6784" t="s">
        <v>12934</v>
      </c>
      <c r="R6784" t="s">
        <v>56</v>
      </c>
      <c r="S6784" t="s">
        <v>2034</v>
      </c>
      <c r="T6784" t="s">
        <v>9974</v>
      </c>
      <c r="U6784">
        <v>87.9</v>
      </c>
      <c r="V6784">
        <v>2</v>
      </c>
      <c r="W6784">
        <v>0</v>
      </c>
      <c r="X6784">
        <v>21.96</v>
      </c>
      <c r="Y6784">
        <v>15.25</v>
      </c>
      <c r="Z6784" t="s">
        <v>105</v>
      </c>
      <c r="AA6784" t="s">
        <v>43</v>
      </c>
      <c r="AB6784" t="s">
        <v>60</v>
      </c>
    </row>
    <row r="6785" spans="1:28" x14ac:dyDescent="0.3">
      <c r="A6785">
        <v>32361</v>
      </c>
      <c r="B6785" t="s">
        <v>12935</v>
      </c>
      <c r="C6785" s="1">
        <v>41015</v>
      </c>
      <c r="D6785">
        <v>2012</v>
      </c>
      <c r="E6785">
        <v>4</v>
      </c>
      <c r="F6785">
        <v>41020</v>
      </c>
      <c r="G6785" t="s">
        <v>97</v>
      </c>
      <c r="H6785" t="s">
        <v>8124</v>
      </c>
      <c r="I6785" t="s">
        <v>8125</v>
      </c>
      <c r="J6785" t="s">
        <v>49</v>
      </c>
      <c r="K6785" t="s">
        <v>2233</v>
      </c>
      <c r="L6785" t="s">
        <v>613</v>
      </c>
      <c r="M6785" t="s">
        <v>35</v>
      </c>
      <c r="N6785">
        <v>43615</v>
      </c>
      <c r="O6785" t="s">
        <v>36</v>
      </c>
      <c r="P6785" t="s">
        <v>37</v>
      </c>
      <c r="Q6785" t="s">
        <v>7930</v>
      </c>
      <c r="R6785" t="s">
        <v>39</v>
      </c>
      <c r="S6785" t="s">
        <v>68</v>
      </c>
      <c r="T6785" t="s">
        <v>7931</v>
      </c>
      <c r="U6785">
        <v>118.78199999999998</v>
      </c>
      <c r="V6785">
        <v>3</v>
      </c>
      <c r="W6785">
        <v>0.4</v>
      </c>
      <c r="X6785">
        <v>-27.715799999999994</v>
      </c>
      <c r="Y6785">
        <v>15.25</v>
      </c>
      <c r="Z6785" t="s">
        <v>105</v>
      </c>
      <c r="AA6785" t="s">
        <v>43</v>
      </c>
      <c r="AB6785" t="s">
        <v>44</v>
      </c>
    </row>
    <row r="6786" spans="1:28" x14ac:dyDescent="0.3">
      <c r="A6786">
        <v>33019</v>
      </c>
      <c r="B6786" t="s">
        <v>11207</v>
      </c>
      <c r="C6786" s="1">
        <v>41263</v>
      </c>
      <c r="D6786">
        <v>2012</v>
      </c>
      <c r="E6786">
        <v>12</v>
      </c>
      <c r="F6786">
        <v>41268</v>
      </c>
      <c r="G6786" t="s">
        <v>97</v>
      </c>
      <c r="H6786" t="s">
        <v>1538</v>
      </c>
      <c r="I6786" t="s">
        <v>1539</v>
      </c>
      <c r="J6786" t="s">
        <v>32</v>
      </c>
      <c r="K6786" t="s">
        <v>152</v>
      </c>
      <c r="L6786" t="s">
        <v>153</v>
      </c>
      <c r="M6786" t="s">
        <v>35</v>
      </c>
      <c r="N6786">
        <v>60623</v>
      </c>
      <c r="O6786" t="s">
        <v>36</v>
      </c>
      <c r="P6786" t="s">
        <v>78</v>
      </c>
      <c r="Q6786" t="s">
        <v>3177</v>
      </c>
      <c r="R6786" t="s">
        <v>39</v>
      </c>
      <c r="S6786" t="s">
        <v>40</v>
      </c>
      <c r="T6786" t="s">
        <v>3178</v>
      </c>
      <c r="U6786">
        <v>255.96799999999999</v>
      </c>
      <c r="V6786">
        <v>4</v>
      </c>
      <c r="W6786">
        <v>0.2</v>
      </c>
      <c r="X6786">
        <v>51.193599999999996</v>
      </c>
      <c r="Y6786">
        <v>15.25</v>
      </c>
      <c r="Z6786" t="s">
        <v>70</v>
      </c>
      <c r="AA6786" t="s">
        <v>43</v>
      </c>
      <c r="AB6786" t="s">
        <v>81</v>
      </c>
    </row>
    <row r="6787" spans="1:28" x14ac:dyDescent="0.3">
      <c r="A6787">
        <v>40929</v>
      </c>
      <c r="B6787" t="s">
        <v>12936</v>
      </c>
      <c r="C6787" s="1">
        <v>41684</v>
      </c>
      <c r="D6787">
        <v>2014</v>
      </c>
      <c r="E6787">
        <v>2</v>
      </c>
      <c r="F6787">
        <v>41688</v>
      </c>
      <c r="G6787" t="s">
        <v>97</v>
      </c>
      <c r="H6787" t="s">
        <v>2411</v>
      </c>
      <c r="I6787" t="s">
        <v>2412</v>
      </c>
      <c r="J6787" t="s">
        <v>32</v>
      </c>
      <c r="K6787" t="s">
        <v>257</v>
      </c>
      <c r="L6787" t="s">
        <v>258</v>
      </c>
      <c r="M6787" t="s">
        <v>35</v>
      </c>
      <c r="N6787">
        <v>55407</v>
      </c>
      <c r="O6787" t="s">
        <v>36</v>
      </c>
      <c r="P6787" t="s">
        <v>78</v>
      </c>
      <c r="Q6787" t="s">
        <v>5825</v>
      </c>
      <c r="R6787" t="s">
        <v>113</v>
      </c>
      <c r="S6787" t="s">
        <v>164</v>
      </c>
      <c r="T6787" t="s">
        <v>12937</v>
      </c>
      <c r="U6787">
        <v>90.64</v>
      </c>
      <c r="V6787">
        <v>8</v>
      </c>
      <c r="W6787">
        <v>0</v>
      </c>
      <c r="X6787">
        <v>38.975200000000008</v>
      </c>
      <c r="Y6787">
        <v>15.25</v>
      </c>
      <c r="Z6787" t="s">
        <v>105</v>
      </c>
      <c r="AA6787" t="s">
        <v>43</v>
      </c>
      <c r="AB6787" t="s">
        <v>81</v>
      </c>
    </row>
    <row r="6788" spans="1:28" x14ac:dyDescent="0.3">
      <c r="A6788">
        <v>33232</v>
      </c>
      <c r="B6788" t="s">
        <v>12938</v>
      </c>
      <c r="C6788" s="1">
        <v>41971</v>
      </c>
      <c r="D6788">
        <v>2014</v>
      </c>
      <c r="E6788">
        <v>11</v>
      </c>
      <c r="F6788">
        <v>41977</v>
      </c>
      <c r="G6788" t="s">
        <v>97</v>
      </c>
      <c r="H6788" t="s">
        <v>398</v>
      </c>
      <c r="I6788" t="s">
        <v>399</v>
      </c>
      <c r="J6788" t="s">
        <v>49</v>
      </c>
      <c r="K6788" t="s">
        <v>719</v>
      </c>
      <c r="L6788" t="s">
        <v>110</v>
      </c>
      <c r="M6788" t="s">
        <v>35</v>
      </c>
      <c r="N6788">
        <v>94109</v>
      </c>
      <c r="O6788" t="s">
        <v>36</v>
      </c>
      <c r="P6788" t="s">
        <v>111</v>
      </c>
      <c r="Q6788" t="s">
        <v>11243</v>
      </c>
      <c r="R6788" t="s">
        <v>39</v>
      </c>
      <c r="S6788" t="s">
        <v>40</v>
      </c>
      <c r="T6788" t="s">
        <v>11244</v>
      </c>
      <c r="U6788">
        <v>166.16</v>
      </c>
      <c r="V6788">
        <v>8</v>
      </c>
      <c r="W6788">
        <v>0</v>
      </c>
      <c r="X6788">
        <v>59.817599999999999</v>
      </c>
      <c r="Y6788">
        <v>15.24</v>
      </c>
      <c r="Z6788" t="s">
        <v>70</v>
      </c>
      <c r="AA6788" t="s">
        <v>43</v>
      </c>
      <c r="AB6788" t="s">
        <v>117</v>
      </c>
    </row>
    <row r="6789" spans="1:28" x14ac:dyDescent="0.3">
      <c r="A6789">
        <v>24166</v>
      </c>
      <c r="B6789" t="s">
        <v>1653</v>
      </c>
      <c r="C6789" s="1">
        <v>41244</v>
      </c>
      <c r="D6789">
        <v>2012</v>
      </c>
      <c r="E6789">
        <v>12</v>
      </c>
      <c r="F6789">
        <v>41250</v>
      </c>
      <c r="G6789" t="s">
        <v>97</v>
      </c>
      <c r="H6789" t="s">
        <v>1654</v>
      </c>
      <c r="I6789" t="s">
        <v>1655</v>
      </c>
      <c r="J6789" t="s">
        <v>32</v>
      </c>
      <c r="K6789" t="s">
        <v>1656</v>
      </c>
      <c r="L6789" t="s">
        <v>840</v>
      </c>
      <c r="M6789" t="s">
        <v>185</v>
      </c>
      <c r="O6789" t="s">
        <v>53</v>
      </c>
      <c r="P6789" t="s">
        <v>186</v>
      </c>
      <c r="Q6789" t="s">
        <v>8331</v>
      </c>
      <c r="R6789" t="s">
        <v>113</v>
      </c>
      <c r="S6789" t="s">
        <v>164</v>
      </c>
      <c r="T6789" t="s">
        <v>4198</v>
      </c>
      <c r="U6789">
        <v>203.22000000000003</v>
      </c>
      <c r="V6789">
        <v>3</v>
      </c>
      <c r="W6789">
        <v>0</v>
      </c>
      <c r="X6789">
        <v>46.71</v>
      </c>
      <c r="Y6789">
        <v>15.23</v>
      </c>
      <c r="Z6789" t="s">
        <v>70</v>
      </c>
      <c r="AA6789" t="s">
        <v>43</v>
      </c>
      <c r="AB6789" t="s">
        <v>189</v>
      </c>
    </row>
    <row r="6790" spans="1:28" x14ac:dyDescent="0.3">
      <c r="A6790">
        <v>33069</v>
      </c>
      <c r="B6790" t="s">
        <v>10442</v>
      </c>
      <c r="C6790" s="1">
        <v>41606</v>
      </c>
      <c r="D6790">
        <v>2013</v>
      </c>
      <c r="E6790">
        <v>11</v>
      </c>
      <c r="F6790">
        <v>41608</v>
      </c>
      <c r="G6790" t="s">
        <v>46</v>
      </c>
      <c r="H6790" t="s">
        <v>5550</v>
      </c>
      <c r="I6790" t="s">
        <v>5551</v>
      </c>
      <c r="J6790" t="s">
        <v>49</v>
      </c>
      <c r="K6790" t="s">
        <v>152</v>
      </c>
      <c r="L6790" t="s">
        <v>153</v>
      </c>
      <c r="M6790" t="s">
        <v>35</v>
      </c>
      <c r="N6790">
        <v>60623</v>
      </c>
      <c r="O6790" t="s">
        <v>36</v>
      </c>
      <c r="P6790" t="s">
        <v>78</v>
      </c>
      <c r="Q6790" t="s">
        <v>12939</v>
      </c>
      <c r="R6790" t="s">
        <v>39</v>
      </c>
      <c r="S6790" t="s">
        <v>40</v>
      </c>
      <c r="T6790" t="s">
        <v>12940</v>
      </c>
      <c r="U6790">
        <v>62.400000000000006</v>
      </c>
      <c r="V6790">
        <v>6</v>
      </c>
      <c r="W6790">
        <v>0.2</v>
      </c>
      <c r="X6790">
        <v>19.499999999999993</v>
      </c>
      <c r="Y6790">
        <v>15.23</v>
      </c>
      <c r="Z6790" t="s">
        <v>42</v>
      </c>
      <c r="AA6790" t="s">
        <v>43</v>
      </c>
      <c r="AB6790" t="s">
        <v>81</v>
      </c>
    </row>
    <row r="6791" spans="1:28" x14ac:dyDescent="0.3">
      <c r="A6791">
        <v>22687</v>
      </c>
      <c r="B6791" t="s">
        <v>12272</v>
      </c>
      <c r="C6791" s="1">
        <v>41929</v>
      </c>
      <c r="D6791">
        <v>2014</v>
      </c>
      <c r="E6791">
        <v>10</v>
      </c>
      <c r="F6791">
        <v>41935</v>
      </c>
      <c r="G6791" t="s">
        <v>97</v>
      </c>
      <c r="H6791" t="s">
        <v>3421</v>
      </c>
      <c r="I6791" t="s">
        <v>3422</v>
      </c>
      <c r="J6791" t="s">
        <v>32</v>
      </c>
      <c r="K6791" t="s">
        <v>10047</v>
      </c>
      <c r="L6791" t="s">
        <v>1101</v>
      </c>
      <c r="M6791" t="s">
        <v>185</v>
      </c>
      <c r="O6791" t="s">
        <v>53</v>
      </c>
      <c r="P6791" t="s">
        <v>186</v>
      </c>
      <c r="Q6791" t="s">
        <v>11108</v>
      </c>
      <c r="R6791" t="s">
        <v>56</v>
      </c>
      <c r="S6791" t="s">
        <v>2034</v>
      </c>
      <c r="T6791" t="s">
        <v>11109</v>
      </c>
      <c r="U6791">
        <v>195.71999999999997</v>
      </c>
      <c r="V6791">
        <v>4</v>
      </c>
      <c r="W6791">
        <v>0</v>
      </c>
      <c r="X6791">
        <v>97.800000000000011</v>
      </c>
      <c r="Y6791">
        <v>15.21</v>
      </c>
      <c r="Z6791" t="s">
        <v>70</v>
      </c>
      <c r="AA6791" t="s">
        <v>43</v>
      </c>
      <c r="AB6791" t="s">
        <v>189</v>
      </c>
    </row>
    <row r="6792" spans="1:28" x14ac:dyDescent="0.3">
      <c r="A6792">
        <v>10484</v>
      </c>
      <c r="B6792" t="s">
        <v>11106</v>
      </c>
      <c r="C6792" s="1">
        <v>40758</v>
      </c>
      <c r="D6792">
        <v>2011</v>
      </c>
      <c r="E6792">
        <v>8</v>
      </c>
      <c r="F6792">
        <v>40760</v>
      </c>
      <c r="G6792" t="s">
        <v>46</v>
      </c>
      <c r="H6792" t="s">
        <v>1253</v>
      </c>
      <c r="I6792" t="s">
        <v>1254</v>
      </c>
      <c r="J6792" t="s">
        <v>32</v>
      </c>
      <c r="K6792" t="s">
        <v>75</v>
      </c>
      <c r="L6792" t="s">
        <v>75</v>
      </c>
      <c r="M6792" t="s">
        <v>76</v>
      </c>
      <c r="O6792" t="s">
        <v>77</v>
      </c>
      <c r="P6792" t="s">
        <v>78</v>
      </c>
      <c r="Q6792" t="s">
        <v>12941</v>
      </c>
      <c r="R6792" t="s">
        <v>113</v>
      </c>
      <c r="S6792" t="s">
        <v>4356</v>
      </c>
      <c r="T6792" t="s">
        <v>12942</v>
      </c>
      <c r="U6792">
        <v>58.104000000000006</v>
      </c>
      <c r="V6792">
        <v>4</v>
      </c>
      <c r="W6792">
        <v>0.1</v>
      </c>
      <c r="X6792">
        <v>21.864000000000001</v>
      </c>
      <c r="Y6792">
        <v>15.2</v>
      </c>
      <c r="Z6792" t="s">
        <v>42</v>
      </c>
      <c r="AA6792" t="s">
        <v>43</v>
      </c>
      <c r="AB6792" t="s">
        <v>81</v>
      </c>
    </row>
    <row r="6793" spans="1:28" x14ac:dyDescent="0.3">
      <c r="A6793">
        <v>15702</v>
      </c>
      <c r="B6793" t="s">
        <v>4179</v>
      </c>
      <c r="C6793" s="1">
        <v>41212</v>
      </c>
      <c r="D6793">
        <v>2012</v>
      </c>
      <c r="E6793">
        <v>10</v>
      </c>
      <c r="F6793">
        <v>41216</v>
      </c>
      <c r="G6793" t="s">
        <v>97</v>
      </c>
      <c r="H6793" t="s">
        <v>4180</v>
      </c>
      <c r="I6793" t="s">
        <v>4181</v>
      </c>
      <c r="J6793" t="s">
        <v>49</v>
      </c>
      <c r="K6793" t="s">
        <v>1304</v>
      </c>
      <c r="L6793" t="s">
        <v>224</v>
      </c>
      <c r="M6793" t="s">
        <v>161</v>
      </c>
      <c r="O6793" t="s">
        <v>77</v>
      </c>
      <c r="P6793" t="s">
        <v>162</v>
      </c>
      <c r="Q6793" t="s">
        <v>12943</v>
      </c>
      <c r="R6793" t="s">
        <v>56</v>
      </c>
      <c r="S6793" t="s">
        <v>243</v>
      </c>
      <c r="T6793" t="s">
        <v>4621</v>
      </c>
      <c r="U6793">
        <v>342.53999999999996</v>
      </c>
      <c r="V6793">
        <v>2</v>
      </c>
      <c r="W6793">
        <v>0</v>
      </c>
      <c r="X6793">
        <v>61.62</v>
      </c>
      <c r="Y6793">
        <v>15.2</v>
      </c>
      <c r="Z6793" t="s">
        <v>70</v>
      </c>
      <c r="AA6793" t="s">
        <v>43</v>
      </c>
      <c r="AB6793" t="s">
        <v>166</v>
      </c>
    </row>
    <row r="6794" spans="1:28" x14ac:dyDescent="0.3">
      <c r="A6794">
        <v>36003</v>
      </c>
      <c r="B6794" t="s">
        <v>12944</v>
      </c>
      <c r="C6794" s="1">
        <v>41412</v>
      </c>
      <c r="D6794">
        <v>2013</v>
      </c>
      <c r="E6794">
        <v>5</v>
      </c>
      <c r="F6794">
        <v>41413</v>
      </c>
      <c r="G6794" t="s">
        <v>62</v>
      </c>
      <c r="H6794" t="s">
        <v>2102</v>
      </c>
      <c r="I6794" t="s">
        <v>2103</v>
      </c>
      <c r="J6794" t="s">
        <v>32</v>
      </c>
      <c r="K6794" t="s">
        <v>5855</v>
      </c>
      <c r="L6794" t="s">
        <v>2891</v>
      </c>
      <c r="M6794" t="s">
        <v>35</v>
      </c>
      <c r="N6794">
        <v>6708</v>
      </c>
      <c r="O6794" t="s">
        <v>36</v>
      </c>
      <c r="P6794" t="s">
        <v>37</v>
      </c>
      <c r="Q6794" t="s">
        <v>12945</v>
      </c>
      <c r="R6794" t="s">
        <v>56</v>
      </c>
      <c r="S6794" t="s">
        <v>2034</v>
      </c>
      <c r="T6794" t="s">
        <v>12946</v>
      </c>
      <c r="U6794">
        <v>173.24</v>
      </c>
      <c r="V6794">
        <v>4</v>
      </c>
      <c r="W6794">
        <v>0</v>
      </c>
      <c r="X6794">
        <v>17.323999999999984</v>
      </c>
      <c r="Y6794">
        <v>15.19</v>
      </c>
      <c r="Z6794" t="s">
        <v>105</v>
      </c>
      <c r="AA6794" t="s">
        <v>43</v>
      </c>
      <c r="AB6794" t="s">
        <v>44</v>
      </c>
    </row>
    <row r="6795" spans="1:28" x14ac:dyDescent="0.3">
      <c r="A6795">
        <v>17162</v>
      </c>
      <c r="B6795" t="s">
        <v>12947</v>
      </c>
      <c r="C6795" s="1">
        <v>41273</v>
      </c>
      <c r="D6795">
        <v>2012</v>
      </c>
      <c r="E6795">
        <v>12</v>
      </c>
      <c r="F6795">
        <v>41277</v>
      </c>
      <c r="G6795" t="s">
        <v>97</v>
      </c>
      <c r="H6795" t="s">
        <v>442</v>
      </c>
      <c r="I6795" t="s">
        <v>443</v>
      </c>
      <c r="J6795" t="s">
        <v>32</v>
      </c>
      <c r="K6795" t="s">
        <v>8157</v>
      </c>
      <c r="L6795" t="s">
        <v>224</v>
      </c>
      <c r="M6795" t="s">
        <v>161</v>
      </c>
      <c r="O6795" t="s">
        <v>77</v>
      </c>
      <c r="P6795" t="s">
        <v>162</v>
      </c>
      <c r="Q6795" t="s">
        <v>12406</v>
      </c>
      <c r="R6795" t="s">
        <v>113</v>
      </c>
      <c r="S6795" t="s">
        <v>2625</v>
      </c>
      <c r="T6795" t="s">
        <v>12948</v>
      </c>
      <c r="U6795">
        <v>113.70000000000002</v>
      </c>
      <c r="V6795">
        <v>10</v>
      </c>
      <c r="W6795">
        <v>0</v>
      </c>
      <c r="X6795">
        <v>26.099999999999998</v>
      </c>
      <c r="Y6795">
        <v>15.18</v>
      </c>
      <c r="Z6795" t="s">
        <v>105</v>
      </c>
      <c r="AA6795" t="s">
        <v>43</v>
      </c>
      <c r="AB6795" t="s">
        <v>166</v>
      </c>
    </row>
    <row r="6796" spans="1:28" x14ac:dyDescent="0.3">
      <c r="A6796">
        <v>28631</v>
      </c>
      <c r="B6796" t="s">
        <v>7264</v>
      </c>
      <c r="C6796" s="1">
        <v>41187</v>
      </c>
      <c r="D6796">
        <v>2012</v>
      </c>
      <c r="E6796">
        <v>10</v>
      </c>
      <c r="F6796">
        <v>41191</v>
      </c>
      <c r="G6796" t="s">
        <v>97</v>
      </c>
      <c r="H6796" t="s">
        <v>3768</v>
      </c>
      <c r="I6796" t="s">
        <v>3769</v>
      </c>
      <c r="J6796" t="s">
        <v>74</v>
      </c>
      <c r="K6796" t="s">
        <v>426</v>
      </c>
      <c r="L6796" t="s">
        <v>301</v>
      </c>
      <c r="M6796" t="s">
        <v>52</v>
      </c>
      <c r="O6796" t="s">
        <v>53</v>
      </c>
      <c r="P6796" t="s">
        <v>54</v>
      </c>
      <c r="Q6796" t="s">
        <v>4630</v>
      </c>
      <c r="R6796" t="s">
        <v>39</v>
      </c>
      <c r="S6796" t="s">
        <v>68</v>
      </c>
      <c r="T6796" t="s">
        <v>4631</v>
      </c>
      <c r="U6796">
        <v>245.86200000000002</v>
      </c>
      <c r="V6796">
        <v>2</v>
      </c>
      <c r="W6796">
        <v>0.1</v>
      </c>
      <c r="X6796">
        <v>19.121999999999996</v>
      </c>
      <c r="Y6796">
        <v>15.18</v>
      </c>
      <c r="Z6796" t="s">
        <v>70</v>
      </c>
      <c r="AA6796" t="s">
        <v>43</v>
      </c>
      <c r="AB6796" t="s">
        <v>60</v>
      </c>
    </row>
    <row r="6797" spans="1:28" x14ac:dyDescent="0.3">
      <c r="A6797">
        <v>30594</v>
      </c>
      <c r="B6797" t="s">
        <v>3783</v>
      </c>
      <c r="C6797" s="1">
        <v>41625</v>
      </c>
      <c r="D6797">
        <v>2013</v>
      </c>
      <c r="E6797">
        <v>12</v>
      </c>
      <c r="F6797">
        <v>41630</v>
      </c>
      <c r="G6797" t="s">
        <v>97</v>
      </c>
      <c r="H6797" t="s">
        <v>503</v>
      </c>
      <c r="I6797" t="s">
        <v>504</v>
      </c>
      <c r="J6797" t="s">
        <v>74</v>
      </c>
      <c r="K6797" t="s">
        <v>1350</v>
      </c>
      <c r="L6797" t="s">
        <v>1351</v>
      </c>
      <c r="M6797" t="s">
        <v>93</v>
      </c>
      <c r="O6797" t="s">
        <v>53</v>
      </c>
      <c r="P6797" t="s">
        <v>54</v>
      </c>
      <c r="Q6797" t="s">
        <v>12887</v>
      </c>
      <c r="R6797" t="s">
        <v>113</v>
      </c>
      <c r="S6797" t="s">
        <v>477</v>
      </c>
      <c r="T6797" t="s">
        <v>12949</v>
      </c>
      <c r="U6797">
        <v>146.70000000000002</v>
      </c>
      <c r="V6797">
        <v>6</v>
      </c>
      <c r="W6797">
        <v>0</v>
      </c>
      <c r="X6797">
        <v>20.52</v>
      </c>
      <c r="Y6797">
        <v>15.18</v>
      </c>
      <c r="Z6797" t="s">
        <v>70</v>
      </c>
      <c r="AA6797" t="s">
        <v>43</v>
      </c>
      <c r="AB6797" t="s">
        <v>60</v>
      </c>
    </row>
    <row r="6798" spans="1:28" x14ac:dyDescent="0.3">
      <c r="A6798">
        <v>32784</v>
      </c>
      <c r="B6798" t="s">
        <v>4968</v>
      </c>
      <c r="C6798" s="1">
        <v>41216</v>
      </c>
      <c r="D6798">
        <v>2012</v>
      </c>
      <c r="E6798">
        <v>11</v>
      </c>
      <c r="F6798">
        <v>41220</v>
      </c>
      <c r="G6798" t="s">
        <v>97</v>
      </c>
      <c r="H6798" t="s">
        <v>1246</v>
      </c>
      <c r="I6798" t="s">
        <v>1247</v>
      </c>
      <c r="J6798" t="s">
        <v>74</v>
      </c>
      <c r="K6798" t="s">
        <v>177</v>
      </c>
      <c r="L6798" t="s">
        <v>110</v>
      </c>
      <c r="M6798" t="s">
        <v>35</v>
      </c>
      <c r="N6798">
        <v>90008</v>
      </c>
      <c r="O6798" t="s">
        <v>36</v>
      </c>
      <c r="P6798" t="s">
        <v>111</v>
      </c>
      <c r="Q6798" t="s">
        <v>11373</v>
      </c>
      <c r="R6798" t="s">
        <v>39</v>
      </c>
      <c r="S6798" t="s">
        <v>40</v>
      </c>
      <c r="T6798" t="s">
        <v>11374</v>
      </c>
      <c r="U6798">
        <v>89.97</v>
      </c>
      <c r="V6798">
        <v>3</v>
      </c>
      <c r="W6798">
        <v>0</v>
      </c>
      <c r="X6798">
        <v>37.787400000000005</v>
      </c>
      <c r="Y6798">
        <v>15.18</v>
      </c>
      <c r="Z6798" t="s">
        <v>105</v>
      </c>
      <c r="AA6798" t="s">
        <v>43</v>
      </c>
      <c r="AB6798" t="s">
        <v>117</v>
      </c>
    </row>
    <row r="6799" spans="1:28" x14ac:dyDescent="0.3">
      <c r="A6799">
        <v>31466</v>
      </c>
      <c r="B6799" t="s">
        <v>974</v>
      </c>
      <c r="C6799" s="1">
        <v>40794</v>
      </c>
      <c r="D6799">
        <v>2011</v>
      </c>
      <c r="E6799">
        <v>9</v>
      </c>
      <c r="F6799">
        <v>40798</v>
      </c>
      <c r="G6799" t="s">
        <v>97</v>
      </c>
      <c r="H6799" t="s">
        <v>975</v>
      </c>
      <c r="I6799" t="s">
        <v>976</v>
      </c>
      <c r="J6799" t="s">
        <v>32</v>
      </c>
      <c r="K6799" t="s">
        <v>977</v>
      </c>
      <c r="L6799" t="s">
        <v>194</v>
      </c>
      <c r="M6799" t="s">
        <v>35</v>
      </c>
      <c r="N6799">
        <v>78207</v>
      </c>
      <c r="O6799" t="s">
        <v>36</v>
      </c>
      <c r="P6799" t="s">
        <v>78</v>
      </c>
      <c r="Q6799" t="s">
        <v>2092</v>
      </c>
      <c r="R6799" t="s">
        <v>113</v>
      </c>
      <c r="S6799" t="s">
        <v>164</v>
      </c>
      <c r="T6799" t="s">
        <v>2093</v>
      </c>
      <c r="U6799">
        <v>177.97999999999996</v>
      </c>
      <c r="V6799">
        <v>5</v>
      </c>
      <c r="W6799">
        <v>0.8</v>
      </c>
      <c r="X6799">
        <v>-453.84900000000005</v>
      </c>
      <c r="Y6799">
        <v>15.17</v>
      </c>
      <c r="Z6799" t="s">
        <v>70</v>
      </c>
      <c r="AA6799" t="s">
        <v>43</v>
      </c>
      <c r="AB6799" t="s">
        <v>81</v>
      </c>
    </row>
    <row r="6800" spans="1:28" x14ac:dyDescent="0.3">
      <c r="A6800">
        <v>36921</v>
      </c>
      <c r="B6800" t="s">
        <v>12950</v>
      </c>
      <c r="C6800" s="1">
        <v>41572</v>
      </c>
      <c r="D6800">
        <v>2013</v>
      </c>
      <c r="E6800">
        <v>10</v>
      </c>
      <c r="F6800">
        <v>41576</v>
      </c>
      <c r="G6800" t="s">
        <v>46</v>
      </c>
      <c r="H6800" t="s">
        <v>2348</v>
      </c>
      <c r="I6800" t="s">
        <v>2349</v>
      </c>
      <c r="J6800" t="s">
        <v>49</v>
      </c>
      <c r="K6800" t="s">
        <v>177</v>
      </c>
      <c r="L6800" t="s">
        <v>110</v>
      </c>
      <c r="M6800" t="s">
        <v>35</v>
      </c>
      <c r="N6800">
        <v>90032</v>
      </c>
      <c r="O6800" t="s">
        <v>36</v>
      </c>
      <c r="P6800" t="s">
        <v>111</v>
      </c>
      <c r="Q6800" t="s">
        <v>1808</v>
      </c>
      <c r="R6800" t="s">
        <v>39</v>
      </c>
      <c r="S6800" t="s">
        <v>40</v>
      </c>
      <c r="T6800" t="s">
        <v>1809</v>
      </c>
      <c r="U6800">
        <v>359.98</v>
      </c>
      <c r="V6800">
        <v>2</v>
      </c>
      <c r="W6800">
        <v>0</v>
      </c>
      <c r="X6800">
        <v>21.598799999999983</v>
      </c>
      <c r="Y6800">
        <v>15.17</v>
      </c>
      <c r="Z6800" t="s">
        <v>70</v>
      </c>
      <c r="AA6800" t="s">
        <v>43</v>
      </c>
      <c r="AB6800" t="s">
        <v>117</v>
      </c>
    </row>
    <row r="6801" spans="1:28" x14ac:dyDescent="0.3">
      <c r="A6801">
        <v>15589</v>
      </c>
      <c r="B6801" t="s">
        <v>12951</v>
      </c>
      <c r="C6801" s="1">
        <v>40659</v>
      </c>
      <c r="D6801">
        <v>2011</v>
      </c>
      <c r="E6801">
        <v>4</v>
      </c>
      <c r="F6801">
        <v>40664</v>
      </c>
      <c r="G6801" t="s">
        <v>97</v>
      </c>
      <c r="H6801" t="s">
        <v>1598</v>
      </c>
      <c r="I6801" t="s">
        <v>1599</v>
      </c>
      <c r="J6801" t="s">
        <v>49</v>
      </c>
      <c r="K6801" t="s">
        <v>363</v>
      </c>
      <c r="L6801" t="s">
        <v>364</v>
      </c>
      <c r="M6801" t="s">
        <v>76</v>
      </c>
      <c r="O6801" t="s">
        <v>77</v>
      </c>
      <c r="P6801" t="s">
        <v>78</v>
      </c>
      <c r="Q6801" t="s">
        <v>11993</v>
      </c>
      <c r="R6801" t="s">
        <v>113</v>
      </c>
      <c r="S6801" t="s">
        <v>133</v>
      </c>
      <c r="T6801" t="s">
        <v>11994</v>
      </c>
      <c r="U6801">
        <v>175.68</v>
      </c>
      <c r="V6801">
        <v>4</v>
      </c>
      <c r="W6801">
        <v>0</v>
      </c>
      <c r="X6801">
        <v>64.92</v>
      </c>
      <c r="Y6801">
        <v>15.16</v>
      </c>
      <c r="Z6801" t="s">
        <v>70</v>
      </c>
      <c r="AA6801" t="s">
        <v>43</v>
      </c>
      <c r="AB6801" t="s">
        <v>81</v>
      </c>
    </row>
    <row r="6802" spans="1:28" x14ac:dyDescent="0.3">
      <c r="A6802">
        <v>29284</v>
      </c>
      <c r="B6802" t="s">
        <v>12952</v>
      </c>
      <c r="C6802" s="1">
        <v>41847</v>
      </c>
      <c r="D6802">
        <v>2014</v>
      </c>
      <c r="E6802">
        <v>7</v>
      </c>
      <c r="F6802">
        <v>41849</v>
      </c>
      <c r="G6802" t="s">
        <v>62</v>
      </c>
      <c r="H6802" t="s">
        <v>5292</v>
      </c>
      <c r="I6802" t="s">
        <v>5293</v>
      </c>
      <c r="J6802" t="s">
        <v>49</v>
      </c>
      <c r="K6802" t="s">
        <v>6060</v>
      </c>
      <c r="L6802" t="s">
        <v>2253</v>
      </c>
      <c r="M6802" t="s">
        <v>185</v>
      </c>
      <c r="O6802" t="s">
        <v>53</v>
      </c>
      <c r="P6802" t="s">
        <v>186</v>
      </c>
      <c r="Q6802" t="s">
        <v>12953</v>
      </c>
      <c r="R6802" t="s">
        <v>113</v>
      </c>
      <c r="S6802" t="s">
        <v>2625</v>
      </c>
      <c r="T6802" t="s">
        <v>12022</v>
      </c>
      <c r="U6802">
        <v>50.699999999999996</v>
      </c>
      <c r="V6802">
        <v>2</v>
      </c>
      <c r="W6802">
        <v>0</v>
      </c>
      <c r="X6802">
        <v>10.14</v>
      </c>
      <c r="Y6802">
        <v>15.16</v>
      </c>
      <c r="Z6802" t="s">
        <v>105</v>
      </c>
      <c r="AA6802" t="s">
        <v>43</v>
      </c>
      <c r="AB6802" t="s">
        <v>189</v>
      </c>
    </row>
    <row r="6803" spans="1:28" x14ac:dyDescent="0.3">
      <c r="A6803">
        <v>30353</v>
      </c>
      <c r="B6803" t="s">
        <v>7821</v>
      </c>
      <c r="C6803" s="1">
        <v>40919</v>
      </c>
      <c r="D6803">
        <v>2012</v>
      </c>
      <c r="E6803">
        <v>1</v>
      </c>
      <c r="F6803">
        <v>40922</v>
      </c>
      <c r="G6803" t="s">
        <v>62</v>
      </c>
      <c r="H6803" t="s">
        <v>1156</v>
      </c>
      <c r="I6803" t="s">
        <v>1157</v>
      </c>
      <c r="J6803" t="s">
        <v>32</v>
      </c>
      <c r="K6803" t="s">
        <v>1466</v>
      </c>
      <c r="L6803" t="s">
        <v>352</v>
      </c>
      <c r="M6803" t="s">
        <v>52</v>
      </c>
      <c r="O6803" t="s">
        <v>53</v>
      </c>
      <c r="P6803" t="s">
        <v>54</v>
      </c>
      <c r="Q6803" t="s">
        <v>12954</v>
      </c>
      <c r="R6803" t="s">
        <v>56</v>
      </c>
      <c r="S6803" t="s">
        <v>2034</v>
      </c>
      <c r="T6803" t="s">
        <v>5804</v>
      </c>
      <c r="U6803">
        <v>123.48</v>
      </c>
      <c r="V6803">
        <v>4</v>
      </c>
      <c r="W6803">
        <v>0.4</v>
      </c>
      <c r="X6803">
        <v>-51.480000000000011</v>
      </c>
      <c r="Y6803">
        <v>15.16</v>
      </c>
      <c r="Z6803" t="s">
        <v>70</v>
      </c>
      <c r="AA6803" t="s">
        <v>43</v>
      </c>
      <c r="AB6803" t="s">
        <v>60</v>
      </c>
    </row>
    <row r="6804" spans="1:28" x14ac:dyDescent="0.3">
      <c r="A6804">
        <v>40496</v>
      </c>
      <c r="B6804" t="s">
        <v>4891</v>
      </c>
      <c r="C6804" s="1">
        <v>40673</v>
      </c>
      <c r="D6804">
        <v>2011</v>
      </c>
      <c r="E6804">
        <v>5</v>
      </c>
      <c r="F6804">
        <v>40678</v>
      </c>
      <c r="G6804" t="s">
        <v>97</v>
      </c>
      <c r="H6804" t="s">
        <v>4892</v>
      </c>
      <c r="I6804" t="s">
        <v>4893</v>
      </c>
      <c r="J6804" t="s">
        <v>32</v>
      </c>
      <c r="K6804" t="s">
        <v>4894</v>
      </c>
      <c r="L6804" t="s">
        <v>110</v>
      </c>
      <c r="M6804" t="s">
        <v>35</v>
      </c>
      <c r="N6804">
        <v>95123</v>
      </c>
      <c r="O6804" t="s">
        <v>36</v>
      </c>
      <c r="P6804" t="s">
        <v>111</v>
      </c>
      <c r="Q6804" t="s">
        <v>545</v>
      </c>
      <c r="R6804" t="s">
        <v>56</v>
      </c>
      <c r="S6804" t="s">
        <v>57</v>
      </c>
      <c r="T6804" t="s">
        <v>546</v>
      </c>
      <c r="U6804">
        <v>256.78400000000005</v>
      </c>
      <c r="V6804">
        <v>1</v>
      </c>
      <c r="W6804">
        <v>0.2</v>
      </c>
      <c r="X6804">
        <v>32.097999999999971</v>
      </c>
      <c r="Y6804">
        <v>15.16</v>
      </c>
      <c r="Z6804" t="s">
        <v>70</v>
      </c>
      <c r="AA6804" t="s">
        <v>43</v>
      </c>
      <c r="AB6804" t="s">
        <v>117</v>
      </c>
    </row>
    <row r="6805" spans="1:28" x14ac:dyDescent="0.3">
      <c r="A6805">
        <v>21267</v>
      </c>
      <c r="B6805" t="s">
        <v>12955</v>
      </c>
      <c r="C6805" s="1">
        <v>41775</v>
      </c>
      <c r="D6805">
        <v>2014</v>
      </c>
      <c r="E6805">
        <v>5</v>
      </c>
      <c r="F6805">
        <v>41775</v>
      </c>
      <c r="G6805" t="s">
        <v>29</v>
      </c>
      <c r="H6805" t="s">
        <v>7011</v>
      </c>
      <c r="I6805" t="s">
        <v>7012</v>
      </c>
      <c r="J6805" t="s">
        <v>32</v>
      </c>
      <c r="K6805" t="s">
        <v>200</v>
      </c>
      <c r="L6805" t="s">
        <v>66</v>
      </c>
      <c r="M6805" t="s">
        <v>52</v>
      </c>
      <c r="O6805" t="s">
        <v>53</v>
      </c>
      <c r="P6805" t="s">
        <v>54</v>
      </c>
      <c r="Q6805" t="s">
        <v>12367</v>
      </c>
      <c r="R6805" t="s">
        <v>39</v>
      </c>
      <c r="S6805" t="s">
        <v>68</v>
      </c>
      <c r="T6805" t="s">
        <v>12368</v>
      </c>
      <c r="U6805">
        <v>305.53200000000004</v>
      </c>
      <c r="V6805">
        <v>2</v>
      </c>
      <c r="W6805">
        <v>0.1</v>
      </c>
      <c r="X6805">
        <v>-6.828000000000003</v>
      </c>
      <c r="Y6805">
        <v>15.15</v>
      </c>
      <c r="Z6805" t="s">
        <v>105</v>
      </c>
      <c r="AA6805" t="s">
        <v>43</v>
      </c>
      <c r="AB6805" t="s">
        <v>60</v>
      </c>
    </row>
    <row r="6806" spans="1:28" x14ac:dyDescent="0.3">
      <c r="A6806">
        <v>32679</v>
      </c>
      <c r="B6806" t="s">
        <v>3797</v>
      </c>
      <c r="C6806" s="1">
        <v>41310</v>
      </c>
      <c r="D6806">
        <v>2013</v>
      </c>
      <c r="E6806">
        <v>2</v>
      </c>
      <c r="F6806">
        <v>41310</v>
      </c>
      <c r="G6806" t="s">
        <v>29</v>
      </c>
      <c r="H6806" t="s">
        <v>1438</v>
      </c>
      <c r="I6806" t="s">
        <v>1439</v>
      </c>
      <c r="J6806" t="s">
        <v>74</v>
      </c>
      <c r="K6806" t="s">
        <v>3798</v>
      </c>
      <c r="L6806" t="s">
        <v>359</v>
      </c>
      <c r="M6806" t="s">
        <v>35</v>
      </c>
      <c r="N6806">
        <v>30080</v>
      </c>
      <c r="O6806" t="s">
        <v>36</v>
      </c>
      <c r="P6806" t="s">
        <v>123</v>
      </c>
      <c r="Q6806" t="s">
        <v>8224</v>
      </c>
      <c r="R6806" t="s">
        <v>113</v>
      </c>
      <c r="S6806" t="s">
        <v>477</v>
      </c>
      <c r="T6806" t="s">
        <v>8225</v>
      </c>
      <c r="U6806">
        <v>80.98</v>
      </c>
      <c r="V6806">
        <v>1</v>
      </c>
      <c r="W6806">
        <v>0</v>
      </c>
      <c r="X6806">
        <v>1.6196000000000055</v>
      </c>
      <c r="Y6806">
        <v>15.15</v>
      </c>
      <c r="Z6806" t="s">
        <v>42</v>
      </c>
      <c r="AA6806" t="s">
        <v>43</v>
      </c>
      <c r="AB6806" t="s">
        <v>126</v>
      </c>
    </row>
    <row r="6807" spans="1:28" x14ac:dyDescent="0.3">
      <c r="A6807">
        <v>33520</v>
      </c>
      <c r="B6807" t="s">
        <v>3743</v>
      </c>
      <c r="C6807" s="1">
        <v>41249</v>
      </c>
      <c r="D6807">
        <v>2012</v>
      </c>
      <c r="E6807">
        <v>12</v>
      </c>
      <c r="F6807">
        <v>41249</v>
      </c>
      <c r="G6807" t="s">
        <v>29</v>
      </c>
      <c r="H6807" t="s">
        <v>3744</v>
      </c>
      <c r="I6807" t="s">
        <v>3745</v>
      </c>
      <c r="J6807" t="s">
        <v>32</v>
      </c>
      <c r="K6807" t="s">
        <v>3037</v>
      </c>
      <c r="L6807" t="s">
        <v>613</v>
      </c>
      <c r="M6807" t="s">
        <v>35</v>
      </c>
      <c r="N6807">
        <v>43302</v>
      </c>
      <c r="O6807" t="s">
        <v>36</v>
      </c>
      <c r="P6807" t="s">
        <v>37</v>
      </c>
      <c r="Q6807" t="s">
        <v>7137</v>
      </c>
      <c r="R6807" t="s">
        <v>56</v>
      </c>
      <c r="S6807" t="s">
        <v>57</v>
      </c>
      <c r="T6807" t="s">
        <v>7138</v>
      </c>
      <c r="U6807">
        <v>70.685999999999993</v>
      </c>
      <c r="V6807">
        <v>1</v>
      </c>
      <c r="W6807">
        <v>0.3</v>
      </c>
      <c r="X6807">
        <v>-24.23520000000001</v>
      </c>
      <c r="Y6807">
        <v>15.15</v>
      </c>
      <c r="Z6807" t="s">
        <v>105</v>
      </c>
      <c r="AA6807" t="s">
        <v>43</v>
      </c>
      <c r="AB6807" t="s">
        <v>44</v>
      </c>
    </row>
    <row r="6808" spans="1:28" x14ac:dyDescent="0.3">
      <c r="A6808">
        <v>35913</v>
      </c>
      <c r="B6808" t="s">
        <v>12956</v>
      </c>
      <c r="C6808" s="1">
        <v>41156</v>
      </c>
      <c r="D6808">
        <v>2012</v>
      </c>
      <c r="E6808">
        <v>9</v>
      </c>
      <c r="F6808">
        <v>41159</v>
      </c>
      <c r="G6808" t="s">
        <v>46</v>
      </c>
      <c r="H6808" t="s">
        <v>8181</v>
      </c>
      <c r="I6808" t="s">
        <v>8182</v>
      </c>
      <c r="J6808" t="s">
        <v>49</v>
      </c>
      <c r="K6808" t="s">
        <v>580</v>
      </c>
      <c r="L6808" t="s">
        <v>194</v>
      </c>
      <c r="M6808" t="s">
        <v>35</v>
      </c>
      <c r="N6808">
        <v>77095</v>
      </c>
      <c r="O6808" t="s">
        <v>36</v>
      </c>
      <c r="P6808" t="s">
        <v>78</v>
      </c>
      <c r="Q6808" t="s">
        <v>9240</v>
      </c>
      <c r="R6808" t="s">
        <v>39</v>
      </c>
      <c r="S6808" t="s">
        <v>40</v>
      </c>
      <c r="T6808" t="s">
        <v>9241</v>
      </c>
      <c r="U6808">
        <v>134.376</v>
      </c>
      <c r="V6808">
        <v>3</v>
      </c>
      <c r="W6808">
        <v>0.2</v>
      </c>
      <c r="X6808">
        <v>6.7188000000000088</v>
      </c>
      <c r="Y6808">
        <v>15.15</v>
      </c>
      <c r="Z6808" t="s">
        <v>70</v>
      </c>
      <c r="AA6808" t="s">
        <v>43</v>
      </c>
      <c r="AB6808" t="s">
        <v>81</v>
      </c>
    </row>
    <row r="6809" spans="1:28" x14ac:dyDescent="0.3">
      <c r="A6809">
        <v>27381</v>
      </c>
      <c r="B6809" t="s">
        <v>12957</v>
      </c>
      <c r="C6809" s="1">
        <v>42002</v>
      </c>
      <c r="D6809">
        <v>2014</v>
      </c>
      <c r="E6809">
        <v>12</v>
      </c>
      <c r="F6809">
        <v>42006</v>
      </c>
      <c r="G6809" t="s">
        <v>97</v>
      </c>
      <c r="H6809" t="s">
        <v>3775</v>
      </c>
      <c r="I6809" t="s">
        <v>3776</v>
      </c>
      <c r="J6809" t="s">
        <v>32</v>
      </c>
      <c r="K6809" t="s">
        <v>1037</v>
      </c>
      <c r="L6809" t="s">
        <v>840</v>
      </c>
      <c r="M6809" t="s">
        <v>185</v>
      </c>
      <c r="O6809" t="s">
        <v>53</v>
      </c>
      <c r="P6809" t="s">
        <v>186</v>
      </c>
      <c r="Q6809" t="s">
        <v>11034</v>
      </c>
      <c r="R6809" t="s">
        <v>113</v>
      </c>
      <c r="S6809" t="s">
        <v>164</v>
      </c>
      <c r="T6809" t="s">
        <v>11035</v>
      </c>
      <c r="U6809">
        <v>245.16</v>
      </c>
      <c r="V6809">
        <v>4</v>
      </c>
      <c r="W6809">
        <v>0</v>
      </c>
      <c r="X6809">
        <v>73.44</v>
      </c>
      <c r="Y6809">
        <v>15.13</v>
      </c>
      <c r="Z6809" t="s">
        <v>70</v>
      </c>
      <c r="AA6809" t="s">
        <v>43</v>
      </c>
      <c r="AB6809" t="s">
        <v>189</v>
      </c>
    </row>
    <row r="6810" spans="1:28" x14ac:dyDescent="0.3">
      <c r="A6810">
        <v>13418</v>
      </c>
      <c r="B6810" t="s">
        <v>12958</v>
      </c>
      <c r="C6810" s="1">
        <v>41011</v>
      </c>
      <c r="D6810">
        <v>2012</v>
      </c>
      <c r="E6810">
        <v>4</v>
      </c>
      <c r="F6810">
        <v>41016</v>
      </c>
      <c r="G6810" t="s">
        <v>97</v>
      </c>
      <c r="H6810" t="s">
        <v>697</v>
      </c>
      <c r="I6810" t="s">
        <v>698</v>
      </c>
      <c r="J6810" t="s">
        <v>32</v>
      </c>
      <c r="K6810" t="s">
        <v>75</v>
      </c>
      <c r="L6810" t="s">
        <v>75</v>
      </c>
      <c r="M6810" t="s">
        <v>76</v>
      </c>
      <c r="O6810" t="s">
        <v>77</v>
      </c>
      <c r="P6810" t="s">
        <v>78</v>
      </c>
      <c r="Q6810" t="s">
        <v>12959</v>
      </c>
      <c r="R6810" t="s">
        <v>39</v>
      </c>
      <c r="S6810" t="s">
        <v>147</v>
      </c>
      <c r="T6810" t="s">
        <v>5014</v>
      </c>
      <c r="U6810">
        <v>647.59500000000003</v>
      </c>
      <c r="V6810">
        <v>5</v>
      </c>
      <c r="W6810">
        <v>0.1</v>
      </c>
      <c r="X6810">
        <v>57.49499999999999</v>
      </c>
      <c r="Y6810">
        <v>15.11</v>
      </c>
      <c r="Z6810" t="s">
        <v>70</v>
      </c>
      <c r="AA6810" t="s">
        <v>43</v>
      </c>
      <c r="AB6810" t="s">
        <v>81</v>
      </c>
    </row>
    <row r="6811" spans="1:28" x14ac:dyDescent="0.3">
      <c r="A6811">
        <v>17528</v>
      </c>
      <c r="B6811" t="s">
        <v>12960</v>
      </c>
      <c r="C6811" s="1">
        <v>41438</v>
      </c>
      <c r="D6811">
        <v>2013</v>
      </c>
      <c r="E6811">
        <v>6</v>
      </c>
      <c r="F6811">
        <v>41442</v>
      </c>
      <c r="G6811" t="s">
        <v>97</v>
      </c>
      <c r="H6811" t="s">
        <v>1414</v>
      </c>
      <c r="I6811" t="s">
        <v>1415</v>
      </c>
      <c r="J6811" t="s">
        <v>49</v>
      </c>
      <c r="K6811" t="s">
        <v>2074</v>
      </c>
      <c r="L6811" t="s">
        <v>2075</v>
      </c>
      <c r="M6811" t="s">
        <v>76</v>
      </c>
      <c r="O6811" t="s">
        <v>77</v>
      </c>
      <c r="P6811" t="s">
        <v>78</v>
      </c>
      <c r="Q6811" t="s">
        <v>12961</v>
      </c>
      <c r="R6811" t="s">
        <v>113</v>
      </c>
      <c r="S6811" t="s">
        <v>164</v>
      </c>
      <c r="T6811" t="s">
        <v>12962</v>
      </c>
      <c r="U6811">
        <v>165.375</v>
      </c>
      <c r="V6811">
        <v>5</v>
      </c>
      <c r="W6811">
        <v>0.1</v>
      </c>
      <c r="X6811">
        <v>56.924999999999997</v>
      </c>
      <c r="Y6811">
        <v>15.11</v>
      </c>
      <c r="Z6811" t="s">
        <v>70</v>
      </c>
      <c r="AA6811" t="s">
        <v>43</v>
      </c>
      <c r="AB6811" t="s">
        <v>81</v>
      </c>
    </row>
    <row r="6812" spans="1:28" x14ac:dyDescent="0.3">
      <c r="A6812">
        <v>24249</v>
      </c>
      <c r="B6812" t="s">
        <v>9344</v>
      </c>
      <c r="C6812" s="1">
        <v>41988</v>
      </c>
      <c r="D6812">
        <v>2014</v>
      </c>
      <c r="E6812">
        <v>12</v>
      </c>
      <c r="F6812">
        <v>41992</v>
      </c>
      <c r="G6812" t="s">
        <v>97</v>
      </c>
      <c r="H6812" t="s">
        <v>468</v>
      </c>
      <c r="I6812" t="s">
        <v>469</v>
      </c>
      <c r="J6812" t="s">
        <v>32</v>
      </c>
      <c r="K6812" t="s">
        <v>522</v>
      </c>
      <c r="L6812" t="s">
        <v>184</v>
      </c>
      <c r="M6812" t="s">
        <v>185</v>
      </c>
      <c r="O6812" t="s">
        <v>53</v>
      </c>
      <c r="P6812" t="s">
        <v>186</v>
      </c>
      <c r="Q6812" t="s">
        <v>10565</v>
      </c>
      <c r="R6812" t="s">
        <v>39</v>
      </c>
      <c r="S6812" t="s">
        <v>40</v>
      </c>
      <c r="T6812" t="s">
        <v>5440</v>
      </c>
      <c r="U6812">
        <v>110.70000000000002</v>
      </c>
      <c r="V6812">
        <v>2</v>
      </c>
      <c r="W6812">
        <v>0</v>
      </c>
      <c r="X6812">
        <v>12.120000000000001</v>
      </c>
      <c r="Y6812">
        <v>15.11</v>
      </c>
      <c r="Z6812" t="s">
        <v>105</v>
      </c>
      <c r="AA6812" t="s">
        <v>43</v>
      </c>
      <c r="AB6812" t="s">
        <v>189</v>
      </c>
    </row>
    <row r="6813" spans="1:28" x14ac:dyDescent="0.3">
      <c r="A6813">
        <v>36323</v>
      </c>
      <c r="B6813" t="s">
        <v>10063</v>
      </c>
      <c r="C6813" s="1">
        <v>41850</v>
      </c>
      <c r="D6813">
        <v>2014</v>
      </c>
      <c r="E6813">
        <v>7</v>
      </c>
      <c r="F6813">
        <v>41855</v>
      </c>
      <c r="G6813" t="s">
        <v>97</v>
      </c>
      <c r="H6813" t="s">
        <v>571</v>
      </c>
      <c r="I6813" t="s">
        <v>572</v>
      </c>
      <c r="J6813" t="s">
        <v>32</v>
      </c>
      <c r="K6813" t="s">
        <v>3766</v>
      </c>
      <c r="L6813" t="s">
        <v>596</v>
      </c>
      <c r="M6813" t="s">
        <v>35</v>
      </c>
      <c r="N6813">
        <v>73120</v>
      </c>
      <c r="O6813" t="s">
        <v>36</v>
      </c>
      <c r="P6813" t="s">
        <v>78</v>
      </c>
      <c r="Q6813" t="s">
        <v>6755</v>
      </c>
      <c r="R6813" t="s">
        <v>113</v>
      </c>
      <c r="S6813" t="s">
        <v>164</v>
      </c>
      <c r="T6813" t="s">
        <v>6756</v>
      </c>
      <c r="U6813">
        <v>137.62</v>
      </c>
      <c r="V6813">
        <v>2</v>
      </c>
      <c r="W6813">
        <v>0</v>
      </c>
      <c r="X6813">
        <v>60.552800000000005</v>
      </c>
      <c r="Y6813">
        <v>15.11</v>
      </c>
      <c r="Z6813" t="s">
        <v>70</v>
      </c>
      <c r="AA6813" t="s">
        <v>43</v>
      </c>
      <c r="AB6813" t="s">
        <v>81</v>
      </c>
    </row>
    <row r="6814" spans="1:28" x14ac:dyDescent="0.3">
      <c r="A6814">
        <v>37024</v>
      </c>
      <c r="B6814" t="s">
        <v>7693</v>
      </c>
      <c r="C6814" s="1">
        <v>41982</v>
      </c>
      <c r="D6814">
        <v>2014</v>
      </c>
      <c r="E6814">
        <v>12</v>
      </c>
      <c r="F6814">
        <v>41987</v>
      </c>
      <c r="G6814" t="s">
        <v>97</v>
      </c>
      <c r="H6814" t="s">
        <v>2712</v>
      </c>
      <c r="I6814" t="s">
        <v>2713</v>
      </c>
      <c r="J6814" t="s">
        <v>32</v>
      </c>
      <c r="K6814" t="s">
        <v>534</v>
      </c>
      <c r="L6814" t="s">
        <v>535</v>
      </c>
      <c r="M6814" t="s">
        <v>35</v>
      </c>
      <c r="N6814">
        <v>53711</v>
      </c>
      <c r="O6814" t="s">
        <v>36</v>
      </c>
      <c r="P6814" t="s">
        <v>78</v>
      </c>
      <c r="Q6814" t="s">
        <v>11320</v>
      </c>
      <c r="R6814" t="s">
        <v>39</v>
      </c>
      <c r="S6814" t="s">
        <v>40</v>
      </c>
      <c r="T6814" t="s">
        <v>11321</v>
      </c>
      <c r="U6814">
        <v>178.10999999999999</v>
      </c>
      <c r="V6814">
        <v>3</v>
      </c>
      <c r="W6814">
        <v>0</v>
      </c>
      <c r="X6814">
        <v>32.059799999999996</v>
      </c>
      <c r="Y6814">
        <v>15.11</v>
      </c>
      <c r="Z6814" t="s">
        <v>70</v>
      </c>
      <c r="AA6814" t="s">
        <v>43</v>
      </c>
      <c r="AB6814" t="s">
        <v>81</v>
      </c>
    </row>
    <row r="6815" spans="1:28" x14ac:dyDescent="0.3">
      <c r="A6815">
        <v>32676</v>
      </c>
      <c r="B6815" t="s">
        <v>2589</v>
      </c>
      <c r="C6815" s="1">
        <v>40759</v>
      </c>
      <c r="D6815">
        <v>2011</v>
      </c>
      <c r="E6815">
        <v>8</v>
      </c>
      <c r="F6815">
        <v>40764</v>
      </c>
      <c r="G6815" t="s">
        <v>46</v>
      </c>
      <c r="H6815" t="s">
        <v>2590</v>
      </c>
      <c r="I6815" t="s">
        <v>2591</v>
      </c>
      <c r="J6815" t="s">
        <v>32</v>
      </c>
      <c r="K6815" t="s">
        <v>2592</v>
      </c>
      <c r="L6815" t="s">
        <v>1333</v>
      </c>
      <c r="M6815" t="s">
        <v>35</v>
      </c>
      <c r="N6815">
        <v>84062</v>
      </c>
      <c r="O6815" t="s">
        <v>36</v>
      </c>
      <c r="P6815" t="s">
        <v>111</v>
      </c>
      <c r="Q6815" t="s">
        <v>12927</v>
      </c>
      <c r="R6815" t="s">
        <v>113</v>
      </c>
      <c r="S6815" t="s">
        <v>477</v>
      </c>
      <c r="T6815" t="s">
        <v>12928</v>
      </c>
      <c r="U6815">
        <v>158.9</v>
      </c>
      <c r="V6815">
        <v>5</v>
      </c>
      <c r="W6815">
        <v>0</v>
      </c>
      <c r="X6815">
        <v>7.9449999999999932</v>
      </c>
      <c r="Y6815">
        <v>15.1</v>
      </c>
      <c r="Z6815" t="s">
        <v>105</v>
      </c>
      <c r="AA6815" t="s">
        <v>59</v>
      </c>
      <c r="AB6815" t="s">
        <v>117</v>
      </c>
    </row>
    <row r="6816" spans="1:28" x14ac:dyDescent="0.3">
      <c r="A6816">
        <v>23407</v>
      </c>
      <c r="B6816" t="s">
        <v>3348</v>
      </c>
      <c r="C6816" s="1">
        <v>41961</v>
      </c>
      <c r="D6816">
        <v>2014</v>
      </c>
      <c r="E6816">
        <v>11</v>
      </c>
      <c r="F6816">
        <v>41963</v>
      </c>
      <c r="G6816" t="s">
        <v>46</v>
      </c>
      <c r="H6816" t="s">
        <v>2853</v>
      </c>
      <c r="I6816" t="s">
        <v>2854</v>
      </c>
      <c r="J6816" t="s">
        <v>74</v>
      </c>
      <c r="K6816" t="s">
        <v>839</v>
      </c>
      <c r="L6816" t="s">
        <v>840</v>
      </c>
      <c r="M6816" t="s">
        <v>185</v>
      </c>
      <c r="O6816" t="s">
        <v>53</v>
      </c>
      <c r="P6816" t="s">
        <v>186</v>
      </c>
      <c r="Q6816" t="s">
        <v>12963</v>
      </c>
      <c r="R6816" t="s">
        <v>39</v>
      </c>
      <c r="S6816" t="s">
        <v>147</v>
      </c>
      <c r="T6816" t="s">
        <v>6890</v>
      </c>
      <c r="U6816">
        <v>148.59</v>
      </c>
      <c r="V6816">
        <v>1</v>
      </c>
      <c r="W6816">
        <v>0</v>
      </c>
      <c r="X6816">
        <v>28.23</v>
      </c>
      <c r="Y6816">
        <v>15.09</v>
      </c>
      <c r="Z6816" t="s">
        <v>105</v>
      </c>
      <c r="AA6816" t="s">
        <v>43</v>
      </c>
      <c r="AB6816" t="s">
        <v>189</v>
      </c>
    </row>
    <row r="6817" spans="1:28" x14ac:dyDescent="0.3">
      <c r="A6817">
        <v>26723</v>
      </c>
      <c r="B6817" t="s">
        <v>8322</v>
      </c>
      <c r="C6817" s="1">
        <v>41899</v>
      </c>
      <c r="D6817">
        <v>2014</v>
      </c>
      <c r="E6817">
        <v>9</v>
      </c>
      <c r="F6817">
        <v>41901</v>
      </c>
      <c r="G6817" t="s">
        <v>46</v>
      </c>
      <c r="H6817" t="s">
        <v>6831</v>
      </c>
      <c r="I6817" t="s">
        <v>6832</v>
      </c>
      <c r="J6817" t="s">
        <v>32</v>
      </c>
      <c r="K6817" t="s">
        <v>4570</v>
      </c>
      <c r="L6817" t="s">
        <v>1125</v>
      </c>
      <c r="M6817" t="s">
        <v>185</v>
      </c>
      <c r="O6817" t="s">
        <v>53</v>
      </c>
      <c r="P6817" t="s">
        <v>186</v>
      </c>
      <c r="Q6817" t="s">
        <v>8427</v>
      </c>
      <c r="R6817" t="s">
        <v>56</v>
      </c>
      <c r="S6817" t="s">
        <v>57</v>
      </c>
      <c r="T6817" t="s">
        <v>8428</v>
      </c>
      <c r="U6817">
        <v>87.06</v>
      </c>
      <c r="V6817">
        <v>2</v>
      </c>
      <c r="W6817">
        <v>0</v>
      </c>
      <c r="X6817">
        <v>0.84000000000000008</v>
      </c>
      <c r="Y6817">
        <v>15.09</v>
      </c>
      <c r="Z6817" t="s">
        <v>105</v>
      </c>
      <c r="AA6817" t="s">
        <v>43</v>
      </c>
      <c r="AB6817" t="s">
        <v>189</v>
      </c>
    </row>
    <row r="6818" spans="1:28" x14ac:dyDescent="0.3">
      <c r="A6818">
        <v>40766</v>
      </c>
      <c r="B6818" t="s">
        <v>12964</v>
      </c>
      <c r="C6818" s="1">
        <v>41949</v>
      </c>
      <c r="D6818">
        <v>2014</v>
      </c>
      <c r="E6818">
        <v>11</v>
      </c>
      <c r="F6818">
        <v>41954</v>
      </c>
      <c r="G6818" t="s">
        <v>46</v>
      </c>
      <c r="H6818" t="s">
        <v>1021</v>
      </c>
      <c r="I6818" t="s">
        <v>1022</v>
      </c>
      <c r="J6818" t="s">
        <v>32</v>
      </c>
      <c r="K6818" t="s">
        <v>33</v>
      </c>
      <c r="L6818" t="s">
        <v>34</v>
      </c>
      <c r="M6818" t="s">
        <v>35</v>
      </c>
      <c r="N6818">
        <v>10024</v>
      </c>
      <c r="O6818" t="s">
        <v>36</v>
      </c>
      <c r="P6818" t="s">
        <v>37</v>
      </c>
      <c r="Q6818" t="s">
        <v>9494</v>
      </c>
      <c r="R6818" t="s">
        <v>113</v>
      </c>
      <c r="S6818" t="s">
        <v>3201</v>
      </c>
      <c r="T6818" t="s">
        <v>9495</v>
      </c>
      <c r="U6818">
        <v>110.96</v>
      </c>
      <c r="V6818">
        <v>2</v>
      </c>
      <c r="W6818">
        <v>0</v>
      </c>
      <c r="X6818">
        <v>53.260799999999996</v>
      </c>
      <c r="Y6818">
        <v>15.09</v>
      </c>
      <c r="Z6818" t="s">
        <v>70</v>
      </c>
      <c r="AA6818" t="s">
        <v>43</v>
      </c>
      <c r="AB6818" t="s">
        <v>44</v>
      </c>
    </row>
    <row r="6819" spans="1:28" x14ac:dyDescent="0.3">
      <c r="A6819">
        <v>16317</v>
      </c>
      <c r="B6819" t="s">
        <v>4728</v>
      </c>
      <c r="C6819" s="1">
        <v>40558</v>
      </c>
      <c r="D6819">
        <v>2011</v>
      </c>
      <c r="E6819">
        <v>1</v>
      </c>
      <c r="F6819">
        <v>40563</v>
      </c>
      <c r="G6819" t="s">
        <v>46</v>
      </c>
      <c r="H6819" t="s">
        <v>526</v>
      </c>
      <c r="I6819" t="s">
        <v>527</v>
      </c>
      <c r="J6819" t="s">
        <v>49</v>
      </c>
      <c r="K6819" t="s">
        <v>4729</v>
      </c>
      <c r="L6819" t="s">
        <v>320</v>
      </c>
      <c r="M6819" t="s">
        <v>76</v>
      </c>
      <c r="O6819" t="s">
        <v>77</v>
      </c>
      <c r="P6819" t="s">
        <v>78</v>
      </c>
      <c r="Q6819" t="s">
        <v>12965</v>
      </c>
      <c r="R6819" t="s">
        <v>113</v>
      </c>
      <c r="S6819" t="s">
        <v>164</v>
      </c>
      <c r="T6819" t="s">
        <v>7783</v>
      </c>
      <c r="U6819">
        <v>248.93999999999997</v>
      </c>
      <c r="V6819">
        <v>1</v>
      </c>
      <c r="W6819">
        <v>0.1</v>
      </c>
      <c r="X6819">
        <v>2.7600000000000051</v>
      </c>
      <c r="Y6819">
        <v>15.08</v>
      </c>
      <c r="Z6819" t="s">
        <v>70</v>
      </c>
      <c r="AA6819" t="s">
        <v>43</v>
      </c>
      <c r="AB6819" t="s">
        <v>81</v>
      </c>
    </row>
    <row r="6820" spans="1:28" x14ac:dyDescent="0.3">
      <c r="A6820">
        <v>25434</v>
      </c>
      <c r="B6820" t="s">
        <v>12966</v>
      </c>
      <c r="C6820" s="1">
        <v>41262</v>
      </c>
      <c r="D6820">
        <v>2012</v>
      </c>
      <c r="E6820">
        <v>12</v>
      </c>
      <c r="F6820">
        <v>41265</v>
      </c>
      <c r="G6820" t="s">
        <v>62</v>
      </c>
      <c r="H6820" t="s">
        <v>4903</v>
      </c>
      <c r="I6820" t="s">
        <v>4904</v>
      </c>
      <c r="J6820" t="s">
        <v>32</v>
      </c>
      <c r="K6820" t="s">
        <v>183</v>
      </c>
      <c r="L6820" t="s">
        <v>184</v>
      </c>
      <c r="M6820" t="s">
        <v>185</v>
      </c>
      <c r="O6820" t="s">
        <v>53</v>
      </c>
      <c r="P6820" t="s">
        <v>186</v>
      </c>
      <c r="Q6820" t="s">
        <v>12967</v>
      </c>
      <c r="R6820" t="s">
        <v>113</v>
      </c>
      <c r="S6820" t="s">
        <v>114</v>
      </c>
      <c r="T6820" t="s">
        <v>12384</v>
      </c>
      <c r="U6820">
        <v>85.139999999999986</v>
      </c>
      <c r="V6820">
        <v>6</v>
      </c>
      <c r="W6820">
        <v>0</v>
      </c>
      <c r="X6820">
        <v>21.240000000000002</v>
      </c>
      <c r="Y6820">
        <v>15.08</v>
      </c>
      <c r="Z6820" t="s">
        <v>70</v>
      </c>
      <c r="AA6820" t="s">
        <v>43</v>
      </c>
      <c r="AB6820" t="s">
        <v>189</v>
      </c>
    </row>
    <row r="6821" spans="1:28" x14ac:dyDescent="0.3">
      <c r="A6821">
        <v>26191</v>
      </c>
      <c r="B6821" t="s">
        <v>12968</v>
      </c>
      <c r="C6821" s="1">
        <v>41251</v>
      </c>
      <c r="D6821">
        <v>2012</v>
      </c>
      <c r="E6821">
        <v>12</v>
      </c>
      <c r="F6821">
        <v>41256</v>
      </c>
      <c r="G6821" t="s">
        <v>97</v>
      </c>
      <c r="H6821" t="s">
        <v>1797</v>
      </c>
      <c r="I6821" t="s">
        <v>1798</v>
      </c>
      <c r="J6821" t="s">
        <v>49</v>
      </c>
      <c r="K6821" t="s">
        <v>1056</v>
      </c>
      <c r="L6821" t="s">
        <v>1050</v>
      </c>
      <c r="M6821" t="s">
        <v>185</v>
      </c>
      <c r="O6821" t="s">
        <v>53</v>
      </c>
      <c r="P6821" t="s">
        <v>186</v>
      </c>
      <c r="Q6821" t="s">
        <v>10777</v>
      </c>
      <c r="R6821" t="s">
        <v>113</v>
      </c>
      <c r="S6821" t="s">
        <v>133</v>
      </c>
      <c r="T6821" t="s">
        <v>10347</v>
      </c>
      <c r="U6821">
        <v>145.89000000000001</v>
      </c>
      <c r="V6821">
        <v>3</v>
      </c>
      <c r="W6821">
        <v>0</v>
      </c>
      <c r="X6821">
        <v>17.46</v>
      </c>
      <c r="Y6821">
        <v>15.08</v>
      </c>
      <c r="Z6821" t="s">
        <v>70</v>
      </c>
      <c r="AA6821" t="s">
        <v>43</v>
      </c>
      <c r="AB6821" t="s">
        <v>189</v>
      </c>
    </row>
    <row r="6822" spans="1:28" x14ac:dyDescent="0.3">
      <c r="A6822">
        <v>11405</v>
      </c>
      <c r="B6822" t="s">
        <v>3210</v>
      </c>
      <c r="C6822" s="1">
        <v>41731</v>
      </c>
      <c r="D6822">
        <v>2014</v>
      </c>
      <c r="E6822">
        <v>4</v>
      </c>
      <c r="F6822">
        <v>41736</v>
      </c>
      <c r="G6822" t="s">
        <v>97</v>
      </c>
      <c r="H6822" t="s">
        <v>617</v>
      </c>
      <c r="I6822" t="s">
        <v>618</v>
      </c>
      <c r="J6822" t="s">
        <v>74</v>
      </c>
      <c r="K6822" t="s">
        <v>470</v>
      </c>
      <c r="L6822" t="s">
        <v>470</v>
      </c>
      <c r="M6822" t="s">
        <v>76</v>
      </c>
      <c r="O6822" t="s">
        <v>77</v>
      </c>
      <c r="P6822" t="s">
        <v>78</v>
      </c>
      <c r="Q6822" t="s">
        <v>12969</v>
      </c>
      <c r="R6822" t="s">
        <v>39</v>
      </c>
      <c r="S6822" t="s">
        <v>68</v>
      </c>
      <c r="T6822" t="s">
        <v>9461</v>
      </c>
      <c r="U6822">
        <v>252.3</v>
      </c>
      <c r="V6822">
        <v>2</v>
      </c>
      <c r="W6822">
        <v>0</v>
      </c>
      <c r="X6822">
        <v>55.5</v>
      </c>
      <c r="Y6822">
        <v>15.06</v>
      </c>
      <c r="Z6822" t="s">
        <v>70</v>
      </c>
      <c r="AA6822" t="s">
        <v>43</v>
      </c>
      <c r="AB6822" t="s">
        <v>81</v>
      </c>
    </row>
    <row r="6823" spans="1:28" x14ac:dyDescent="0.3">
      <c r="A6823">
        <v>23691</v>
      </c>
      <c r="B6823" t="s">
        <v>5391</v>
      </c>
      <c r="C6823" s="1">
        <v>41409</v>
      </c>
      <c r="D6823">
        <v>2013</v>
      </c>
      <c r="E6823">
        <v>5</v>
      </c>
      <c r="F6823">
        <v>41413</v>
      </c>
      <c r="G6823" t="s">
        <v>97</v>
      </c>
      <c r="H6823" t="s">
        <v>5392</v>
      </c>
      <c r="I6823" t="s">
        <v>5393</v>
      </c>
      <c r="J6823" t="s">
        <v>32</v>
      </c>
      <c r="K6823" t="s">
        <v>414</v>
      </c>
      <c r="L6823" t="s">
        <v>51</v>
      </c>
      <c r="M6823" t="s">
        <v>52</v>
      </c>
      <c r="O6823" t="s">
        <v>53</v>
      </c>
      <c r="P6823" t="s">
        <v>54</v>
      </c>
      <c r="Q6823" t="s">
        <v>11526</v>
      </c>
      <c r="R6823" t="s">
        <v>113</v>
      </c>
      <c r="S6823" t="s">
        <v>477</v>
      </c>
      <c r="T6823" t="s">
        <v>10478</v>
      </c>
      <c r="U6823">
        <v>111.88799999999999</v>
      </c>
      <c r="V6823">
        <v>2</v>
      </c>
      <c r="W6823">
        <v>0.1</v>
      </c>
      <c r="X6823">
        <v>29.808</v>
      </c>
      <c r="Y6823">
        <v>15.06</v>
      </c>
      <c r="Z6823" t="s">
        <v>105</v>
      </c>
      <c r="AA6823" t="s">
        <v>43</v>
      </c>
      <c r="AB6823" t="s">
        <v>60</v>
      </c>
    </row>
    <row r="6824" spans="1:28" x14ac:dyDescent="0.3">
      <c r="A6824">
        <v>19504</v>
      </c>
      <c r="B6824" t="s">
        <v>12970</v>
      </c>
      <c r="C6824" s="1">
        <v>40813</v>
      </c>
      <c r="D6824">
        <v>2011</v>
      </c>
      <c r="E6824">
        <v>9</v>
      </c>
      <c r="F6824">
        <v>40818</v>
      </c>
      <c r="G6824" t="s">
        <v>97</v>
      </c>
      <c r="H6824" t="s">
        <v>4565</v>
      </c>
      <c r="I6824" t="s">
        <v>4566</v>
      </c>
      <c r="J6824" t="s">
        <v>32</v>
      </c>
      <c r="K6824" t="s">
        <v>871</v>
      </c>
      <c r="L6824" t="s">
        <v>224</v>
      </c>
      <c r="M6824" t="s">
        <v>161</v>
      </c>
      <c r="O6824" t="s">
        <v>77</v>
      </c>
      <c r="P6824" t="s">
        <v>162</v>
      </c>
      <c r="Q6824" t="s">
        <v>5052</v>
      </c>
      <c r="R6824" t="s">
        <v>113</v>
      </c>
      <c r="S6824" t="s">
        <v>4356</v>
      </c>
      <c r="T6824" t="s">
        <v>5053</v>
      </c>
      <c r="U6824">
        <v>149.49</v>
      </c>
      <c r="V6824">
        <v>3</v>
      </c>
      <c r="W6824">
        <v>0</v>
      </c>
      <c r="X6824">
        <v>14.939999999999998</v>
      </c>
      <c r="Y6824">
        <v>15.04</v>
      </c>
      <c r="Z6824" t="s">
        <v>70</v>
      </c>
      <c r="AA6824" t="s">
        <v>43</v>
      </c>
      <c r="AB6824" t="s">
        <v>166</v>
      </c>
    </row>
    <row r="6825" spans="1:28" x14ac:dyDescent="0.3">
      <c r="A6825">
        <v>24632</v>
      </c>
      <c r="B6825" t="s">
        <v>2980</v>
      </c>
      <c r="C6825" s="1">
        <v>41144</v>
      </c>
      <c r="D6825">
        <v>2012</v>
      </c>
      <c r="E6825">
        <v>8</v>
      </c>
      <c r="F6825">
        <v>41150</v>
      </c>
      <c r="G6825" t="s">
        <v>97</v>
      </c>
      <c r="H6825" t="s">
        <v>2981</v>
      </c>
      <c r="I6825" t="s">
        <v>2982</v>
      </c>
      <c r="J6825" t="s">
        <v>74</v>
      </c>
      <c r="K6825" t="s">
        <v>746</v>
      </c>
      <c r="L6825" t="s">
        <v>281</v>
      </c>
      <c r="M6825" t="s">
        <v>185</v>
      </c>
      <c r="O6825" t="s">
        <v>53</v>
      </c>
      <c r="P6825" t="s">
        <v>186</v>
      </c>
      <c r="Q6825" t="s">
        <v>9582</v>
      </c>
      <c r="R6825" t="s">
        <v>113</v>
      </c>
      <c r="S6825" t="s">
        <v>114</v>
      </c>
      <c r="T6825" t="s">
        <v>5687</v>
      </c>
      <c r="U6825">
        <v>101.76</v>
      </c>
      <c r="V6825">
        <v>2</v>
      </c>
      <c r="W6825">
        <v>0</v>
      </c>
      <c r="X6825">
        <v>0</v>
      </c>
      <c r="Y6825">
        <v>15.04</v>
      </c>
      <c r="Z6825" t="s">
        <v>116</v>
      </c>
      <c r="AA6825" t="s">
        <v>43</v>
      </c>
      <c r="AB6825" t="s">
        <v>189</v>
      </c>
    </row>
    <row r="6826" spans="1:28" x14ac:dyDescent="0.3">
      <c r="A6826">
        <v>37938</v>
      </c>
      <c r="B6826" t="s">
        <v>12246</v>
      </c>
      <c r="C6826" s="1">
        <v>41857</v>
      </c>
      <c r="D6826">
        <v>2014</v>
      </c>
      <c r="E6826">
        <v>8</v>
      </c>
      <c r="F6826">
        <v>41861</v>
      </c>
      <c r="G6826" t="s">
        <v>97</v>
      </c>
      <c r="H6826" t="s">
        <v>221</v>
      </c>
      <c r="I6826" t="s">
        <v>222</v>
      </c>
      <c r="J6826" t="s">
        <v>32</v>
      </c>
      <c r="K6826" t="s">
        <v>1016</v>
      </c>
      <c r="L6826" t="s">
        <v>946</v>
      </c>
      <c r="M6826" t="s">
        <v>35</v>
      </c>
      <c r="N6826">
        <v>46203</v>
      </c>
      <c r="O6826" t="s">
        <v>36</v>
      </c>
      <c r="P6826" t="s">
        <v>78</v>
      </c>
      <c r="Q6826" t="s">
        <v>9806</v>
      </c>
      <c r="R6826" t="s">
        <v>39</v>
      </c>
      <c r="S6826" t="s">
        <v>40</v>
      </c>
      <c r="T6826" t="s">
        <v>9807</v>
      </c>
      <c r="U6826">
        <v>79.78</v>
      </c>
      <c r="V6826">
        <v>2</v>
      </c>
      <c r="W6826">
        <v>0</v>
      </c>
      <c r="X6826">
        <v>29.518599999999999</v>
      </c>
      <c r="Y6826">
        <v>15.04</v>
      </c>
      <c r="Z6826" t="s">
        <v>105</v>
      </c>
      <c r="AA6826" t="s">
        <v>43</v>
      </c>
      <c r="AB6826" t="s">
        <v>81</v>
      </c>
    </row>
    <row r="6827" spans="1:28" x14ac:dyDescent="0.3">
      <c r="A6827">
        <v>31470</v>
      </c>
      <c r="B6827" t="s">
        <v>12971</v>
      </c>
      <c r="C6827" s="1">
        <v>40760</v>
      </c>
      <c r="D6827">
        <v>2011</v>
      </c>
      <c r="E6827">
        <v>8</v>
      </c>
      <c r="F6827">
        <v>40764</v>
      </c>
      <c r="G6827" t="s">
        <v>97</v>
      </c>
      <c r="H6827" t="s">
        <v>1165</v>
      </c>
      <c r="I6827" t="s">
        <v>1166</v>
      </c>
      <c r="J6827" t="s">
        <v>32</v>
      </c>
      <c r="K6827" t="s">
        <v>177</v>
      </c>
      <c r="L6827" t="s">
        <v>110</v>
      </c>
      <c r="M6827" t="s">
        <v>35</v>
      </c>
      <c r="N6827">
        <v>90004</v>
      </c>
      <c r="O6827" t="s">
        <v>36</v>
      </c>
      <c r="P6827" t="s">
        <v>111</v>
      </c>
      <c r="Q6827" t="s">
        <v>4992</v>
      </c>
      <c r="R6827" t="s">
        <v>56</v>
      </c>
      <c r="S6827" t="s">
        <v>57</v>
      </c>
      <c r="T6827" t="s">
        <v>4993</v>
      </c>
      <c r="U6827">
        <v>340.14400000000006</v>
      </c>
      <c r="V6827">
        <v>7</v>
      </c>
      <c r="W6827">
        <v>0.2</v>
      </c>
      <c r="X6827">
        <v>21.259</v>
      </c>
      <c r="Y6827">
        <v>15.03</v>
      </c>
      <c r="Z6827" t="s">
        <v>70</v>
      </c>
      <c r="AA6827" t="s">
        <v>43</v>
      </c>
      <c r="AB6827" t="s">
        <v>117</v>
      </c>
    </row>
    <row r="6828" spans="1:28" x14ac:dyDescent="0.3">
      <c r="A6828">
        <v>36027</v>
      </c>
      <c r="B6828" t="s">
        <v>12972</v>
      </c>
      <c r="C6828" s="1">
        <v>40997</v>
      </c>
      <c r="D6828">
        <v>2012</v>
      </c>
      <c r="E6828">
        <v>3</v>
      </c>
      <c r="F6828">
        <v>40999</v>
      </c>
      <c r="G6828" t="s">
        <v>46</v>
      </c>
      <c r="H6828" t="s">
        <v>3333</v>
      </c>
      <c r="I6828" t="s">
        <v>3334</v>
      </c>
      <c r="J6828" t="s">
        <v>32</v>
      </c>
      <c r="K6828" t="s">
        <v>528</v>
      </c>
      <c r="L6828" t="s">
        <v>110</v>
      </c>
      <c r="M6828" t="s">
        <v>35</v>
      </c>
      <c r="N6828">
        <v>92105</v>
      </c>
      <c r="O6828" t="s">
        <v>36</v>
      </c>
      <c r="P6828" t="s">
        <v>111</v>
      </c>
      <c r="Q6828" t="s">
        <v>12973</v>
      </c>
      <c r="R6828" t="s">
        <v>113</v>
      </c>
      <c r="S6828" t="s">
        <v>3201</v>
      </c>
      <c r="T6828" t="s">
        <v>12974</v>
      </c>
      <c r="U6828">
        <v>212.64</v>
      </c>
      <c r="V6828">
        <v>6</v>
      </c>
      <c r="W6828">
        <v>0</v>
      </c>
      <c r="X6828">
        <v>99.940799999999982</v>
      </c>
      <c r="Y6828">
        <v>15.03</v>
      </c>
      <c r="Z6828" t="s">
        <v>105</v>
      </c>
      <c r="AA6828" t="s">
        <v>43</v>
      </c>
      <c r="AB6828" t="s">
        <v>117</v>
      </c>
    </row>
    <row r="6829" spans="1:28" x14ac:dyDescent="0.3">
      <c r="A6829">
        <v>40865</v>
      </c>
      <c r="B6829" t="s">
        <v>12975</v>
      </c>
      <c r="C6829" s="1">
        <v>41826</v>
      </c>
      <c r="D6829">
        <v>2014</v>
      </c>
      <c r="E6829">
        <v>7</v>
      </c>
      <c r="F6829">
        <v>41828</v>
      </c>
      <c r="G6829" t="s">
        <v>62</v>
      </c>
      <c r="H6829" t="s">
        <v>5796</v>
      </c>
      <c r="I6829" t="s">
        <v>5797</v>
      </c>
      <c r="J6829" t="s">
        <v>49</v>
      </c>
      <c r="K6829" t="s">
        <v>2735</v>
      </c>
      <c r="L6829" t="s">
        <v>1146</v>
      </c>
      <c r="M6829" t="s">
        <v>35</v>
      </c>
      <c r="N6829">
        <v>68025</v>
      </c>
      <c r="O6829" t="s">
        <v>36</v>
      </c>
      <c r="P6829" t="s">
        <v>78</v>
      </c>
      <c r="Q6829" t="s">
        <v>12976</v>
      </c>
      <c r="R6829" t="s">
        <v>39</v>
      </c>
      <c r="S6829" t="s">
        <v>68</v>
      </c>
      <c r="T6829" t="s">
        <v>12977</v>
      </c>
      <c r="U6829">
        <v>79.959999999999994</v>
      </c>
      <c r="V6829">
        <v>4</v>
      </c>
      <c r="W6829">
        <v>0</v>
      </c>
      <c r="X6829">
        <v>22.388800000000003</v>
      </c>
      <c r="Y6829">
        <v>15.03</v>
      </c>
      <c r="Z6829" t="s">
        <v>42</v>
      </c>
      <c r="AA6829" t="s">
        <v>43</v>
      </c>
      <c r="AB6829" t="s">
        <v>81</v>
      </c>
    </row>
    <row r="6830" spans="1:28" x14ac:dyDescent="0.3">
      <c r="A6830">
        <v>48838</v>
      </c>
      <c r="B6830" t="s">
        <v>12978</v>
      </c>
      <c r="C6830" s="1">
        <v>41859</v>
      </c>
      <c r="D6830">
        <v>2014</v>
      </c>
      <c r="E6830">
        <v>8</v>
      </c>
      <c r="F6830">
        <v>41864</v>
      </c>
      <c r="G6830" t="s">
        <v>97</v>
      </c>
      <c r="H6830" t="s">
        <v>12979</v>
      </c>
      <c r="I6830" t="s">
        <v>968</v>
      </c>
      <c r="J6830" t="s">
        <v>49</v>
      </c>
      <c r="K6830" t="s">
        <v>2694</v>
      </c>
      <c r="L6830" t="s">
        <v>1236</v>
      </c>
      <c r="M6830" t="s">
        <v>408</v>
      </c>
      <c r="O6830" t="s">
        <v>408</v>
      </c>
      <c r="P6830" t="s">
        <v>408</v>
      </c>
      <c r="Q6830" t="s">
        <v>12980</v>
      </c>
      <c r="R6830" t="s">
        <v>39</v>
      </c>
      <c r="S6830" t="s">
        <v>40</v>
      </c>
      <c r="T6830" t="s">
        <v>987</v>
      </c>
      <c r="U6830">
        <v>258.75</v>
      </c>
      <c r="V6830">
        <v>1</v>
      </c>
      <c r="W6830">
        <v>0</v>
      </c>
      <c r="X6830">
        <v>10.350000000000001</v>
      </c>
      <c r="Y6830">
        <v>15.03</v>
      </c>
      <c r="Z6830" t="s">
        <v>70</v>
      </c>
      <c r="AA6830" t="s">
        <v>43</v>
      </c>
      <c r="AB6830" t="s">
        <v>410</v>
      </c>
    </row>
    <row r="6831" spans="1:28" x14ac:dyDescent="0.3">
      <c r="A6831">
        <v>30150</v>
      </c>
      <c r="B6831" t="s">
        <v>1886</v>
      </c>
      <c r="C6831" s="1">
        <v>41738</v>
      </c>
      <c r="D6831">
        <v>2014</v>
      </c>
      <c r="E6831">
        <v>4</v>
      </c>
      <c r="F6831">
        <v>41742</v>
      </c>
      <c r="G6831" t="s">
        <v>97</v>
      </c>
      <c r="H6831" t="s">
        <v>1887</v>
      </c>
      <c r="I6831" t="s">
        <v>1888</v>
      </c>
      <c r="J6831" t="s">
        <v>32</v>
      </c>
      <c r="K6831" t="s">
        <v>414</v>
      </c>
      <c r="L6831" t="s">
        <v>51</v>
      </c>
      <c r="M6831" t="s">
        <v>52</v>
      </c>
      <c r="O6831" t="s">
        <v>53</v>
      </c>
      <c r="P6831" t="s">
        <v>54</v>
      </c>
      <c r="Q6831" t="s">
        <v>11811</v>
      </c>
      <c r="R6831" t="s">
        <v>56</v>
      </c>
      <c r="S6831" t="s">
        <v>2034</v>
      </c>
      <c r="T6831" t="s">
        <v>11812</v>
      </c>
      <c r="U6831">
        <v>170.208</v>
      </c>
      <c r="V6831">
        <v>4</v>
      </c>
      <c r="W6831">
        <v>0.1</v>
      </c>
      <c r="X6831">
        <v>60.408000000000001</v>
      </c>
      <c r="Y6831">
        <v>15.02</v>
      </c>
      <c r="Z6831" t="s">
        <v>105</v>
      </c>
      <c r="AA6831" t="s">
        <v>43</v>
      </c>
      <c r="AB6831" t="s">
        <v>60</v>
      </c>
    </row>
    <row r="6832" spans="1:28" x14ac:dyDescent="0.3">
      <c r="A6832">
        <v>38091</v>
      </c>
      <c r="B6832" t="s">
        <v>12981</v>
      </c>
      <c r="C6832" s="1">
        <v>41229</v>
      </c>
      <c r="D6832">
        <v>2012</v>
      </c>
      <c r="E6832">
        <v>11</v>
      </c>
      <c r="F6832">
        <v>41233</v>
      </c>
      <c r="G6832" t="s">
        <v>97</v>
      </c>
      <c r="H6832" t="s">
        <v>3706</v>
      </c>
      <c r="I6832" t="s">
        <v>3707</v>
      </c>
      <c r="J6832" t="s">
        <v>49</v>
      </c>
      <c r="K6832" t="s">
        <v>152</v>
      </c>
      <c r="L6832" t="s">
        <v>153</v>
      </c>
      <c r="M6832" t="s">
        <v>35</v>
      </c>
      <c r="N6832">
        <v>60610</v>
      </c>
      <c r="O6832" t="s">
        <v>36</v>
      </c>
      <c r="P6832" t="s">
        <v>78</v>
      </c>
      <c r="Q6832" t="s">
        <v>5378</v>
      </c>
      <c r="R6832" t="s">
        <v>39</v>
      </c>
      <c r="S6832" t="s">
        <v>68</v>
      </c>
      <c r="T6832" t="s">
        <v>5379</v>
      </c>
      <c r="U6832">
        <v>239.976</v>
      </c>
      <c r="V6832">
        <v>3</v>
      </c>
      <c r="W6832">
        <v>0.2</v>
      </c>
      <c r="X6832">
        <v>26.997299999999967</v>
      </c>
      <c r="Y6832">
        <v>15.01</v>
      </c>
      <c r="Z6832" t="s">
        <v>70</v>
      </c>
      <c r="AA6832" t="s">
        <v>43</v>
      </c>
      <c r="AB6832" t="s">
        <v>81</v>
      </c>
    </row>
    <row r="6833" spans="1:28" x14ac:dyDescent="0.3">
      <c r="A6833">
        <v>40906</v>
      </c>
      <c r="B6833" t="s">
        <v>12982</v>
      </c>
      <c r="C6833" s="1">
        <v>41411</v>
      </c>
      <c r="D6833">
        <v>2013</v>
      </c>
      <c r="E6833">
        <v>5</v>
      </c>
      <c r="F6833">
        <v>41414</v>
      </c>
      <c r="G6833" t="s">
        <v>46</v>
      </c>
      <c r="H6833" t="s">
        <v>255</v>
      </c>
      <c r="I6833" t="s">
        <v>256</v>
      </c>
      <c r="J6833" t="s">
        <v>32</v>
      </c>
      <c r="K6833" t="s">
        <v>177</v>
      </c>
      <c r="L6833" t="s">
        <v>110</v>
      </c>
      <c r="M6833" t="s">
        <v>35</v>
      </c>
      <c r="N6833">
        <v>90045</v>
      </c>
      <c r="O6833" t="s">
        <v>36</v>
      </c>
      <c r="P6833" t="s">
        <v>111</v>
      </c>
      <c r="Q6833" t="s">
        <v>8470</v>
      </c>
      <c r="R6833" t="s">
        <v>56</v>
      </c>
      <c r="S6833" t="s">
        <v>2034</v>
      </c>
      <c r="T6833" t="s">
        <v>8471</v>
      </c>
      <c r="U6833">
        <v>282.83999999999997</v>
      </c>
      <c r="V6833">
        <v>4</v>
      </c>
      <c r="W6833">
        <v>0</v>
      </c>
      <c r="X6833">
        <v>19.798799999999972</v>
      </c>
      <c r="Y6833">
        <v>15.01</v>
      </c>
      <c r="Z6833" t="s">
        <v>70</v>
      </c>
      <c r="AA6833" t="s">
        <v>59</v>
      </c>
      <c r="AB6833" t="s">
        <v>117</v>
      </c>
    </row>
    <row r="6834" spans="1:28" x14ac:dyDescent="0.3">
      <c r="A6834">
        <v>18616</v>
      </c>
      <c r="B6834" t="s">
        <v>3312</v>
      </c>
      <c r="C6834" s="1">
        <v>41888</v>
      </c>
      <c r="D6834">
        <v>2014</v>
      </c>
      <c r="E6834">
        <v>9</v>
      </c>
      <c r="F6834">
        <v>41892</v>
      </c>
      <c r="G6834" t="s">
        <v>97</v>
      </c>
      <c r="H6834" t="s">
        <v>298</v>
      </c>
      <c r="I6834" t="s">
        <v>299</v>
      </c>
      <c r="J6834" t="s">
        <v>32</v>
      </c>
      <c r="K6834" t="s">
        <v>3313</v>
      </c>
      <c r="L6834" t="s">
        <v>224</v>
      </c>
      <c r="M6834" t="s">
        <v>161</v>
      </c>
      <c r="O6834" t="s">
        <v>77</v>
      </c>
      <c r="P6834" t="s">
        <v>162</v>
      </c>
      <c r="Q6834" t="s">
        <v>12983</v>
      </c>
      <c r="R6834" t="s">
        <v>113</v>
      </c>
      <c r="S6834" t="s">
        <v>4356</v>
      </c>
      <c r="T6834" t="s">
        <v>9782</v>
      </c>
      <c r="U6834">
        <v>111.51</v>
      </c>
      <c r="V6834">
        <v>3</v>
      </c>
      <c r="W6834">
        <v>0</v>
      </c>
      <c r="X6834">
        <v>24.48</v>
      </c>
      <c r="Y6834">
        <v>15</v>
      </c>
      <c r="Z6834" t="s">
        <v>105</v>
      </c>
      <c r="AA6834" t="s">
        <v>43</v>
      </c>
      <c r="AB6834" t="s">
        <v>166</v>
      </c>
    </row>
    <row r="6835" spans="1:28" x14ac:dyDescent="0.3">
      <c r="A6835">
        <v>32651</v>
      </c>
      <c r="B6835" t="s">
        <v>11903</v>
      </c>
      <c r="C6835" s="1">
        <v>41764</v>
      </c>
      <c r="D6835">
        <v>2014</v>
      </c>
      <c r="E6835">
        <v>5</v>
      </c>
      <c r="F6835">
        <v>41769</v>
      </c>
      <c r="G6835" t="s">
        <v>97</v>
      </c>
      <c r="H6835" t="s">
        <v>398</v>
      </c>
      <c r="I6835" t="s">
        <v>399</v>
      </c>
      <c r="J6835" t="s">
        <v>49</v>
      </c>
      <c r="K6835" t="s">
        <v>719</v>
      </c>
      <c r="L6835" t="s">
        <v>110</v>
      </c>
      <c r="M6835" t="s">
        <v>35</v>
      </c>
      <c r="N6835">
        <v>94109</v>
      </c>
      <c r="O6835" t="s">
        <v>36</v>
      </c>
      <c r="P6835" t="s">
        <v>111</v>
      </c>
      <c r="Q6835" t="s">
        <v>206</v>
      </c>
      <c r="R6835" t="s">
        <v>56</v>
      </c>
      <c r="S6835" t="s">
        <v>103</v>
      </c>
      <c r="T6835" t="s">
        <v>207</v>
      </c>
      <c r="U6835">
        <v>300.904</v>
      </c>
      <c r="V6835">
        <v>1</v>
      </c>
      <c r="W6835">
        <v>0.2</v>
      </c>
      <c r="X6835">
        <v>11.283900000000017</v>
      </c>
      <c r="Y6835">
        <v>15</v>
      </c>
      <c r="Z6835" t="s">
        <v>70</v>
      </c>
      <c r="AA6835" t="s">
        <v>43</v>
      </c>
      <c r="AB6835" t="s">
        <v>117</v>
      </c>
    </row>
    <row r="6836" spans="1:28" x14ac:dyDescent="0.3">
      <c r="A6836">
        <v>11174</v>
      </c>
      <c r="B6836" t="s">
        <v>12984</v>
      </c>
      <c r="C6836" s="1">
        <v>41050</v>
      </c>
      <c r="D6836">
        <v>2012</v>
      </c>
      <c r="E6836">
        <v>5</v>
      </c>
      <c r="F6836">
        <v>41050</v>
      </c>
      <c r="G6836" t="s">
        <v>29</v>
      </c>
      <c r="H6836" t="s">
        <v>2504</v>
      </c>
      <c r="I6836" t="s">
        <v>2505</v>
      </c>
      <c r="J6836" t="s">
        <v>32</v>
      </c>
      <c r="K6836" t="s">
        <v>12985</v>
      </c>
      <c r="L6836" t="s">
        <v>224</v>
      </c>
      <c r="M6836" t="s">
        <v>161</v>
      </c>
      <c r="O6836" t="s">
        <v>77</v>
      </c>
      <c r="P6836" t="s">
        <v>162</v>
      </c>
      <c r="Q6836" t="s">
        <v>12986</v>
      </c>
      <c r="R6836" t="s">
        <v>113</v>
      </c>
      <c r="S6836" t="s">
        <v>477</v>
      </c>
      <c r="T6836" t="s">
        <v>12987</v>
      </c>
      <c r="U6836">
        <v>46.649999999999991</v>
      </c>
      <c r="V6836">
        <v>5</v>
      </c>
      <c r="W6836">
        <v>0</v>
      </c>
      <c r="X6836">
        <v>14.849999999999998</v>
      </c>
      <c r="Y6836">
        <v>14.99</v>
      </c>
      <c r="Z6836" t="s">
        <v>105</v>
      </c>
      <c r="AA6836" t="s">
        <v>43</v>
      </c>
      <c r="AB6836" t="s">
        <v>166</v>
      </c>
    </row>
    <row r="6837" spans="1:28" x14ac:dyDescent="0.3">
      <c r="A6837">
        <v>39597</v>
      </c>
      <c r="B6837" t="s">
        <v>12988</v>
      </c>
      <c r="C6837" s="1">
        <v>41019</v>
      </c>
      <c r="D6837">
        <v>2012</v>
      </c>
      <c r="E6837">
        <v>4</v>
      </c>
      <c r="F6837">
        <v>41023</v>
      </c>
      <c r="G6837" t="s">
        <v>97</v>
      </c>
      <c r="H6837" t="s">
        <v>1217</v>
      </c>
      <c r="I6837" t="s">
        <v>1218</v>
      </c>
      <c r="J6837" t="s">
        <v>32</v>
      </c>
      <c r="K6837" t="s">
        <v>494</v>
      </c>
      <c r="L6837" t="s">
        <v>378</v>
      </c>
      <c r="M6837" t="s">
        <v>35</v>
      </c>
      <c r="N6837">
        <v>48234</v>
      </c>
      <c r="O6837" t="s">
        <v>36</v>
      </c>
      <c r="P6837" t="s">
        <v>78</v>
      </c>
      <c r="Q6837" t="s">
        <v>9068</v>
      </c>
      <c r="R6837" t="s">
        <v>113</v>
      </c>
      <c r="S6837" t="s">
        <v>4356</v>
      </c>
      <c r="T6837" t="s">
        <v>9069</v>
      </c>
      <c r="U6837">
        <v>180.96</v>
      </c>
      <c r="V6837">
        <v>2</v>
      </c>
      <c r="W6837">
        <v>0</v>
      </c>
      <c r="X6837">
        <v>81.432000000000002</v>
      </c>
      <c r="Y6837">
        <v>14.99</v>
      </c>
      <c r="Z6837" t="s">
        <v>70</v>
      </c>
      <c r="AA6837" t="s">
        <v>43</v>
      </c>
      <c r="AB6837" t="s">
        <v>81</v>
      </c>
    </row>
    <row r="6838" spans="1:28" x14ac:dyDescent="0.3">
      <c r="A6838">
        <v>26741</v>
      </c>
      <c r="B6838" t="s">
        <v>6191</v>
      </c>
      <c r="C6838" s="1">
        <v>41242</v>
      </c>
      <c r="D6838">
        <v>2012</v>
      </c>
      <c r="E6838">
        <v>11</v>
      </c>
      <c r="F6838">
        <v>41244</v>
      </c>
      <c r="G6838" t="s">
        <v>46</v>
      </c>
      <c r="H6838" t="s">
        <v>1587</v>
      </c>
      <c r="I6838" t="s">
        <v>1588</v>
      </c>
      <c r="J6838" t="s">
        <v>74</v>
      </c>
      <c r="K6838" t="s">
        <v>1633</v>
      </c>
      <c r="L6838" t="s">
        <v>51</v>
      </c>
      <c r="M6838" t="s">
        <v>52</v>
      </c>
      <c r="O6838" t="s">
        <v>53</v>
      </c>
      <c r="P6838" t="s">
        <v>54</v>
      </c>
      <c r="Q6838" t="s">
        <v>9086</v>
      </c>
      <c r="R6838" t="s">
        <v>113</v>
      </c>
      <c r="S6838" t="s">
        <v>114</v>
      </c>
      <c r="T6838" t="s">
        <v>5703</v>
      </c>
      <c r="U6838">
        <v>95.256</v>
      </c>
      <c r="V6838">
        <v>2</v>
      </c>
      <c r="W6838">
        <v>0.1</v>
      </c>
      <c r="X6838">
        <v>32.795999999999999</v>
      </c>
      <c r="Y6838">
        <v>14.98</v>
      </c>
      <c r="Z6838" t="s">
        <v>42</v>
      </c>
      <c r="AA6838" t="s">
        <v>43</v>
      </c>
      <c r="AB6838" t="s">
        <v>60</v>
      </c>
    </row>
    <row r="6839" spans="1:28" x14ac:dyDescent="0.3">
      <c r="A6839">
        <v>31613</v>
      </c>
      <c r="B6839" t="s">
        <v>12989</v>
      </c>
      <c r="C6839" s="1">
        <v>40905</v>
      </c>
      <c r="D6839">
        <v>2011</v>
      </c>
      <c r="E6839">
        <v>12</v>
      </c>
      <c r="F6839">
        <v>40907</v>
      </c>
      <c r="G6839" t="s">
        <v>62</v>
      </c>
      <c r="H6839" t="s">
        <v>6604</v>
      </c>
      <c r="I6839" t="s">
        <v>6605</v>
      </c>
      <c r="J6839" t="s">
        <v>49</v>
      </c>
      <c r="K6839" t="s">
        <v>384</v>
      </c>
      <c r="L6839" t="s">
        <v>385</v>
      </c>
      <c r="M6839" t="s">
        <v>35</v>
      </c>
      <c r="N6839">
        <v>19143</v>
      </c>
      <c r="O6839" t="s">
        <v>36</v>
      </c>
      <c r="P6839" t="s">
        <v>37</v>
      </c>
      <c r="Q6839" t="s">
        <v>7621</v>
      </c>
      <c r="R6839" t="s">
        <v>113</v>
      </c>
      <c r="S6839" t="s">
        <v>2625</v>
      </c>
      <c r="T6839" t="s">
        <v>7622</v>
      </c>
      <c r="U6839">
        <v>99.13600000000001</v>
      </c>
      <c r="V6839">
        <v>4</v>
      </c>
      <c r="W6839">
        <v>0.2</v>
      </c>
      <c r="X6839">
        <v>8.674399999999995</v>
      </c>
      <c r="Y6839">
        <v>14.98</v>
      </c>
      <c r="Z6839" t="s">
        <v>105</v>
      </c>
      <c r="AA6839" t="s">
        <v>43</v>
      </c>
      <c r="AB6839" t="s">
        <v>44</v>
      </c>
    </row>
    <row r="6840" spans="1:28" x14ac:dyDescent="0.3">
      <c r="A6840">
        <v>36240</v>
      </c>
      <c r="B6840" t="s">
        <v>12990</v>
      </c>
      <c r="C6840" s="1">
        <v>41995</v>
      </c>
      <c r="D6840">
        <v>2014</v>
      </c>
      <c r="E6840">
        <v>12</v>
      </c>
      <c r="F6840">
        <v>42001</v>
      </c>
      <c r="G6840" t="s">
        <v>97</v>
      </c>
      <c r="H6840" t="s">
        <v>2329</v>
      </c>
      <c r="I6840" t="s">
        <v>2330</v>
      </c>
      <c r="J6840" t="s">
        <v>32</v>
      </c>
      <c r="K6840" t="s">
        <v>945</v>
      </c>
      <c r="L6840" t="s">
        <v>946</v>
      </c>
      <c r="M6840" t="s">
        <v>35</v>
      </c>
      <c r="N6840">
        <v>47905</v>
      </c>
      <c r="O6840" t="s">
        <v>36</v>
      </c>
      <c r="P6840" t="s">
        <v>78</v>
      </c>
      <c r="Q6840" t="s">
        <v>885</v>
      </c>
      <c r="R6840" t="s">
        <v>113</v>
      </c>
      <c r="S6840" t="s">
        <v>477</v>
      </c>
      <c r="T6840" t="s">
        <v>886</v>
      </c>
      <c r="U6840">
        <v>375.34</v>
      </c>
      <c r="V6840">
        <v>1</v>
      </c>
      <c r="W6840">
        <v>0</v>
      </c>
      <c r="X6840">
        <v>18.766999999999996</v>
      </c>
      <c r="Y6840">
        <v>14.98</v>
      </c>
      <c r="Z6840" t="s">
        <v>70</v>
      </c>
      <c r="AA6840" t="s">
        <v>43</v>
      </c>
      <c r="AB6840" t="s">
        <v>81</v>
      </c>
    </row>
    <row r="6841" spans="1:28" x14ac:dyDescent="0.3">
      <c r="A6841">
        <v>39414</v>
      </c>
      <c r="B6841" t="s">
        <v>12991</v>
      </c>
      <c r="C6841" s="1">
        <v>41821</v>
      </c>
      <c r="D6841">
        <v>2014</v>
      </c>
      <c r="E6841">
        <v>7</v>
      </c>
      <c r="F6841">
        <v>41826</v>
      </c>
      <c r="G6841" t="s">
        <v>97</v>
      </c>
      <c r="H6841" t="s">
        <v>6173</v>
      </c>
      <c r="I6841" t="s">
        <v>6174</v>
      </c>
      <c r="J6841" t="s">
        <v>32</v>
      </c>
      <c r="K6841" t="s">
        <v>177</v>
      </c>
      <c r="L6841" t="s">
        <v>110</v>
      </c>
      <c r="M6841" t="s">
        <v>35</v>
      </c>
      <c r="N6841">
        <v>90045</v>
      </c>
      <c r="O6841" t="s">
        <v>36</v>
      </c>
      <c r="P6841" t="s">
        <v>111</v>
      </c>
      <c r="Q6841" t="s">
        <v>8960</v>
      </c>
      <c r="R6841" t="s">
        <v>113</v>
      </c>
      <c r="S6841" t="s">
        <v>3201</v>
      </c>
      <c r="T6841" t="s">
        <v>8961</v>
      </c>
      <c r="U6841">
        <v>204.95000000000002</v>
      </c>
      <c r="V6841">
        <v>5</v>
      </c>
      <c r="W6841">
        <v>0</v>
      </c>
      <c r="X6841">
        <v>100.4255</v>
      </c>
      <c r="Y6841">
        <v>14.98</v>
      </c>
      <c r="Z6841" t="s">
        <v>70</v>
      </c>
      <c r="AA6841" t="s">
        <v>43</v>
      </c>
      <c r="AB6841" t="s">
        <v>117</v>
      </c>
    </row>
    <row r="6842" spans="1:28" x14ac:dyDescent="0.3">
      <c r="A6842">
        <v>13204</v>
      </c>
      <c r="B6842" t="s">
        <v>12992</v>
      </c>
      <c r="C6842" s="1">
        <v>41212</v>
      </c>
      <c r="D6842">
        <v>2012</v>
      </c>
      <c r="E6842">
        <v>10</v>
      </c>
      <c r="F6842">
        <v>41218</v>
      </c>
      <c r="G6842" t="s">
        <v>97</v>
      </c>
      <c r="H6842" t="s">
        <v>6271</v>
      </c>
      <c r="I6842" t="s">
        <v>6272</v>
      </c>
      <c r="J6842" t="s">
        <v>74</v>
      </c>
      <c r="K6842" t="s">
        <v>345</v>
      </c>
      <c r="L6842" t="s">
        <v>224</v>
      </c>
      <c r="M6842" t="s">
        <v>161</v>
      </c>
      <c r="O6842" t="s">
        <v>77</v>
      </c>
      <c r="P6842" t="s">
        <v>162</v>
      </c>
      <c r="Q6842" t="s">
        <v>7556</v>
      </c>
      <c r="R6842" t="s">
        <v>113</v>
      </c>
      <c r="S6842" t="s">
        <v>2625</v>
      </c>
      <c r="T6842" t="s">
        <v>7557</v>
      </c>
      <c r="U6842">
        <v>148.392</v>
      </c>
      <c r="V6842">
        <v>3</v>
      </c>
      <c r="W6842">
        <v>0.1</v>
      </c>
      <c r="X6842">
        <v>41.201999999999998</v>
      </c>
      <c r="Y6842">
        <v>14.97</v>
      </c>
      <c r="Z6842" t="s">
        <v>116</v>
      </c>
      <c r="AA6842" t="s">
        <v>43</v>
      </c>
      <c r="AB6842" t="s">
        <v>166</v>
      </c>
    </row>
    <row r="6843" spans="1:28" x14ac:dyDescent="0.3">
      <c r="A6843">
        <v>35666</v>
      </c>
      <c r="B6843" t="s">
        <v>12993</v>
      </c>
      <c r="C6843" s="1">
        <v>41584</v>
      </c>
      <c r="D6843">
        <v>2013</v>
      </c>
      <c r="E6843">
        <v>11</v>
      </c>
      <c r="F6843">
        <v>41589</v>
      </c>
      <c r="G6843" t="s">
        <v>97</v>
      </c>
      <c r="H6843" t="s">
        <v>2247</v>
      </c>
      <c r="I6843" t="s">
        <v>2248</v>
      </c>
      <c r="J6843" t="s">
        <v>74</v>
      </c>
      <c r="K6843" t="s">
        <v>3003</v>
      </c>
      <c r="L6843" t="s">
        <v>946</v>
      </c>
      <c r="M6843" t="s">
        <v>35</v>
      </c>
      <c r="N6843">
        <v>46226</v>
      </c>
      <c r="O6843" t="s">
        <v>36</v>
      </c>
      <c r="P6843" t="s">
        <v>78</v>
      </c>
      <c r="Q6843" t="s">
        <v>11664</v>
      </c>
      <c r="R6843" t="s">
        <v>113</v>
      </c>
      <c r="S6843" t="s">
        <v>114</v>
      </c>
      <c r="T6843" t="s">
        <v>11665</v>
      </c>
      <c r="U6843">
        <v>104.9</v>
      </c>
      <c r="V6843">
        <v>5</v>
      </c>
      <c r="W6843">
        <v>0</v>
      </c>
      <c r="X6843">
        <v>50.351999999999997</v>
      </c>
      <c r="Y6843">
        <v>14.97</v>
      </c>
      <c r="Z6843" t="s">
        <v>105</v>
      </c>
      <c r="AA6843" t="s">
        <v>43</v>
      </c>
      <c r="AB6843" t="s">
        <v>81</v>
      </c>
    </row>
    <row r="6844" spans="1:28" x14ac:dyDescent="0.3">
      <c r="A6844">
        <v>35143</v>
      </c>
      <c r="B6844" t="s">
        <v>4696</v>
      </c>
      <c r="C6844" s="1">
        <v>40844</v>
      </c>
      <c r="D6844">
        <v>2011</v>
      </c>
      <c r="E6844">
        <v>10</v>
      </c>
      <c r="F6844">
        <v>40847</v>
      </c>
      <c r="G6844" t="s">
        <v>62</v>
      </c>
      <c r="H6844" t="s">
        <v>1286</v>
      </c>
      <c r="I6844" t="s">
        <v>1287</v>
      </c>
      <c r="J6844" t="s">
        <v>49</v>
      </c>
      <c r="K6844" t="s">
        <v>177</v>
      </c>
      <c r="L6844" t="s">
        <v>110</v>
      </c>
      <c r="M6844" t="s">
        <v>35</v>
      </c>
      <c r="N6844">
        <v>90049</v>
      </c>
      <c r="O6844" t="s">
        <v>36</v>
      </c>
      <c r="P6844" t="s">
        <v>111</v>
      </c>
      <c r="Q6844" t="s">
        <v>11289</v>
      </c>
      <c r="R6844" t="s">
        <v>113</v>
      </c>
      <c r="S6844" t="s">
        <v>477</v>
      </c>
      <c r="T6844" t="s">
        <v>11290</v>
      </c>
      <c r="U6844">
        <v>141.4</v>
      </c>
      <c r="V6844">
        <v>5</v>
      </c>
      <c r="W6844">
        <v>0</v>
      </c>
      <c r="X6844">
        <v>38.177999999999997</v>
      </c>
      <c r="Y6844">
        <v>14.96</v>
      </c>
      <c r="Z6844" t="s">
        <v>105</v>
      </c>
      <c r="AA6844" t="s">
        <v>43</v>
      </c>
      <c r="AB6844" t="s">
        <v>117</v>
      </c>
    </row>
    <row r="6845" spans="1:28" x14ac:dyDescent="0.3">
      <c r="A6845">
        <v>39363</v>
      </c>
      <c r="B6845" t="s">
        <v>6046</v>
      </c>
      <c r="C6845" s="1">
        <v>41586</v>
      </c>
      <c r="D6845">
        <v>2013</v>
      </c>
      <c r="E6845">
        <v>11</v>
      </c>
      <c r="F6845">
        <v>41588</v>
      </c>
      <c r="G6845" t="s">
        <v>62</v>
      </c>
      <c r="H6845" t="s">
        <v>1156</v>
      </c>
      <c r="I6845" t="s">
        <v>1157</v>
      </c>
      <c r="J6845" t="s">
        <v>32</v>
      </c>
      <c r="K6845" t="s">
        <v>2032</v>
      </c>
      <c r="L6845" t="s">
        <v>34</v>
      </c>
      <c r="M6845" t="s">
        <v>35</v>
      </c>
      <c r="N6845">
        <v>14609</v>
      </c>
      <c r="O6845" t="s">
        <v>36</v>
      </c>
      <c r="P6845" t="s">
        <v>37</v>
      </c>
      <c r="Q6845" t="s">
        <v>5313</v>
      </c>
      <c r="R6845" t="s">
        <v>113</v>
      </c>
      <c r="S6845" t="s">
        <v>114</v>
      </c>
      <c r="T6845" t="s">
        <v>5314</v>
      </c>
      <c r="U6845">
        <v>276.78400000000005</v>
      </c>
      <c r="V6845">
        <v>2</v>
      </c>
      <c r="W6845">
        <v>0.2</v>
      </c>
      <c r="X6845">
        <v>89.954799999999992</v>
      </c>
      <c r="Y6845">
        <v>14.96</v>
      </c>
      <c r="Z6845" t="s">
        <v>70</v>
      </c>
      <c r="AA6845" t="s">
        <v>43</v>
      </c>
      <c r="AB6845" t="s">
        <v>44</v>
      </c>
    </row>
    <row r="6846" spans="1:28" x14ac:dyDescent="0.3">
      <c r="A6846">
        <v>47339</v>
      </c>
      <c r="B6846" t="s">
        <v>12994</v>
      </c>
      <c r="C6846" s="1">
        <v>40949</v>
      </c>
      <c r="D6846">
        <v>2012</v>
      </c>
      <c r="E6846">
        <v>2</v>
      </c>
      <c r="F6846">
        <v>40956</v>
      </c>
      <c r="G6846" t="s">
        <v>97</v>
      </c>
      <c r="H6846" t="s">
        <v>12995</v>
      </c>
      <c r="I6846" t="s">
        <v>3128</v>
      </c>
      <c r="J6846" t="s">
        <v>49</v>
      </c>
      <c r="K6846" t="s">
        <v>2694</v>
      </c>
      <c r="L6846" t="s">
        <v>1236</v>
      </c>
      <c r="M6846" t="s">
        <v>408</v>
      </c>
      <c r="O6846" t="s">
        <v>408</v>
      </c>
      <c r="P6846" t="s">
        <v>408</v>
      </c>
      <c r="Q6846" t="s">
        <v>12996</v>
      </c>
      <c r="R6846" t="s">
        <v>113</v>
      </c>
      <c r="S6846" t="s">
        <v>8792</v>
      </c>
      <c r="T6846" t="s">
        <v>9127</v>
      </c>
      <c r="U6846">
        <v>116.28000000000002</v>
      </c>
      <c r="V6846">
        <v>6</v>
      </c>
      <c r="W6846">
        <v>0</v>
      </c>
      <c r="X6846">
        <v>54.54</v>
      </c>
      <c r="Y6846">
        <v>14.96</v>
      </c>
      <c r="Z6846" t="s">
        <v>116</v>
      </c>
      <c r="AA6846" t="s">
        <v>43</v>
      </c>
      <c r="AB6846" t="s">
        <v>410</v>
      </c>
    </row>
    <row r="6847" spans="1:28" x14ac:dyDescent="0.3">
      <c r="A6847">
        <v>27527</v>
      </c>
      <c r="B6847" t="s">
        <v>12997</v>
      </c>
      <c r="C6847" s="1">
        <v>40828</v>
      </c>
      <c r="D6847">
        <v>2011</v>
      </c>
      <c r="E6847">
        <v>10</v>
      </c>
      <c r="F6847">
        <v>40834</v>
      </c>
      <c r="G6847" t="s">
        <v>97</v>
      </c>
      <c r="H6847" t="s">
        <v>6831</v>
      </c>
      <c r="I6847" t="s">
        <v>6832</v>
      </c>
      <c r="J6847" t="s">
        <v>32</v>
      </c>
      <c r="K6847" t="s">
        <v>50</v>
      </c>
      <c r="L6847" t="s">
        <v>51</v>
      </c>
      <c r="M6847" t="s">
        <v>52</v>
      </c>
      <c r="O6847" t="s">
        <v>53</v>
      </c>
      <c r="P6847" t="s">
        <v>54</v>
      </c>
      <c r="Q6847" t="s">
        <v>12998</v>
      </c>
      <c r="R6847" t="s">
        <v>113</v>
      </c>
      <c r="S6847" t="s">
        <v>477</v>
      </c>
      <c r="T6847" t="s">
        <v>12509</v>
      </c>
      <c r="U6847">
        <v>90.720000000000027</v>
      </c>
      <c r="V6847">
        <v>5</v>
      </c>
      <c r="W6847">
        <v>0.1</v>
      </c>
      <c r="X6847">
        <v>17.069999999999997</v>
      </c>
      <c r="Y6847">
        <v>14.95</v>
      </c>
      <c r="Z6847" t="s">
        <v>116</v>
      </c>
      <c r="AA6847" t="s">
        <v>43</v>
      </c>
      <c r="AB6847" t="s">
        <v>60</v>
      </c>
    </row>
    <row r="6848" spans="1:28" x14ac:dyDescent="0.3">
      <c r="A6848">
        <v>32534</v>
      </c>
      <c r="B6848" t="s">
        <v>12999</v>
      </c>
      <c r="C6848" s="1">
        <v>41576</v>
      </c>
      <c r="D6848">
        <v>2013</v>
      </c>
      <c r="E6848">
        <v>10</v>
      </c>
      <c r="F6848">
        <v>41576</v>
      </c>
      <c r="G6848" t="s">
        <v>29</v>
      </c>
      <c r="H6848" t="s">
        <v>7352</v>
      </c>
      <c r="I6848" t="s">
        <v>7353</v>
      </c>
      <c r="J6848" t="s">
        <v>32</v>
      </c>
      <c r="K6848" t="s">
        <v>13000</v>
      </c>
      <c r="L6848" t="s">
        <v>308</v>
      </c>
      <c r="M6848" t="s">
        <v>35</v>
      </c>
      <c r="N6848">
        <v>33437</v>
      </c>
      <c r="O6848" t="s">
        <v>36</v>
      </c>
      <c r="P6848" t="s">
        <v>123</v>
      </c>
      <c r="Q6848" t="s">
        <v>12182</v>
      </c>
      <c r="R6848" t="s">
        <v>56</v>
      </c>
      <c r="S6848" t="s">
        <v>2034</v>
      </c>
      <c r="T6848" t="s">
        <v>12183</v>
      </c>
      <c r="U6848">
        <v>165.048</v>
      </c>
      <c r="V6848">
        <v>3</v>
      </c>
      <c r="W6848">
        <v>0.2</v>
      </c>
      <c r="X6848">
        <v>41.262</v>
      </c>
      <c r="Y6848">
        <v>14.95</v>
      </c>
      <c r="Z6848" t="s">
        <v>70</v>
      </c>
      <c r="AA6848" t="s">
        <v>43</v>
      </c>
      <c r="AB6848" t="s">
        <v>126</v>
      </c>
    </row>
    <row r="6849" spans="1:28" x14ac:dyDescent="0.3">
      <c r="A6849">
        <v>14416</v>
      </c>
      <c r="B6849" t="s">
        <v>7149</v>
      </c>
      <c r="C6849" s="1">
        <v>41221</v>
      </c>
      <c r="D6849">
        <v>2012</v>
      </c>
      <c r="E6849">
        <v>11</v>
      </c>
      <c r="F6849">
        <v>41226</v>
      </c>
      <c r="G6849" t="s">
        <v>46</v>
      </c>
      <c r="H6849" t="s">
        <v>1137</v>
      </c>
      <c r="I6849" t="s">
        <v>1138</v>
      </c>
      <c r="J6849" t="s">
        <v>49</v>
      </c>
      <c r="K6849" t="s">
        <v>575</v>
      </c>
      <c r="L6849" t="s">
        <v>575</v>
      </c>
      <c r="M6849" t="s">
        <v>76</v>
      </c>
      <c r="O6849" t="s">
        <v>77</v>
      </c>
      <c r="P6849" t="s">
        <v>78</v>
      </c>
      <c r="Q6849" t="s">
        <v>4587</v>
      </c>
      <c r="R6849" t="s">
        <v>113</v>
      </c>
      <c r="S6849" t="s">
        <v>477</v>
      </c>
      <c r="T6849" t="s">
        <v>4588</v>
      </c>
      <c r="U6849">
        <v>345.30300000000005</v>
      </c>
      <c r="V6849">
        <v>3</v>
      </c>
      <c r="W6849">
        <v>0.1</v>
      </c>
      <c r="X6849">
        <v>7.6230000000000047</v>
      </c>
      <c r="Y6849">
        <v>14.94</v>
      </c>
      <c r="Z6849" t="s">
        <v>70</v>
      </c>
      <c r="AA6849" t="s">
        <v>43</v>
      </c>
      <c r="AB6849" t="s">
        <v>81</v>
      </c>
    </row>
    <row r="6850" spans="1:28" x14ac:dyDescent="0.3">
      <c r="A6850">
        <v>17580</v>
      </c>
      <c r="B6850" t="s">
        <v>5171</v>
      </c>
      <c r="C6850" s="1">
        <v>41939</v>
      </c>
      <c r="D6850">
        <v>2014</v>
      </c>
      <c r="E6850">
        <v>10</v>
      </c>
      <c r="F6850">
        <v>41943</v>
      </c>
      <c r="G6850" t="s">
        <v>97</v>
      </c>
      <c r="H6850" t="s">
        <v>215</v>
      </c>
      <c r="I6850" t="s">
        <v>216</v>
      </c>
      <c r="J6850" t="s">
        <v>49</v>
      </c>
      <c r="K6850" t="s">
        <v>5172</v>
      </c>
      <c r="L6850" t="s">
        <v>160</v>
      </c>
      <c r="M6850" t="s">
        <v>161</v>
      </c>
      <c r="O6850" t="s">
        <v>77</v>
      </c>
      <c r="P6850" t="s">
        <v>162</v>
      </c>
      <c r="Q6850" t="s">
        <v>13001</v>
      </c>
      <c r="R6850" t="s">
        <v>113</v>
      </c>
      <c r="S6850" t="s">
        <v>133</v>
      </c>
      <c r="T6850" t="s">
        <v>8504</v>
      </c>
      <c r="U6850">
        <v>141.47999999999999</v>
      </c>
      <c r="V6850">
        <v>4</v>
      </c>
      <c r="W6850">
        <v>0</v>
      </c>
      <c r="X6850">
        <v>9.84</v>
      </c>
      <c r="Y6850">
        <v>14.94</v>
      </c>
      <c r="Z6850" t="s">
        <v>105</v>
      </c>
      <c r="AA6850" t="s">
        <v>43</v>
      </c>
      <c r="AB6850" t="s">
        <v>166</v>
      </c>
    </row>
    <row r="6851" spans="1:28" x14ac:dyDescent="0.3">
      <c r="A6851">
        <v>31967</v>
      </c>
      <c r="B6851" t="s">
        <v>13002</v>
      </c>
      <c r="C6851" s="1">
        <v>41800</v>
      </c>
      <c r="D6851">
        <v>2014</v>
      </c>
      <c r="E6851">
        <v>6</v>
      </c>
      <c r="F6851">
        <v>41804</v>
      </c>
      <c r="G6851" t="s">
        <v>97</v>
      </c>
      <c r="H6851" t="s">
        <v>7770</v>
      </c>
      <c r="I6851" t="s">
        <v>7771</v>
      </c>
      <c r="J6851" t="s">
        <v>74</v>
      </c>
      <c r="K6851" t="s">
        <v>152</v>
      </c>
      <c r="L6851" t="s">
        <v>153</v>
      </c>
      <c r="M6851" t="s">
        <v>35</v>
      </c>
      <c r="N6851">
        <v>60653</v>
      </c>
      <c r="O6851" t="s">
        <v>36</v>
      </c>
      <c r="P6851" t="s">
        <v>78</v>
      </c>
      <c r="Q6851" t="s">
        <v>3071</v>
      </c>
      <c r="R6851" t="s">
        <v>56</v>
      </c>
      <c r="S6851" t="s">
        <v>103</v>
      </c>
      <c r="T6851" t="s">
        <v>3072</v>
      </c>
      <c r="U6851">
        <v>108.925</v>
      </c>
      <c r="V6851">
        <v>1</v>
      </c>
      <c r="W6851">
        <v>0.5</v>
      </c>
      <c r="X6851">
        <v>-71.890500000000017</v>
      </c>
      <c r="Y6851">
        <v>14.94</v>
      </c>
      <c r="Z6851" t="s">
        <v>105</v>
      </c>
      <c r="AA6851" t="s">
        <v>43</v>
      </c>
      <c r="AB6851" t="s">
        <v>81</v>
      </c>
    </row>
    <row r="6852" spans="1:28" x14ac:dyDescent="0.3">
      <c r="A6852">
        <v>32104</v>
      </c>
      <c r="B6852" t="s">
        <v>7902</v>
      </c>
      <c r="C6852" s="1">
        <v>40942</v>
      </c>
      <c r="D6852">
        <v>2012</v>
      </c>
      <c r="E6852">
        <v>2</v>
      </c>
      <c r="F6852">
        <v>40944</v>
      </c>
      <c r="G6852" t="s">
        <v>62</v>
      </c>
      <c r="H6852" t="s">
        <v>3291</v>
      </c>
      <c r="I6852" t="s">
        <v>3292</v>
      </c>
      <c r="J6852" t="s">
        <v>32</v>
      </c>
      <c r="K6852" t="s">
        <v>1145</v>
      </c>
      <c r="L6852" t="s">
        <v>1146</v>
      </c>
      <c r="M6852" t="s">
        <v>35</v>
      </c>
      <c r="N6852">
        <v>68104</v>
      </c>
      <c r="O6852" t="s">
        <v>36</v>
      </c>
      <c r="P6852" t="s">
        <v>78</v>
      </c>
      <c r="Q6852" t="s">
        <v>11276</v>
      </c>
      <c r="R6852" t="s">
        <v>56</v>
      </c>
      <c r="S6852" t="s">
        <v>2034</v>
      </c>
      <c r="T6852" t="s">
        <v>11277</v>
      </c>
      <c r="U6852">
        <v>28.4</v>
      </c>
      <c r="V6852">
        <v>2</v>
      </c>
      <c r="W6852">
        <v>0</v>
      </c>
      <c r="X6852">
        <v>11.076000000000001</v>
      </c>
      <c r="Y6852">
        <v>14.94</v>
      </c>
      <c r="Z6852" t="s">
        <v>42</v>
      </c>
      <c r="AA6852" t="s">
        <v>43</v>
      </c>
      <c r="AB6852" t="s">
        <v>81</v>
      </c>
    </row>
    <row r="6853" spans="1:28" x14ac:dyDescent="0.3">
      <c r="A6853">
        <v>23244</v>
      </c>
      <c r="B6853" t="s">
        <v>13003</v>
      </c>
      <c r="C6853" s="1">
        <v>41936</v>
      </c>
      <c r="D6853">
        <v>2014</v>
      </c>
      <c r="E6853">
        <v>10</v>
      </c>
      <c r="F6853">
        <v>41940</v>
      </c>
      <c r="G6853" t="s">
        <v>97</v>
      </c>
      <c r="H6853" t="s">
        <v>6678</v>
      </c>
      <c r="I6853" t="s">
        <v>6679</v>
      </c>
      <c r="J6853" t="s">
        <v>49</v>
      </c>
      <c r="K6853" t="s">
        <v>183</v>
      </c>
      <c r="L6853" t="s">
        <v>184</v>
      </c>
      <c r="M6853" t="s">
        <v>185</v>
      </c>
      <c r="O6853" t="s">
        <v>53</v>
      </c>
      <c r="P6853" t="s">
        <v>186</v>
      </c>
      <c r="Q6853" t="s">
        <v>13004</v>
      </c>
      <c r="R6853" t="s">
        <v>113</v>
      </c>
      <c r="S6853" t="s">
        <v>4356</v>
      </c>
      <c r="T6853" t="s">
        <v>11739</v>
      </c>
      <c r="U6853">
        <v>151.38</v>
      </c>
      <c r="V6853">
        <v>3</v>
      </c>
      <c r="W6853">
        <v>0</v>
      </c>
      <c r="X6853">
        <v>52.92</v>
      </c>
      <c r="Y6853">
        <v>14.93</v>
      </c>
      <c r="Z6853" t="s">
        <v>70</v>
      </c>
      <c r="AA6853" t="s">
        <v>43</v>
      </c>
      <c r="AB6853" t="s">
        <v>189</v>
      </c>
    </row>
    <row r="6854" spans="1:28" x14ac:dyDescent="0.3">
      <c r="A6854">
        <v>24819</v>
      </c>
      <c r="B6854" t="s">
        <v>13005</v>
      </c>
      <c r="C6854" s="1">
        <v>41284</v>
      </c>
      <c r="D6854">
        <v>2013</v>
      </c>
      <c r="E6854">
        <v>1</v>
      </c>
      <c r="F6854">
        <v>41288</v>
      </c>
      <c r="G6854" t="s">
        <v>97</v>
      </c>
      <c r="H6854" t="s">
        <v>6518</v>
      </c>
      <c r="I6854" t="s">
        <v>6519</v>
      </c>
      <c r="J6854" t="s">
        <v>32</v>
      </c>
      <c r="K6854" t="s">
        <v>4802</v>
      </c>
      <c r="L6854" t="s">
        <v>51</v>
      </c>
      <c r="M6854" t="s">
        <v>52</v>
      </c>
      <c r="O6854" t="s">
        <v>53</v>
      </c>
      <c r="P6854" t="s">
        <v>54</v>
      </c>
      <c r="Q6854" t="s">
        <v>13006</v>
      </c>
      <c r="R6854" t="s">
        <v>113</v>
      </c>
      <c r="S6854" t="s">
        <v>2625</v>
      </c>
      <c r="T6854" t="s">
        <v>3960</v>
      </c>
      <c r="U6854">
        <v>204.768</v>
      </c>
      <c r="V6854">
        <v>4</v>
      </c>
      <c r="W6854">
        <v>0.1</v>
      </c>
      <c r="X6854">
        <v>6.7679999999999971</v>
      </c>
      <c r="Y6854">
        <v>14.93</v>
      </c>
      <c r="Z6854" t="s">
        <v>70</v>
      </c>
      <c r="AA6854" t="s">
        <v>43</v>
      </c>
      <c r="AB6854" t="s">
        <v>60</v>
      </c>
    </row>
    <row r="6855" spans="1:28" x14ac:dyDescent="0.3">
      <c r="A6855">
        <v>40402</v>
      </c>
      <c r="B6855" t="s">
        <v>12144</v>
      </c>
      <c r="C6855" s="1">
        <v>41220</v>
      </c>
      <c r="D6855">
        <v>2012</v>
      </c>
      <c r="E6855">
        <v>11</v>
      </c>
      <c r="F6855">
        <v>41225</v>
      </c>
      <c r="G6855" t="s">
        <v>97</v>
      </c>
      <c r="H6855" t="s">
        <v>492</v>
      </c>
      <c r="I6855" t="s">
        <v>493</v>
      </c>
      <c r="J6855" t="s">
        <v>32</v>
      </c>
      <c r="K6855" t="s">
        <v>580</v>
      </c>
      <c r="L6855" t="s">
        <v>194</v>
      </c>
      <c r="M6855" t="s">
        <v>35</v>
      </c>
      <c r="N6855">
        <v>77041</v>
      </c>
      <c r="O6855" t="s">
        <v>36</v>
      </c>
      <c r="P6855" t="s">
        <v>78</v>
      </c>
      <c r="Q6855" t="s">
        <v>6751</v>
      </c>
      <c r="R6855" t="s">
        <v>113</v>
      </c>
      <c r="S6855" t="s">
        <v>477</v>
      </c>
      <c r="T6855" t="s">
        <v>6752</v>
      </c>
      <c r="U6855">
        <v>177.64800000000002</v>
      </c>
      <c r="V6855">
        <v>2</v>
      </c>
      <c r="W6855">
        <v>0.2</v>
      </c>
      <c r="X6855">
        <v>-28.867800000000017</v>
      </c>
      <c r="Y6855">
        <v>14.93</v>
      </c>
      <c r="Z6855" t="s">
        <v>70</v>
      </c>
      <c r="AA6855" t="s">
        <v>43</v>
      </c>
      <c r="AB6855" t="s">
        <v>81</v>
      </c>
    </row>
    <row r="6856" spans="1:28" x14ac:dyDescent="0.3">
      <c r="A6856">
        <v>15170</v>
      </c>
      <c r="B6856" t="s">
        <v>10475</v>
      </c>
      <c r="C6856" s="1">
        <v>41325</v>
      </c>
      <c r="D6856">
        <v>2013</v>
      </c>
      <c r="E6856">
        <v>2</v>
      </c>
      <c r="F6856">
        <v>41327</v>
      </c>
      <c r="G6856" t="s">
        <v>62</v>
      </c>
      <c r="H6856" t="s">
        <v>3693</v>
      </c>
      <c r="I6856" t="s">
        <v>3694</v>
      </c>
      <c r="J6856" t="s">
        <v>74</v>
      </c>
      <c r="K6856" t="s">
        <v>4042</v>
      </c>
      <c r="L6856" t="s">
        <v>364</v>
      </c>
      <c r="M6856" t="s">
        <v>76</v>
      </c>
      <c r="O6856" t="s">
        <v>77</v>
      </c>
      <c r="P6856" t="s">
        <v>78</v>
      </c>
      <c r="Q6856" t="s">
        <v>13007</v>
      </c>
      <c r="R6856" t="s">
        <v>113</v>
      </c>
      <c r="S6856" t="s">
        <v>2625</v>
      </c>
      <c r="T6856" t="s">
        <v>13008</v>
      </c>
      <c r="U6856">
        <v>89.249999999999986</v>
      </c>
      <c r="V6856">
        <v>5</v>
      </c>
      <c r="W6856">
        <v>0</v>
      </c>
      <c r="X6856">
        <v>7.05</v>
      </c>
      <c r="Y6856">
        <v>14.92</v>
      </c>
      <c r="Z6856" t="s">
        <v>105</v>
      </c>
      <c r="AA6856" t="s">
        <v>43</v>
      </c>
      <c r="AB6856" t="s">
        <v>81</v>
      </c>
    </row>
    <row r="6857" spans="1:28" x14ac:dyDescent="0.3">
      <c r="A6857">
        <v>23716</v>
      </c>
      <c r="B6857" t="s">
        <v>5787</v>
      </c>
      <c r="C6857" s="1">
        <v>41281</v>
      </c>
      <c r="D6857">
        <v>2013</v>
      </c>
      <c r="E6857">
        <v>1</v>
      </c>
      <c r="F6857">
        <v>41287</v>
      </c>
      <c r="G6857" t="s">
        <v>97</v>
      </c>
      <c r="H6857" t="s">
        <v>1978</v>
      </c>
      <c r="I6857" t="s">
        <v>1979</v>
      </c>
      <c r="J6857" t="s">
        <v>49</v>
      </c>
      <c r="K6857" t="s">
        <v>3335</v>
      </c>
      <c r="L6857" t="s">
        <v>910</v>
      </c>
      <c r="M6857" t="s">
        <v>185</v>
      </c>
      <c r="O6857" t="s">
        <v>53</v>
      </c>
      <c r="P6857" t="s">
        <v>186</v>
      </c>
      <c r="Q6857" t="s">
        <v>9702</v>
      </c>
      <c r="R6857" t="s">
        <v>56</v>
      </c>
      <c r="S6857" t="s">
        <v>57</v>
      </c>
      <c r="T6857" t="s">
        <v>9542</v>
      </c>
      <c r="U6857">
        <v>174.06</v>
      </c>
      <c r="V6857">
        <v>3</v>
      </c>
      <c r="W6857">
        <v>0</v>
      </c>
      <c r="X6857">
        <v>87.03</v>
      </c>
      <c r="Y6857">
        <v>14.92</v>
      </c>
      <c r="Z6857" t="s">
        <v>70</v>
      </c>
      <c r="AA6857" t="s">
        <v>43</v>
      </c>
      <c r="AB6857" t="s">
        <v>189</v>
      </c>
    </row>
    <row r="6858" spans="1:28" x14ac:dyDescent="0.3">
      <c r="A6858">
        <v>31794</v>
      </c>
      <c r="B6858" t="s">
        <v>11616</v>
      </c>
      <c r="C6858" s="1">
        <v>41481</v>
      </c>
      <c r="D6858">
        <v>2013</v>
      </c>
      <c r="E6858">
        <v>7</v>
      </c>
      <c r="F6858">
        <v>41487</v>
      </c>
      <c r="G6858" t="s">
        <v>97</v>
      </c>
      <c r="H6858" t="s">
        <v>255</v>
      </c>
      <c r="I6858" t="s">
        <v>256</v>
      </c>
      <c r="J6858" t="s">
        <v>32</v>
      </c>
      <c r="K6858" t="s">
        <v>8207</v>
      </c>
      <c r="L6858" t="s">
        <v>110</v>
      </c>
      <c r="M6858" t="s">
        <v>35</v>
      </c>
      <c r="N6858">
        <v>92627</v>
      </c>
      <c r="O6858" t="s">
        <v>36</v>
      </c>
      <c r="P6858" t="s">
        <v>111</v>
      </c>
      <c r="Q6858" t="s">
        <v>8233</v>
      </c>
      <c r="R6858" t="s">
        <v>56</v>
      </c>
      <c r="S6858" t="s">
        <v>2034</v>
      </c>
      <c r="T6858" t="s">
        <v>8234</v>
      </c>
      <c r="U6858">
        <v>255.76</v>
      </c>
      <c r="V6858">
        <v>4</v>
      </c>
      <c r="W6858">
        <v>0</v>
      </c>
      <c r="X6858">
        <v>81.843199999999996</v>
      </c>
      <c r="Y6858">
        <v>14.92</v>
      </c>
      <c r="Z6858" t="s">
        <v>70</v>
      </c>
      <c r="AA6858" t="s">
        <v>43</v>
      </c>
      <c r="AB6858" t="s">
        <v>117</v>
      </c>
    </row>
    <row r="6859" spans="1:28" x14ac:dyDescent="0.3">
      <c r="A6859">
        <v>37701</v>
      </c>
      <c r="B6859" t="s">
        <v>13009</v>
      </c>
      <c r="C6859" s="1">
        <v>41243</v>
      </c>
      <c r="D6859">
        <v>2012</v>
      </c>
      <c r="E6859">
        <v>11</v>
      </c>
      <c r="F6859">
        <v>41248</v>
      </c>
      <c r="G6859" t="s">
        <v>97</v>
      </c>
      <c r="H6859" t="s">
        <v>368</v>
      </c>
      <c r="I6859" t="s">
        <v>369</v>
      </c>
      <c r="J6859" t="s">
        <v>32</v>
      </c>
      <c r="K6859" t="s">
        <v>1799</v>
      </c>
      <c r="L6859" t="s">
        <v>122</v>
      </c>
      <c r="M6859" t="s">
        <v>35</v>
      </c>
      <c r="N6859">
        <v>27604</v>
      </c>
      <c r="O6859" t="s">
        <v>36</v>
      </c>
      <c r="P6859" t="s">
        <v>123</v>
      </c>
      <c r="Q6859" t="s">
        <v>11535</v>
      </c>
      <c r="R6859" t="s">
        <v>39</v>
      </c>
      <c r="S6859" t="s">
        <v>68</v>
      </c>
      <c r="T6859" t="s">
        <v>11536</v>
      </c>
      <c r="U6859">
        <v>177.48000000000002</v>
      </c>
      <c r="V6859">
        <v>3</v>
      </c>
      <c r="W6859">
        <v>0.2</v>
      </c>
      <c r="X6859">
        <v>19.966499999999982</v>
      </c>
      <c r="Y6859">
        <v>14.92</v>
      </c>
      <c r="Z6859" t="s">
        <v>70</v>
      </c>
      <c r="AA6859" t="s">
        <v>43</v>
      </c>
      <c r="AB6859" t="s">
        <v>126</v>
      </c>
    </row>
    <row r="6860" spans="1:28" x14ac:dyDescent="0.3">
      <c r="A6860">
        <v>41037</v>
      </c>
      <c r="B6860" t="s">
        <v>10456</v>
      </c>
      <c r="C6860" s="1">
        <v>41715</v>
      </c>
      <c r="D6860">
        <v>2014</v>
      </c>
      <c r="E6860">
        <v>3</v>
      </c>
      <c r="F6860">
        <v>41720</v>
      </c>
      <c r="G6860" t="s">
        <v>97</v>
      </c>
      <c r="H6860" t="s">
        <v>3279</v>
      </c>
      <c r="I6860" t="s">
        <v>3280</v>
      </c>
      <c r="J6860" t="s">
        <v>49</v>
      </c>
      <c r="K6860" t="s">
        <v>177</v>
      </c>
      <c r="L6860" t="s">
        <v>110</v>
      </c>
      <c r="M6860" t="s">
        <v>35</v>
      </c>
      <c r="N6860">
        <v>90032</v>
      </c>
      <c r="O6860" t="s">
        <v>36</v>
      </c>
      <c r="P6860" t="s">
        <v>111</v>
      </c>
      <c r="Q6860" t="s">
        <v>9965</v>
      </c>
      <c r="R6860" t="s">
        <v>113</v>
      </c>
      <c r="S6860" t="s">
        <v>164</v>
      </c>
      <c r="T6860" t="s">
        <v>9966</v>
      </c>
      <c r="U6860">
        <v>140.67000000000002</v>
      </c>
      <c r="V6860">
        <v>3</v>
      </c>
      <c r="W6860">
        <v>0</v>
      </c>
      <c r="X6860">
        <v>54.861300000000007</v>
      </c>
      <c r="Y6860">
        <v>14.92</v>
      </c>
      <c r="Z6860" t="s">
        <v>105</v>
      </c>
      <c r="AA6860" t="s">
        <v>43</v>
      </c>
      <c r="AB6860" t="s">
        <v>117</v>
      </c>
    </row>
    <row r="6861" spans="1:28" x14ac:dyDescent="0.3">
      <c r="A6861">
        <v>20752</v>
      </c>
      <c r="B6861" t="s">
        <v>13010</v>
      </c>
      <c r="C6861" s="1">
        <v>41327</v>
      </c>
      <c r="D6861">
        <v>2013</v>
      </c>
      <c r="E6861">
        <v>2</v>
      </c>
      <c r="F6861">
        <v>41332</v>
      </c>
      <c r="G6861" t="s">
        <v>46</v>
      </c>
      <c r="H6861" t="s">
        <v>1520</v>
      </c>
      <c r="I6861" t="s">
        <v>1521</v>
      </c>
      <c r="J6861" t="s">
        <v>32</v>
      </c>
      <c r="K6861" t="s">
        <v>1770</v>
      </c>
      <c r="L6861" t="s">
        <v>840</v>
      </c>
      <c r="M6861" t="s">
        <v>185</v>
      </c>
      <c r="O6861" t="s">
        <v>53</v>
      </c>
      <c r="P6861" t="s">
        <v>186</v>
      </c>
      <c r="Q6861" t="s">
        <v>5723</v>
      </c>
      <c r="R6861" t="s">
        <v>39</v>
      </c>
      <c r="S6861" t="s">
        <v>147</v>
      </c>
      <c r="T6861" t="s">
        <v>5724</v>
      </c>
      <c r="U6861">
        <v>427.59000000000009</v>
      </c>
      <c r="V6861">
        <v>3</v>
      </c>
      <c r="W6861">
        <v>0</v>
      </c>
      <c r="X6861">
        <v>128.25</v>
      </c>
      <c r="Y6861">
        <v>14.91</v>
      </c>
      <c r="Z6861" t="s">
        <v>70</v>
      </c>
      <c r="AA6861" t="s">
        <v>43</v>
      </c>
      <c r="AB6861" t="s">
        <v>189</v>
      </c>
    </row>
    <row r="6862" spans="1:28" x14ac:dyDescent="0.3">
      <c r="A6862">
        <v>23204</v>
      </c>
      <c r="B6862" t="s">
        <v>12563</v>
      </c>
      <c r="C6862" s="1">
        <v>41387</v>
      </c>
      <c r="D6862">
        <v>2013</v>
      </c>
      <c r="E6862">
        <v>4</v>
      </c>
      <c r="F6862">
        <v>41391</v>
      </c>
      <c r="G6862" t="s">
        <v>97</v>
      </c>
      <c r="H6862" t="s">
        <v>989</v>
      </c>
      <c r="I6862" t="s">
        <v>990</v>
      </c>
      <c r="J6862" t="s">
        <v>32</v>
      </c>
      <c r="K6862" t="s">
        <v>4064</v>
      </c>
      <c r="L6862" t="s">
        <v>51</v>
      </c>
      <c r="M6862" t="s">
        <v>52</v>
      </c>
      <c r="O6862" t="s">
        <v>53</v>
      </c>
      <c r="P6862" t="s">
        <v>54</v>
      </c>
      <c r="Q6862" t="s">
        <v>12512</v>
      </c>
      <c r="R6862" t="s">
        <v>113</v>
      </c>
      <c r="S6862" t="s">
        <v>114</v>
      </c>
      <c r="T6862" t="s">
        <v>12513</v>
      </c>
      <c r="U6862">
        <v>231.52500000000001</v>
      </c>
      <c r="V6862">
        <v>5</v>
      </c>
      <c r="W6862">
        <v>0.1</v>
      </c>
      <c r="X6862">
        <v>43.725000000000009</v>
      </c>
      <c r="Y6862">
        <v>14.91</v>
      </c>
      <c r="Z6862" t="s">
        <v>105</v>
      </c>
      <c r="AA6862" t="s">
        <v>43</v>
      </c>
      <c r="AB6862" t="s">
        <v>60</v>
      </c>
    </row>
    <row r="6863" spans="1:28" x14ac:dyDescent="0.3">
      <c r="A6863">
        <v>30889</v>
      </c>
      <c r="B6863" t="s">
        <v>13011</v>
      </c>
      <c r="C6863" s="1">
        <v>41407</v>
      </c>
      <c r="D6863">
        <v>2013</v>
      </c>
      <c r="E6863">
        <v>5</v>
      </c>
      <c r="F6863">
        <v>41414</v>
      </c>
      <c r="G6863" t="s">
        <v>97</v>
      </c>
      <c r="H6863" t="s">
        <v>4498</v>
      </c>
      <c r="I6863" t="s">
        <v>4499</v>
      </c>
      <c r="J6863" t="s">
        <v>49</v>
      </c>
      <c r="K6863" t="s">
        <v>1350</v>
      </c>
      <c r="L6863" t="s">
        <v>1351</v>
      </c>
      <c r="M6863" t="s">
        <v>93</v>
      </c>
      <c r="O6863" t="s">
        <v>53</v>
      </c>
      <c r="P6863" t="s">
        <v>54</v>
      </c>
      <c r="Q6863" t="s">
        <v>7890</v>
      </c>
      <c r="R6863" t="s">
        <v>39</v>
      </c>
      <c r="S6863" t="s">
        <v>147</v>
      </c>
      <c r="T6863" t="s">
        <v>5961</v>
      </c>
      <c r="U6863">
        <v>146.94</v>
      </c>
      <c r="V6863">
        <v>1</v>
      </c>
      <c r="W6863">
        <v>0</v>
      </c>
      <c r="X6863">
        <v>72</v>
      </c>
      <c r="Y6863">
        <v>14.91</v>
      </c>
      <c r="Z6863" t="s">
        <v>70</v>
      </c>
      <c r="AA6863" t="s">
        <v>43</v>
      </c>
      <c r="AB6863" t="s">
        <v>60</v>
      </c>
    </row>
    <row r="6864" spans="1:28" x14ac:dyDescent="0.3">
      <c r="A6864">
        <v>33571</v>
      </c>
      <c r="B6864" t="s">
        <v>13012</v>
      </c>
      <c r="C6864" s="1">
        <v>40819</v>
      </c>
      <c r="D6864">
        <v>2011</v>
      </c>
      <c r="E6864">
        <v>10</v>
      </c>
      <c r="F6864">
        <v>40824</v>
      </c>
      <c r="G6864" t="s">
        <v>46</v>
      </c>
      <c r="H6864" t="s">
        <v>3306</v>
      </c>
      <c r="I6864" t="s">
        <v>3307</v>
      </c>
      <c r="J6864" t="s">
        <v>49</v>
      </c>
      <c r="K6864" t="s">
        <v>177</v>
      </c>
      <c r="L6864" t="s">
        <v>110</v>
      </c>
      <c r="M6864" t="s">
        <v>35</v>
      </c>
      <c r="N6864">
        <v>90036</v>
      </c>
      <c r="O6864" t="s">
        <v>36</v>
      </c>
      <c r="P6864" t="s">
        <v>111</v>
      </c>
      <c r="Q6864" t="s">
        <v>9348</v>
      </c>
      <c r="R6864" t="s">
        <v>56</v>
      </c>
      <c r="S6864" t="s">
        <v>103</v>
      </c>
      <c r="T6864" t="s">
        <v>9349</v>
      </c>
      <c r="U6864">
        <v>143.43199999999999</v>
      </c>
      <c r="V6864">
        <v>1</v>
      </c>
      <c r="W6864">
        <v>0.2</v>
      </c>
      <c r="X6864">
        <v>3.5857999999999848</v>
      </c>
      <c r="Y6864">
        <v>14.91</v>
      </c>
      <c r="Z6864" t="s">
        <v>70</v>
      </c>
      <c r="AA6864" t="s">
        <v>43</v>
      </c>
      <c r="AB6864" t="s">
        <v>117</v>
      </c>
    </row>
    <row r="6865" spans="1:28" x14ac:dyDescent="0.3">
      <c r="A6865">
        <v>35178</v>
      </c>
      <c r="B6865" t="s">
        <v>9209</v>
      </c>
      <c r="C6865" s="1">
        <v>41075</v>
      </c>
      <c r="D6865">
        <v>2012</v>
      </c>
      <c r="E6865">
        <v>6</v>
      </c>
      <c r="F6865">
        <v>41080</v>
      </c>
      <c r="G6865" t="s">
        <v>97</v>
      </c>
      <c r="H6865" t="s">
        <v>2683</v>
      </c>
      <c r="I6865" t="s">
        <v>2684</v>
      </c>
      <c r="J6865" t="s">
        <v>32</v>
      </c>
      <c r="K6865" t="s">
        <v>4319</v>
      </c>
      <c r="L6865" t="s">
        <v>1604</v>
      </c>
      <c r="M6865" t="s">
        <v>35</v>
      </c>
      <c r="N6865">
        <v>85234</v>
      </c>
      <c r="O6865" t="s">
        <v>36</v>
      </c>
      <c r="P6865" t="s">
        <v>111</v>
      </c>
      <c r="Q6865" t="s">
        <v>7683</v>
      </c>
      <c r="R6865" t="s">
        <v>113</v>
      </c>
      <c r="S6865" t="s">
        <v>477</v>
      </c>
      <c r="T6865" t="s">
        <v>7684</v>
      </c>
      <c r="U6865">
        <v>82.367999999999995</v>
      </c>
      <c r="V6865">
        <v>2</v>
      </c>
      <c r="W6865">
        <v>0.2</v>
      </c>
      <c r="X6865">
        <v>-19.562399999999997</v>
      </c>
      <c r="Y6865">
        <v>14.91</v>
      </c>
      <c r="Z6865" t="s">
        <v>105</v>
      </c>
      <c r="AA6865" t="s">
        <v>43</v>
      </c>
      <c r="AB6865" t="s">
        <v>117</v>
      </c>
    </row>
    <row r="6866" spans="1:28" x14ac:dyDescent="0.3">
      <c r="A6866">
        <v>40145</v>
      </c>
      <c r="B6866" t="s">
        <v>12159</v>
      </c>
      <c r="C6866" s="1">
        <v>41092</v>
      </c>
      <c r="D6866">
        <v>2012</v>
      </c>
      <c r="E6866">
        <v>7</v>
      </c>
      <c r="F6866">
        <v>41094</v>
      </c>
      <c r="G6866" t="s">
        <v>62</v>
      </c>
      <c r="H6866" t="s">
        <v>2819</v>
      </c>
      <c r="I6866" t="s">
        <v>2820</v>
      </c>
      <c r="J6866" t="s">
        <v>49</v>
      </c>
      <c r="K6866" t="s">
        <v>1799</v>
      </c>
      <c r="L6866" t="s">
        <v>122</v>
      </c>
      <c r="M6866" t="s">
        <v>35</v>
      </c>
      <c r="N6866">
        <v>27604</v>
      </c>
      <c r="O6866" t="s">
        <v>36</v>
      </c>
      <c r="P6866" t="s">
        <v>123</v>
      </c>
      <c r="Q6866" t="s">
        <v>3686</v>
      </c>
      <c r="R6866" t="s">
        <v>39</v>
      </c>
      <c r="S6866" t="s">
        <v>68</v>
      </c>
      <c r="T6866" t="s">
        <v>3687</v>
      </c>
      <c r="U6866">
        <v>74.239999999999995</v>
      </c>
      <c r="V6866">
        <v>1</v>
      </c>
      <c r="W6866">
        <v>0.2</v>
      </c>
      <c r="X6866">
        <v>8.3519999999999932</v>
      </c>
      <c r="Y6866">
        <v>14.91</v>
      </c>
      <c r="Z6866" t="s">
        <v>105</v>
      </c>
      <c r="AA6866" t="s">
        <v>43</v>
      </c>
      <c r="AB6866" t="s">
        <v>126</v>
      </c>
    </row>
    <row r="6867" spans="1:28" x14ac:dyDescent="0.3">
      <c r="A6867">
        <v>16533</v>
      </c>
      <c r="B6867" t="s">
        <v>3434</v>
      </c>
      <c r="C6867" s="1">
        <v>41695</v>
      </c>
      <c r="D6867">
        <v>2014</v>
      </c>
      <c r="E6867">
        <v>2</v>
      </c>
      <c r="F6867">
        <v>41701</v>
      </c>
      <c r="G6867" t="s">
        <v>97</v>
      </c>
      <c r="H6867" t="s">
        <v>1914</v>
      </c>
      <c r="I6867" t="s">
        <v>1915</v>
      </c>
      <c r="J6867" t="s">
        <v>32</v>
      </c>
      <c r="K6867" t="s">
        <v>1574</v>
      </c>
      <c r="L6867" t="s">
        <v>364</v>
      </c>
      <c r="M6867" t="s">
        <v>76</v>
      </c>
      <c r="O6867" t="s">
        <v>77</v>
      </c>
      <c r="P6867" t="s">
        <v>78</v>
      </c>
      <c r="Q6867" t="s">
        <v>12494</v>
      </c>
      <c r="R6867" t="s">
        <v>113</v>
      </c>
      <c r="S6867" t="s">
        <v>4356</v>
      </c>
      <c r="T6867" t="s">
        <v>8150</v>
      </c>
      <c r="U6867">
        <v>237.59999999999997</v>
      </c>
      <c r="V6867">
        <v>5</v>
      </c>
      <c r="W6867">
        <v>0</v>
      </c>
      <c r="X6867">
        <v>116.4</v>
      </c>
      <c r="Y6867">
        <v>14.9</v>
      </c>
      <c r="Z6867" t="s">
        <v>70</v>
      </c>
      <c r="AA6867" t="s">
        <v>43</v>
      </c>
      <c r="AB6867" t="s">
        <v>81</v>
      </c>
    </row>
    <row r="6868" spans="1:28" x14ac:dyDescent="0.3">
      <c r="A6868">
        <v>31452</v>
      </c>
      <c r="B6868" t="s">
        <v>12249</v>
      </c>
      <c r="C6868" s="1">
        <v>41060</v>
      </c>
      <c r="D6868">
        <v>2012</v>
      </c>
      <c r="E6868">
        <v>5</v>
      </c>
      <c r="F6868">
        <v>41062</v>
      </c>
      <c r="G6868" t="s">
        <v>62</v>
      </c>
      <c r="H6868" t="s">
        <v>10811</v>
      </c>
      <c r="I6868" t="s">
        <v>10812</v>
      </c>
      <c r="J6868" t="s">
        <v>49</v>
      </c>
      <c r="K6868" t="s">
        <v>4894</v>
      </c>
      <c r="L6868" t="s">
        <v>110</v>
      </c>
      <c r="M6868" t="s">
        <v>35</v>
      </c>
      <c r="N6868">
        <v>95123</v>
      </c>
      <c r="O6868" t="s">
        <v>36</v>
      </c>
      <c r="P6868" t="s">
        <v>111</v>
      </c>
      <c r="Q6868" t="s">
        <v>13013</v>
      </c>
      <c r="R6868" t="s">
        <v>113</v>
      </c>
      <c r="S6868" t="s">
        <v>477</v>
      </c>
      <c r="T6868" t="s">
        <v>13014</v>
      </c>
      <c r="U6868">
        <v>80.88</v>
      </c>
      <c r="V6868">
        <v>6</v>
      </c>
      <c r="W6868">
        <v>0</v>
      </c>
      <c r="X6868">
        <v>21.028799999999997</v>
      </c>
      <c r="Y6868">
        <v>14.9</v>
      </c>
      <c r="Z6868" t="s">
        <v>105</v>
      </c>
      <c r="AA6868" t="s">
        <v>43</v>
      </c>
      <c r="AB6868" t="s">
        <v>117</v>
      </c>
    </row>
    <row r="6869" spans="1:28" x14ac:dyDescent="0.3">
      <c r="A6869">
        <v>38174</v>
      </c>
      <c r="B6869" t="s">
        <v>13015</v>
      </c>
      <c r="C6869" s="1">
        <v>41197</v>
      </c>
      <c r="D6869">
        <v>2012</v>
      </c>
      <c r="E6869">
        <v>10</v>
      </c>
      <c r="F6869">
        <v>41197</v>
      </c>
      <c r="G6869" t="s">
        <v>29</v>
      </c>
      <c r="H6869" t="s">
        <v>588</v>
      </c>
      <c r="I6869" t="s">
        <v>589</v>
      </c>
      <c r="J6869" t="s">
        <v>32</v>
      </c>
      <c r="K6869" t="s">
        <v>2689</v>
      </c>
      <c r="L6869" t="s">
        <v>194</v>
      </c>
      <c r="M6869" t="s">
        <v>35</v>
      </c>
      <c r="N6869">
        <v>75217</v>
      </c>
      <c r="O6869" t="s">
        <v>36</v>
      </c>
      <c r="P6869" t="s">
        <v>78</v>
      </c>
      <c r="Q6869" t="s">
        <v>13016</v>
      </c>
      <c r="R6869" t="s">
        <v>56</v>
      </c>
      <c r="S6869" t="s">
        <v>2034</v>
      </c>
      <c r="T6869" t="s">
        <v>13017</v>
      </c>
      <c r="U6869">
        <v>131.376</v>
      </c>
      <c r="V6869">
        <v>6</v>
      </c>
      <c r="W6869">
        <v>0.6</v>
      </c>
      <c r="X6869">
        <v>-95.24760000000002</v>
      </c>
      <c r="Y6869">
        <v>14.9</v>
      </c>
      <c r="Z6869" t="s">
        <v>105</v>
      </c>
      <c r="AA6869" t="s">
        <v>43</v>
      </c>
      <c r="AB6869" t="s">
        <v>81</v>
      </c>
    </row>
    <row r="6870" spans="1:28" x14ac:dyDescent="0.3">
      <c r="A6870">
        <v>30529</v>
      </c>
      <c r="B6870" t="s">
        <v>13018</v>
      </c>
      <c r="C6870" s="1">
        <v>41780</v>
      </c>
      <c r="D6870">
        <v>2014</v>
      </c>
      <c r="E6870">
        <v>5</v>
      </c>
      <c r="F6870">
        <v>41782</v>
      </c>
      <c r="G6870" t="s">
        <v>62</v>
      </c>
      <c r="H6870" t="s">
        <v>3269</v>
      </c>
      <c r="I6870" t="s">
        <v>3270</v>
      </c>
      <c r="J6870" t="s">
        <v>49</v>
      </c>
      <c r="K6870" t="s">
        <v>5419</v>
      </c>
      <c r="L6870" t="s">
        <v>301</v>
      </c>
      <c r="M6870" t="s">
        <v>52</v>
      </c>
      <c r="O6870" t="s">
        <v>53</v>
      </c>
      <c r="P6870" t="s">
        <v>54</v>
      </c>
      <c r="Q6870" t="s">
        <v>7653</v>
      </c>
      <c r="R6870" t="s">
        <v>56</v>
      </c>
      <c r="S6870" t="s">
        <v>243</v>
      </c>
      <c r="T6870" t="s">
        <v>6073</v>
      </c>
      <c r="U6870">
        <v>57.984000000000016</v>
      </c>
      <c r="V6870">
        <v>1</v>
      </c>
      <c r="W6870">
        <v>0.6</v>
      </c>
      <c r="X6870">
        <v>-66.696000000000012</v>
      </c>
      <c r="Y6870">
        <v>14.89</v>
      </c>
      <c r="Z6870" t="s">
        <v>42</v>
      </c>
      <c r="AA6870" t="s">
        <v>43</v>
      </c>
      <c r="AB6870" t="s">
        <v>60</v>
      </c>
    </row>
    <row r="6871" spans="1:28" x14ac:dyDescent="0.3">
      <c r="A6871">
        <v>16785</v>
      </c>
      <c r="B6871" t="s">
        <v>13019</v>
      </c>
      <c r="C6871" s="1">
        <v>41596</v>
      </c>
      <c r="D6871">
        <v>2013</v>
      </c>
      <c r="E6871">
        <v>11</v>
      </c>
      <c r="F6871">
        <v>41602</v>
      </c>
      <c r="G6871" t="s">
        <v>97</v>
      </c>
      <c r="H6871" t="s">
        <v>5945</v>
      </c>
      <c r="I6871" t="s">
        <v>5946</v>
      </c>
      <c r="J6871" t="s">
        <v>49</v>
      </c>
      <c r="K6871" t="s">
        <v>871</v>
      </c>
      <c r="L6871" t="s">
        <v>224</v>
      </c>
      <c r="M6871" t="s">
        <v>161</v>
      </c>
      <c r="O6871" t="s">
        <v>77</v>
      </c>
      <c r="P6871" t="s">
        <v>162</v>
      </c>
      <c r="Q6871" t="s">
        <v>13020</v>
      </c>
      <c r="R6871" t="s">
        <v>56</v>
      </c>
      <c r="S6871" t="s">
        <v>2034</v>
      </c>
      <c r="T6871" t="s">
        <v>13021</v>
      </c>
      <c r="U6871">
        <v>224.90999999999997</v>
      </c>
      <c r="V6871">
        <v>6</v>
      </c>
      <c r="W6871">
        <v>0.3</v>
      </c>
      <c r="X6871">
        <v>-9.0000000000003411E-2</v>
      </c>
      <c r="Y6871">
        <v>14.87</v>
      </c>
      <c r="Z6871" t="s">
        <v>70</v>
      </c>
      <c r="AA6871" t="s">
        <v>43</v>
      </c>
      <c r="AB6871" t="s">
        <v>166</v>
      </c>
    </row>
    <row r="6872" spans="1:28" x14ac:dyDescent="0.3">
      <c r="A6872">
        <v>21993</v>
      </c>
      <c r="B6872" t="s">
        <v>8569</v>
      </c>
      <c r="C6872" s="1">
        <v>41963</v>
      </c>
      <c r="D6872">
        <v>2014</v>
      </c>
      <c r="E6872">
        <v>11</v>
      </c>
      <c r="F6872">
        <v>41968</v>
      </c>
      <c r="G6872" t="s">
        <v>97</v>
      </c>
      <c r="H6872" t="s">
        <v>1117</v>
      </c>
      <c r="I6872" t="s">
        <v>1118</v>
      </c>
      <c r="J6872" t="s">
        <v>32</v>
      </c>
      <c r="K6872" t="s">
        <v>1028</v>
      </c>
      <c r="L6872" t="s">
        <v>483</v>
      </c>
      <c r="M6872" t="s">
        <v>52</v>
      </c>
      <c r="O6872" t="s">
        <v>53</v>
      </c>
      <c r="P6872" t="s">
        <v>54</v>
      </c>
      <c r="Q6872" t="s">
        <v>4670</v>
      </c>
      <c r="R6872" t="s">
        <v>56</v>
      </c>
      <c r="S6872" t="s">
        <v>57</v>
      </c>
      <c r="T6872" t="s">
        <v>2650</v>
      </c>
      <c r="U6872">
        <v>291.65400000000005</v>
      </c>
      <c r="V6872">
        <v>2</v>
      </c>
      <c r="W6872">
        <v>0.1</v>
      </c>
      <c r="X6872">
        <v>38.873999999999995</v>
      </c>
      <c r="Y6872">
        <v>14.87</v>
      </c>
      <c r="Z6872" t="s">
        <v>70</v>
      </c>
      <c r="AA6872" t="s">
        <v>43</v>
      </c>
      <c r="AB6872" t="s">
        <v>60</v>
      </c>
    </row>
    <row r="6873" spans="1:28" x14ac:dyDescent="0.3">
      <c r="A6873">
        <v>35925</v>
      </c>
      <c r="B6873" t="s">
        <v>13022</v>
      </c>
      <c r="C6873" s="1">
        <v>41592</v>
      </c>
      <c r="D6873">
        <v>2013</v>
      </c>
      <c r="E6873">
        <v>11</v>
      </c>
      <c r="F6873">
        <v>41597</v>
      </c>
      <c r="G6873" t="s">
        <v>97</v>
      </c>
      <c r="H6873" t="s">
        <v>5209</v>
      </c>
      <c r="I6873" t="s">
        <v>5210</v>
      </c>
      <c r="J6873" t="s">
        <v>49</v>
      </c>
      <c r="K6873" t="s">
        <v>33</v>
      </c>
      <c r="L6873" t="s">
        <v>34</v>
      </c>
      <c r="M6873" t="s">
        <v>35</v>
      </c>
      <c r="N6873">
        <v>10011</v>
      </c>
      <c r="O6873" t="s">
        <v>36</v>
      </c>
      <c r="P6873" t="s">
        <v>37</v>
      </c>
      <c r="Q6873" t="s">
        <v>13023</v>
      </c>
      <c r="R6873" t="s">
        <v>113</v>
      </c>
      <c r="S6873" t="s">
        <v>2625</v>
      </c>
      <c r="T6873" t="s">
        <v>13024</v>
      </c>
      <c r="U6873">
        <v>140.75</v>
      </c>
      <c r="V6873">
        <v>5</v>
      </c>
      <c r="W6873">
        <v>0</v>
      </c>
      <c r="X6873">
        <v>39.410000000000011</v>
      </c>
      <c r="Y6873">
        <v>14.87</v>
      </c>
      <c r="Z6873" t="s">
        <v>70</v>
      </c>
      <c r="AA6873" t="s">
        <v>43</v>
      </c>
      <c r="AB6873" t="s">
        <v>44</v>
      </c>
    </row>
    <row r="6874" spans="1:28" x14ac:dyDescent="0.3">
      <c r="A6874">
        <v>36429</v>
      </c>
      <c r="B6874" t="s">
        <v>13025</v>
      </c>
      <c r="C6874" s="1">
        <v>41081</v>
      </c>
      <c r="D6874">
        <v>2012</v>
      </c>
      <c r="E6874">
        <v>6</v>
      </c>
      <c r="F6874">
        <v>41087</v>
      </c>
      <c r="G6874" t="s">
        <v>97</v>
      </c>
      <c r="H6874" t="s">
        <v>4647</v>
      </c>
      <c r="I6874" t="s">
        <v>4648</v>
      </c>
      <c r="J6874" t="s">
        <v>32</v>
      </c>
      <c r="K6874" t="s">
        <v>4706</v>
      </c>
      <c r="L6874" t="s">
        <v>308</v>
      </c>
      <c r="M6874" t="s">
        <v>35</v>
      </c>
      <c r="N6874">
        <v>32725</v>
      </c>
      <c r="O6874" t="s">
        <v>36</v>
      </c>
      <c r="P6874" t="s">
        <v>123</v>
      </c>
      <c r="Q6874" t="s">
        <v>4643</v>
      </c>
      <c r="R6874" t="s">
        <v>39</v>
      </c>
      <c r="S6874" t="s">
        <v>68</v>
      </c>
      <c r="T6874" t="s">
        <v>4644</v>
      </c>
      <c r="U6874">
        <v>107.97600000000001</v>
      </c>
      <c r="V6874">
        <v>3</v>
      </c>
      <c r="W6874">
        <v>0.2</v>
      </c>
      <c r="X6874">
        <v>37.791599999999988</v>
      </c>
      <c r="Y6874">
        <v>14.87</v>
      </c>
      <c r="Z6874" t="s">
        <v>116</v>
      </c>
      <c r="AA6874" t="s">
        <v>43</v>
      </c>
      <c r="AB6874" t="s">
        <v>126</v>
      </c>
    </row>
    <row r="6875" spans="1:28" x14ac:dyDescent="0.3">
      <c r="A6875">
        <v>40516</v>
      </c>
      <c r="B6875" t="s">
        <v>13026</v>
      </c>
      <c r="C6875" s="1">
        <v>41137</v>
      </c>
      <c r="D6875">
        <v>2012</v>
      </c>
      <c r="E6875">
        <v>8</v>
      </c>
      <c r="F6875">
        <v>41141</v>
      </c>
      <c r="G6875" t="s">
        <v>97</v>
      </c>
      <c r="H6875" t="s">
        <v>4957</v>
      </c>
      <c r="I6875" t="s">
        <v>4958</v>
      </c>
      <c r="J6875" t="s">
        <v>32</v>
      </c>
      <c r="K6875" t="s">
        <v>384</v>
      </c>
      <c r="L6875" t="s">
        <v>385</v>
      </c>
      <c r="M6875" t="s">
        <v>35</v>
      </c>
      <c r="N6875">
        <v>19120</v>
      </c>
      <c r="O6875" t="s">
        <v>36</v>
      </c>
      <c r="P6875" t="s">
        <v>37</v>
      </c>
      <c r="Q6875" t="s">
        <v>4507</v>
      </c>
      <c r="R6875" t="s">
        <v>56</v>
      </c>
      <c r="S6875" t="s">
        <v>243</v>
      </c>
      <c r="T6875" t="s">
        <v>4508</v>
      </c>
      <c r="U6875">
        <v>301.46999999999997</v>
      </c>
      <c r="V6875">
        <v>3</v>
      </c>
      <c r="W6875">
        <v>0.5</v>
      </c>
      <c r="X6875">
        <v>-204.99959999999996</v>
      </c>
      <c r="Y6875">
        <v>14.87</v>
      </c>
      <c r="Z6875" t="s">
        <v>70</v>
      </c>
      <c r="AA6875" t="s">
        <v>43</v>
      </c>
      <c r="AB6875" t="s">
        <v>44</v>
      </c>
    </row>
    <row r="6876" spans="1:28" x14ac:dyDescent="0.3">
      <c r="A6876">
        <v>33897</v>
      </c>
      <c r="B6876" t="s">
        <v>13027</v>
      </c>
      <c r="C6876" s="1">
        <v>41753</v>
      </c>
      <c r="D6876">
        <v>2014</v>
      </c>
      <c r="E6876">
        <v>4</v>
      </c>
      <c r="F6876">
        <v>41759</v>
      </c>
      <c r="G6876" t="s">
        <v>97</v>
      </c>
      <c r="H6876" t="s">
        <v>2231</v>
      </c>
      <c r="I6876" t="s">
        <v>2232</v>
      </c>
      <c r="J6876" t="s">
        <v>32</v>
      </c>
      <c r="K6876" t="s">
        <v>33</v>
      </c>
      <c r="L6876" t="s">
        <v>34</v>
      </c>
      <c r="M6876" t="s">
        <v>35</v>
      </c>
      <c r="N6876">
        <v>10024</v>
      </c>
      <c r="O6876" t="s">
        <v>36</v>
      </c>
      <c r="P6876" t="s">
        <v>37</v>
      </c>
      <c r="Q6876" t="s">
        <v>13028</v>
      </c>
      <c r="R6876" t="s">
        <v>113</v>
      </c>
      <c r="S6876" t="s">
        <v>133</v>
      </c>
      <c r="T6876" t="s">
        <v>13029</v>
      </c>
      <c r="U6876">
        <v>122.71000000000001</v>
      </c>
      <c r="V6876">
        <v>7</v>
      </c>
      <c r="W6876">
        <v>0</v>
      </c>
      <c r="X6876">
        <v>36.812999999999988</v>
      </c>
      <c r="Y6876">
        <v>14.86</v>
      </c>
      <c r="Z6876" t="s">
        <v>70</v>
      </c>
      <c r="AA6876" t="s">
        <v>43</v>
      </c>
      <c r="AB6876" t="s">
        <v>44</v>
      </c>
    </row>
    <row r="6877" spans="1:28" x14ac:dyDescent="0.3">
      <c r="A6877">
        <v>34271</v>
      </c>
      <c r="B6877" t="s">
        <v>13030</v>
      </c>
      <c r="C6877" s="1">
        <v>41036</v>
      </c>
      <c r="D6877">
        <v>2012</v>
      </c>
      <c r="E6877">
        <v>5</v>
      </c>
      <c r="F6877">
        <v>41041</v>
      </c>
      <c r="G6877" t="s">
        <v>97</v>
      </c>
      <c r="H6877" t="s">
        <v>578</v>
      </c>
      <c r="I6877" t="s">
        <v>579</v>
      </c>
      <c r="J6877" t="s">
        <v>32</v>
      </c>
      <c r="K6877" t="s">
        <v>13031</v>
      </c>
      <c r="L6877" t="s">
        <v>194</v>
      </c>
      <c r="M6877" t="s">
        <v>35</v>
      </c>
      <c r="N6877">
        <v>75002</v>
      </c>
      <c r="O6877" t="s">
        <v>36</v>
      </c>
      <c r="P6877" t="s">
        <v>78</v>
      </c>
      <c r="Q6877" t="s">
        <v>1589</v>
      </c>
      <c r="R6877" t="s">
        <v>56</v>
      </c>
      <c r="S6877" t="s">
        <v>103</v>
      </c>
      <c r="T6877" t="s">
        <v>1590</v>
      </c>
      <c r="U6877">
        <v>244.00599999999997</v>
      </c>
      <c r="V6877">
        <v>2</v>
      </c>
      <c r="W6877">
        <v>0.3</v>
      </c>
      <c r="X6877">
        <v>-31.372200000000007</v>
      </c>
      <c r="Y6877">
        <v>14.86</v>
      </c>
      <c r="Z6877" t="s">
        <v>70</v>
      </c>
      <c r="AA6877" t="s">
        <v>43</v>
      </c>
      <c r="AB6877" t="s">
        <v>81</v>
      </c>
    </row>
    <row r="6878" spans="1:28" x14ac:dyDescent="0.3">
      <c r="A6878">
        <v>41612</v>
      </c>
      <c r="B6878" t="s">
        <v>13032</v>
      </c>
      <c r="C6878" s="1">
        <v>41422</v>
      </c>
      <c r="D6878">
        <v>2013</v>
      </c>
      <c r="E6878">
        <v>5</v>
      </c>
      <c r="F6878">
        <v>41429</v>
      </c>
      <c r="G6878" t="s">
        <v>97</v>
      </c>
      <c r="H6878" t="s">
        <v>13033</v>
      </c>
      <c r="I6878" t="s">
        <v>527</v>
      </c>
      <c r="J6878" t="s">
        <v>49</v>
      </c>
      <c r="K6878" t="s">
        <v>13034</v>
      </c>
      <c r="L6878" t="s">
        <v>1236</v>
      </c>
      <c r="M6878" t="s">
        <v>408</v>
      </c>
      <c r="O6878" t="s">
        <v>408</v>
      </c>
      <c r="P6878" t="s">
        <v>408</v>
      </c>
      <c r="Q6878" t="s">
        <v>13035</v>
      </c>
      <c r="R6878" t="s">
        <v>113</v>
      </c>
      <c r="S6878" t="s">
        <v>3201</v>
      </c>
      <c r="T6878" t="s">
        <v>7583</v>
      </c>
      <c r="U6878">
        <v>193.68</v>
      </c>
      <c r="V6878">
        <v>4</v>
      </c>
      <c r="W6878">
        <v>0</v>
      </c>
      <c r="X6878">
        <v>73.56</v>
      </c>
      <c r="Y6878">
        <v>14.85</v>
      </c>
      <c r="Z6878" t="s">
        <v>70</v>
      </c>
      <c r="AA6878" t="s">
        <v>43</v>
      </c>
      <c r="AB6878" t="s">
        <v>410</v>
      </c>
    </row>
    <row r="6879" spans="1:28" x14ac:dyDescent="0.3">
      <c r="A6879">
        <v>12149</v>
      </c>
      <c r="B6879" t="s">
        <v>8756</v>
      </c>
      <c r="C6879" s="1">
        <v>41061</v>
      </c>
      <c r="D6879">
        <v>2012</v>
      </c>
      <c r="E6879">
        <v>6</v>
      </c>
      <c r="F6879">
        <v>41067</v>
      </c>
      <c r="G6879" t="s">
        <v>97</v>
      </c>
      <c r="H6879" t="s">
        <v>2291</v>
      </c>
      <c r="I6879" t="s">
        <v>2292</v>
      </c>
      <c r="J6879" t="s">
        <v>32</v>
      </c>
      <c r="K6879" t="s">
        <v>6881</v>
      </c>
      <c r="L6879" t="s">
        <v>2130</v>
      </c>
      <c r="M6879" t="s">
        <v>76</v>
      </c>
      <c r="O6879" t="s">
        <v>77</v>
      </c>
      <c r="P6879" t="s">
        <v>78</v>
      </c>
      <c r="Q6879" t="s">
        <v>13036</v>
      </c>
      <c r="R6879" t="s">
        <v>113</v>
      </c>
      <c r="S6879" t="s">
        <v>133</v>
      </c>
      <c r="T6879" t="s">
        <v>13037</v>
      </c>
      <c r="U6879">
        <v>206.4</v>
      </c>
      <c r="V6879">
        <v>5</v>
      </c>
      <c r="W6879">
        <v>0</v>
      </c>
      <c r="X6879">
        <v>24.749999999999996</v>
      </c>
      <c r="Y6879">
        <v>14.84</v>
      </c>
      <c r="Z6879" t="s">
        <v>116</v>
      </c>
      <c r="AA6879" t="s">
        <v>43</v>
      </c>
      <c r="AB6879" t="s">
        <v>81</v>
      </c>
    </row>
    <row r="6880" spans="1:28" x14ac:dyDescent="0.3">
      <c r="A6880">
        <v>33671</v>
      </c>
      <c r="B6880" t="s">
        <v>13038</v>
      </c>
      <c r="C6880" s="1">
        <v>41463</v>
      </c>
      <c r="D6880">
        <v>2013</v>
      </c>
      <c r="E6880">
        <v>7</v>
      </c>
      <c r="F6880">
        <v>41467</v>
      </c>
      <c r="G6880" t="s">
        <v>46</v>
      </c>
      <c r="H6880" t="s">
        <v>2898</v>
      </c>
      <c r="I6880" t="s">
        <v>2899</v>
      </c>
      <c r="J6880" t="s">
        <v>49</v>
      </c>
      <c r="K6880" t="s">
        <v>2331</v>
      </c>
      <c r="L6880" t="s">
        <v>153</v>
      </c>
      <c r="M6880" t="s">
        <v>35</v>
      </c>
      <c r="N6880">
        <v>60505</v>
      </c>
      <c r="O6880" t="s">
        <v>36</v>
      </c>
      <c r="P6880" t="s">
        <v>78</v>
      </c>
      <c r="Q6880" t="s">
        <v>3513</v>
      </c>
      <c r="R6880" t="s">
        <v>56</v>
      </c>
      <c r="S6880" t="s">
        <v>57</v>
      </c>
      <c r="T6880" t="s">
        <v>3514</v>
      </c>
      <c r="U6880">
        <v>253.37199999999996</v>
      </c>
      <c r="V6880">
        <v>2</v>
      </c>
      <c r="W6880">
        <v>0.3</v>
      </c>
      <c r="X6880">
        <v>-14.478399999999993</v>
      </c>
      <c r="Y6880">
        <v>14.84</v>
      </c>
      <c r="Z6880" t="s">
        <v>70</v>
      </c>
      <c r="AA6880" t="s">
        <v>43</v>
      </c>
      <c r="AB6880" t="s">
        <v>81</v>
      </c>
    </row>
    <row r="6881" spans="1:28" x14ac:dyDescent="0.3">
      <c r="A6881">
        <v>34009</v>
      </c>
      <c r="B6881" t="s">
        <v>13039</v>
      </c>
      <c r="C6881" s="1">
        <v>41850</v>
      </c>
      <c r="D6881">
        <v>2014</v>
      </c>
      <c r="E6881">
        <v>7</v>
      </c>
      <c r="F6881">
        <v>41853</v>
      </c>
      <c r="G6881" t="s">
        <v>46</v>
      </c>
      <c r="H6881" t="s">
        <v>1927</v>
      </c>
      <c r="I6881" t="s">
        <v>1928</v>
      </c>
      <c r="J6881" t="s">
        <v>32</v>
      </c>
      <c r="K6881" t="s">
        <v>1580</v>
      </c>
      <c r="L6881" t="s">
        <v>34</v>
      </c>
      <c r="M6881" t="s">
        <v>35</v>
      </c>
      <c r="N6881">
        <v>12180</v>
      </c>
      <c r="O6881" t="s">
        <v>36</v>
      </c>
      <c r="P6881" t="s">
        <v>37</v>
      </c>
      <c r="Q6881" t="s">
        <v>13040</v>
      </c>
      <c r="R6881" t="s">
        <v>113</v>
      </c>
      <c r="S6881" t="s">
        <v>2625</v>
      </c>
      <c r="T6881" t="s">
        <v>13041</v>
      </c>
      <c r="U6881">
        <v>60.12</v>
      </c>
      <c r="V6881">
        <v>9</v>
      </c>
      <c r="W6881">
        <v>0</v>
      </c>
      <c r="X6881">
        <v>22.244399999999995</v>
      </c>
      <c r="Y6881">
        <v>14.84</v>
      </c>
      <c r="Z6881" t="s">
        <v>105</v>
      </c>
      <c r="AA6881" t="s">
        <v>43</v>
      </c>
      <c r="AB6881" t="s">
        <v>44</v>
      </c>
    </row>
    <row r="6882" spans="1:28" x14ac:dyDescent="0.3">
      <c r="A6882">
        <v>25448</v>
      </c>
      <c r="B6882" t="s">
        <v>12465</v>
      </c>
      <c r="C6882" s="1">
        <v>41738</v>
      </c>
      <c r="D6882">
        <v>2014</v>
      </c>
      <c r="E6882">
        <v>4</v>
      </c>
      <c r="F6882">
        <v>41739</v>
      </c>
      <c r="G6882" t="s">
        <v>62</v>
      </c>
      <c r="H6882" t="s">
        <v>6534</v>
      </c>
      <c r="I6882" t="s">
        <v>6535</v>
      </c>
      <c r="J6882" t="s">
        <v>74</v>
      </c>
      <c r="K6882" t="s">
        <v>1223</v>
      </c>
      <c r="L6882" t="s">
        <v>352</v>
      </c>
      <c r="M6882" t="s">
        <v>52</v>
      </c>
      <c r="O6882" t="s">
        <v>53</v>
      </c>
      <c r="P6882" t="s">
        <v>54</v>
      </c>
      <c r="Q6882" t="s">
        <v>7960</v>
      </c>
      <c r="R6882" t="s">
        <v>113</v>
      </c>
      <c r="S6882" t="s">
        <v>3201</v>
      </c>
      <c r="T6882" t="s">
        <v>7961</v>
      </c>
      <c r="U6882">
        <v>44.388000000000005</v>
      </c>
      <c r="V6882">
        <v>1</v>
      </c>
      <c r="W6882">
        <v>0.1</v>
      </c>
      <c r="X6882">
        <v>3.9180000000000001</v>
      </c>
      <c r="Y6882">
        <v>14.82</v>
      </c>
      <c r="Z6882" t="s">
        <v>42</v>
      </c>
      <c r="AA6882" t="s">
        <v>43</v>
      </c>
      <c r="AB6882" t="s">
        <v>60</v>
      </c>
    </row>
    <row r="6883" spans="1:28" x14ac:dyDescent="0.3">
      <c r="A6883">
        <v>39483</v>
      </c>
      <c r="B6883" t="s">
        <v>13042</v>
      </c>
      <c r="C6883" s="1">
        <v>41165</v>
      </c>
      <c r="D6883">
        <v>2012</v>
      </c>
      <c r="E6883">
        <v>9</v>
      </c>
      <c r="F6883">
        <v>41169</v>
      </c>
      <c r="G6883" t="s">
        <v>46</v>
      </c>
      <c r="H6883" t="s">
        <v>2102</v>
      </c>
      <c r="I6883" t="s">
        <v>2103</v>
      </c>
      <c r="J6883" t="s">
        <v>32</v>
      </c>
      <c r="K6883" t="s">
        <v>152</v>
      </c>
      <c r="L6883" t="s">
        <v>153</v>
      </c>
      <c r="M6883" t="s">
        <v>35</v>
      </c>
      <c r="N6883">
        <v>60623</v>
      </c>
      <c r="O6883" t="s">
        <v>36</v>
      </c>
      <c r="P6883" t="s">
        <v>78</v>
      </c>
      <c r="Q6883" t="s">
        <v>4992</v>
      </c>
      <c r="R6883" t="s">
        <v>56</v>
      </c>
      <c r="S6883" t="s">
        <v>57</v>
      </c>
      <c r="T6883" t="s">
        <v>4993</v>
      </c>
      <c r="U6883">
        <v>170.072</v>
      </c>
      <c r="V6883">
        <v>4</v>
      </c>
      <c r="W6883">
        <v>0.3</v>
      </c>
      <c r="X6883">
        <v>-12.147999999999996</v>
      </c>
      <c r="Y6883">
        <v>14.82</v>
      </c>
      <c r="Z6883" t="s">
        <v>70</v>
      </c>
      <c r="AA6883" t="s">
        <v>43</v>
      </c>
      <c r="AB6883" t="s">
        <v>81</v>
      </c>
    </row>
    <row r="6884" spans="1:28" x14ac:dyDescent="0.3">
      <c r="A6884">
        <v>10935</v>
      </c>
      <c r="B6884" t="s">
        <v>13043</v>
      </c>
      <c r="C6884" s="1">
        <v>41086</v>
      </c>
      <c r="D6884">
        <v>2012</v>
      </c>
      <c r="E6884">
        <v>6</v>
      </c>
      <c r="F6884">
        <v>41086</v>
      </c>
      <c r="G6884" t="s">
        <v>29</v>
      </c>
      <c r="H6884" t="s">
        <v>4903</v>
      </c>
      <c r="I6884" t="s">
        <v>4904</v>
      </c>
      <c r="J6884" t="s">
        <v>32</v>
      </c>
      <c r="K6884" t="s">
        <v>13044</v>
      </c>
      <c r="L6884" t="s">
        <v>364</v>
      </c>
      <c r="M6884" t="s">
        <v>76</v>
      </c>
      <c r="O6884" t="s">
        <v>77</v>
      </c>
      <c r="P6884" t="s">
        <v>78</v>
      </c>
      <c r="Q6884" t="s">
        <v>13045</v>
      </c>
      <c r="R6884" t="s">
        <v>39</v>
      </c>
      <c r="S6884" t="s">
        <v>68</v>
      </c>
      <c r="T6884" t="s">
        <v>6663</v>
      </c>
      <c r="U6884">
        <v>124.59</v>
      </c>
      <c r="V6884">
        <v>1</v>
      </c>
      <c r="W6884">
        <v>0</v>
      </c>
      <c r="X6884">
        <v>53.550000000000004</v>
      </c>
      <c r="Y6884">
        <v>14.81</v>
      </c>
      <c r="Z6884" t="s">
        <v>105</v>
      </c>
      <c r="AA6884" t="s">
        <v>43</v>
      </c>
      <c r="AB6884" t="s">
        <v>81</v>
      </c>
    </row>
    <row r="6885" spans="1:28" x14ac:dyDescent="0.3">
      <c r="A6885">
        <v>11497</v>
      </c>
      <c r="B6885" t="s">
        <v>4607</v>
      </c>
      <c r="C6885" s="1">
        <v>41268</v>
      </c>
      <c r="D6885">
        <v>2012</v>
      </c>
      <c r="E6885">
        <v>12</v>
      </c>
      <c r="F6885">
        <v>41272</v>
      </c>
      <c r="G6885" t="s">
        <v>97</v>
      </c>
      <c r="H6885" t="s">
        <v>4608</v>
      </c>
      <c r="I6885" t="s">
        <v>4609</v>
      </c>
      <c r="J6885" t="s">
        <v>32</v>
      </c>
      <c r="K6885" t="s">
        <v>2565</v>
      </c>
      <c r="L6885" t="s">
        <v>364</v>
      </c>
      <c r="M6885" t="s">
        <v>76</v>
      </c>
      <c r="O6885" t="s">
        <v>77</v>
      </c>
      <c r="P6885" t="s">
        <v>78</v>
      </c>
      <c r="Q6885" t="s">
        <v>9462</v>
      </c>
      <c r="R6885" t="s">
        <v>39</v>
      </c>
      <c r="S6885" t="s">
        <v>40</v>
      </c>
      <c r="T6885" t="s">
        <v>5446</v>
      </c>
      <c r="U6885">
        <v>220.43999999999997</v>
      </c>
      <c r="V6885">
        <v>2</v>
      </c>
      <c r="W6885">
        <v>0</v>
      </c>
      <c r="X6885">
        <v>39.660000000000004</v>
      </c>
      <c r="Y6885">
        <v>14.81</v>
      </c>
      <c r="Z6885" t="s">
        <v>70</v>
      </c>
      <c r="AA6885" t="s">
        <v>43</v>
      </c>
      <c r="AB6885" t="s">
        <v>81</v>
      </c>
    </row>
    <row r="6886" spans="1:28" x14ac:dyDescent="0.3">
      <c r="A6886">
        <v>17169</v>
      </c>
      <c r="B6886" t="s">
        <v>2166</v>
      </c>
      <c r="C6886" s="1">
        <v>41662</v>
      </c>
      <c r="D6886">
        <v>2014</v>
      </c>
      <c r="E6886">
        <v>1</v>
      </c>
      <c r="F6886">
        <v>41663</v>
      </c>
      <c r="G6886" t="s">
        <v>62</v>
      </c>
      <c r="H6886" t="s">
        <v>1614</v>
      </c>
      <c r="I6886" t="s">
        <v>1615</v>
      </c>
      <c r="J6886" t="s">
        <v>32</v>
      </c>
      <c r="K6886" t="s">
        <v>2167</v>
      </c>
      <c r="L6886" t="s">
        <v>1649</v>
      </c>
      <c r="M6886" t="s">
        <v>76</v>
      </c>
      <c r="O6886" t="s">
        <v>77</v>
      </c>
      <c r="P6886" t="s">
        <v>78</v>
      </c>
      <c r="Q6886" t="s">
        <v>13046</v>
      </c>
      <c r="R6886" t="s">
        <v>113</v>
      </c>
      <c r="S6886" t="s">
        <v>8792</v>
      </c>
      <c r="T6886" t="s">
        <v>13047</v>
      </c>
      <c r="U6886">
        <v>93.87</v>
      </c>
      <c r="V6886">
        <v>7</v>
      </c>
      <c r="W6886">
        <v>0</v>
      </c>
      <c r="X6886">
        <v>7.3499999999999988</v>
      </c>
      <c r="Y6886">
        <v>14.81</v>
      </c>
      <c r="Z6886" t="s">
        <v>42</v>
      </c>
      <c r="AA6886" t="s">
        <v>43</v>
      </c>
      <c r="AB6886" t="s">
        <v>81</v>
      </c>
    </row>
    <row r="6887" spans="1:28" x14ac:dyDescent="0.3">
      <c r="A6887">
        <v>27626</v>
      </c>
      <c r="B6887" t="s">
        <v>4504</v>
      </c>
      <c r="C6887" s="1">
        <v>41152</v>
      </c>
      <c r="D6887">
        <v>2012</v>
      </c>
      <c r="E6887">
        <v>8</v>
      </c>
      <c r="F6887">
        <v>41158</v>
      </c>
      <c r="G6887" t="s">
        <v>97</v>
      </c>
      <c r="H6887" t="s">
        <v>3943</v>
      </c>
      <c r="I6887" t="s">
        <v>3944</v>
      </c>
      <c r="J6887" t="s">
        <v>74</v>
      </c>
      <c r="K6887" t="s">
        <v>4505</v>
      </c>
      <c r="L6887" t="s">
        <v>352</v>
      </c>
      <c r="M6887" t="s">
        <v>52</v>
      </c>
      <c r="O6887" t="s">
        <v>53</v>
      </c>
      <c r="P6887" t="s">
        <v>54</v>
      </c>
      <c r="Q6887" t="s">
        <v>13048</v>
      </c>
      <c r="R6887" t="s">
        <v>113</v>
      </c>
      <c r="S6887" t="s">
        <v>2625</v>
      </c>
      <c r="T6887" t="s">
        <v>9850</v>
      </c>
      <c r="U6887">
        <v>182.73599999999996</v>
      </c>
      <c r="V6887">
        <v>8</v>
      </c>
      <c r="W6887">
        <v>0.1</v>
      </c>
      <c r="X6887">
        <v>18.096000000000007</v>
      </c>
      <c r="Y6887">
        <v>14.81</v>
      </c>
      <c r="Z6887" t="s">
        <v>70</v>
      </c>
      <c r="AA6887" t="s">
        <v>43</v>
      </c>
      <c r="AB6887" t="s">
        <v>60</v>
      </c>
    </row>
    <row r="6888" spans="1:28" x14ac:dyDescent="0.3">
      <c r="A6888">
        <v>33722</v>
      </c>
      <c r="B6888" t="s">
        <v>13049</v>
      </c>
      <c r="C6888" s="1">
        <v>41999</v>
      </c>
      <c r="D6888">
        <v>2014</v>
      </c>
      <c r="E6888">
        <v>12</v>
      </c>
      <c r="F6888">
        <v>42004</v>
      </c>
      <c r="G6888" t="s">
        <v>97</v>
      </c>
      <c r="H6888" t="s">
        <v>4574</v>
      </c>
      <c r="I6888" t="s">
        <v>4575</v>
      </c>
      <c r="J6888" t="s">
        <v>32</v>
      </c>
      <c r="K6888" t="s">
        <v>1610</v>
      </c>
      <c r="L6888" t="s">
        <v>613</v>
      </c>
      <c r="M6888" t="s">
        <v>35</v>
      </c>
      <c r="N6888">
        <v>45014</v>
      </c>
      <c r="O6888" t="s">
        <v>36</v>
      </c>
      <c r="P6888" t="s">
        <v>37</v>
      </c>
      <c r="Q6888" t="s">
        <v>3703</v>
      </c>
      <c r="R6888" t="s">
        <v>56</v>
      </c>
      <c r="S6888" t="s">
        <v>103</v>
      </c>
      <c r="T6888" t="s">
        <v>3704</v>
      </c>
      <c r="U6888">
        <v>273.06</v>
      </c>
      <c r="V6888">
        <v>2</v>
      </c>
      <c r="W6888">
        <v>0.4</v>
      </c>
      <c r="X6888">
        <v>-104.67300000000006</v>
      </c>
      <c r="Y6888">
        <v>14.81</v>
      </c>
      <c r="Z6888" t="s">
        <v>70</v>
      </c>
      <c r="AA6888" t="s">
        <v>43</v>
      </c>
      <c r="AB6888" t="s">
        <v>44</v>
      </c>
    </row>
    <row r="6889" spans="1:28" x14ac:dyDescent="0.3">
      <c r="A6889">
        <v>10882</v>
      </c>
      <c r="B6889" t="s">
        <v>5423</v>
      </c>
      <c r="C6889" s="1">
        <v>41869</v>
      </c>
      <c r="D6889">
        <v>2014</v>
      </c>
      <c r="E6889">
        <v>8</v>
      </c>
      <c r="F6889">
        <v>41873</v>
      </c>
      <c r="G6889" t="s">
        <v>97</v>
      </c>
      <c r="H6889" t="s">
        <v>2343</v>
      </c>
      <c r="I6889" t="s">
        <v>2344</v>
      </c>
      <c r="J6889" t="s">
        <v>32</v>
      </c>
      <c r="K6889" t="s">
        <v>1554</v>
      </c>
      <c r="L6889" t="s">
        <v>433</v>
      </c>
      <c r="M6889" t="s">
        <v>76</v>
      </c>
      <c r="O6889" t="s">
        <v>77</v>
      </c>
      <c r="P6889" t="s">
        <v>78</v>
      </c>
      <c r="Q6889" t="s">
        <v>10492</v>
      </c>
      <c r="R6889" t="s">
        <v>113</v>
      </c>
      <c r="S6889" t="s">
        <v>2625</v>
      </c>
      <c r="T6889" t="s">
        <v>10493</v>
      </c>
      <c r="U6889">
        <v>186.48000000000002</v>
      </c>
      <c r="V6889">
        <v>7</v>
      </c>
      <c r="W6889">
        <v>0</v>
      </c>
      <c r="X6889">
        <v>16.59</v>
      </c>
      <c r="Y6889">
        <v>14.8</v>
      </c>
      <c r="Z6889" t="s">
        <v>70</v>
      </c>
      <c r="AA6889" t="s">
        <v>43</v>
      </c>
      <c r="AB6889" t="s">
        <v>81</v>
      </c>
    </row>
    <row r="6890" spans="1:28" x14ac:dyDescent="0.3">
      <c r="A6890">
        <v>37833</v>
      </c>
      <c r="B6890" t="s">
        <v>13050</v>
      </c>
      <c r="C6890" s="1">
        <v>40836</v>
      </c>
      <c r="D6890">
        <v>2011</v>
      </c>
      <c r="E6890">
        <v>10</v>
      </c>
      <c r="F6890">
        <v>40839</v>
      </c>
      <c r="G6890" t="s">
        <v>62</v>
      </c>
      <c r="H6890" t="s">
        <v>285</v>
      </c>
      <c r="I6890" t="s">
        <v>286</v>
      </c>
      <c r="J6890" t="s">
        <v>49</v>
      </c>
      <c r="K6890" t="s">
        <v>4388</v>
      </c>
      <c r="L6890" t="s">
        <v>3574</v>
      </c>
      <c r="M6890" t="s">
        <v>35</v>
      </c>
      <c r="N6890">
        <v>37918</v>
      </c>
      <c r="O6890" t="s">
        <v>36</v>
      </c>
      <c r="P6890" t="s">
        <v>123</v>
      </c>
      <c r="Q6890" t="s">
        <v>5271</v>
      </c>
      <c r="R6890" t="s">
        <v>56</v>
      </c>
      <c r="S6890" t="s">
        <v>103</v>
      </c>
      <c r="T6890" t="s">
        <v>5272</v>
      </c>
      <c r="U6890">
        <v>328.59000000000003</v>
      </c>
      <c r="V6890">
        <v>3</v>
      </c>
      <c r="W6890">
        <v>0.4</v>
      </c>
      <c r="X6890">
        <v>-147.8655</v>
      </c>
      <c r="Y6890">
        <v>14.8</v>
      </c>
      <c r="Z6890" t="s">
        <v>105</v>
      </c>
      <c r="AA6890" t="s">
        <v>43</v>
      </c>
      <c r="AB6890" t="s">
        <v>126</v>
      </c>
    </row>
    <row r="6891" spans="1:28" x14ac:dyDescent="0.3">
      <c r="A6891">
        <v>16178</v>
      </c>
      <c r="B6891" t="s">
        <v>13051</v>
      </c>
      <c r="C6891" s="1">
        <v>41208</v>
      </c>
      <c r="D6891">
        <v>2012</v>
      </c>
      <c r="E6891">
        <v>10</v>
      </c>
      <c r="F6891">
        <v>41212</v>
      </c>
      <c r="G6891" t="s">
        <v>97</v>
      </c>
      <c r="H6891" t="s">
        <v>3981</v>
      </c>
      <c r="I6891" t="s">
        <v>3982</v>
      </c>
      <c r="J6891" t="s">
        <v>74</v>
      </c>
      <c r="K6891" t="s">
        <v>159</v>
      </c>
      <c r="L6891" t="s">
        <v>160</v>
      </c>
      <c r="M6891" t="s">
        <v>161</v>
      </c>
      <c r="O6891" t="s">
        <v>77</v>
      </c>
      <c r="P6891" t="s">
        <v>162</v>
      </c>
      <c r="Q6891" t="s">
        <v>13052</v>
      </c>
      <c r="R6891" t="s">
        <v>39</v>
      </c>
      <c r="S6891" t="s">
        <v>212</v>
      </c>
      <c r="T6891" t="s">
        <v>7813</v>
      </c>
      <c r="U6891">
        <v>327.24</v>
      </c>
      <c r="V6891">
        <v>2</v>
      </c>
      <c r="W6891">
        <v>0</v>
      </c>
      <c r="X6891">
        <v>81.78</v>
      </c>
      <c r="Y6891">
        <v>14.79</v>
      </c>
      <c r="Z6891" t="s">
        <v>70</v>
      </c>
      <c r="AA6891" t="s">
        <v>43</v>
      </c>
      <c r="AB6891" t="s">
        <v>166</v>
      </c>
    </row>
    <row r="6892" spans="1:28" x14ac:dyDescent="0.3">
      <c r="A6892">
        <v>29793</v>
      </c>
      <c r="B6892" t="s">
        <v>8330</v>
      </c>
      <c r="C6892" s="1">
        <v>41253</v>
      </c>
      <c r="D6892">
        <v>2012</v>
      </c>
      <c r="E6892">
        <v>12</v>
      </c>
      <c r="F6892">
        <v>41257</v>
      </c>
      <c r="G6892" t="s">
        <v>97</v>
      </c>
      <c r="H6892" t="s">
        <v>312</v>
      </c>
      <c r="I6892" t="s">
        <v>313</v>
      </c>
      <c r="J6892" t="s">
        <v>49</v>
      </c>
      <c r="K6892" t="s">
        <v>1946</v>
      </c>
      <c r="L6892" t="s">
        <v>66</v>
      </c>
      <c r="M6892" t="s">
        <v>52</v>
      </c>
      <c r="O6892" t="s">
        <v>53</v>
      </c>
      <c r="P6892" t="s">
        <v>54</v>
      </c>
      <c r="Q6892" t="s">
        <v>8688</v>
      </c>
      <c r="R6892" t="s">
        <v>56</v>
      </c>
      <c r="S6892" t="s">
        <v>57</v>
      </c>
      <c r="T6892" t="s">
        <v>6388</v>
      </c>
      <c r="U6892">
        <v>242.83799999999999</v>
      </c>
      <c r="V6892">
        <v>3</v>
      </c>
      <c r="W6892">
        <v>0.4</v>
      </c>
      <c r="X6892">
        <v>-44.532000000000011</v>
      </c>
      <c r="Y6892">
        <v>14.79</v>
      </c>
      <c r="Z6892" t="s">
        <v>70</v>
      </c>
      <c r="AA6892" t="s">
        <v>43</v>
      </c>
      <c r="AB6892" t="s">
        <v>60</v>
      </c>
    </row>
    <row r="6893" spans="1:28" x14ac:dyDescent="0.3">
      <c r="A6893">
        <v>31428</v>
      </c>
      <c r="B6893" t="s">
        <v>13053</v>
      </c>
      <c r="C6893" s="1">
        <v>41673</v>
      </c>
      <c r="D6893">
        <v>2014</v>
      </c>
      <c r="E6893">
        <v>2</v>
      </c>
      <c r="F6893">
        <v>41676</v>
      </c>
      <c r="G6893" t="s">
        <v>62</v>
      </c>
      <c r="H6893" t="s">
        <v>6678</v>
      </c>
      <c r="I6893" t="s">
        <v>6679</v>
      </c>
      <c r="J6893" t="s">
        <v>49</v>
      </c>
      <c r="K6893" t="s">
        <v>742</v>
      </c>
      <c r="L6893" t="s">
        <v>613</v>
      </c>
      <c r="M6893" t="s">
        <v>35</v>
      </c>
      <c r="N6893">
        <v>43229</v>
      </c>
      <c r="O6893" t="s">
        <v>36</v>
      </c>
      <c r="P6893" t="s">
        <v>37</v>
      </c>
      <c r="Q6893" t="s">
        <v>6833</v>
      </c>
      <c r="R6893" t="s">
        <v>113</v>
      </c>
      <c r="S6893" t="s">
        <v>3201</v>
      </c>
      <c r="T6893" t="s">
        <v>6834</v>
      </c>
      <c r="U6893">
        <v>78.304000000000002</v>
      </c>
      <c r="V6893">
        <v>2</v>
      </c>
      <c r="W6893">
        <v>0.2</v>
      </c>
      <c r="X6893">
        <v>29.363999999999997</v>
      </c>
      <c r="Y6893">
        <v>14.78</v>
      </c>
      <c r="Z6893" t="s">
        <v>70</v>
      </c>
      <c r="AA6893" t="s">
        <v>43</v>
      </c>
      <c r="AB6893" t="s">
        <v>44</v>
      </c>
    </row>
    <row r="6894" spans="1:28" x14ac:dyDescent="0.3">
      <c r="A6894">
        <v>35106</v>
      </c>
      <c r="B6894" t="s">
        <v>13054</v>
      </c>
      <c r="C6894" s="1">
        <v>41225</v>
      </c>
      <c r="D6894">
        <v>2012</v>
      </c>
      <c r="E6894">
        <v>11</v>
      </c>
      <c r="F6894">
        <v>41232</v>
      </c>
      <c r="G6894" t="s">
        <v>97</v>
      </c>
      <c r="H6894" t="s">
        <v>3074</v>
      </c>
      <c r="I6894" t="s">
        <v>3075</v>
      </c>
      <c r="J6894" t="s">
        <v>49</v>
      </c>
      <c r="K6894" t="s">
        <v>6083</v>
      </c>
      <c r="L6894" t="s">
        <v>308</v>
      </c>
      <c r="M6894" t="s">
        <v>35</v>
      </c>
      <c r="N6894">
        <v>33317</v>
      </c>
      <c r="O6894" t="s">
        <v>36</v>
      </c>
      <c r="P6894" t="s">
        <v>123</v>
      </c>
      <c r="Q6894" t="s">
        <v>1899</v>
      </c>
      <c r="R6894" t="s">
        <v>56</v>
      </c>
      <c r="S6894" t="s">
        <v>57</v>
      </c>
      <c r="T6894" t="s">
        <v>1900</v>
      </c>
      <c r="U6894">
        <v>523.91999999999996</v>
      </c>
      <c r="V6894">
        <v>5</v>
      </c>
      <c r="W6894">
        <v>0.2</v>
      </c>
      <c r="X6894">
        <v>-72.039000000000044</v>
      </c>
      <c r="Y6894">
        <v>14.78</v>
      </c>
      <c r="Z6894" t="s">
        <v>70</v>
      </c>
      <c r="AA6894" t="s">
        <v>59</v>
      </c>
      <c r="AB6894" t="s">
        <v>126</v>
      </c>
    </row>
    <row r="6895" spans="1:28" x14ac:dyDescent="0.3">
      <c r="A6895">
        <v>40291</v>
      </c>
      <c r="B6895" t="s">
        <v>10353</v>
      </c>
      <c r="C6895" s="1">
        <v>40770</v>
      </c>
      <c r="D6895">
        <v>2011</v>
      </c>
      <c r="E6895">
        <v>8</v>
      </c>
      <c r="F6895">
        <v>40772</v>
      </c>
      <c r="G6895" t="s">
        <v>62</v>
      </c>
      <c r="H6895" t="s">
        <v>2187</v>
      </c>
      <c r="I6895" t="s">
        <v>2188</v>
      </c>
      <c r="J6895" t="s">
        <v>32</v>
      </c>
      <c r="K6895" t="s">
        <v>8433</v>
      </c>
      <c r="L6895" t="s">
        <v>308</v>
      </c>
      <c r="M6895" t="s">
        <v>35</v>
      </c>
      <c r="N6895">
        <v>33021</v>
      </c>
      <c r="O6895" t="s">
        <v>36</v>
      </c>
      <c r="P6895" t="s">
        <v>123</v>
      </c>
      <c r="Q6895" t="s">
        <v>13055</v>
      </c>
      <c r="R6895" t="s">
        <v>113</v>
      </c>
      <c r="S6895" t="s">
        <v>3201</v>
      </c>
      <c r="T6895" t="s">
        <v>13056</v>
      </c>
      <c r="U6895">
        <v>91.360000000000014</v>
      </c>
      <c r="V6895">
        <v>5</v>
      </c>
      <c r="W6895">
        <v>0.2</v>
      </c>
      <c r="X6895">
        <v>29.691999999999993</v>
      </c>
      <c r="Y6895">
        <v>14.78</v>
      </c>
      <c r="Z6895" t="s">
        <v>105</v>
      </c>
      <c r="AA6895" t="s">
        <v>43</v>
      </c>
      <c r="AB6895" t="s">
        <v>126</v>
      </c>
    </row>
    <row r="6896" spans="1:28" x14ac:dyDescent="0.3">
      <c r="A6896">
        <v>17303</v>
      </c>
      <c r="B6896" t="s">
        <v>7766</v>
      </c>
      <c r="C6896" s="1">
        <v>41466</v>
      </c>
      <c r="D6896">
        <v>2013</v>
      </c>
      <c r="E6896">
        <v>7</v>
      </c>
      <c r="F6896">
        <v>41470</v>
      </c>
      <c r="G6896" t="s">
        <v>97</v>
      </c>
      <c r="H6896" t="s">
        <v>3363</v>
      </c>
      <c r="I6896" t="s">
        <v>3364</v>
      </c>
      <c r="J6896" t="s">
        <v>49</v>
      </c>
      <c r="K6896" t="s">
        <v>9400</v>
      </c>
      <c r="L6896" t="s">
        <v>4043</v>
      </c>
      <c r="M6896" t="s">
        <v>76</v>
      </c>
      <c r="O6896" t="s">
        <v>77</v>
      </c>
      <c r="P6896" t="s">
        <v>78</v>
      </c>
      <c r="Q6896" t="s">
        <v>13057</v>
      </c>
      <c r="R6896" t="s">
        <v>113</v>
      </c>
      <c r="S6896" t="s">
        <v>477</v>
      </c>
      <c r="T6896" t="s">
        <v>9878</v>
      </c>
      <c r="U6896">
        <v>216</v>
      </c>
      <c r="V6896">
        <v>5</v>
      </c>
      <c r="W6896">
        <v>0.1</v>
      </c>
      <c r="X6896">
        <v>86.4</v>
      </c>
      <c r="Y6896">
        <v>14.77</v>
      </c>
      <c r="Z6896" t="s">
        <v>70</v>
      </c>
      <c r="AA6896" t="s">
        <v>43</v>
      </c>
      <c r="AB6896" t="s">
        <v>81</v>
      </c>
    </row>
    <row r="6897" spans="1:28" x14ac:dyDescent="0.3">
      <c r="A6897">
        <v>26199</v>
      </c>
      <c r="B6897" t="s">
        <v>13058</v>
      </c>
      <c r="C6897" s="1">
        <v>41785</v>
      </c>
      <c r="D6897">
        <v>2014</v>
      </c>
      <c r="E6897">
        <v>5</v>
      </c>
      <c r="F6897">
        <v>41786</v>
      </c>
      <c r="G6897" t="s">
        <v>62</v>
      </c>
      <c r="H6897" t="s">
        <v>349</v>
      </c>
      <c r="I6897" t="s">
        <v>350</v>
      </c>
      <c r="J6897" t="s">
        <v>32</v>
      </c>
      <c r="K6897" t="s">
        <v>351</v>
      </c>
      <c r="L6897" t="s">
        <v>352</v>
      </c>
      <c r="M6897" t="s">
        <v>52</v>
      </c>
      <c r="O6897" t="s">
        <v>53</v>
      </c>
      <c r="P6897" t="s">
        <v>54</v>
      </c>
      <c r="Q6897" t="s">
        <v>13059</v>
      </c>
      <c r="R6897" t="s">
        <v>113</v>
      </c>
      <c r="S6897" t="s">
        <v>4356</v>
      </c>
      <c r="T6897" t="s">
        <v>9911</v>
      </c>
      <c r="U6897">
        <v>66.528000000000006</v>
      </c>
      <c r="V6897">
        <v>2</v>
      </c>
      <c r="W6897">
        <v>0.1</v>
      </c>
      <c r="X6897">
        <v>22.128</v>
      </c>
      <c r="Y6897">
        <v>14.77</v>
      </c>
      <c r="Z6897" t="s">
        <v>105</v>
      </c>
      <c r="AA6897" t="s">
        <v>43</v>
      </c>
      <c r="AB6897" t="s">
        <v>60</v>
      </c>
    </row>
    <row r="6898" spans="1:28" x14ac:dyDescent="0.3">
      <c r="A6898">
        <v>34560</v>
      </c>
      <c r="B6898" t="s">
        <v>3777</v>
      </c>
      <c r="C6898" s="1">
        <v>40864</v>
      </c>
      <c r="D6898">
        <v>2011</v>
      </c>
      <c r="E6898">
        <v>11</v>
      </c>
      <c r="F6898">
        <v>40866</v>
      </c>
      <c r="G6898" t="s">
        <v>62</v>
      </c>
      <c r="H6898" t="s">
        <v>888</v>
      </c>
      <c r="I6898" t="s">
        <v>889</v>
      </c>
      <c r="J6898" t="s">
        <v>49</v>
      </c>
      <c r="K6898" t="s">
        <v>719</v>
      </c>
      <c r="L6898" t="s">
        <v>110</v>
      </c>
      <c r="M6898" t="s">
        <v>35</v>
      </c>
      <c r="N6898">
        <v>94109</v>
      </c>
      <c r="O6898" t="s">
        <v>36</v>
      </c>
      <c r="P6898" t="s">
        <v>111</v>
      </c>
      <c r="Q6898" t="s">
        <v>7897</v>
      </c>
      <c r="R6898" t="s">
        <v>113</v>
      </c>
      <c r="S6898" t="s">
        <v>164</v>
      </c>
      <c r="T6898" t="s">
        <v>7898</v>
      </c>
      <c r="U6898">
        <v>241.44</v>
      </c>
      <c r="V6898">
        <v>3</v>
      </c>
      <c r="W6898">
        <v>0</v>
      </c>
      <c r="X6898">
        <v>72.431999999999988</v>
      </c>
      <c r="Y6898">
        <v>14.77</v>
      </c>
      <c r="Z6898" t="s">
        <v>105</v>
      </c>
      <c r="AA6898" t="s">
        <v>43</v>
      </c>
      <c r="AB6898" t="s">
        <v>117</v>
      </c>
    </row>
    <row r="6899" spans="1:28" x14ac:dyDescent="0.3">
      <c r="A6899">
        <v>28709</v>
      </c>
      <c r="B6899" t="s">
        <v>2620</v>
      </c>
      <c r="C6899" s="1">
        <v>41248</v>
      </c>
      <c r="D6899">
        <v>2012</v>
      </c>
      <c r="E6899">
        <v>12</v>
      </c>
      <c r="F6899">
        <v>41253</v>
      </c>
      <c r="G6899" t="s">
        <v>97</v>
      </c>
      <c r="H6899" t="s">
        <v>557</v>
      </c>
      <c r="I6899" t="s">
        <v>558</v>
      </c>
      <c r="J6899" t="s">
        <v>74</v>
      </c>
      <c r="K6899" t="s">
        <v>2104</v>
      </c>
      <c r="L6899" t="s">
        <v>1091</v>
      </c>
      <c r="M6899" t="s">
        <v>185</v>
      </c>
      <c r="O6899" t="s">
        <v>53</v>
      </c>
      <c r="P6899" t="s">
        <v>186</v>
      </c>
      <c r="Q6899" t="s">
        <v>10037</v>
      </c>
      <c r="R6899" t="s">
        <v>56</v>
      </c>
      <c r="S6899" t="s">
        <v>243</v>
      </c>
      <c r="T6899" t="s">
        <v>2374</v>
      </c>
      <c r="U6899">
        <v>168.3</v>
      </c>
      <c r="V6899">
        <v>1</v>
      </c>
      <c r="W6899">
        <v>0</v>
      </c>
      <c r="X6899">
        <v>79.08</v>
      </c>
      <c r="Y6899">
        <v>14.76</v>
      </c>
      <c r="Z6899" t="s">
        <v>105</v>
      </c>
      <c r="AA6899" t="s">
        <v>43</v>
      </c>
      <c r="AB6899" t="s">
        <v>189</v>
      </c>
    </row>
    <row r="6900" spans="1:28" x14ac:dyDescent="0.3">
      <c r="A6900">
        <v>26860</v>
      </c>
      <c r="B6900" t="s">
        <v>6270</v>
      </c>
      <c r="C6900" s="1">
        <v>41814</v>
      </c>
      <c r="D6900">
        <v>2014</v>
      </c>
      <c r="E6900">
        <v>6</v>
      </c>
      <c r="F6900">
        <v>41820</v>
      </c>
      <c r="G6900" t="s">
        <v>97</v>
      </c>
      <c r="H6900" t="s">
        <v>6271</v>
      </c>
      <c r="I6900" t="s">
        <v>6272</v>
      </c>
      <c r="J6900" t="s">
        <v>74</v>
      </c>
      <c r="K6900" t="s">
        <v>1080</v>
      </c>
      <c r="L6900" t="s">
        <v>66</v>
      </c>
      <c r="M6900" t="s">
        <v>52</v>
      </c>
      <c r="O6900" t="s">
        <v>53</v>
      </c>
      <c r="P6900" t="s">
        <v>54</v>
      </c>
      <c r="Q6900" t="s">
        <v>13060</v>
      </c>
      <c r="R6900" t="s">
        <v>56</v>
      </c>
      <c r="S6900" t="s">
        <v>2034</v>
      </c>
      <c r="T6900" t="s">
        <v>13061</v>
      </c>
      <c r="U6900">
        <v>91.259999999999991</v>
      </c>
      <c r="V6900">
        <v>4</v>
      </c>
      <c r="W6900">
        <v>0.1</v>
      </c>
      <c r="X6900">
        <v>4.9800000000000004</v>
      </c>
      <c r="Y6900">
        <v>14.75</v>
      </c>
      <c r="Z6900" t="s">
        <v>116</v>
      </c>
      <c r="AA6900" t="s">
        <v>43</v>
      </c>
      <c r="AB6900" t="s">
        <v>60</v>
      </c>
    </row>
    <row r="6901" spans="1:28" x14ac:dyDescent="0.3">
      <c r="A6901">
        <v>31316</v>
      </c>
      <c r="B6901" t="s">
        <v>13062</v>
      </c>
      <c r="C6901" s="1">
        <v>40782</v>
      </c>
      <c r="D6901">
        <v>2011</v>
      </c>
      <c r="E6901">
        <v>8</v>
      </c>
      <c r="F6901">
        <v>40787</v>
      </c>
      <c r="G6901" t="s">
        <v>46</v>
      </c>
      <c r="H6901" t="s">
        <v>5773</v>
      </c>
      <c r="I6901" t="s">
        <v>5774</v>
      </c>
      <c r="J6901" t="s">
        <v>32</v>
      </c>
      <c r="K6901" t="s">
        <v>719</v>
      </c>
      <c r="L6901" t="s">
        <v>110</v>
      </c>
      <c r="M6901" t="s">
        <v>35</v>
      </c>
      <c r="N6901">
        <v>94109</v>
      </c>
      <c r="O6901" t="s">
        <v>36</v>
      </c>
      <c r="P6901" t="s">
        <v>111</v>
      </c>
      <c r="Q6901" t="s">
        <v>13063</v>
      </c>
      <c r="R6901" t="s">
        <v>39</v>
      </c>
      <c r="S6901" t="s">
        <v>68</v>
      </c>
      <c r="T6901" t="s">
        <v>13064</v>
      </c>
      <c r="U6901">
        <v>213.48000000000002</v>
      </c>
      <c r="V6901">
        <v>3</v>
      </c>
      <c r="W6901">
        <v>0.2</v>
      </c>
      <c r="X6901">
        <v>16.010999999999981</v>
      </c>
      <c r="Y6901">
        <v>14.75</v>
      </c>
      <c r="Z6901" t="s">
        <v>105</v>
      </c>
      <c r="AA6901" t="s">
        <v>59</v>
      </c>
      <c r="AB6901" t="s">
        <v>117</v>
      </c>
    </row>
    <row r="6902" spans="1:28" x14ac:dyDescent="0.3">
      <c r="A6902">
        <v>35715</v>
      </c>
      <c r="B6902" t="s">
        <v>13065</v>
      </c>
      <c r="C6902" s="1">
        <v>40897</v>
      </c>
      <c r="D6902">
        <v>2011</v>
      </c>
      <c r="E6902">
        <v>12</v>
      </c>
      <c r="F6902">
        <v>40904</v>
      </c>
      <c r="G6902" t="s">
        <v>97</v>
      </c>
      <c r="H6902" t="s">
        <v>2411</v>
      </c>
      <c r="I6902" t="s">
        <v>2412</v>
      </c>
      <c r="J6902" t="s">
        <v>32</v>
      </c>
      <c r="K6902" t="s">
        <v>100</v>
      </c>
      <c r="L6902" t="s">
        <v>613</v>
      </c>
      <c r="M6902" t="s">
        <v>35</v>
      </c>
      <c r="N6902">
        <v>45011</v>
      </c>
      <c r="O6902" t="s">
        <v>36</v>
      </c>
      <c r="P6902" t="s">
        <v>37</v>
      </c>
      <c r="Q6902" t="s">
        <v>3760</v>
      </c>
      <c r="R6902" t="s">
        <v>56</v>
      </c>
      <c r="S6902" t="s">
        <v>2034</v>
      </c>
      <c r="T6902" t="s">
        <v>3761</v>
      </c>
      <c r="U6902">
        <v>190.84800000000001</v>
      </c>
      <c r="V6902">
        <v>3</v>
      </c>
      <c r="W6902">
        <v>0.2</v>
      </c>
      <c r="X6902">
        <v>-21.470400000000026</v>
      </c>
      <c r="Y6902">
        <v>14.75</v>
      </c>
      <c r="Z6902" t="s">
        <v>70</v>
      </c>
      <c r="AA6902" t="s">
        <v>43</v>
      </c>
      <c r="AB6902" t="s">
        <v>44</v>
      </c>
    </row>
    <row r="6903" spans="1:28" x14ac:dyDescent="0.3">
      <c r="A6903">
        <v>28466</v>
      </c>
      <c r="B6903" t="s">
        <v>9912</v>
      </c>
      <c r="C6903" s="1">
        <v>41290</v>
      </c>
      <c r="D6903">
        <v>2013</v>
      </c>
      <c r="E6903">
        <v>1</v>
      </c>
      <c r="F6903">
        <v>41295</v>
      </c>
      <c r="G6903" t="s">
        <v>97</v>
      </c>
      <c r="H6903" t="s">
        <v>5188</v>
      </c>
      <c r="I6903" t="s">
        <v>5189</v>
      </c>
      <c r="J6903" t="s">
        <v>49</v>
      </c>
      <c r="K6903" t="s">
        <v>351</v>
      </c>
      <c r="L6903" t="s">
        <v>352</v>
      </c>
      <c r="M6903" t="s">
        <v>52</v>
      </c>
      <c r="O6903" t="s">
        <v>53</v>
      </c>
      <c r="P6903" t="s">
        <v>54</v>
      </c>
      <c r="Q6903" t="s">
        <v>8284</v>
      </c>
      <c r="R6903" t="s">
        <v>113</v>
      </c>
      <c r="S6903" t="s">
        <v>164</v>
      </c>
      <c r="T6903" t="s">
        <v>5553</v>
      </c>
      <c r="U6903">
        <v>88.965000000000003</v>
      </c>
      <c r="V6903">
        <v>1</v>
      </c>
      <c r="W6903">
        <v>0.1</v>
      </c>
      <c r="X6903">
        <v>32.595000000000006</v>
      </c>
      <c r="Y6903">
        <v>14.74</v>
      </c>
      <c r="Z6903" t="s">
        <v>105</v>
      </c>
      <c r="AA6903" t="s">
        <v>43</v>
      </c>
      <c r="AB6903" t="s">
        <v>60</v>
      </c>
    </row>
    <row r="6904" spans="1:28" x14ac:dyDescent="0.3">
      <c r="A6904">
        <v>24849</v>
      </c>
      <c r="B6904" t="s">
        <v>13066</v>
      </c>
      <c r="C6904" s="1">
        <v>42002</v>
      </c>
      <c r="D6904">
        <v>2014</v>
      </c>
      <c r="E6904">
        <v>12</v>
      </c>
      <c r="F6904">
        <v>42007</v>
      </c>
      <c r="G6904" t="s">
        <v>46</v>
      </c>
      <c r="H6904" t="s">
        <v>2082</v>
      </c>
      <c r="I6904" t="s">
        <v>2083</v>
      </c>
      <c r="J6904" t="s">
        <v>49</v>
      </c>
      <c r="K6904" t="s">
        <v>482</v>
      </c>
      <c r="L6904" t="s">
        <v>483</v>
      </c>
      <c r="M6904" t="s">
        <v>52</v>
      </c>
      <c r="O6904" t="s">
        <v>53</v>
      </c>
      <c r="P6904" t="s">
        <v>54</v>
      </c>
      <c r="Q6904" t="s">
        <v>9739</v>
      </c>
      <c r="R6904" t="s">
        <v>113</v>
      </c>
      <c r="S6904" t="s">
        <v>477</v>
      </c>
      <c r="T6904" t="s">
        <v>9649</v>
      </c>
      <c r="U6904">
        <v>196.88399999999999</v>
      </c>
      <c r="V6904">
        <v>4</v>
      </c>
      <c r="W6904">
        <v>0.1</v>
      </c>
      <c r="X6904">
        <v>6.4439999999999991</v>
      </c>
      <c r="Y6904">
        <v>14.73</v>
      </c>
      <c r="Z6904" t="s">
        <v>70</v>
      </c>
      <c r="AA6904" t="s">
        <v>43</v>
      </c>
      <c r="AB6904" t="s">
        <v>60</v>
      </c>
    </row>
    <row r="6905" spans="1:28" x14ac:dyDescent="0.3">
      <c r="A6905">
        <v>29062</v>
      </c>
      <c r="B6905" t="s">
        <v>13067</v>
      </c>
      <c r="C6905" s="1">
        <v>40974</v>
      </c>
      <c r="D6905">
        <v>2012</v>
      </c>
      <c r="E6905">
        <v>3</v>
      </c>
      <c r="F6905">
        <v>40979</v>
      </c>
      <c r="G6905" t="s">
        <v>97</v>
      </c>
      <c r="H6905" t="s">
        <v>3579</v>
      </c>
      <c r="I6905" t="s">
        <v>3580</v>
      </c>
      <c r="J6905" t="s">
        <v>74</v>
      </c>
      <c r="K6905" t="s">
        <v>653</v>
      </c>
      <c r="L6905" t="s">
        <v>66</v>
      </c>
      <c r="M6905" t="s">
        <v>52</v>
      </c>
      <c r="O6905" t="s">
        <v>53</v>
      </c>
      <c r="P6905" t="s">
        <v>54</v>
      </c>
      <c r="Q6905" t="s">
        <v>9227</v>
      </c>
      <c r="R6905" t="s">
        <v>113</v>
      </c>
      <c r="S6905" t="s">
        <v>133</v>
      </c>
      <c r="T6905" t="s">
        <v>9228</v>
      </c>
      <c r="U6905">
        <v>271.21499999999997</v>
      </c>
      <c r="V6905">
        <v>7</v>
      </c>
      <c r="W6905">
        <v>0.1</v>
      </c>
      <c r="X6905">
        <v>24.045000000000002</v>
      </c>
      <c r="Y6905">
        <v>14.73</v>
      </c>
      <c r="Z6905" t="s">
        <v>70</v>
      </c>
      <c r="AA6905" t="s">
        <v>43</v>
      </c>
      <c r="AB6905" t="s">
        <v>60</v>
      </c>
    </row>
    <row r="6906" spans="1:28" x14ac:dyDescent="0.3">
      <c r="A6906">
        <v>29352</v>
      </c>
      <c r="B6906" t="s">
        <v>13068</v>
      </c>
      <c r="C6906" s="1">
        <v>41011</v>
      </c>
      <c r="D6906">
        <v>2012</v>
      </c>
      <c r="E6906">
        <v>4</v>
      </c>
      <c r="F6906">
        <v>41016</v>
      </c>
      <c r="G6906" t="s">
        <v>97</v>
      </c>
      <c r="H6906" t="s">
        <v>2677</v>
      </c>
      <c r="I6906" t="s">
        <v>2678</v>
      </c>
      <c r="J6906" t="s">
        <v>32</v>
      </c>
      <c r="K6906" t="s">
        <v>8663</v>
      </c>
      <c r="L6906" t="s">
        <v>2006</v>
      </c>
      <c r="M6906" t="s">
        <v>185</v>
      </c>
      <c r="O6906" t="s">
        <v>53</v>
      </c>
      <c r="P6906" t="s">
        <v>186</v>
      </c>
      <c r="Q6906" t="s">
        <v>13069</v>
      </c>
      <c r="R6906" t="s">
        <v>113</v>
      </c>
      <c r="S6906" t="s">
        <v>8792</v>
      </c>
      <c r="T6906" t="s">
        <v>9127</v>
      </c>
      <c r="U6906">
        <v>96.9</v>
      </c>
      <c r="V6906">
        <v>5</v>
      </c>
      <c r="W6906">
        <v>0</v>
      </c>
      <c r="X6906">
        <v>26.099999999999998</v>
      </c>
      <c r="Y6906">
        <v>14.73</v>
      </c>
      <c r="Z6906" t="s">
        <v>105</v>
      </c>
      <c r="AA6906" t="s">
        <v>43</v>
      </c>
      <c r="AB6906" t="s">
        <v>189</v>
      </c>
    </row>
    <row r="6907" spans="1:28" x14ac:dyDescent="0.3">
      <c r="A6907">
        <v>14815</v>
      </c>
      <c r="B6907" t="s">
        <v>13070</v>
      </c>
      <c r="C6907" s="1">
        <v>40903</v>
      </c>
      <c r="D6907">
        <v>2011</v>
      </c>
      <c r="E6907">
        <v>12</v>
      </c>
      <c r="F6907">
        <v>40908</v>
      </c>
      <c r="G6907" t="s">
        <v>97</v>
      </c>
      <c r="H6907" t="s">
        <v>3706</v>
      </c>
      <c r="I6907" t="s">
        <v>3707</v>
      </c>
      <c r="J6907" t="s">
        <v>49</v>
      </c>
      <c r="K6907" t="s">
        <v>1383</v>
      </c>
      <c r="L6907" t="s">
        <v>433</v>
      </c>
      <c r="M6907" t="s">
        <v>76</v>
      </c>
      <c r="O6907" t="s">
        <v>77</v>
      </c>
      <c r="P6907" t="s">
        <v>78</v>
      </c>
      <c r="Q6907" t="s">
        <v>13071</v>
      </c>
      <c r="R6907" t="s">
        <v>113</v>
      </c>
      <c r="S6907" t="s">
        <v>133</v>
      </c>
      <c r="T6907" t="s">
        <v>12565</v>
      </c>
      <c r="U6907">
        <v>191.85000000000002</v>
      </c>
      <c r="V6907">
        <v>5</v>
      </c>
      <c r="W6907">
        <v>0</v>
      </c>
      <c r="X6907">
        <v>90.15</v>
      </c>
      <c r="Y6907">
        <v>14.72</v>
      </c>
      <c r="Z6907" t="s">
        <v>70</v>
      </c>
      <c r="AA6907" t="s">
        <v>43</v>
      </c>
      <c r="AB6907" t="s">
        <v>81</v>
      </c>
    </row>
    <row r="6908" spans="1:28" x14ac:dyDescent="0.3">
      <c r="A6908">
        <v>17914</v>
      </c>
      <c r="B6908" t="s">
        <v>10975</v>
      </c>
      <c r="C6908" s="1">
        <v>41698</v>
      </c>
      <c r="D6908">
        <v>2014</v>
      </c>
      <c r="E6908">
        <v>2</v>
      </c>
      <c r="F6908">
        <v>41702</v>
      </c>
      <c r="G6908" t="s">
        <v>97</v>
      </c>
      <c r="H6908" t="s">
        <v>1797</v>
      </c>
      <c r="I6908" t="s">
        <v>1798</v>
      </c>
      <c r="J6908" t="s">
        <v>49</v>
      </c>
      <c r="K6908" t="s">
        <v>345</v>
      </c>
      <c r="L6908" t="s">
        <v>224</v>
      </c>
      <c r="M6908" t="s">
        <v>161</v>
      </c>
      <c r="O6908" t="s">
        <v>77</v>
      </c>
      <c r="P6908" t="s">
        <v>162</v>
      </c>
      <c r="Q6908" t="s">
        <v>13072</v>
      </c>
      <c r="R6908" t="s">
        <v>113</v>
      </c>
      <c r="S6908" t="s">
        <v>2625</v>
      </c>
      <c r="T6908" t="s">
        <v>12526</v>
      </c>
      <c r="U6908">
        <v>204.66000000000003</v>
      </c>
      <c r="V6908">
        <v>5</v>
      </c>
      <c r="W6908">
        <v>0.1</v>
      </c>
      <c r="X6908">
        <v>-15.990000000000006</v>
      </c>
      <c r="Y6908">
        <v>14.72</v>
      </c>
      <c r="Z6908" t="s">
        <v>70</v>
      </c>
      <c r="AA6908" t="s">
        <v>43</v>
      </c>
      <c r="AB6908" t="s">
        <v>166</v>
      </c>
    </row>
    <row r="6909" spans="1:28" x14ac:dyDescent="0.3">
      <c r="A6909">
        <v>19862</v>
      </c>
      <c r="B6909" t="s">
        <v>13073</v>
      </c>
      <c r="C6909" s="1">
        <v>41617</v>
      </c>
      <c r="D6909">
        <v>2013</v>
      </c>
      <c r="E6909">
        <v>12</v>
      </c>
      <c r="F6909">
        <v>41620</v>
      </c>
      <c r="G6909" t="s">
        <v>62</v>
      </c>
      <c r="H6909" t="s">
        <v>4860</v>
      </c>
      <c r="I6909" t="s">
        <v>4861</v>
      </c>
      <c r="J6909" t="s">
        <v>49</v>
      </c>
      <c r="K6909" t="s">
        <v>3021</v>
      </c>
      <c r="L6909" t="s">
        <v>224</v>
      </c>
      <c r="M6909" t="s">
        <v>161</v>
      </c>
      <c r="O6909" t="s">
        <v>77</v>
      </c>
      <c r="P6909" t="s">
        <v>162</v>
      </c>
      <c r="Q6909" t="s">
        <v>13074</v>
      </c>
      <c r="R6909" t="s">
        <v>113</v>
      </c>
      <c r="S6909" t="s">
        <v>114</v>
      </c>
      <c r="T6909" t="s">
        <v>13075</v>
      </c>
      <c r="U6909">
        <v>104.57999999999998</v>
      </c>
      <c r="V6909">
        <v>7</v>
      </c>
      <c r="W6909">
        <v>0</v>
      </c>
      <c r="X6909">
        <v>9.24</v>
      </c>
      <c r="Y6909">
        <v>14.71</v>
      </c>
      <c r="Z6909" t="s">
        <v>70</v>
      </c>
      <c r="AA6909" t="s">
        <v>43</v>
      </c>
      <c r="AB6909" t="s">
        <v>166</v>
      </c>
    </row>
    <row r="6910" spans="1:28" x14ac:dyDescent="0.3">
      <c r="A6910">
        <v>21462</v>
      </c>
      <c r="B6910" t="s">
        <v>12623</v>
      </c>
      <c r="C6910" s="1">
        <v>41992</v>
      </c>
      <c r="D6910">
        <v>2014</v>
      </c>
      <c r="E6910">
        <v>12</v>
      </c>
      <c r="F6910">
        <v>41999</v>
      </c>
      <c r="G6910" t="s">
        <v>97</v>
      </c>
      <c r="H6910" t="s">
        <v>6831</v>
      </c>
      <c r="I6910" t="s">
        <v>6832</v>
      </c>
      <c r="J6910" t="s">
        <v>32</v>
      </c>
      <c r="K6910" t="s">
        <v>2313</v>
      </c>
      <c r="L6910" t="s">
        <v>66</v>
      </c>
      <c r="M6910" t="s">
        <v>52</v>
      </c>
      <c r="O6910" t="s">
        <v>53</v>
      </c>
      <c r="P6910" t="s">
        <v>54</v>
      </c>
      <c r="Q6910" t="s">
        <v>13076</v>
      </c>
      <c r="R6910" t="s">
        <v>39</v>
      </c>
      <c r="S6910" t="s">
        <v>212</v>
      </c>
      <c r="T6910" t="s">
        <v>13077</v>
      </c>
      <c r="U6910">
        <v>315.25200000000001</v>
      </c>
      <c r="V6910">
        <v>7</v>
      </c>
      <c r="W6910">
        <v>0.1</v>
      </c>
      <c r="X6910">
        <v>41.831999999999994</v>
      </c>
      <c r="Y6910">
        <v>14.71</v>
      </c>
      <c r="Z6910" t="s">
        <v>70</v>
      </c>
      <c r="AA6910" t="s">
        <v>43</v>
      </c>
      <c r="AB6910" t="s">
        <v>60</v>
      </c>
    </row>
    <row r="6911" spans="1:28" x14ac:dyDescent="0.3">
      <c r="A6911">
        <v>37580</v>
      </c>
      <c r="B6911" t="s">
        <v>6800</v>
      </c>
      <c r="C6911" s="1">
        <v>41542</v>
      </c>
      <c r="D6911">
        <v>2013</v>
      </c>
      <c r="E6911">
        <v>9</v>
      </c>
      <c r="F6911">
        <v>41546</v>
      </c>
      <c r="G6911" t="s">
        <v>97</v>
      </c>
      <c r="H6911" t="s">
        <v>2082</v>
      </c>
      <c r="I6911" t="s">
        <v>2083</v>
      </c>
      <c r="J6911" t="s">
        <v>49</v>
      </c>
      <c r="K6911" t="s">
        <v>177</v>
      </c>
      <c r="L6911" t="s">
        <v>110</v>
      </c>
      <c r="M6911" t="s">
        <v>35</v>
      </c>
      <c r="N6911">
        <v>90049</v>
      </c>
      <c r="O6911" t="s">
        <v>36</v>
      </c>
      <c r="P6911" t="s">
        <v>111</v>
      </c>
      <c r="Q6911" t="s">
        <v>12089</v>
      </c>
      <c r="R6911" t="s">
        <v>113</v>
      </c>
      <c r="S6911" t="s">
        <v>4356</v>
      </c>
      <c r="T6911" t="s">
        <v>12090</v>
      </c>
      <c r="U6911">
        <v>304.89999999999998</v>
      </c>
      <c r="V6911">
        <v>5</v>
      </c>
      <c r="W6911">
        <v>0</v>
      </c>
      <c r="X6911">
        <v>143.30299999999997</v>
      </c>
      <c r="Y6911">
        <v>14.71</v>
      </c>
      <c r="Z6911" t="s">
        <v>70</v>
      </c>
      <c r="AA6911" t="s">
        <v>43</v>
      </c>
      <c r="AB6911" t="s">
        <v>117</v>
      </c>
    </row>
    <row r="6912" spans="1:28" x14ac:dyDescent="0.3">
      <c r="A6912">
        <v>14411</v>
      </c>
      <c r="B6912" t="s">
        <v>6009</v>
      </c>
      <c r="C6912" s="1">
        <v>40925</v>
      </c>
      <c r="D6912">
        <v>2012</v>
      </c>
      <c r="E6912">
        <v>1</v>
      </c>
      <c r="F6912">
        <v>40932</v>
      </c>
      <c r="G6912" t="s">
        <v>97</v>
      </c>
      <c r="H6912" t="s">
        <v>1887</v>
      </c>
      <c r="I6912" t="s">
        <v>1888</v>
      </c>
      <c r="J6912" t="s">
        <v>32</v>
      </c>
      <c r="K6912" t="s">
        <v>2584</v>
      </c>
      <c r="L6912" t="s">
        <v>224</v>
      </c>
      <c r="M6912" t="s">
        <v>161</v>
      </c>
      <c r="O6912" t="s">
        <v>77</v>
      </c>
      <c r="P6912" t="s">
        <v>162</v>
      </c>
      <c r="Q6912" t="s">
        <v>6080</v>
      </c>
      <c r="R6912" t="s">
        <v>39</v>
      </c>
      <c r="S6912" t="s">
        <v>40</v>
      </c>
      <c r="T6912" t="s">
        <v>6081</v>
      </c>
      <c r="U6912">
        <v>243.81</v>
      </c>
      <c r="V6912">
        <v>3</v>
      </c>
      <c r="W6912">
        <v>0</v>
      </c>
      <c r="X6912">
        <v>121.85999999999999</v>
      </c>
      <c r="Y6912">
        <v>14.7</v>
      </c>
      <c r="Z6912" t="s">
        <v>70</v>
      </c>
      <c r="AA6912" t="s">
        <v>43</v>
      </c>
      <c r="AB6912" t="s">
        <v>166</v>
      </c>
    </row>
    <row r="6913" spans="1:28" x14ac:dyDescent="0.3">
      <c r="A6913">
        <v>31878</v>
      </c>
      <c r="B6913" t="s">
        <v>9200</v>
      </c>
      <c r="C6913" s="1">
        <v>41975</v>
      </c>
      <c r="D6913">
        <v>2014</v>
      </c>
      <c r="E6913">
        <v>12</v>
      </c>
      <c r="F6913">
        <v>41979</v>
      </c>
      <c r="G6913" t="s">
        <v>97</v>
      </c>
      <c r="H6913" t="s">
        <v>4051</v>
      </c>
      <c r="I6913" t="s">
        <v>4052</v>
      </c>
      <c r="J6913" t="s">
        <v>32</v>
      </c>
      <c r="K6913" t="s">
        <v>1668</v>
      </c>
      <c r="L6913" t="s">
        <v>1669</v>
      </c>
      <c r="M6913" t="s">
        <v>35</v>
      </c>
      <c r="N6913">
        <v>80219</v>
      </c>
      <c r="O6913" t="s">
        <v>36</v>
      </c>
      <c r="P6913" t="s">
        <v>111</v>
      </c>
      <c r="Q6913" t="s">
        <v>1617</v>
      </c>
      <c r="R6913" t="s">
        <v>39</v>
      </c>
      <c r="S6913" t="s">
        <v>68</v>
      </c>
      <c r="T6913" t="s">
        <v>1618</v>
      </c>
      <c r="U6913">
        <v>470.37600000000009</v>
      </c>
      <c r="V6913">
        <v>3</v>
      </c>
      <c r="W6913">
        <v>0.2</v>
      </c>
      <c r="X6913">
        <v>52.917299999999955</v>
      </c>
      <c r="Y6913">
        <v>14.7</v>
      </c>
      <c r="Z6913" t="s">
        <v>70</v>
      </c>
      <c r="AA6913" t="s">
        <v>43</v>
      </c>
      <c r="AB6913" t="s">
        <v>117</v>
      </c>
    </row>
    <row r="6914" spans="1:28" x14ac:dyDescent="0.3">
      <c r="A6914">
        <v>35212</v>
      </c>
      <c r="B6914" t="s">
        <v>9692</v>
      </c>
      <c r="C6914" s="1">
        <v>41839</v>
      </c>
      <c r="D6914">
        <v>2014</v>
      </c>
      <c r="E6914">
        <v>7</v>
      </c>
      <c r="F6914">
        <v>41844</v>
      </c>
      <c r="G6914" t="s">
        <v>97</v>
      </c>
      <c r="H6914" t="s">
        <v>2889</v>
      </c>
      <c r="I6914" t="s">
        <v>2890</v>
      </c>
      <c r="J6914" t="s">
        <v>32</v>
      </c>
      <c r="K6914" t="s">
        <v>2415</v>
      </c>
      <c r="L6914" t="s">
        <v>1604</v>
      </c>
      <c r="M6914" t="s">
        <v>35</v>
      </c>
      <c r="N6914">
        <v>85023</v>
      </c>
      <c r="O6914" t="s">
        <v>36</v>
      </c>
      <c r="P6914" t="s">
        <v>111</v>
      </c>
      <c r="Q6914" t="s">
        <v>4390</v>
      </c>
      <c r="R6914" t="s">
        <v>56</v>
      </c>
      <c r="S6914" t="s">
        <v>57</v>
      </c>
      <c r="T6914" t="s">
        <v>4391</v>
      </c>
      <c r="U6914">
        <v>161.56800000000001</v>
      </c>
      <c r="V6914">
        <v>2</v>
      </c>
      <c r="W6914">
        <v>0.2</v>
      </c>
      <c r="X6914">
        <v>10.098000000000006</v>
      </c>
      <c r="Y6914">
        <v>14.7</v>
      </c>
      <c r="Z6914" t="s">
        <v>70</v>
      </c>
      <c r="AA6914" t="s">
        <v>43</v>
      </c>
      <c r="AB6914" t="s">
        <v>117</v>
      </c>
    </row>
    <row r="6915" spans="1:28" x14ac:dyDescent="0.3">
      <c r="A6915">
        <v>35407</v>
      </c>
      <c r="B6915" t="s">
        <v>13078</v>
      </c>
      <c r="C6915" s="1">
        <v>41268</v>
      </c>
      <c r="D6915">
        <v>2012</v>
      </c>
      <c r="E6915">
        <v>12</v>
      </c>
      <c r="F6915">
        <v>41275</v>
      </c>
      <c r="G6915" t="s">
        <v>97</v>
      </c>
      <c r="H6915" t="s">
        <v>883</v>
      </c>
      <c r="I6915" t="s">
        <v>884</v>
      </c>
      <c r="J6915" t="s">
        <v>49</v>
      </c>
      <c r="K6915" t="s">
        <v>494</v>
      </c>
      <c r="L6915" t="s">
        <v>378</v>
      </c>
      <c r="M6915" t="s">
        <v>35</v>
      </c>
      <c r="N6915">
        <v>48227</v>
      </c>
      <c r="O6915" t="s">
        <v>36</v>
      </c>
      <c r="P6915" t="s">
        <v>78</v>
      </c>
      <c r="Q6915" t="s">
        <v>8761</v>
      </c>
      <c r="R6915" t="s">
        <v>56</v>
      </c>
      <c r="S6915" t="s">
        <v>243</v>
      </c>
      <c r="T6915" t="s">
        <v>8762</v>
      </c>
      <c r="U6915">
        <v>160.97999999999999</v>
      </c>
      <c r="V6915">
        <v>1</v>
      </c>
      <c r="W6915">
        <v>0</v>
      </c>
      <c r="X6915">
        <v>20.927400000000006</v>
      </c>
      <c r="Y6915">
        <v>14.7</v>
      </c>
      <c r="Z6915" t="s">
        <v>70</v>
      </c>
      <c r="AA6915" t="s">
        <v>43</v>
      </c>
      <c r="AB6915" t="s">
        <v>81</v>
      </c>
    </row>
    <row r="6916" spans="1:28" x14ac:dyDescent="0.3">
      <c r="A6916">
        <v>32438</v>
      </c>
      <c r="B6916" t="s">
        <v>5273</v>
      </c>
      <c r="C6916" s="1">
        <v>40815</v>
      </c>
      <c r="D6916">
        <v>2011</v>
      </c>
      <c r="E6916">
        <v>9</v>
      </c>
      <c r="F6916">
        <v>40819</v>
      </c>
      <c r="G6916" t="s">
        <v>97</v>
      </c>
      <c r="H6916" t="s">
        <v>3600</v>
      </c>
      <c r="I6916" t="s">
        <v>3601</v>
      </c>
      <c r="J6916" t="s">
        <v>32</v>
      </c>
      <c r="K6916" t="s">
        <v>177</v>
      </c>
      <c r="L6916" t="s">
        <v>110</v>
      </c>
      <c r="M6916" t="s">
        <v>35</v>
      </c>
      <c r="N6916">
        <v>90045</v>
      </c>
      <c r="O6916" t="s">
        <v>36</v>
      </c>
      <c r="P6916" t="s">
        <v>111</v>
      </c>
      <c r="Q6916" t="s">
        <v>8015</v>
      </c>
      <c r="R6916" t="s">
        <v>56</v>
      </c>
      <c r="S6916" t="s">
        <v>2034</v>
      </c>
      <c r="T6916" t="s">
        <v>8016</v>
      </c>
      <c r="U6916">
        <v>204.6</v>
      </c>
      <c r="V6916">
        <v>2</v>
      </c>
      <c r="W6916">
        <v>0</v>
      </c>
      <c r="X6916">
        <v>53.195999999999998</v>
      </c>
      <c r="Y6916">
        <v>14.69</v>
      </c>
      <c r="Z6916" t="s">
        <v>105</v>
      </c>
      <c r="AA6916" t="s">
        <v>43</v>
      </c>
      <c r="AB6916" t="s">
        <v>117</v>
      </c>
    </row>
    <row r="6917" spans="1:28" x14ac:dyDescent="0.3">
      <c r="A6917">
        <v>24763</v>
      </c>
      <c r="B6917" t="s">
        <v>4242</v>
      </c>
      <c r="C6917" s="1">
        <v>41698</v>
      </c>
      <c r="D6917">
        <v>2014</v>
      </c>
      <c r="E6917">
        <v>2</v>
      </c>
      <c r="F6917">
        <v>41702</v>
      </c>
      <c r="G6917" t="s">
        <v>46</v>
      </c>
      <c r="H6917" t="s">
        <v>3154</v>
      </c>
      <c r="I6917" t="s">
        <v>3155</v>
      </c>
      <c r="J6917" t="s">
        <v>32</v>
      </c>
      <c r="K6917" t="s">
        <v>200</v>
      </c>
      <c r="L6917" t="s">
        <v>66</v>
      </c>
      <c r="M6917" t="s">
        <v>52</v>
      </c>
      <c r="O6917" t="s">
        <v>53</v>
      </c>
      <c r="P6917" t="s">
        <v>54</v>
      </c>
      <c r="Q6917" t="s">
        <v>10791</v>
      </c>
      <c r="R6917" t="s">
        <v>113</v>
      </c>
      <c r="S6917" t="s">
        <v>133</v>
      </c>
      <c r="T6917" t="s">
        <v>10792</v>
      </c>
      <c r="U6917">
        <v>95.903999999999996</v>
      </c>
      <c r="V6917">
        <v>3</v>
      </c>
      <c r="W6917">
        <v>0.1</v>
      </c>
      <c r="X6917">
        <v>-9.6659999999999986</v>
      </c>
      <c r="Y6917">
        <v>14.68</v>
      </c>
      <c r="Z6917" t="s">
        <v>105</v>
      </c>
      <c r="AA6917" t="s">
        <v>43</v>
      </c>
      <c r="AB6917" t="s">
        <v>60</v>
      </c>
    </row>
    <row r="6918" spans="1:28" x14ac:dyDescent="0.3">
      <c r="A6918">
        <v>29679</v>
      </c>
      <c r="B6918" t="s">
        <v>11210</v>
      </c>
      <c r="C6918" s="1">
        <v>41273</v>
      </c>
      <c r="D6918">
        <v>2012</v>
      </c>
      <c r="E6918">
        <v>12</v>
      </c>
      <c r="F6918">
        <v>41277</v>
      </c>
      <c r="G6918" t="s">
        <v>97</v>
      </c>
      <c r="H6918" t="s">
        <v>6956</v>
      </c>
      <c r="I6918" t="s">
        <v>6957</v>
      </c>
      <c r="J6918" t="s">
        <v>32</v>
      </c>
      <c r="K6918" t="s">
        <v>50</v>
      </c>
      <c r="L6918" t="s">
        <v>51</v>
      </c>
      <c r="M6918" t="s">
        <v>52</v>
      </c>
      <c r="O6918" t="s">
        <v>53</v>
      </c>
      <c r="P6918" t="s">
        <v>54</v>
      </c>
      <c r="Q6918" t="s">
        <v>10579</v>
      </c>
      <c r="R6918" t="s">
        <v>113</v>
      </c>
      <c r="S6918" t="s">
        <v>3201</v>
      </c>
      <c r="T6918" t="s">
        <v>10580</v>
      </c>
      <c r="U6918">
        <v>261.95400000000006</v>
      </c>
      <c r="V6918">
        <v>6</v>
      </c>
      <c r="W6918">
        <v>0.1</v>
      </c>
      <c r="X6918">
        <v>43.61399999999999</v>
      </c>
      <c r="Y6918">
        <v>14.68</v>
      </c>
      <c r="Z6918" t="s">
        <v>70</v>
      </c>
      <c r="AA6918" t="s">
        <v>43</v>
      </c>
      <c r="AB6918" t="s">
        <v>60</v>
      </c>
    </row>
    <row r="6919" spans="1:28" x14ac:dyDescent="0.3">
      <c r="A6919">
        <v>15323</v>
      </c>
      <c r="B6919" t="s">
        <v>13079</v>
      </c>
      <c r="C6919" s="1">
        <v>41317</v>
      </c>
      <c r="D6919">
        <v>2013</v>
      </c>
      <c r="E6919">
        <v>2</v>
      </c>
      <c r="F6919">
        <v>41322</v>
      </c>
      <c r="G6919" t="s">
        <v>97</v>
      </c>
      <c r="H6919" t="s">
        <v>2362</v>
      </c>
      <c r="I6919" t="s">
        <v>2363</v>
      </c>
      <c r="J6919" t="s">
        <v>32</v>
      </c>
      <c r="K6919" t="s">
        <v>470</v>
      </c>
      <c r="L6919" t="s">
        <v>470</v>
      </c>
      <c r="M6919" t="s">
        <v>76</v>
      </c>
      <c r="O6919" t="s">
        <v>77</v>
      </c>
      <c r="P6919" t="s">
        <v>78</v>
      </c>
      <c r="Q6919" t="s">
        <v>12195</v>
      </c>
      <c r="R6919" t="s">
        <v>113</v>
      </c>
      <c r="S6919" t="s">
        <v>477</v>
      </c>
      <c r="T6919" t="s">
        <v>2068</v>
      </c>
      <c r="U6919">
        <v>246.10499999999996</v>
      </c>
      <c r="V6919">
        <v>5</v>
      </c>
      <c r="W6919">
        <v>0.1</v>
      </c>
      <c r="X6919">
        <v>-4.4999999999998153E-2</v>
      </c>
      <c r="Y6919">
        <v>14.67</v>
      </c>
      <c r="Z6919" t="s">
        <v>70</v>
      </c>
      <c r="AA6919" t="s">
        <v>43</v>
      </c>
      <c r="AB6919" t="s">
        <v>81</v>
      </c>
    </row>
    <row r="6920" spans="1:28" x14ac:dyDescent="0.3">
      <c r="A6920">
        <v>33866</v>
      </c>
      <c r="B6920" t="s">
        <v>13080</v>
      </c>
      <c r="C6920" s="1">
        <v>42001</v>
      </c>
      <c r="D6920">
        <v>2014</v>
      </c>
      <c r="E6920">
        <v>12</v>
      </c>
      <c r="F6920">
        <v>42001</v>
      </c>
      <c r="G6920" t="s">
        <v>29</v>
      </c>
      <c r="H6920" t="s">
        <v>2963</v>
      </c>
      <c r="I6920" t="s">
        <v>2964</v>
      </c>
      <c r="J6920" t="s">
        <v>49</v>
      </c>
      <c r="K6920" t="s">
        <v>677</v>
      </c>
      <c r="L6920" t="s">
        <v>613</v>
      </c>
      <c r="M6920" t="s">
        <v>35</v>
      </c>
      <c r="N6920">
        <v>43055</v>
      </c>
      <c r="O6920" t="s">
        <v>36</v>
      </c>
      <c r="P6920" t="s">
        <v>37</v>
      </c>
      <c r="Q6920" t="s">
        <v>5734</v>
      </c>
      <c r="R6920" t="s">
        <v>39</v>
      </c>
      <c r="S6920" t="s">
        <v>68</v>
      </c>
      <c r="T6920" t="s">
        <v>5735</v>
      </c>
      <c r="U6920">
        <v>164.38800000000001</v>
      </c>
      <c r="V6920">
        <v>2</v>
      </c>
      <c r="W6920">
        <v>0.4</v>
      </c>
      <c r="X6920">
        <v>-35.617400000000004</v>
      </c>
      <c r="Y6920">
        <v>14.67</v>
      </c>
      <c r="Z6920" t="s">
        <v>70</v>
      </c>
      <c r="AA6920" t="s">
        <v>43</v>
      </c>
      <c r="AB6920" t="s">
        <v>44</v>
      </c>
    </row>
    <row r="6921" spans="1:28" x14ac:dyDescent="0.3">
      <c r="A6921">
        <v>39164</v>
      </c>
      <c r="B6921" t="s">
        <v>13081</v>
      </c>
      <c r="C6921" s="1">
        <v>40866</v>
      </c>
      <c r="D6921">
        <v>2011</v>
      </c>
      <c r="E6921">
        <v>11</v>
      </c>
      <c r="F6921">
        <v>40871</v>
      </c>
      <c r="G6921" t="s">
        <v>46</v>
      </c>
      <c r="H6921" t="s">
        <v>6181</v>
      </c>
      <c r="I6921" t="s">
        <v>6182</v>
      </c>
      <c r="J6921" t="s">
        <v>74</v>
      </c>
      <c r="K6921" t="s">
        <v>5937</v>
      </c>
      <c r="L6921" t="s">
        <v>1333</v>
      </c>
      <c r="M6921" t="s">
        <v>35</v>
      </c>
      <c r="N6921">
        <v>84106</v>
      </c>
      <c r="O6921" t="s">
        <v>36</v>
      </c>
      <c r="P6921" t="s">
        <v>111</v>
      </c>
      <c r="Q6921" t="s">
        <v>6673</v>
      </c>
      <c r="R6921" t="s">
        <v>113</v>
      </c>
      <c r="S6921" t="s">
        <v>3201</v>
      </c>
      <c r="T6921" t="s">
        <v>8850</v>
      </c>
      <c r="U6921">
        <v>166.44</v>
      </c>
      <c r="V6921">
        <v>3</v>
      </c>
      <c r="W6921">
        <v>0</v>
      </c>
      <c r="X6921">
        <v>79.891199999999998</v>
      </c>
      <c r="Y6921">
        <v>14.67</v>
      </c>
      <c r="Z6921" t="s">
        <v>70</v>
      </c>
      <c r="AA6921" t="s">
        <v>43</v>
      </c>
      <c r="AB6921" t="s">
        <v>117</v>
      </c>
    </row>
    <row r="6922" spans="1:28" x14ac:dyDescent="0.3">
      <c r="A6922">
        <v>39096</v>
      </c>
      <c r="B6922" t="s">
        <v>7794</v>
      </c>
      <c r="C6922" s="1">
        <v>41723</v>
      </c>
      <c r="D6922">
        <v>2014</v>
      </c>
      <c r="E6922">
        <v>3</v>
      </c>
      <c r="F6922">
        <v>41726</v>
      </c>
      <c r="G6922" t="s">
        <v>62</v>
      </c>
      <c r="H6922" t="s">
        <v>272</v>
      </c>
      <c r="I6922" t="s">
        <v>273</v>
      </c>
      <c r="J6922" t="s">
        <v>49</v>
      </c>
      <c r="K6922" t="s">
        <v>33</v>
      </c>
      <c r="L6922" t="s">
        <v>34</v>
      </c>
      <c r="M6922" t="s">
        <v>35</v>
      </c>
      <c r="N6922">
        <v>10035</v>
      </c>
      <c r="O6922" t="s">
        <v>36</v>
      </c>
      <c r="P6922" t="s">
        <v>37</v>
      </c>
      <c r="Q6922" t="s">
        <v>9526</v>
      </c>
      <c r="R6922" t="s">
        <v>56</v>
      </c>
      <c r="S6922" t="s">
        <v>57</v>
      </c>
      <c r="T6922" t="s">
        <v>9527</v>
      </c>
      <c r="U6922">
        <v>207.84600000000003</v>
      </c>
      <c r="V6922">
        <v>3</v>
      </c>
      <c r="W6922">
        <v>0.1</v>
      </c>
      <c r="X6922">
        <v>2.3093999999999895</v>
      </c>
      <c r="Y6922">
        <v>14.66</v>
      </c>
      <c r="Z6922" t="s">
        <v>105</v>
      </c>
      <c r="AA6922" t="s">
        <v>43</v>
      </c>
      <c r="AB6922" t="s">
        <v>44</v>
      </c>
    </row>
    <row r="6923" spans="1:28" x14ac:dyDescent="0.3">
      <c r="A6923">
        <v>19152</v>
      </c>
      <c r="B6923" t="s">
        <v>8924</v>
      </c>
      <c r="C6923" s="1">
        <v>40553</v>
      </c>
      <c r="D6923">
        <v>2011</v>
      </c>
      <c r="E6923">
        <v>1</v>
      </c>
      <c r="F6923">
        <v>40557</v>
      </c>
      <c r="G6923" t="s">
        <v>97</v>
      </c>
      <c r="H6923" t="s">
        <v>5550</v>
      </c>
      <c r="I6923" t="s">
        <v>5551</v>
      </c>
      <c r="J6923" t="s">
        <v>49</v>
      </c>
      <c r="K6923" t="s">
        <v>2772</v>
      </c>
      <c r="L6923" t="s">
        <v>224</v>
      </c>
      <c r="M6923" t="s">
        <v>161</v>
      </c>
      <c r="O6923" t="s">
        <v>77</v>
      </c>
      <c r="P6923" t="s">
        <v>162</v>
      </c>
      <c r="Q6923" t="s">
        <v>6502</v>
      </c>
      <c r="R6923" t="s">
        <v>113</v>
      </c>
      <c r="S6923" t="s">
        <v>477</v>
      </c>
      <c r="T6923" t="s">
        <v>5693</v>
      </c>
      <c r="U6923">
        <v>205.965</v>
      </c>
      <c r="V6923">
        <v>3</v>
      </c>
      <c r="W6923">
        <v>0.5</v>
      </c>
      <c r="X6923">
        <v>-41.264999999999986</v>
      </c>
      <c r="Y6923">
        <v>14.65</v>
      </c>
      <c r="Z6923" t="s">
        <v>70</v>
      </c>
      <c r="AA6923" t="s">
        <v>43</v>
      </c>
      <c r="AB6923" t="s">
        <v>166</v>
      </c>
    </row>
    <row r="6924" spans="1:28" x14ac:dyDescent="0.3">
      <c r="A6924">
        <v>32728</v>
      </c>
      <c r="B6924" t="s">
        <v>2342</v>
      </c>
      <c r="C6924" s="1">
        <v>40896</v>
      </c>
      <c r="D6924">
        <v>2011</v>
      </c>
      <c r="E6924">
        <v>12</v>
      </c>
      <c r="F6924">
        <v>40898</v>
      </c>
      <c r="G6924" t="s">
        <v>46</v>
      </c>
      <c r="H6924" t="s">
        <v>2343</v>
      </c>
      <c r="I6924" t="s">
        <v>2344</v>
      </c>
      <c r="J6924" t="s">
        <v>32</v>
      </c>
      <c r="K6924" t="s">
        <v>932</v>
      </c>
      <c r="L6924" t="s">
        <v>958</v>
      </c>
      <c r="M6924" t="s">
        <v>35</v>
      </c>
      <c r="N6924">
        <v>35630</v>
      </c>
      <c r="O6924" t="s">
        <v>36</v>
      </c>
      <c r="P6924" t="s">
        <v>123</v>
      </c>
      <c r="Q6924" t="s">
        <v>13082</v>
      </c>
      <c r="R6924" t="s">
        <v>113</v>
      </c>
      <c r="S6924" t="s">
        <v>114</v>
      </c>
      <c r="T6924" t="s">
        <v>13083</v>
      </c>
      <c r="U6924">
        <v>152.76</v>
      </c>
      <c r="V6924">
        <v>6</v>
      </c>
      <c r="W6924">
        <v>0</v>
      </c>
      <c r="X6924">
        <v>74.852400000000003</v>
      </c>
      <c r="Y6924">
        <v>14.65</v>
      </c>
      <c r="Z6924" t="s">
        <v>105</v>
      </c>
      <c r="AA6924" t="s">
        <v>43</v>
      </c>
      <c r="AB6924" t="s">
        <v>126</v>
      </c>
    </row>
    <row r="6925" spans="1:28" x14ac:dyDescent="0.3">
      <c r="A6925">
        <v>38941</v>
      </c>
      <c r="B6925" t="s">
        <v>2141</v>
      </c>
      <c r="C6925" s="1">
        <v>41554</v>
      </c>
      <c r="D6925">
        <v>2013</v>
      </c>
      <c r="E6925">
        <v>10</v>
      </c>
      <c r="F6925">
        <v>41555</v>
      </c>
      <c r="G6925" t="s">
        <v>62</v>
      </c>
      <c r="H6925" t="s">
        <v>157</v>
      </c>
      <c r="I6925" t="s">
        <v>158</v>
      </c>
      <c r="J6925" t="s">
        <v>74</v>
      </c>
      <c r="K6925" t="s">
        <v>2142</v>
      </c>
      <c r="L6925" t="s">
        <v>1669</v>
      </c>
      <c r="M6925" t="s">
        <v>35</v>
      </c>
      <c r="N6925">
        <v>81001</v>
      </c>
      <c r="O6925" t="s">
        <v>36</v>
      </c>
      <c r="P6925" t="s">
        <v>111</v>
      </c>
      <c r="Q6925" t="s">
        <v>13084</v>
      </c>
      <c r="R6925" t="s">
        <v>39</v>
      </c>
      <c r="S6925" t="s">
        <v>40</v>
      </c>
      <c r="T6925" t="s">
        <v>13085</v>
      </c>
      <c r="U6925">
        <v>67.959999999999994</v>
      </c>
      <c r="V6925">
        <v>5</v>
      </c>
      <c r="W6925">
        <v>0.2</v>
      </c>
      <c r="X6925">
        <v>0.84950000000000259</v>
      </c>
      <c r="Y6925">
        <v>14.64</v>
      </c>
      <c r="Z6925" t="s">
        <v>105</v>
      </c>
      <c r="AA6925" t="s">
        <v>59</v>
      </c>
      <c r="AB6925" t="s">
        <v>117</v>
      </c>
    </row>
    <row r="6926" spans="1:28" x14ac:dyDescent="0.3">
      <c r="A6926">
        <v>30632</v>
      </c>
      <c r="B6926" t="s">
        <v>8676</v>
      </c>
      <c r="C6926" s="1">
        <v>40775</v>
      </c>
      <c r="D6926">
        <v>2011</v>
      </c>
      <c r="E6926">
        <v>8</v>
      </c>
      <c r="F6926">
        <v>40779</v>
      </c>
      <c r="G6926" t="s">
        <v>97</v>
      </c>
      <c r="H6926" t="s">
        <v>4214</v>
      </c>
      <c r="I6926" t="s">
        <v>4215</v>
      </c>
      <c r="J6926" t="s">
        <v>32</v>
      </c>
      <c r="K6926" t="s">
        <v>2606</v>
      </c>
      <c r="L6926" t="s">
        <v>693</v>
      </c>
      <c r="M6926" t="s">
        <v>52</v>
      </c>
      <c r="O6926" t="s">
        <v>53</v>
      </c>
      <c r="P6926" t="s">
        <v>54</v>
      </c>
      <c r="Q6926" t="s">
        <v>13086</v>
      </c>
      <c r="R6926" t="s">
        <v>56</v>
      </c>
      <c r="S6926" t="s">
        <v>2034</v>
      </c>
      <c r="T6926" t="s">
        <v>13087</v>
      </c>
      <c r="U6926">
        <v>139.67999999999998</v>
      </c>
      <c r="V6926">
        <v>8</v>
      </c>
      <c r="W6926">
        <v>0</v>
      </c>
      <c r="X6926">
        <v>4.08</v>
      </c>
      <c r="Y6926">
        <v>14.63</v>
      </c>
      <c r="Z6926" t="s">
        <v>70</v>
      </c>
      <c r="AA6926" t="s">
        <v>43</v>
      </c>
      <c r="AB6926" t="s">
        <v>60</v>
      </c>
    </row>
    <row r="6927" spans="1:28" x14ac:dyDescent="0.3">
      <c r="A6927">
        <v>23629</v>
      </c>
      <c r="B6927" t="s">
        <v>10454</v>
      </c>
      <c r="C6927" s="1">
        <v>40901</v>
      </c>
      <c r="D6927">
        <v>2011</v>
      </c>
      <c r="E6927">
        <v>12</v>
      </c>
      <c r="F6927">
        <v>40903</v>
      </c>
      <c r="G6927" t="s">
        <v>62</v>
      </c>
      <c r="H6927" t="s">
        <v>7352</v>
      </c>
      <c r="I6927" t="s">
        <v>7353</v>
      </c>
      <c r="J6927" t="s">
        <v>32</v>
      </c>
      <c r="K6927" t="s">
        <v>85</v>
      </c>
      <c r="L6927" t="s">
        <v>51</v>
      </c>
      <c r="M6927" t="s">
        <v>52</v>
      </c>
      <c r="O6927" t="s">
        <v>53</v>
      </c>
      <c r="P6927" t="s">
        <v>54</v>
      </c>
      <c r="Q6927" t="s">
        <v>13088</v>
      </c>
      <c r="R6927" t="s">
        <v>113</v>
      </c>
      <c r="S6927" t="s">
        <v>133</v>
      </c>
      <c r="T6927" t="s">
        <v>9280</v>
      </c>
      <c r="U6927">
        <v>100.00800000000002</v>
      </c>
      <c r="V6927">
        <v>4</v>
      </c>
      <c r="W6927">
        <v>0.1</v>
      </c>
      <c r="X6927">
        <v>22.128</v>
      </c>
      <c r="Y6927">
        <v>14.62</v>
      </c>
      <c r="Z6927" t="s">
        <v>105</v>
      </c>
      <c r="AA6927" t="s">
        <v>43</v>
      </c>
      <c r="AB6927" t="s">
        <v>60</v>
      </c>
    </row>
    <row r="6928" spans="1:28" x14ac:dyDescent="0.3">
      <c r="A6928">
        <v>38162</v>
      </c>
      <c r="B6928" t="s">
        <v>1390</v>
      </c>
      <c r="C6928" s="1">
        <v>41508</v>
      </c>
      <c r="D6928">
        <v>2013</v>
      </c>
      <c r="E6928">
        <v>8</v>
      </c>
      <c r="F6928">
        <v>41515</v>
      </c>
      <c r="G6928" t="s">
        <v>97</v>
      </c>
      <c r="H6928" t="s">
        <v>1391</v>
      </c>
      <c r="I6928" t="s">
        <v>1392</v>
      </c>
      <c r="J6928" t="s">
        <v>49</v>
      </c>
      <c r="K6928" t="s">
        <v>177</v>
      </c>
      <c r="L6928" t="s">
        <v>110</v>
      </c>
      <c r="M6928" t="s">
        <v>35</v>
      </c>
      <c r="N6928">
        <v>90004</v>
      </c>
      <c r="O6928" t="s">
        <v>36</v>
      </c>
      <c r="P6928" t="s">
        <v>111</v>
      </c>
      <c r="Q6928" t="s">
        <v>8424</v>
      </c>
      <c r="R6928" t="s">
        <v>39</v>
      </c>
      <c r="S6928" t="s">
        <v>68</v>
      </c>
      <c r="T6928" t="s">
        <v>8425</v>
      </c>
      <c r="U6928">
        <v>91.96</v>
      </c>
      <c r="V6928">
        <v>5</v>
      </c>
      <c r="W6928">
        <v>0.2</v>
      </c>
      <c r="X6928">
        <v>-20.690999999999992</v>
      </c>
      <c r="Y6928">
        <v>14.61</v>
      </c>
      <c r="Z6928" t="s">
        <v>116</v>
      </c>
      <c r="AA6928" t="s">
        <v>43</v>
      </c>
      <c r="AB6928" t="s">
        <v>117</v>
      </c>
    </row>
    <row r="6929" spans="1:28" x14ac:dyDescent="0.3">
      <c r="A6929">
        <v>21386</v>
      </c>
      <c r="B6929" t="s">
        <v>10604</v>
      </c>
      <c r="C6929" s="1">
        <v>41449</v>
      </c>
      <c r="D6929">
        <v>2013</v>
      </c>
      <c r="E6929">
        <v>6</v>
      </c>
      <c r="F6929">
        <v>41451</v>
      </c>
      <c r="G6929" t="s">
        <v>62</v>
      </c>
      <c r="H6929" t="s">
        <v>1054</v>
      </c>
      <c r="I6929" t="s">
        <v>1055</v>
      </c>
      <c r="J6929" t="s">
        <v>32</v>
      </c>
      <c r="K6929" t="s">
        <v>264</v>
      </c>
      <c r="L6929" t="s">
        <v>265</v>
      </c>
      <c r="M6929" t="s">
        <v>185</v>
      </c>
      <c r="O6929" t="s">
        <v>53</v>
      </c>
      <c r="P6929" t="s">
        <v>186</v>
      </c>
      <c r="Q6929" t="s">
        <v>13089</v>
      </c>
      <c r="R6929" t="s">
        <v>113</v>
      </c>
      <c r="S6929" t="s">
        <v>3201</v>
      </c>
      <c r="T6929" t="s">
        <v>13090</v>
      </c>
      <c r="U6929">
        <v>53.760000000000005</v>
      </c>
      <c r="V6929">
        <v>4</v>
      </c>
      <c r="W6929">
        <v>0</v>
      </c>
      <c r="X6929">
        <v>19.799999999999997</v>
      </c>
      <c r="Y6929">
        <v>14.6</v>
      </c>
      <c r="Z6929" t="s">
        <v>42</v>
      </c>
      <c r="AA6929" t="s">
        <v>43</v>
      </c>
      <c r="AB6929" t="s">
        <v>189</v>
      </c>
    </row>
    <row r="6930" spans="1:28" x14ac:dyDescent="0.3">
      <c r="A6930">
        <v>34665</v>
      </c>
      <c r="B6930" t="s">
        <v>13091</v>
      </c>
      <c r="C6930" s="1">
        <v>41234</v>
      </c>
      <c r="D6930">
        <v>2012</v>
      </c>
      <c r="E6930">
        <v>11</v>
      </c>
      <c r="F6930">
        <v>41238</v>
      </c>
      <c r="G6930" t="s">
        <v>97</v>
      </c>
      <c r="H6930" t="s">
        <v>3169</v>
      </c>
      <c r="I6930" t="s">
        <v>3170</v>
      </c>
      <c r="J6930" t="s">
        <v>32</v>
      </c>
      <c r="K6930" t="s">
        <v>3394</v>
      </c>
      <c r="L6930" t="s">
        <v>400</v>
      </c>
      <c r="M6930" t="s">
        <v>35</v>
      </c>
      <c r="N6930">
        <v>89115</v>
      </c>
      <c r="O6930" t="s">
        <v>36</v>
      </c>
      <c r="P6930" t="s">
        <v>111</v>
      </c>
      <c r="Q6930" t="s">
        <v>11101</v>
      </c>
      <c r="R6930" t="s">
        <v>56</v>
      </c>
      <c r="S6930" t="s">
        <v>243</v>
      </c>
      <c r="T6930" t="s">
        <v>11102</v>
      </c>
      <c r="U6930">
        <v>141.96</v>
      </c>
      <c r="V6930">
        <v>2</v>
      </c>
      <c r="W6930">
        <v>0</v>
      </c>
      <c r="X6930">
        <v>41.168399999999991</v>
      </c>
      <c r="Y6930">
        <v>14.6</v>
      </c>
      <c r="Z6930" t="s">
        <v>105</v>
      </c>
      <c r="AA6930" t="s">
        <v>43</v>
      </c>
      <c r="AB6930" t="s">
        <v>117</v>
      </c>
    </row>
    <row r="6931" spans="1:28" x14ac:dyDescent="0.3">
      <c r="A6931">
        <v>39352</v>
      </c>
      <c r="B6931" t="s">
        <v>5078</v>
      </c>
      <c r="C6931" s="1">
        <v>41149</v>
      </c>
      <c r="D6931">
        <v>2012</v>
      </c>
      <c r="E6931">
        <v>8</v>
      </c>
      <c r="F6931">
        <v>41156</v>
      </c>
      <c r="G6931" t="s">
        <v>97</v>
      </c>
      <c r="H6931" t="s">
        <v>4235</v>
      </c>
      <c r="I6931" t="s">
        <v>4236</v>
      </c>
      <c r="J6931" t="s">
        <v>32</v>
      </c>
      <c r="K6931" t="s">
        <v>177</v>
      </c>
      <c r="L6931" t="s">
        <v>110</v>
      </c>
      <c r="M6931" t="s">
        <v>35</v>
      </c>
      <c r="N6931">
        <v>90049</v>
      </c>
      <c r="O6931" t="s">
        <v>36</v>
      </c>
      <c r="P6931" t="s">
        <v>111</v>
      </c>
      <c r="Q6931" t="s">
        <v>1483</v>
      </c>
      <c r="R6931" t="s">
        <v>56</v>
      </c>
      <c r="S6931" t="s">
        <v>243</v>
      </c>
      <c r="T6931" t="s">
        <v>1484</v>
      </c>
      <c r="U6931">
        <v>307.666</v>
      </c>
      <c r="V6931">
        <v>2</v>
      </c>
      <c r="W6931">
        <v>0.15</v>
      </c>
      <c r="X6931">
        <v>28.956799999999973</v>
      </c>
      <c r="Y6931">
        <v>14.6</v>
      </c>
      <c r="Z6931" t="s">
        <v>70</v>
      </c>
      <c r="AA6931" t="s">
        <v>43</v>
      </c>
      <c r="AB6931" t="s">
        <v>117</v>
      </c>
    </row>
    <row r="6932" spans="1:28" x14ac:dyDescent="0.3">
      <c r="A6932">
        <v>40874</v>
      </c>
      <c r="B6932" t="s">
        <v>8958</v>
      </c>
      <c r="C6932" s="1">
        <v>41055</v>
      </c>
      <c r="D6932">
        <v>2012</v>
      </c>
      <c r="E6932">
        <v>5</v>
      </c>
      <c r="F6932">
        <v>41057</v>
      </c>
      <c r="G6932" t="s">
        <v>46</v>
      </c>
      <c r="H6932" t="s">
        <v>2037</v>
      </c>
      <c r="I6932" t="s">
        <v>2038</v>
      </c>
      <c r="J6932" t="s">
        <v>32</v>
      </c>
      <c r="K6932" t="s">
        <v>977</v>
      </c>
      <c r="L6932" t="s">
        <v>194</v>
      </c>
      <c r="M6932" t="s">
        <v>35</v>
      </c>
      <c r="N6932">
        <v>78207</v>
      </c>
      <c r="O6932" t="s">
        <v>36</v>
      </c>
      <c r="P6932" t="s">
        <v>78</v>
      </c>
      <c r="Q6932" t="s">
        <v>10520</v>
      </c>
      <c r="R6932" t="s">
        <v>56</v>
      </c>
      <c r="S6932" t="s">
        <v>57</v>
      </c>
      <c r="T6932" t="s">
        <v>10521</v>
      </c>
      <c r="U6932">
        <v>104.93</v>
      </c>
      <c r="V6932">
        <v>5</v>
      </c>
      <c r="W6932">
        <v>0.3</v>
      </c>
      <c r="X6932">
        <v>-4.4969999999999999</v>
      </c>
      <c r="Y6932">
        <v>14.6</v>
      </c>
      <c r="Z6932" t="s">
        <v>70</v>
      </c>
      <c r="AA6932" t="s">
        <v>43</v>
      </c>
      <c r="AB6932" t="s">
        <v>81</v>
      </c>
    </row>
    <row r="6933" spans="1:28" x14ac:dyDescent="0.3">
      <c r="A6933">
        <v>12005</v>
      </c>
      <c r="B6933" t="s">
        <v>13092</v>
      </c>
      <c r="C6933" s="1">
        <v>41542</v>
      </c>
      <c r="D6933">
        <v>2013</v>
      </c>
      <c r="E6933">
        <v>9</v>
      </c>
      <c r="F6933">
        <v>41546</v>
      </c>
      <c r="G6933" t="s">
        <v>97</v>
      </c>
      <c r="H6933" t="s">
        <v>7933</v>
      </c>
      <c r="I6933" t="s">
        <v>7934</v>
      </c>
      <c r="J6933" t="s">
        <v>32</v>
      </c>
      <c r="K6933" t="s">
        <v>75</v>
      </c>
      <c r="L6933" t="s">
        <v>75</v>
      </c>
      <c r="M6933" t="s">
        <v>76</v>
      </c>
      <c r="O6933" t="s">
        <v>77</v>
      </c>
      <c r="P6933" t="s">
        <v>78</v>
      </c>
      <c r="Q6933" t="s">
        <v>11139</v>
      </c>
      <c r="R6933" t="s">
        <v>113</v>
      </c>
      <c r="S6933" t="s">
        <v>477</v>
      </c>
      <c r="T6933" t="s">
        <v>7562</v>
      </c>
      <c r="U6933">
        <v>192.00000000000003</v>
      </c>
      <c r="V6933">
        <v>5</v>
      </c>
      <c r="W6933">
        <v>0.2</v>
      </c>
      <c r="X6933">
        <v>31.199999999999996</v>
      </c>
      <c r="Y6933">
        <v>14.59</v>
      </c>
      <c r="Z6933" t="s">
        <v>70</v>
      </c>
      <c r="AA6933" t="s">
        <v>43</v>
      </c>
      <c r="AB6933" t="s">
        <v>81</v>
      </c>
    </row>
    <row r="6934" spans="1:28" x14ac:dyDescent="0.3">
      <c r="A6934">
        <v>13688</v>
      </c>
      <c r="B6934" t="s">
        <v>13093</v>
      </c>
      <c r="C6934" s="1">
        <v>40830</v>
      </c>
      <c r="D6934">
        <v>2011</v>
      </c>
      <c r="E6934">
        <v>10</v>
      </c>
      <c r="F6934">
        <v>40833</v>
      </c>
      <c r="G6934" t="s">
        <v>62</v>
      </c>
      <c r="H6934" t="s">
        <v>1078</v>
      </c>
      <c r="I6934" t="s">
        <v>1079</v>
      </c>
      <c r="J6934" t="s">
        <v>32</v>
      </c>
      <c r="K6934" t="s">
        <v>7847</v>
      </c>
      <c r="L6934" t="s">
        <v>2130</v>
      </c>
      <c r="M6934" t="s">
        <v>76</v>
      </c>
      <c r="O6934" t="s">
        <v>77</v>
      </c>
      <c r="P6934" t="s">
        <v>78</v>
      </c>
      <c r="Q6934" t="s">
        <v>12021</v>
      </c>
      <c r="R6934" t="s">
        <v>113</v>
      </c>
      <c r="S6934" t="s">
        <v>2625</v>
      </c>
      <c r="T6934" t="s">
        <v>12022</v>
      </c>
      <c r="U6934">
        <v>50.699999999999996</v>
      </c>
      <c r="V6934">
        <v>2</v>
      </c>
      <c r="W6934">
        <v>0</v>
      </c>
      <c r="X6934">
        <v>13.68</v>
      </c>
      <c r="Y6934">
        <v>14.59</v>
      </c>
      <c r="Z6934" t="s">
        <v>42</v>
      </c>
      <c r="AA6934" t="s">
        <v>59</v>
      </c>
      <c r="AB6934" t="s">
        <v>81</v>
      </c>
    </row>
    <row r="6935" spans="1:28" x14ac:dyDescent="0.3">
      <c r="A6935">
        <v>19417</v>
      </c>
      <c r="B6935" t="s">
        <v>13094</v>
      </c>
      <c r="C6935" s="1">
        <v>41967</v>
      </c>
      <c r="D6935">
        <v>2014</v>
      </c>
      <c r="E6935">
        <v>11</v>
      </c>
      <c r="F6935">
        <v>41967</v>
      </c>
      <c r="G6935" t="s">
        <v>29</v>
      </c>
      <c r="H6935" t="s">
        <v>2231</v>
      </c>
      <c r="I6935" t="s">
        <v>2232</v>
      </c>
      <c r="J6935" t="s">
        <v>32</v>
      </c>
      <c r="K6935" t="s">
        <v>75</v>
      </c>
      <c r="L6935" t="s">
        <v>75</v>
      </c>
      <c r="M6935" t="s">
        <v>76</v>
      </c>
      <c r="O6935" t="s">
        <v>77</v>
      </c>
      <c r="P6935" t="s">
        <v>78</v>
      </c>
      <c r="Q6935" t="s">
        <v>11566</v>
      </c>
      <c r="R6935" t="s">
        <v>113</v>
      </c>
      <c r="S6935" t="s">
        <v>2625</v>
      </c>
      <c r="T6935" t="s">
        <v>4695</v>
      </c>
      <c r="U6935">
        <v>138.672</v>
      </c>
      <c r="V6935">
        <v>3</v>
      </c>
      <c r="W6935">
        <v>0.1</v>
      </c>
      <c r="X6935">
        <v>13.842000000000002</v>
      </c>
      <c r="Y6935">
        <v>14.59</v>
      </c>
      <c r="Z6935" t="s">
        <v>70</v>
      </c>
      <c r="AA6935" t="s">
        <v>43</v>
      </c>
      <c r="AB6935" t="s">
        <v>81</v>
      </c>
    </row>
    <row r="6936" spans="1:28" x14ac:dyDescent="0.3">
      <c r="A6936">
        <v>33454</v>
      </c>
      <c r="B6936" t="s">
        <v>7031</v>
      </c>
      <c r="C6936" s="1">
        <v>40716</v>
      </c>
      <c r="D6936">
        <v>2011</v>
      </c>
      <c r="E6936">
        <v>6</v>
      </c>
      <c r="F6936">
        <v>40718</v>
      </c>
      <c r="G6936" t="s">
        <v>62</v>
      </c>
      <c r="H6936" t="s">
        <v>4051</v>
      </c>
      <c r="I6936" t="s">
        <v>4052</v>
      </c>
      <c r="J6936" t="s">
        <v>32</v>
      </c>
      <c r="K6936" t="s">
        <v>257</v>
      </c>
      <c r="L6936" t="s">
        <v>258</v>
      </c>
      <c r="M6936" t="s">
        <v>35</v>
      </c>
      <c r="N6936">
        <v>55407</v>
      </c>
      <c r="O6936" t="s">
        <v>36</v>
      </c>
      <c r="P6936" t="s">
        <v>78</v>
      </c>
      <c r="Q6936" t="s">
        <v>6624</v>
      </c>
      <c r="R6936" t="s">
        <v>113</v>
      </c>
      <c r="S6936" t="s">
        <v>477</v>
      </c>
      <c r="T6936" t="s">
        <v>6625</v>
      </c>
      <c r="U6936">
        <v>161.94</v>
      </c>
      <c r="V6936">
        <v>3</v>
      </c>
      <c r="W6936">
        <v>0</v>
      </c>
      <c r="X6936">
        <v>9.716399999999993</v>
      </c>
      <c r="Y6936">
        <v>14.59</v>
      </c>
      <c r="Z6936" t="s">
        <v>70</v>
      </c>
      <c r="AA6936" t="s">
        <v>43</v>
      </c>
      <c r="AB6936" t="s">
        <v>81</v>
      </c>
    </row>
    <row r="6937" spans="1:28" x14ac:dyDescent="0.3">
      <c r="A6937">
        <v>48839</v>
      </c>
      <c r="B6937" t="s">
        <v>12978</v>
      </c>
      <c r="C6937" s="1">
        <v>41859</v>
      </c>
      <c r="D6937">
        <v>2014</v>
      </c>
      <c r="E6937">
        <v>8</v>
      </c>
      <c r="F6937">
        <v>41864</v>
      </c>
      <c r="G6937" t="s">
        <v>97</v>
      </c>
      <c r="H6937" t="s">
        <v>12979</v>
      </c>
      <c r="I6937" t="s">
        <v>968</v>
      </c>
      <c r="J6937" t="s">
        <v>49</v>
      </c>
      <c r="K6937" t="s">
        <v>2694</v>
      </c>
      <c r="L6937" t="s">
        <v>1236</v>
      </c>
      <c r="M6937" t="s">
        <v>408</v>
      </c>
      <c r="O6937" t="s">
        <v>408</v>
      </c>
      <c r="P6937" t="s">
        <v>408</v>
      </c>
      <c r="Q6937" t="s">
        <v>13095</v>
      </c>
      <c r="R6937" t="s">
        <v>113</v>
      </c>
      <c r="S6937" t="s">
        <v>3201</v>
      </c>
      <c r="T6937" t="s">
        <v>13096</v>
      </c>
      <c r="U6937">
        <v>374.40000000000003</v>
      </c>
      <c r="V6937">
        <v>12</v>
      </c>
      <c r="W6937">
        <v>0</v>
      </c>
      <c r="X6937">
        <v>48.600000000000009</v>
      </c>
      <c r="Y6937">
        <v>14.59</v>
      </c>
      <c r="Z6937" t="s">
        <v>70</v>
      </c>
      <c r="AA6937" t="s">
        <v>43</v>
      </c>
      <c r="AB6937" t="s">
        <v>410</v>
      </c>
    </row>
    <row r="6938" spans="1:28" x14ac:dyDescent="0.3">
      <c r="A6938">
        <v>30960</v>
      </c>
      <c r="B6938" t="s">
        <v>2676</v>
      </c>
      <c r="C6938" s="1">
        <v>41284</v>
      </c>
      <c r="D6938">
        <v>2013</v>
      </c>
      <c r="E6938">
        <v>1</v>
      </c>
      <c r="F6938">
        <v>41285</v>
      </c>
      <c r="G6938" t="s">
        <v>62</v>
      </c>
      <c r="H6938" t="s">
        <v>2677</v>
      </c>
      <c r="I6938" t="s">
        <v>2678</v>
      </c>
      <c r="J6938" t="s">
        <v>32</v>
      </c>
      <c r="K6938" t="s">
        <v>1350</v>
      </c>
      <c r="L6938" t="s">
        <v>1351</v>
      </c>
      <c r="M6938" t="s">
        <v>93</v>
      </c>
      <c r="O6938" t="s">
        <v>53</v>
      </c>
      <c r="P6938" t="s">
        <v>54</v>
      </c>
      <c r="Q6938" t="s">
        <v>13097</v>
      </c>
      <c r="R6938" t="s">
        <v>39</v>
      </c>
      <c r="S6938" t="s">
        <v>212</v>
      </c>
      <c r="T6938" t="s">
        <v>13098</v>
      </c>
      <c r="U6938">
        <v>92.820000000000007</v>
      </c>
      <c r="V6938">
        <v>2</v>
      </c>
      <c r="W6938">
        <v>0</v>
      </c>
      <c r="X6938">
        <v>45.480000000000004</v>
      </c>
      <c r="Y6938">
        <v>14.58</v>
      </c>
      <c r="Z6938" t="s">
        <v>105</v>
      </c>
      <c r="AA6938" t="s">
        <v>43</v>
      </c>
      <c r="AB6938" t="s">
        <v>60</v>
      </c>
    </row>
    <row r="6939" spans="1:28" x14ac:dyDescent="0.3">
      <c r="A6939">
        <v>41403</v>
      </c>
      <c r="B6939" t="s">
        <v>4509</v>
      </c>
      <c r="C6939" s="1">
        <v>41453</v>
      </c>
      <c r="D6939">
        <v>2013</v>
      </c>
      <c r="E6939">
        <v>6</v>
      </c>
      <c r="F6939">
        <v>41455</v>
      </c>
      <c r="G6939" t="s">
        <v>62</v>
      </c>
      <c r="H6939" t="s">
        <v>4510</v>
      </c>
      <c r="I6939" t="s">
        <v>899</v>
      </c>
      <c r="J6939" t="s">
        <v>32</v>
      </c>
      <c r="K6939" t="s">
        <v>406</v>
      </c>
      <c r="L6939" t="s">
        <v>407</v>
      </c>
      <c r="M6939" t="s">
        <v>408</v>
      </c>
      <c r="O6939" t="s">
        <v>408</v>
      </c>
      <c r="P6939" t="s">
        <v>408</v>
      </c>
      <c r="Q6939" t="s">
        <v>13099</v>
      </c>
      <c r="R6939" t="s">
        <v>113</v>
      </c>
      <c r="S6939" t="s">
        <v>4356</v>
      </c>
      <c r="T6939" t="s">
        <v>5608</v>
      </c>
      <c r="U6939">
        <v>47.43</v>
      </c>
      <c r="V6939">
        <v>1</v>
      </c>
      <c r="W6939">
        <v>0</v>
      </c>
      <c r="X6939">
        <v>17.07</v>
      </c>
      <c r="Y6939">
        <v>14.58</v>
      </c>
      <c r="Z6939" t="s">
        <v>42</v>
      </c>
      <c r="AA6939" t="s">
        <v>43</v>
      </c>
      <c r="AB6939" t="s">
        <v>410</v>
      </c>
    </row>
    <row r="6940" spans="1:28" x14ac:dyDescent="0.3">
      <c r="A6940">
        <v>10333</v>
      </c>
      <c r="B6940" t="s">
        <v>13100</v>
      </c>
      <c r="C6940" s="1">
        <v>41649</v>
      </c>
      <c r="D6940">
        <v>2014</v>
      </c>
      <c r="E6940">
        <v>1</v>
      </c>
      <c r="F6940">
        <v>41651</v>
      </c>
      <c r="G6940" t="s">
        <v>46</v>
      </c>
      <c r="H6940" t="s">
        <v>593</v>
      </c>
      <c r="I6940" t="s">
        <v>594</v>
      </c>
      <c r="J6940" t="s">
        <v>32</v>
      </c>
      <c r="K6940" t="s">
        <v>13101</v>
      </c>
      <c r="L6940" t="s">
        <v>1130</v>
      </c>
      <c r="M6940" t="s">
        <v>76</v>
      </c>
      <c r="O6940" t="s">
        <v>77</v>
      </c>
      <c r="P6940" t="s">
        <v>78</v>
      </c>
      <c r="Q6940" t="s">
        <v>13102</v>
      </c>
      <c r="R6940" t="s">
        <v>113</v>
      </c>
      <c r="S6940" t="s">
        <v>3201</v>
      </c>
      <c r="T6940" t="s">
        <v>11127</v>
      </c>
      <c r="U6940">
        <v>90.899999999999991</v>
      </c>
      <c r="V6940">
        <v>6</v>
      </c>
      <c r="W6940">
        <v>0</v>
      </c>
      <c r="X6940">
        <v>15.299999999999999</v>
      </c>
      <c r="Y6940">
        <v>14.57</v>
      </c>
      <c r="Z6940" t="s">
        <v>105</v>
      </c>
      <c r="AA6940" t="s">
        <v>43</v>
      </c>
      <c r="AB6940" t="s">
        <v>81</v>
      </c>
    </row>
    <row r="6941" spans="1:28" x14ac:dyDescent="0.3">
      <c r="A6941">
        <v>10785</v>
      </c>
      <c r="B6941" t="s">
        <v>13103</v>
      </c>
      <c r="C6941" s="1">
        <v>40991</v>
      </c>
      <c r="D6941">
        <v>2012</v>
      </c>
      <c r="E6941">
        <v>3</v>
      </c>
      <c r="F6941">
        <v>40996</v>
      </c>
      <c r="G6941" t="s">
        <v>97</v>
      </c>
      <c r="H6941" t="s">
        <v>2548</v>
      </c>
      <c r="I6941" t="s">
        <v>2549</v>
      </c>
      <c r="J6941" t="s">
        <v>49</v>
      </c>
      <c r="K6941" t="s">
        <v>3679</v>
      </c>
      <c r="L6941" t="s">
        <v>364</v>
      </c>
      <c r="M6941" t="s">
        <v>76</v>
      </c>
      <c r="O6941" t="s">
        <v>77</v>
      </c>
      <c r="P6941" t="s">
        <v>78</v>
      </c>
      <c r="Q6941" t="s">
        <v>13104</v>
      </c>
      <c r="R6941" t="s">
        <v>39</v>
      </c>
      <c r="S6941" t="s">
        <v>212</v>
      </c>
      <c r="T6941" t="s">
        <v>13105</v>
      </c>
      <c r="U6941">
        <v>156.87</v>
      </c>
      <c r="V6941">
        <v>3</v>
      </c>
      <c r="W6941">
        <v>0</v>
      </c>
      <c r="X6941">
        <v>3.06</v>
      </c>
      <c r="Y6941">
        <v>14.57</v>
      </c>
      <c r="Z6941" t="s">
        <v>70</v>
      </c>
      <c r="AA6941" t="s">
        <v>43</v>
      </c>
      <c r="AB6941" t="s">
        <v>81</v>
      </c>
    </row>
    <row r="6942" spans="1:28" x14ac:dyDescent="0.3">
      <c r="A6942">
        <v>13644</v>
      </c>
      <c r="B6942" t="s">
        <v>8930</v>
      </c>
      <c r="C6942" s="1">
        <v>41206</v>
      </c>
      <c r="D6942">
        <v>2012</v>
      </c>
      <c r="E6942">
        <v>10</v>
      </c>
      <c r="F6942">
        <v>41210</v>
      </c>
      <c r="G6942" t="s">
        <v>97</v>
      </c>
      <c r="H6942" t="s">
        <v>4180</v>
      </c>
      <c r="I6942" t="s">
        <v>4181</v>
      </c>
      <c r="J6942" t="s">
        <v>49</v>
      </c>
      <c r="K6942" t="s">
        <v>4212</v>
      </c>
      <c r="L6942" t="s">
        <v>224</v>
      </c>
      <c r="M6942" t="s">
        <v>161</v>
      </c>
      <c r="O6942" t="s">
        <v>77</v>
      </c>
      <c r="P6942" t="s">
        <v>162</v>
      </c>
      <c r="Q6942" t="s">
        <v>10115</v>
      </c>
      <c r="R6942" t="s">
        <v>113</v>
      </c>
      <c r="S6942" t="s">
        <v>114</v>
      </c>
      <c r="T6942" t="s">
        <v>9914</v>
      </c>
      <c r="U6942">
        <v>101.10000000000001</v>
      </c>
      <c r="V6942">
        <v>2</v>
      </c>
      <c r="W6942">
        <v>0</v>
      </c>
      <c r="X6942">
        <v>11.100000000000001</v>
      </c>
      <c r="Y6942">
        <v>14.57</v>
      </c>
      <c r="Z6942" t="s">
        <v>105</v>
      </c>
      <c r="AA6942" t="s">
        <v>59</v>
      </c>
      <c r="AB6942" t="s">
        <v>166</v>
      </c>
    </row>
    <row r="6943" spans="1:28" x14ac:dyDescent="0.3">
      <c r="A6943">
        <v>36749</v>
      </c>
      <c r="B6943" t="s">
        <v>13106</v>
      </c>
      <c r="C6943" s="1">
        <v>41478</v>
      </c>
      <c r="D6943">
        <v>2013</v>
      </c>
      <c r="E6943">
        <v>7</v>
      </c>
      <c r="F6943">
        <v>41485</v>
      </c>
      <c r="G6943" t="s">
        <v>97</v>
      </c>
      <c r="H6943" t="s">
        <v>3820</v>
      </c>
      <c r="I6943" t="s">
        <v>3821</v>
      </c>
      <c r="J6943" t="s">
        <v>74</v>
      </c>
      <c r="K6943" t="s">
        <v>2239</v>
      </c>
      <c r="L6943" t="s">
        <v>400</v>
      </c>
      <c r="M6943" t="s">
        <v>35</v>
      </c>
      <c r="N6943">
        <v>89431</v>
      </c>
      <c r="O6943" t="s">
        <v>36</v>
      </c>
      <c r="P6943" t="s">
        <v>111</v>
      </c>
      <c r="Q6943" t="s">
        <v>13107</v>
      </c>
      <c r="R6943" t="s">
        <v>113</v>
      </c>
      <c r="S6943" t="s">
        <v>133</v>
      </c>
      <c r="T6943" t="s">
        <v>13108</v>
      </c>
      <c r="U6943">
        <v>86.199999999999989</v>
      </c>
      <c r="V6943">
        <v>5</v>
      </c>
      <c r="W6943">
        <v>0</v>
      </c>
      <c r="X6943">
        <v>24.997999999999987</v>
      </c>
      <c r="Y6943">
        <v>14.57</v>
      </c>
      <c r="Z6943" t="s">
        <v>116</v>
      </c>
      <c r="AA6943" t="s">
        <v>43</v>
      </c>
      <c r="AB6943" t="s">
        <v>117</v>
      </c>
    </row>
    <row r="6944" spans="1:28" x14ac:dyDescent="0.3">
      <c r="A6944">
        <v>18588</v>
      </c>
      <c r="B6944" t="s">
        <v>13109</v>
      </c>
      <c r="C6944" s="1">
        <v>40802</v>
      </c>
      <c r="D6944">
        <v>2011</v>
      </c>
      <c r="E6944">
        <v>9</v>
      </c>
      <c r="F6944">
        <v>40806</v>
      </c>
      <c r="G6944" t="s">
        <v>97</v>
      </c>
      <c r="H6944" t="s">
        <v>6454</v>
      </c>
      <c r="I6944" t="s">
        <v>6455</v>
      </c>
      <c r="J6944" t="s">
        <v>32</v>
      </c>
      <c r="K6944" t="s">
        <v>2167</v>
      </c>
      <c r="L6944" t="s">
        <v>1649</v>
      </c>
      <c r="M6944" t="s">
        <v>76</v>
      </c>
      <c r="O6944" t="s">
        <v>77</v>
      </c>
      <c r="P6944" t="s">
        <v>78</v>
      </c>
      <c r="Q6944" t="s">
        <v>13110</v>
      </c>
      <c r="R6944" t="s">
        <v>39</v>
      </c>
      <c r="S6944" t="s">
        <v>68</v>
      </c>
      <c r="T6944" t="s">
        <v>12368</v>
      </c>
      <c r="U6944">
        <v>169.74</v>
      </c>
      <c r="V6944">
        <v>1</v>
      </c>
      <c r="W6944">
        <v>0</v>
      </c>
      <c r="X6944">
        <v>32.25</v>
      </c>
      <c r="Y6944">
        <v>14.56</v>
      </c>
      <c r="Z6944" t="s">
        <v>70</v>
      </c>
      <c r="AA6944" t="s">
        <v>43</v>
      </c>
      <c r="AB6944" t="s">
        <v>81</v>
      </c>
    </row>
    <row r="6945" spans="1:28" x14ac:dyDescent="0.3">
      <c r="A6945">
        <v>34260</v>
      </c>
      <c r="B6945" t="s">
        <v>13111</v>
      </c>
      <c r="C6945" s="1">
        <v>41990</v>
      </c>
      <c r="D6945">
        <v>2014</v>
      </c>
      <c r="E6945">
        <v>12</v>
      </c>
      <c r="F6945">
        <v>41995</v>
      </c>
      <c r="G6945" t="s">
        <v>46</v>
      </c>
      <c r="H6945" t="s">
        <v>1971</v>
      </c>
      <c r="I6945" t="s">
        <v>1972</v>
      </c>
      <c r="J6945" t="s">
        <v>49</v>
      </c>
      <c r="K6945" t="s">
        <v>4323</v>
      </c>
      <c r="L6945" t="s">
        <v>110</v>
      </c>
      <c r="M6945" t="s">
        <v>35</v>
      </c>
      <c r="N6945">
        <v>92054</v>
      </c>
      <c r="O6945" t="s">
        <v>36</v>
      </c>
      <c r="P6945" t="s">
        <v>111</v>
      </c>
      <c r="Q6945" t="s">
        <v>4992</v>
      </c>
      <c r="R6945" t="s">
        <v>56</v>
      </c>
      <c r="S6945" t="s">
        <v>57</v>
      </c>
      <c r="T6945" t="s">
        <v>4993</v>
      </c>
      <c r="U6945">
        <v>97.184000000000012</v>
      </c>
      <c r="V6945">
        <v>2</v>
      </c>
      <c r="W6945">
        <v>0.2</v>
      </c>
      <c r="X6945">
        <v>6.0740000000000016</v>
      </c>
      <c r="Y6945">
        <v>14.56</v>
      </c>
      <c r="Z6945" t="s">
        <v>105</v>
      </c>
      <c r="AA6945" t="s">
        <v>59</v>
      </c>
      <c r="AB6945" t="s">
        <v>117</v>
      </c>
    </row>
    <row r="6946" spans="1:28" x14ac:dyDescent="0.3">
      <c r="A6946">
        <v>29389</v>
      </c>
      <c r="B6946" t="s">
        <v>13112</v>
      </c>
      <c r="C6946" s="1">
        <v>41717</v>
      </c>
      <c r="D6946">
        <v>2014</v>
      </c>
      <c r="E6946">
        <v>3</v>
      </c>
      <c r="F6946">
        <v>41721</v>
      </c>
      <c r="G6946" t="s">
        <v>97</v>
      </c>
      <c r="H6946" t="s">
        <v>1391</v>
      </c>
      <c r="I6946" t="s">
        <v>1392</v>
      </c>
      <c r="J6946" t="s">
        <v>49</v>
      </c>
      <c r="K6946" t="s">
        <v>1466</v>
      </c>
      <c r="L6946" t="s">
        <v>352</v>
      </c>
      <c r="M6946" t="s">
        <v>52</v>
      </c>
      <c r="O6946" t="s">
        <v>53</v>
      </c>
      <c r="P6946" t="s">
        <v>54</v>
      </c>
      <c r="Q6946" t="s">
        <v>9993</v>
      </c>
      <c r="R6946" t="s">
        <v>39</v>
      </c>
      <c r="S6946" t="s">
        <v>68</v>
      </c>
      <c r="T6946" t="s">
        <v>3888</v>
      </c>
      <c r="U6946">
        <v>403.78499999999997</v>
      </c>
      <c r="V6946">
        <v>5</v>
      </c>
      <c r="W6946">
        <v>0.1</v>
      </c>
      <c r="X6946">
        <v>62.684999999999988</v>
      </c>
      <c r="Y6946">
        <v>14.55</v>
      </c>
      <c r="Z6946" t="s">
        <v>70</v>
      </c>
      <c r="AA6946" t="s">
        <v>43</v>
      </c>
      <c r="AB6946" t="s">
        <v>60</v>
      </c>
    </row>
    <row r="6947" spans="1:28" x14ac:dyDescent="0.3">
      <c r="A6947">
        <v>31187</v>
      </c>
      <c r="B6947" t="s">
        <v>13113</v>
      </c>
      <c r="C6947" s="1">
        <v>41157</v>
      </c>
      <c r="D6947">
        <v>2012</v>
      </c>
      <c r="E6947">
        <v>9</v>
      </c>
      <c r="F6947">
        <v>41160</v>
      </c>
      <c r="G6947" t="s">
        <v>62</v>
      </c>
      <c r="H6947" t="s">
        <v>2329</v>
      </c>
      <c r="I6947" t="s">
        <v>2330</v>
      </c>
      <c r="J6947" t="s">
        <v>32</v>
      </c>
      <c r="K6947" t="s">
        <v>3665</v>
      </c>
      <c r="L6947" t="s">
        <v>3666</v>
      </c>
      <c r="M6947" t="s">
        <v>93</v>
      </c>
      <c r="O6947" t="s">
        <v>53</v>
      </c>
      <c r="P6947" t="s">
        <v>54</v>
      </c>
      <c r="Q6947" t="s">
        <v>13114</v>
      </c>
      <c r="R6947" t="s">
        <v>113</v>
      </c>
      <c r="S6947" t="s">
        <v>2625</v>
      </c>
      <c r="T6947" t="s">
        <v>10959</v>
      </c>
      <c r="U6947">
        <v>299.15999999999997</v>
      </c>
      <c r="V6947">
        <v>6</v>
      </c>
      <c r="W6947">
        <v>0</v>
      </c>
      <c r="X6947">
        <v>68.759999999999991</v>
      </c>
      <c r="Y6947">
        <v>14.55</v>
      </c>
      <c r="Z6947" t="s">
        <v>70</v>
      </c>
      <c r="AA6947" t="s">
        <v>43</v>
      </c>
      <c r="AB6947" t="s">
        <v>60</v>
      </c>
    </row>
    <row r="6948" spans="1:28" x14ac:dyDescent="0.3">
      <c r="A6948">
        <v>12411</v>
      </c>
      <c r="B6948" t="s">
        <v>1681</v>
      </c>
      <c r="C6948" s="1">
        <v>41453</v>
      </c>
      <c r="D6948">
        <v>2013</v>
      </c>
      <c r="E6948">
        <v>6</v>
      </c>
      <c r="F6948">
        <v>41459</v>
      </c>
      <c r="G6948" t="s">
        <v>97</v>
      </c>
      <c r="H6948" t="s">
        <v>1682</v>
      </c>
      <c r="I6948" t="s">
        <v>1683</v>
      </c>
      <c r="J6948" t="s">
        <v>49</v>
      </c>
      <c r="K6948" t="s">
        <v>1684</v>
      </c>
      <c r="L6948" t="s">
        <v>1685</v>
      </c>
      <c r="M6948" t="s">
        <v>161</v>
      </c>
      <c r="O6948" t="s">
        <v>77</v>
      </c>
      <c r="P6948" t="s">
        <v>162</v>
      </c>
      <c r="Q6948" t="s">
        <v>10386</v>
      </c>
      <c r="R6948" t="s">
        <v>113</v>
      </c>
      <c r="S6948" t="s">
        <v>2625</v>
      </c>
      <c r="T6948" t="s">
        <v>10387</v>
      </c>
      <c r="U6948">
        <v>90.63</v>
      </c>
      <c r="V6948">
        <v>3</v>
      </c>
      <c r="W6948">
        <v>0</v>
      </c>
      <c r="X6948">
        <v>14.49</v>
      </c>
      <c r="Y6948">
        <v>14.54</v>
      </c>
      <c r="Z6948" t="s">
        <v>116</v>
      </c>
      <c r="AA6948" t="s">
        <v>43</v>
      </c>
      <c r="AB6948" t="s">
        <v>166</v>
      </c>
    </row>
    <row r="6949" spans="1:28" x14ac:dyDescent="0.3">
      <c r="A6949">
        <v>15176</v>
      </c>
      <c r="B6949" t="s">
        <v>10499</v>
      </c>
      <c r="C6949" s="1">
        <v>41654</v>
      </c>
      <c r="D6949">
        <v>2014</v>
      </c>
      <c r="E6949">
        <v>1</v>
      </c>
      <c r="F6949">
        <v>41659</v>
      </c>
      <c r="G6949" t="s">
        <v>97</v>
      </c>
      <c r="H6949" t="s">
        <v>962</v>
      </c>
      <c r="I6949" t="s">
        <v>963</v>
      </c>
      <c r="J6949" t="s">
        <v>74</v>
      </c>
      <c r="K6949" t="s">
        <v>8584</v>
      </c>
      <c r="L6949" t="s">
        <v>224</v>
      </c>
      <c r="M6949" t="s">
        <v>161</v>
      </c>
      <c r="O6949" t="s">
        <v>77</v>
      </c>
      <c r="P6949" t="s">
        <v>162</v>
      </c>
      <c r="Q6949" t="s">
        <v>5686</v>
      </c>
      <c r="R6949" t="s">
        <v>113</v>
      </c>
      <c r="S6949" t="s">
        <v>114</v>
      </c>
      <c r="T6949" t="s">
        <v>5687</v>
      </c>
      <c r="U6949">
        <v>203.52</v>
      </c>
      <c r="V6949">
        <v>4</v>
      </c>
      <c r="W6949">
        <v>0</v>
      </c>
      <c r="X6949">
        <v>93.6</v>
      </c>
      <c r="Y6949">
        <v>14.54</v>
      </c>
      <c r="Z6949" t="s">
        <v>70</v>
      </c>
      <c r="AA6949" t="s">
        <v>43</v>
      </c>
      <c r="AB6949" t="s">
        <v>166</v>
      </c>
    </row>
    <row r="6950" spans="1:28" x14ac:dyDescent="0.3">
      <c r="A6950">
        <v>32075</v>
      </c>
      <c r="B6950" t="s">
        <v>3406</v>
      </c>
      <c r="C6950" s="1">
        <v>41142</v>
      </c>
      <c r="D6950">
        <v>2012</v>
      </c>
      <c r="E6950">
        <v>8</v>
      </c>
      <c r="F6950">
        <v>41144</v>
      </c>
      <c r="G6950" t="s">
        <v>62</v>
      </c>
      <c r="H6950" t="s">
        <v>418</v>
      </c>
      <c r="I6950" t="s">
        <v>419</v>
      </c>
      <c r="J6950" t="s">
        <v>74</v>
      </c>
      <c r="K6950" t="s">
        <v>719</v>
      </c>
      <c r="L6950" t="s">
        <v>110</v>
      </c>
      <c r="M6950" t="s">
        <v>35</v>
      </c>
      <c r="N6950">
        <v>94110</v>
      </c>
      <c r="O6950" t="s">
        <v>36</v>
      </c>
      <c r="P6950" t="s">
        <v>111</v>
      </c>
      <c r="Q6950" t="s">
        <v>12687</v>
      </c>
      <c r="R6950" t="s">
        <v>113</v>
      </c>
      <c r="S6950" t="s">
        <v>3201</v>
      </c>
      <c r="T6950" t="s">
        <v>12688</v>
      </c>
      <c r="U6950">
        <v>59.94</v>
      </c>
      <c r="V6950">
        <v>3</v>
      </c>
      <c r="W6950">
        <v>0</v>
      </c>
      <c r="X6950">
        <v>28.171799999999998</v>
      </c>
      <c r="Y6950">
        <v>14.54</v>
      </c>
      <c r="Z6950" t="s">
        <v>105</v>
      </c>
      <c r="AA6950" t="s">
        <v>59</v>
      </c>
      <c r="AB6950" t="s">
        <v>117</v>
      </c>
    </row>
    <row r="6951" spans="1:28" x14ac:dyDescent="0.3">
      <c r="A6951">
        <v>32474</v>
      </c>
      <c r="B6951" t="s">
        <v>11184</v>
      </c>
      <c r="C6951" s="1">
        <v>41610</v>
      </c>
      <c r="D6951">
        <v>2013</v>
      </c>
      <c r="E6951">
        <v>12</v>
      </c>
      <c r="F6951">
        <v>41614</v>
      </c>
      <c r="G6951" t="s">
        <v>97</v>
      </c>
      <c r="H6951" t="s">
        <v>191</v>
      </c>
      <c r="I6951" t="s">
        <v>192</v>
      </c>
      <c r="J6951" t="s">
        <v>32</v>
      </c>
      <c r="K6951" t="s">
        <v>11185</v>
      </c>
      <c r="L6951" t="s">
        <v>1703</v>
      </c>
      <c r="M6951" t="s">
        <v>35</v>
      </c>
      <c r="N6951">
        <v>20852</v>
      </c>
      <c r="O6951" t="s">
        <v>36</v>
      </c>
      <c r="P6951" t="s">
        <v>37</v>
      </c>
      <c r="Q6951" t="s">
        <v>6063</v>
      </c>
      <c r="R6951" t="s">
        <v>56</v>
      </c>
      <c r="S6951" t="s">
        <v>57</v>
      </c>
      <c r="T6951" t="s">
        <v>6064</v>
      </c>
      <c r="U6951">
        <v>172.5</v>
      </c>
      <c r="V6951">
        <v>2</v>
      </c>
      <c r="W6951">
        <v>0</v>
      </c>
      <c r="X6951">
        <v>51.749999999999986</v>
      </c>
      <c r="Y6951">
        <v>14.54</v>
      </c>
      <c r="Z6951" t="s">
        <v>70</v>
      </c>
      <c r="AA6951" t="s">
        <v>43</v>
      </c>
      <c r="AB6951" t="s">
        <v>44</v>
      </c>
    </row>
    <row r="6952" spans="1:28" x14ac:dyDescent="0.3">
      <c r="A6952">
        <v>32820</v>
      </c>
      <c r="B6952" t="s">
        <v>10557</v>
      </c>
      <c r="C6952" s="1">
        <v>41249</v>
      </c>
      <c r="D6952">
        <v>2012</v>
      </c>
      <c r="E6952">
        <v>12</v>
      </c>
      <c r="F6952">
        <v>41254</v>
      </c>
      <c r="G6952" t="s">
        <v>97</v>
      </c>
      <c r="H6952" t="s">
        <v>1291</v>
      </c>
      <c r="I6952" t="s">
        <v>1292</v>
      </c>
      <c r="J6952" t="s">
        <v>32</v>
      </c>
      <c r="K6952" t="s">
        <v>2108</v>
      </c>
      <c r="L6952" t="s">
        <v>1604</v>
      </c>
      <c r="M6952" t="s">
        <v>35</v>
      </c>
      <c r="N6952">
        <v>85705</v>
      </c>
      <c r="O6952" t="s">
        <v>36</v>
      </c>
      <c r="P6952" t="s">
        <v>111</v>
      </c>
      <c r="Q6952" t="s">
        <v>7520</v>
      </c>
      <c r="R6952" t="s">
        <v>113</v>
      </c>
      <c r="S6952" t="s">
        <v>3201</v>
      </c>
      <c r="T6952" t="s">
        <v>7521</v>
      </c>
      <c r="U6952">
        <v>198.27200000000002</v>
      </c>
      <c r="V6952">
        <v>8</v>
      </c>
      <c r="W6952">
        <v>0.2</v>
      </c>
      <c r="X6952">
        <v>61.959999999999987</v>
      </c>
      <c r="Y6952">
        <v>14.54</v>
      </c>
      <c r="Z6952" t="s">
        <v>70</v>
      </c>
      <c r="AA6952" t="s">
        <v>43</v>
      </c>
      <c r="AB6952" t="s">
        <v>117</v>
      </c>
    </row>
    <row r="6953" spans="1:28" x14ac:dyDescent="0.3">
      <c r="A6953">
        <v>39498</v>
      </c>
      <c r="B6953" t="s">
        <v>311</v>
      </c>
      <c r="C6953" s="1">
        <v>41221</v>
      </c>
      <c r="D6953">
        <v>2012</v>
      </c>
      <c r="E6953">
        <v>11</v>
      </c>
      <c r="F6953">
        <v>41221</v>
      </c>
      <c r="G6953" t="s">
        <v>29</v>
      </c>
      <c r="H6953" t="s">
        <v>312</v>
      </c>
      <c r="I6953" t="s">
        <v>313</v>
      </c>
      <c r="J6953" t="s">
        <v>49</v>
      </c>
      <c r="K6953" t="s">
        <v>33</v>
      </c>
      <c r="L6953" t="s">
        <v>34</v>
      </c>
      <c r="M6953" t="s">
        <v>35</v>
      </c>
      <c r="N6953">
        <v>10024</v>
      </c>
      <c r="O6953" t="s">
        <v>36</v>
      </c>
      <c r="P6953" t="s">
        <v>37</v>
      </c>
      <c r="Q6953" t="s">
        <v>13115</v>
      </c>
      <c r="R6953" t="s">
        <v>113</v>
      </c>
      <c r="S6953" t="s">
        <v>477</v>
      </c>
      <c r="T6953" t="s">
        <v>13116</v>
      </c>
      <c r="U6953">
        <v>67.150000000000006</v>
      </c>
      <c r="V6953">
        <v>5</v>
      </c>
      <c r="W6953">
        <v>0</v>
      </c>
      <c r="X6953">
        <v>16.787500000000001</v>
      </c>
      <c r="Y6953">
        <v>14.54</v>
      </c>
      <c r="Z6953" t="s">
        <v>70</v>
      </c>
      <c r="AA6953" t="s">
        <v>43</v>
      </c>
      <c r="AB6953" t="s">
        <v>44</v>
      </c>
    </row>
    <row r="6954" spans="1:28" x14ac:dyDescent="0.3">
      <c r="A6954">
        <v>24470</v>
      </c>
      <c r="B6954" t="s">
        <v>650</v>
      </c>
      <c r="C6954" s="1">
        <v>41450</v>
      </c>
      <c r="D6954">
        <v>2013</v>
      </c>
      <c r="E6954">
        <v>6</v>
      </c>
      <c r="F6954">
        <v>41454</v>
      </c>
      <c r="G6954" t="s">
        <v>97</v>
      </c>
      <c r="H6954" t="s">
        <v>651</v>
      </c>
      <c r="I6954" t="s">
        <v>652</v>
      </c>
      <c r="J6954" t="s">
        <v>32</v>
      </c>
      <c r="K6954" t="s">
        <v>653</v>
      </c>
      <c r="L6954" t="s">
        <v>66</v>
      </c>
      <c r="M6954" t="s">
        <v>52</v>
      </c>
      <c r="O6954" t="s">
        <v>53</v>
      </c>
      <c r="P6954" t="s">
        <v>54</v>
      </c>
      <c r="Q6954" t="s">
        <v>13117</v>
      </c>
      <c r="R6954" t="s">
        <v>113</v>
      </c>
      <c r="S6954" t="s">
        <v>8792</v>
      </c>
      <c r="T6954" t="s">
        <v>13118</v>
      </c>
      <c r="U6954">
        <v>88.965000000000018</v>
      </c>
      <c r="V6954">
        <v>5</v>
      </c>
      <c r="W6954">
        <v>0.1</v>
      </c>
      <c r="X6954">
        <v>14.715</v>
      </c>
      <c r="Y6954">
        <v>14.53</v>
      </c>
      <c r="Z6954" t="s">
        <v>105</v>
      </c>
      <c r="AA6954" t="s">
        <v>43</v>
      </c>
      <c r="AB6954" t="s">
        <v>60</v>
      </c>
    </row>
    <row r="6955" spans="1:28" x14ac:dyDescent="0.3">
      <c r="A6955">
        <v>37626</v>
      </c>
      <c r="B6955" t="s">
        <v>11530</v>
      </c>
      <c r="C6955" s="1">
        <v>40564</v>
      </c>
      <c r="D6955">
        <v>2011</v>
      </c>
      <c r="E6955">
        <v>1</v>
      </c>
      <c r="F6955">
        <v>40570</v>
      </c>
      <c r="G6955" t="s">
        <v>97</v>
      </c>
      <c r="H6955" t="s">
        <v>2287</v>
      </c>
      <c r="I6955" t="s">
        <v>2288</v>
      </c>
      <c r="J6955" t="s">
        <v>32</v>
      </c>
      <c r="K6955" t="s">
        <v>11531</v>
      </c>
      <c r="L6955" t="s">
        <v>378</v>
      </c>
      <c r="M6955" t="s">
        <v>35</v>
      </c>
      <c r="N6955">
        <v>48185</v>
      </c>
      <c r="O6955" t="s">
        <v>36</v>
      </c>
      <c r="P6955" t="s">
        <v>78</v>
      </c>
      <c r="Q6955" t="s">
        <v>6755</v>
      </c>
      <c r="R6955" t="s">
        <v>113</v>
      </c>
      <c r="S6955" t="s">
        <v>164</v>
      </c>
      <c r="T6955" t="s">
        <v>6756</v>
      </c>
      <c r="U6955">
        <v>247.71600000000001</v>
      </c>
      <c r="V6955">
        <v>4</v>
      </c>
      <c r="W6955">
        <v>0.1</v>
      </c>
      <c r="X6955">
        <v>93.581600000000009</v>
      </c>
      <c r="Y6955">
        <v>14.53</v>
      </c>
      <c r="Z6955" t="s">
        <v>70</v>
      </c>
      <c r="AA6955" t="s">
        <v>43</v>
      </c>
      <c r="AB6955" t="s">
        <v>81</v>
      </c>
    </row>
    <row r="6956" spans="1:28" x14ac:dyDescent="0.3">
      <c r="A6956">
        <v>15256</v>
      </c>
      <c r="B6956" t="s">
        <v>11851</v>
      </c>
      <c r="C6956" s="1">
        <v>41516</v>
      </c>
      <c r="D6956">
        <v>2013</v>
      </c>
      <c r="E6956">
        <v>8</v>
      </c>
      <c r="F6956">
        <v>41520</v>
      </c>
      <c r="G6956" t="s">
        <v>97</v>
      </c>
      <c r="H6956" t="s">
        <v>2237</v>
      </c>
      <c r="I6956" t="s">
        <v>2238</v>
      </c>
      <c r="J6956" t="s">
        <v>49</v>
      </c>
      <c r="K6956" t="s">
        <v>11852</v>
      </c>
      <c r="L6956" t="s">
        <v>1649</v>
      </c>
      <c r="M6956" t="s">
        <v>76</v>
      </c>
      <c r="O6956" t="s">
        <v>77</v>
      </c>
      <c r="P6956" t="s">
        <v>78</v>
      </c>
      <c r="Q6956" t="s">
        <v>12528</v>
      </c>
      <c r="R6956" t="s">
        <v>113</v>
      </c>
      <c r="S6956" t="s">
        <v>2625</v>
      </c>
      <c r="T6956" t="s">
        <v>12431</v>
      </c>
      <c r="U6956">
        <v>134.70000000000002</v>
      </c>
      <c r="V6956">
        <v>5</v>
      </c>
      <c r="W6956">
        <v>0</v>
      </c>
      <c r="X6956">
        <v>61.95</v>
      </c>
      <c r="Y6956">
        <v>14.52</v>
      </c>
      <c r="Z6956" t="s">
        <v>70</v>
      </c>
      <c r="AA6956" t="s">
        <v>43</v>
      </c>
      <c r="AB6956" t="s">
        <v>81</v>
      </c>
    </row>
    <row r="6957" spans="1:28" x14ac:dyDescent="0.3">
      <c r="A6957">
        <v>16200</v>
      </c>
      <c r="B6957" t="s">
        <v>13119</v>
      </c>
      <c r="C6957" s="1">
        <v>41852</v>
      </c>
      <c r="D6957">
        <v>2014</v>
      </c>
      <c r="E6957">
        <v>8</v>
      </c>
      <c r="F6957">
        <v>41857</v>
      </c>
      <c r="G6957" t="s">
        <v>46</v>
      </c>
      <c r="H6957" t="s">
        <v>2291</v>
      </c>
      <c r="I6957" t="s">
        <v>2292</v>
      </c>
      <c r="J6957" t="s">
        <v>32</v>
      </c>
      <c r="K6957" t="s">
        <v>770</v>
      </c>
      <c r="L6957" t="s">
        <v>224</v>
      </c>
      <c r="M6957" t="s">
        <v>161</v>
      </c>
      <c r="O6957" t="s">
        <v>77</v>
      </c>
      <c r="P6957" t="s">
        <v>162</v>
      </c>
      <c r="Q6957" t="s">
        <v>12742</v>
      </c>
      <c r="R6957" t="s">
        <v>56</v>
      </c>
      <c r="S6957" t="s">
        <v>2034</v>
      </c>
      <c r="T6957" t="s">
        <v>9969</v>
      </c>
      <c r="U6957">
        <v>148.512</v>
      </c>
      <c r="V6957">
        <v>4</v>
      </c>
      <c r="W6957">
        <v>0.3</v>
      </c>
      <c r="X6957">
        <v>16.872</v>
      </c>
      <c r="Y6957">
        <v>14.52</v>
      </c>
      <c r="Z6957" t="s">
        <v>70</v>
      </c>
      <c r="AA6957" t="s">
        <v>43</v>
      </c>
      <c r="AB6957" t="s">
        <v>166</v>
      </c>
    </row>
    <row r="6958" spans="1:28" x14ac:dyDescent="0.3">
      <c r="A6958">
        <v>40453</v>
      </c>
      <c r="B6958" t="s">
        <v>8534</v>
      </c>
      <c r="C6958" s="1">
        <v>40759</v>
      </c>
      <c r="D6958">
        <v>2011</v>
      </c>
      <c r="E6958">
        <v>8</v>
      </c>
      <c r="F6958">
        <v>40763</v>
      </c>
      <c r="G6958" t="s">
        <v>97</v>
      </c>
      <c r="H6958" t="s">
        <v>8535</v>
      </c>
      <c r="I6958" t="s">
        <v>8536</v>
      </c>
      <c r="J6958" t="s">
        <v>49</v>
      </c>
      <c r="K6958" t="s">
        <v>8537</v>
      </c>
      <c r="L6958" t="s">
        <v>8538</v>
      </c>
      <c r="M6958" t="s">
        <v>35</v>
      </c>
      <c r="N6958">
        <v>4401</v>
      </c>
      <c r="O6958" t="s">
        <v>36</v>
      </c>
      <c r="P6958" t="s">
        <v>37</v>
      </c>
      <c r="Q6958" t="s">
        <v>9801</v>
      </c>
      <c r="R6958" t="s">
        <v>113</v>
      </c>
      <c r="S6958" t="s">
        <v>164</v>
      </c>
      <c r="T6958" t="s">
        <v>9802</v>
      </c>
      <c r="U6958">
        <v>101.96</v>
      </c>
      <c r="V6958">
        <v>2</v>
      </c>
      <c r="W6958">
        <v>0</v>
      </c>
      <c r="X6958">
        <v>27.529200000000003</v>
      </c>
      <c r="Y6958">
        <v>14.52</v>
      </c>
      <c r="Z6958" t="s">
        <v>105</v>
      </c>
      <c r="AA6958" t="s">
        <v>43</v>
      </c>
      <c r="AB6958" t="s">
        <v>44</v>
      </c>
    </row>
    <row r="6959" spans="1:28" x14ac:dyDescent="0.3">
      <c r="A6959">
        <v>10622</v>
      </c>
      <c r="B6959" t="s">
        <v>13120</v>
      </c>
      <c r="C6959" s="1">
        <v>41248</v>
      </c>
      <c r="D6959">
        <v>2012</v>
      </c>
      <c r="E6959">
        <v>12</v>
      </c>
      <c r="F6959">
        <v>41251</v>
      </c>
      <c r="G6959" t="s">
        <v>46</v>
      </c>
      <c r="H6959" t="s">
        <v>3309</v>
      </c>
      <c r="I6959" t="s">
        <v>3310</v>
      </c>
      <c r="J6959" t="s">
        <v>74</v>
      </c>
      <c r="K6959" t="s">
        <v>575</v>
      </c>
      <c r="L6959" t="s">
        <v>575</v>
      </c>
      <c r="M6959" t="s">
        <v>76</v>
      </c>
      <c r="O6959" t="s">
        <v>77</v>
      </c>
      <c r="P6959" t="s">
        <v>78</v>
      </c>
      <c r="Q6959" t="s">
        <v>12279</v>
      </c>
      <c r="R6959" t="s">
        <v>113</v>
      </c>
      <c r="S6959" t="s">
        <v>114</v>
      </c>
      <c r="T6959" t="s">
        <v>12280</v>
      </c>
      <c r="U6959">
        <v>147.45000000000002</v>
      </c>
      <c r="V6959">
        <v>5</v>
      </c>
      <c r="W6959">
        <v>0</v>
      </c>
      <c r="X6959">
        <v>30.9</v>
      </c>
      <c r="Y6959">
        <v>14.51</v>
      </c>
      <c r="Z6959" t="s">
        <v>105</v>
      </c>
      <c r="AA6959" t="s">
        <v>43</v>
      </c>
      <c r="AB6959" t="s">
        <v>81</v>
      </c>
    </row>
    <row r="6960" spans="1:28" x14ac:dyDescent="0.3">
      <c r="A6960">
        <v>20429</v>
      </c>
      <c r="B6960" t="s">
        <v>1206</v>
      </c>
      <c r="C6960" s="1">
        <v>41768</v>
      </c>
      <c r="D6960">
        <v>2014</v>
      </c>
      <c r="E6960">
        <v>5</v>
      </c>
      <c r="F6960">
        <v>41774</v>
      </c>
      <c r="G6960" t="s">
        <v>97</v>
      </c>
      <c r="H6960" t="s">
        <v>1207</v>
      </c>
      <c r="I6960" t="s">
        <v>1208</v>
      </c>
      <c r="J6960" t="s">
        <v>32</v>
      </c>
      <c r="K6960" t="s">
        <v>1209</v>
      </c>
      <c r="L6960" t="s">
        <v>1210</v>
      </c>
      <c r="M6960" t="s">
        <v>185</v>
      </c>
      <c r="O6960" t="s">
        <v>53</v>
      </c>
      <c r="P6960" t="s">
        <v>186</v>
      </c>
      <c r="Q6960" t="s">
        <v>13121</v>
      </c>
      <c r="R6960" t="s">
        <v>113</v>
      </c>
      <c r="S6960" t="s">
        <v>3201</v>
      </c>
      <c r="T6960" t="s">
        <v>13122</v>
      </c>
      <c r="U6960">
        <v>111.84</v>
      </c>
      <c r="V6960">
        <v>4</v>
      </c>
      <c r="W6960">
        <v>0</v>
      </c>
      <c r="X6960">
        <v>3.24</v>
      </c>
      <c r="Y6960">
        <v>14.51</v>
      </c>
      <c r="Z6960" t="s">
        <v>116</v>
      </c>
      <c r="AA6960" t="s">
        <v>43</v>
      </c>
      <c r="AB6960" t="s">
        <v>189</v>
      </c>
    </row>
    <row r="6961" spans="1:28" x14ac:dyDescent="0.3">
      <c r="A6961">
        <v>24367</v>
      </c>
      <c r="B6961" t="s">
        <v>6637</v>
      </c>
      <c r="C6961" s="1">
        <v>41961</v>
      </c>
      <c r="D6961">
        <v>2014</v>
      </c>
      <c r="E6961">
        <v>11</v>
      </c>
      <c r="F6961">
        <v>41965</v>
      </c>
      <c r="G6961" t="s">
        <v>97</v>
      </c>
      <c r="H6961" t="s">
        <v>5404</v>
      </c>
      <c r="I6961" t="s">
        <v>5405</v>
      </c>
      <c r="J6961" t="s">
        <v>32</v>
      </c>
      <c r="K6961" t="s">
        <v>1100</v>
      </c>
      <c r="L6961" t="s">
        <v>1101</v>
      </c>
      <c r="M6961" t="s">
        <v>185</v>
      </c>
      <c r="O6961" t="s">
        <v>53</v>
      </c>
      <c r="P6961" t="s">
        <v>186</v>
      </c>
      <c r="Q6961" t="s">
        <v>3083</v>
      </c>
      <c r="R6961" t="s">
        <v>39</v>
      </c>
      <c r="S6961" t="s">
        <v>40</v>
      </c>
      <c r="T6961" t="s">
        <v>3084</v>
      </c>
      <c r="U6961">
        <v>224.82</v>
      </c>
      <c r="V6961">
        <v>2</v>
      </c>
      <c r="W6961">
        <v>0</v>
      </c>
      <c r="X6961">
        <v>6.7200000000000006</v>
      </c>
      <c r="Y6961">
        <v>14.51</v>
      </c>
      <c r="Z6961" t="s">
        <v>70</v>
      </c>
      <c r="AA6961" t="s">
        <v>43</v>
      </c>
      <c r="AB6961" t="s">
        <v>189</v>
      </c>
    </row>
    <row r="6962" spans="1:28" x14ac:dyDescent="0.3">
      <c r="A6962">
        <v>28260</v>
      </c>
      <c r="B6962" t="s">
        <v>13123</v>
      </c>
      <c r="C6962" s="1">
        <v>42003</v>
      </c>
      <c r="D6962">
        <v>2014</v>
      </c>
      <c r="E6962">
        <v>12</v>
      </c>
      <c r="F6962">
        <v>42008</v>
      </c>
      <c r="G6962" t="s">
        <v>97</v>
      </c>
      <c r="H6962" t="s">
        <v>4312</v>
      </c>
      <c r="I6962" t="s">
        <v>4313</v>
      </c>
      <c r="J6962" t="s">
        <v>32</v>
      </c>
      <c r="K6962" t="s">
        <v>65</v>
      </c>
      <c r="L6962" t="s">
        <v>66</v>
      </c>
      <c r="M6962" t="s">
        <v>52</v>
      </c>
      <c r="O6962" t="s">
        <v>53</v>
      </c>
      <c r="P6962" t="s">
        <v>54</v>
      </c>
      <c r="Q6962" t="s">
        <v>13124</v>
      </c>
      <c r="R6962" t="s">
        <v>113</v>
      </c>
      <c r="S6962" t="s">
        <v>477</v>
      </c>
      <c r="T6962" t="s">
        <v>10707</v>
      </c>
      <c r="U6962">
        <v>154.953</v>
      </c>
      <c r="V6962">
        <v>3</v>
      </c>
      <c r="W6962">
        <v>0.1</v>
      </c>
      <c r="X6962">
        <v>58.472999999999999</v>
      </c>
      <c r="Y6962">
        <v>14.51</v>
      </c>
      <c r="Z6962" t="s">
        <v>70</v>
      </c>
      <c r="AA6962" t="s">
        <v>43</v>
      </c>
      <c r="AB6962" t="s">
        <v>60</v>
      </c>
    </row>
    <row r="6963" spans="1:28" x14ac:dyDescent="0.3">
      <c r="A6963">
        <v>33128</v>
      </c>
      <c r="B6963" t="s">
        <v>1907</v>
      </c>
      <c r="C6963" s="1">
        <v>41934</v>
      </c>
      <c r="D6963">
        <v>2014</v>
      </c>
      <c r="E6963">
        <v>10</v>
      </c>
      <c r="F6963">
        <v>41934</v>
      </c>
      <c r="G6963" t="s">
        <v>29</v>
      </c>
      <c r="H6963" t="s">
        <v>1908</v>
      </c>
      <c r="I6963" t="s">
        <v>1909</v>
      </c>
      <c r="J6963" t="s">
        <v>74</v>
      </c>
      <c r="K6963" t="s">
        <v>1910</v>
      </c>
      <c r="L6963" t="s">
        <v>596</v>
      </c>
      <c r="M6963" t="s">
        <v>35</v>
      </c>
      <c r="N6963">
        <v>74403</v>
      </c>
      <c r="O6963" t="s">
        <v>36</v>
      </c>
      <c r="P6963" t="s">
        <v>78</v>
      </c>
      <c r="Q6963" t="s">
        <v>6212</v>
      </c>
      <c r="R6963" t="s">
        <v>56</v>
      </c>
      <c r="S6963" t="s">
        <v>103</v>
      </c>
      <c r="T6963" t="s">
        <v>6213</v>
      </c>
      <c r="U6963">
        <v>262.11</v>
      </c>
      <c r="V6963">
        <v>1</v>
      </c>
      <c r="W6963">
        <v>0</v>
      </c>
      <c r="X6963">
        <v>62.906399999999991</v>
      </c>
      <c r="Y6963">
        <v>14.51</v>
      </c>
      <c r="Z6963" t="s">
        <v>105</v>
      </c>
      <c r="AA6963" t="s">
        <v>43</v>
      </c>
      <c r="AB6963" t="s">
        <v>81</v>
      </c>
    </row>
    <row r="6964" spans="1:28" x14ac:dyDescent="0.3">
      <c r="A6964">
        <v>34533</v>
      </c>
      <c r="B6964" t="s">
        <v>13125</v>
      </c>
      <c r="C6964" s="1">
        <v>41397</v>
      </c>
      <c r="D6964">
        <v>2013</v>
      </c>
      <c r="E6964">
        <v>5</v>
      </c>
      <c r="F6964">
        <v>41397</v>
      </c>
      <c r="G6964" t="s">
        <v>29</v>
      </c>
      <c r="H6964" t="s">
        <v>1181</v>
      </c>
      <c r="I6964" t="s">
        <v>1182</v>
      </c>
      <c r="J6964" t="s">
        <v>32</v>
      </c>
      <c r="K6964" t="s">
        <v>33</v>
      </c>
      <c r="L6964" t="s">
        <v>34</v>
      </c>
      <c r="M6964" t="s">
        <v>35</v>
      </c>
      <c r="N6964">
        <v>10024</v>
      </c>
      <c r="O6964" t="s">
        <v>36</v>
      </c>
      <c r="P6964" t="s">
        <v>37</v>
      </c>
      <c r="Q6964" t="s">
        <v>12653</v>
      </c>
      <c r="R6964" t="s">
        <v>113</v>
      </c>
      <c r="S6964" t="s">
        <v>477</v>
      </c>
      <c r="T6964" t="s">
        <v>12654</v>
      </c>
      <c r="U6964">
        <v>44.94</v>
      </c>
      <c r="V6964">
        <v>3</v>
      </c>
      <c r="W6964">
        <v>0</v>
      </c>
      <c r="X6964">
        <v>12.5832</v>
      </c>
      <c r="Y6964">
        <v>14.51</v>
      </c>
      <c r="Z6964" t="s">
        <v>105</v>
      </c>
      <c r="AA6964" t="s">
        <v>43</v>
      </c>
      <c r="AB6964" t="s">
        <v>44</v>
      </c>
    </row>
    <row r="6965" spans="1:28" x14ac:dyDescent="0.3">
      <c r="A6965">
        <v>15674</v>
      </c>
      <c r="B6965" t="s">
        <v>13126</v>
      </c>
      <c r="C6965" s="1">
        <v>41864</v>
      </c>
      <c r="D6965">
        <v>2014</v>
      </c>
      <c r="E6965">
        <v>8</v>
      </c>
      <c r="F6965">
        <v>41864</v>
      </c>
      <c r="G6965" t="s">
        <v>29</v>
      </c>
      <c r="H6965" t="s">
        <v>912</v>
      </c>
      <c r="I6965" t="s">
        <v>913</v>
      </c>
      <c r="J6965" t="s">
        <v>74</v>
      </c>
      <c r="K6965" t="s">
        <v>1986</v>
      </c>
      <c r="L6965" t="s">
        <v>433</v>
      </c>
      <c r="M6965" t="s">
        <v>76</v>
      </c>
      <c r="O6965" t="s">
        <v>77</v>
      </c>
      <c r="P6965" t="s">
        <v>78</v>
      </c>
      <c r="Q6965" t="s">
        <v>11139</v>
      </c>
      <c r="R6965" t="s">
        <v>113</v>
      </c>
      <c r="S6965" t="s">
        <v>477</v>
      </c>
      <c r="T6965" t="s">
        <v>7562</v>
      </c>
      <c r="U6965">
        <v>86.4</v>
      </c>
      <c r="V6965">
        <v>2</v>
      </c>
      <c r="W6965">
        <v>0.1</v>
      </c>
      <c r="X6965">
        <v>22.08</v>
      </c>
      <c r="Y6965">
        <v>14.5</v>
      </c>
      <c r="Z6965" t="s">
        <v>70</v>
      </c>
      <c r="AA6965" t="s">
        <v>43</v>
      </c>
      <c r="AB6965" t="s">
        <v>81</v>
      </c>
    </row>
    <row r="6966" spans="1:28" x14ac:dyDescent="0.3">
      <c r="A6966">
        <v>16508</v>
      </c>
      <c r="B6966" t="s">
        <v>13127</v>
      </c>
      <c r="C6966" s="1">
        <v>41575</v>
      </c>
      <c r="D6966">
        <v>2013</v>
      </c>
      <c r="E6966">
        <v>10</v>
      </c>
      <c r="F6966">
        <v>41579</v>
      </c>
      <c r="G6966" t="s">
        <v>97</v>
      </c>
      <c r="H6966" t="s">
        <v>1337</v>
      </c>
      <c r="I6966" t="s">
        <v>1338</v>
      </c>
      <c r="J6966" t="s">
        <v>74</v>
      </c>
      <c r="K6966" t="s">
        <v>5507</v>
      </c>
      <c r="L6966" t="s">
        <v>4043</v>
      </c>
      <c r="M6966" t="s">
        <v>76</v>
      </c>
      <c r="O6966" t="s">
        <v>77</v>
      </c>
      <c r="P6966" t="s">
        <v>78</v>
      </c>
      <c r="Q6966" t="s">
        <v>5841</v>
      </c>
      <c r="R6966" t="s">
        <v>113</v>
      </c>
      <c r="S6966" t="s">
        <v>477</v>
      </c>
      <c r="T6966" t="s">
        <v>3860</v>
      </c>
      <c r="U6966">
        <v>231.11999999999998</v>
      </c>
      <c r="V6966">
        <v>2</v>
      </c>
      <c r="W6966">
        <v>0.1</v>
      </c>
      <c r="X6966">
        <v>46.2</v>
      </c>
      <c r="Y6966">
        <v>14.5</v>
      </c>
      <c r="Z6966" t="s">
        <v>70</v>
      </c>
      <c r="AA6966" t="s">
        <v>43</v>
      </c>
      <c r="AB6966" t="s">
        <v>81</v>
      </c>
    </row>
    <row r="6967" spans="1:28" x14ac:dyDescent="0.3">
      <c r="A6967">
        <v>36760</v>
      </c>
      <c r="B6967" t="s">
        <v>9819</v>
      </c>
      <c r="C6967" s="1">
        <v>40563</v>
      </c>
      <c r="D6967">
        <v>2011</v>
      </c>
      <c r="E6967">
        <v>1</v>
      </c>
      <c r="F6967">
        <v>40564</v>
      </c>
      <c r="G6967" t="s">
        <v>62</v>
      </c>
      <c r="H6967" t="s">
        <v>89</v>
      </c>
      <c r="I6967" t="s">
        <v>90</v>
      </c>
      <c r="J6967" t="s">
        <v>32</v>
      </c>
      <c r="K6967" t="s">
        <v>6391</v>
      </c>
      <c r="L6967" t="s">
        <v>1604</v>
      </c>
      <c r="M6967" t="s">
        <v>35</v>
      </c>
      <c r="N6967">
        <v>85254</v>
      </c>
      <c r="O6967" t="s">
        <v>36</v>
      </c>
      <c r="P6967" t="s">
        <v>111</v>
      </c>
      <c r="Q6967" t="s">
        <v>10242</v>
      </c>
      <c r="R6967" t="s">
        <v>113</v>
      </c>
      <c r="S6967" t="s">
        <v>3201</v>
      </c>
      <c r="T6967" t="s">
        <v>10243</v>
      </c>
      <c r="U6967">
        <v>56.064</v>
      </c>
      <c r="V6967">
        <v>4</v>
      </c>
      <c r="W6967">
        <v>0.2</v>
      </c>
      <c r="X6967">
        <v>19.622399999999999</v>
      </c>
      <c r="Y6967">
        <v>14.49</v>
      </c>
      <c r="Z6967" t="s">
        <v>70</v>
      </c>
      <c r="AA6967" t="s">
        <v>43</v>
      </c>
      <c r="AB6967" t="s">
        <v>117</v>
      </c>
    </row>
    <row r="6968" spans="1:28" x14ac:dyDescent="0.3">
      <c r="A6968">
        <v>11610</v>
      </c>
      <c r="B6968" t="s">
        <v>13128</v>
      </c>
      <c r="C6968" s="1">
        <v>41367</v>
      </c>
      <c r="D6968">
        <v>2013</v>
      </c>
      <c r="E6968">
        <v>4</v>
      </c>
      <c r="F6968">
        <v>41367</v>
      </c>
      <c r="G6968" t="s">
        <v>29</v>
      </c>
      <c r="H6968" t="s">
        <v>2102</v>
      </c>
      <c r="I6968" t="s">
        <v>2103</v>
      </c>
      <c r="J6968" t="s">
        <v>32</v>
      </c>
      <c r="K6968" t="s">
        <v>6918</v>
      </c>
      <c r="L6968" t="s">
        <v>433</v>
      </c>
      <c r="M6968" t="s">
        <v>76</v>
      </c>
      <c r="O6968" t="s">
        <v>77</v>
      </c>
      <c r="P6968" t="s">
        <v>78</v>
      </c>
      <c r="Q6968" t="s">
        <v>13129</v>
      </c>
      <c r="R6968" t="s">
        <v>113</v>
      </c>
      <c r="S6968" t="s">
        <v>4356</v>
      </c>
      <c r="T6968" t="s">
        <v>13130</v>
      </c>
      <c r="U6968">
        <v>78.570000000000007</v>
      </c>
      <c r="V6968">
        <v>3</v>
      </c>
      <c r="W6968">
        <v>0</v>
      </c>
      <c r="X6968">
        <v>39.240000000000009</v>
      </c>
      <c r="Y6968">
        <v>14.48</v>
      </c>
      <c r="Z6968" t="s">
        <v>70</v>
      </c>
      <c r="AA6968" t="s">
        <v>43</v>
      </c>
      <c r="AB6968" t="s">
        <v>81</v>
      </c>
    </row>
    <row r="6969" spans="1:28" x14ac:dyDescent="0.3">
      <c r="A6969">
        <v>23989</v>
      </c>
      <c r="B6969" t="s">
        <v>13131</v>
      </c>
      <c r="C6969" s="1">
        <v>40903</v>
      </c>
      <c r="D6969">
        <v>2011</v>
      </c>
      <c r="E6969">
        <v>12</v>
      </c>
      <c r="F6969">
        <v>40908</v>
      </c>
      <c r="G6969" t="s">
        <v>97</v>
      </c>
      <c r="H6969" t="s">
        <v>5292</v>
      </c>
      <c r="I6969" t="s">
        <v>5293</v>
      </c>
      <c r="J6969" t="s">
        <v>49</v>
      </c>
      <c r="K6969" t="s">
        <v>2313</v>
      </c>
      <c r="L6969" t="s">
        <v>66</v>
      </c>
      <c r="M6969" t="s">
        <v>52</v>
      </c>
      <c r="O6969" t="s">
        <v>53</v>
      </c>
      <c r="P6969" t="s">
        <v>54</v>
      </c>
      <c r="Q6969" t="s">
        <v>9702</v>
      </c>
      <c r="R6969" t="s">
        <v>56</v>
      </c>
      <c r="S6969" t="s">
        <v>57</v>
      </c>
      <c r="T6969" t="s">
        <v>9542</v>
      </c>
      <c r="U6969">
        <v>156.654</v>
      </c>
      <c r="V6969">
        <v>3</v>
      </c>
      <c r="W6969">
        <v>0.1</v>
      </c>
      <c r="X6969">
        <v>69.623999999999995</v>
      </c>
      <c r="Y6969">
        <v>14.48</v>
      </c>
      <c r="Z6969" t="s">
        <v>70</v>
      </c>
      <c r="AA6969" t="s">
        <v>43</v>
      </c>
      <c r="AB6969" t="s">
        <v>60</v>
      </c>
    </row>
    <row r="6970" spans="1:28" x14ac:dyDescent="0.3">
      <c r="A6970">
        <v>34000</v>
      </c>
      <c r="B6970" t="s">
        <v>13132</v>
      </c>
      <c r="C6970" s="1">
        <v>40687</v>
      </c>
      <c r="D6970">
        <v>2011</v>
      </c>
      <c r="E6970">
        <v>5</v>
      </c>
      <c r="F6970">
        <v>40693</v>
      </c>
      <c r="G6970" t="s">
        <v>97</v>
      </c>
      <c r="H6970" t="s">
        <v>532</v>
      </c>
      <c r="I6970" t="s">
        <v>533</v>
      </c>
      <c r="J6970" t="s">
        <v>32</v>
      </c>
      <c r="K6970" t="s">
        <v>2799</v>
      </c>
      <c r="L6970" t="s">
        <v>1703</v>
      </c>
      <c r="M6970" t="s">
        <v>35</v>
      </c>
      <c r="N6970">
        <v>21215</v>
      </c>
      <c r="O6970" t="s">
        <v>36</v>
      </c>
      <c r="P6970" t="s">
        <v>37</v>
      </c>
      <c r="Q6970" t="s">
        <v>13133</v>
      </c>
      <c r="R6970" t="s">
        <v>113</v>
      </c>
      <c r="S6970" t="s">
        <v>3201</v>
      </c>
      <c r="T6970" t="s">
        <v>13134</v>
      </c>
      <c r="U6970">
        <v>116.28</v>
      </c>
      <c r="V6970">
        <v>3</v>
      </c>
      <c r="W6970">
        <v>0</v>
      </c>
      <c r="X6970">
        <v>56.977199999999996</v>
      </c>
      <c r="Y6970">
        <v>14.48</v>
      </c>
      <c r="Z6970" t="s">
        <v>116</v>
      </c>
      <c r="AA6970" t="s">
        <v>43</v>
      </c>
      <c r="AB6970" t="s">
        <v>44</v>
      </c>
    </row>
    <row r="6971" spans="1:28" x14ac:dyDescent="0.3">
      <c r="A6971">
        <v>39402</v>
      </c>
      <c r="B6971" t="s">
        <v>13135</v>
      </c>
      <c r="C6971" s="1">
        <v>41688</v>
      </c>
      <c r="D6971">
        <v>2014</v>
      </c>
      <c r="E6971">
        <v>2</v>
      </c>
      <c r="F6971">
        <v>41690</v>
      </c>
      <c r="G6971" t="s">
        <v>62</v>
      </c>
      <c r="H6971" t="s">
        <v>748</v>
      </c>
      <c r="I6971" t="s">
        <v>749</v>
      </c>
      <c r="J6971" t="s">
        <v>74</v>
      </c>
      <c r="K6971" t="s">
        <v>580</v>
      </c>
      <c r="L6971" t="s">
        <v>194</v>
      </c>
      <c r="M6971" t="s">
        <v>35</v>
      </c>
      <c r="N6971">
        <v>77041</v>
      </c>
      <c r="O6971" t="s">
        <v>36</v>
      </c>
      <c r="P6971" t="s">
        <v>78</v>
      </c>
      <c r="Q6971" t="s">
        <v>5829</v>
      </c>
      <c r="R6971" t="s">
        <v>56</v>
      </c>
      <c r="S6971" t="s">
        <v>243</v>
      </c>
      <c r="T6971" t="s">
        <v>5830</v>
      </c>
      <c r="U6971">
        <v>89.066399999999987</v>
      </c>
      <c r="V6971">
        <v>1</v>
      </c>
      <c r="W6971">
        <v>0.32</v>
      </c>
      <c r="X6971">
        <v>-17.027400000000007</v>
      </c>
      <c r="Y6971">
        <v>14.48</v>
      </c>
      <c r="Z6971" t="s">
        <v>70</v>
      </c>
      <c r="AA6971" t="s">
        <v>43</v>
      </c>
      <c r="AB6971" t="s">
        <v>81</v>
      </c>
    </row>
    <row r="6972" spans="1:28" x14ac:dyDescent="0.3">
      <c r="A6972">
        <v>41212</v>
      </c>
      <c r="B6972" t="s">
        <v>13136</v>
      </c>
      <c r="C6972" s="1">
        <v>41669</v>
      </c>
      <c r="D6972">
        <v>2014</v>
      </c>
      <c r="E6972">
        <v>1</v>
      </c>
      <c r="F6972">
        <v>41671</v>
      </c>
      <c r="G6972" t="s">
        <v>46</v>
      </c>
      <c r="H6972" t="s">
        <v>2536</v>
      </c>
      <c r="I6972" t="s">
        <v>2537</v>
      </c>
      <c r="J6972" t="s">
        <v>32</v>
      </c>
      <c r="K6972" t="s">
        <v>3037</v>
      </c>
      <c r="L6972" t="s">
        <v>3946</v>
      </c>
      <c r="M6972" t="s">
        <v>35</v>
      </c>
      <c r="N6972">
        <v>52302</v>
      </c>
      <c r="O6972" t="s">
        <v>36</v>
      </c>
      <c r="P6972" t="s">
        <v>78</v>
      </c>
      <c r="Q6972" t="s">
        <v>8685</v>
      </c>
      <c r="R6972" t="s">
        <v>113</v>
      </c>
      <c r="S6972" t="s">
        <v>3201</v>
      </c>
      <c r="T6972" t="s">
        <v>8686</v>
      </c>
      <c r="U6972">
        <v>94.85</v>
      </c>
      <c r="V6972">
        <v>5</v>
      </c>
      <c r="W6972">
        <v>0</v>
      </c>
      <c r="X6972">
        <v>45.527999999999992</v>
      </c>
      <c r="Y6972">
        <v>14.48</v>
      </c>
      <c r="Z6972" t="s">
        <v>105</v>
      </c>
      <c r="AA6972" t="s">
        <v>43</v>
      </c>
      <c r="AB6972" t="s">
        <v>81</v>
      </c>
    </row>
    <row r="6973" spans="1:28" x14ac:dyDescent="0.3">
      <c r="A6973">
        <v>33981</v>
      </c>
      <c r="B6973" t="s">
        <v>13137</v>
      </c>
      <c r="C6973" s="1">
        <v>41820</v>
      </c>
      <c r="D6973">
        <v>2014</v>
      </c>
      <c r="E6973">
        <v>6</v>
      </c>
      <c r="F6973">
        <v>41827</v>
      </c>
      <c r="G6973" t="s">
        <v>97</v>
      </c>
      <c r="H6973" t="s">
        <v>3881</v>
      </c>
      <c r="I6973" t="s">
        <v>3882</v>
      </c>
      <c r="J6973" t="s">
        <v>32</v>
      </c>
      <c r="K6973" t="s">
        <v>177</v>
      </c>
      <c r="L6973" t="s">
        <v>110</v>
      </c>
      <c r="M6973" t="s">
        <v>35</v>
      </c>
      <c r="N6973">
        <v>90004</v>
      </c>
      <c r="O6973" t="s">
        <v>36</v>
      </c>
      <c r="P6973" t="s">
        <v>111</v>
      </c>
      <c r="Q6973" t="s">
        <v>8995</v>
      </c>
      <c r="R6973" t="s">
        <v>113</v>
      </c>
      <c r="S6973" t="s">
        <v>114</v>
      </c>
      <c r="T6973" t="s">
        <v>8996</v>
      </c>
      <c r="U6973">
        <v>312.55200000000002</v>
      </c>
      <c r="V6973">
        <v>9</v>
      </c>
      <c r="W6973">
        <v>0.2</v>
      </c>
      <c r="X6973">
        <v>101.57939999999999</v>
      </c>
      <c r="Y6973">
        <v>14.47</v>
      </c>
      <c r="Z6973" t="s">
        <v>70</v>
      </c>
      <c r="AA6973" t="s">
        <v>59</v>
      </c>
      <c r="AB6973" t="s">
        <v>117</v>
      </c>
    </row>
    <row r="6974" spans="1:28" x14ac:dyDescent="0.3">
      <c r="A6974">
        <v>36574</v>
      </c>
      <c r="B6974" t="s">
        <v>13138</v>
      </c>
      <c r="C6974" s="1">
        <v>40799</v>
      </c>
      <c r="D6974">
        <v>2011</v>
      </c>
      <c r="E6974">
        <v>9</v>
      </c>
      <c r="F6974">
        <v>40803</v>
      </c>
      <c r="G6974" t="s">
        <v>97</v>
      </c>
      <c r="H6974" t="s">
        <v>1348</v>
      </c>
      <c r="I6974" t="s">
        <v>1349</v>
      </c>
      <c r="J6974" t="s">
        <v>74</v>
      </c>
      <c r="K6974" t="s">
        <v>13139</v>
      </c>
      <c r="L6974" t="s">
        <v>194</v>
      </c>
      <c r="M6974" t="s">
        <v>35</v>
      </c>
      <c r="N6974">
        <v>79762</v>
      </c>
      <c r="O6974" t="s">
        <v>36</v>
      </c>
      <c r="P6974" t="s">
        <v>78</v>
      </c>
      <c r="Q6974" t="s">
        <v>6201</v>
      </c>
      <c r="R6974" t="s">
        <v>56</v>
      </c>
      <c r="S6974" t="s">
        <v>57</v>
      </c>
      <c r="T6974" t="s">
        <v>6202</v>
      </c>
      <c r="U6974">
        <v>340.11599999999999</v>
      </c>
      <c r="V6974">
        <v>6</v>
      </c>
      <c r="W6974">
        <v>0.3</v>
      </c>
      <c r="X6974">
        <v>-9.717599999999976</v>
      </c>
      <c r="Y6974">
        <v>14.46</v>
      </c>
      <c r="Z6974" t="s">
        <v>105</v>
      </c>
      <c r="AA6974" t="s">
        <v>43</v>
      </c>
      <c r="AB6974" t="s">
        <v>81</v>
      </c>
    </row>
    <row r="6975" spans="1:28" x14ac:dyDescent="0.3">
      <c r="A6975">
        <v>39194</v>
      </c>
      <c r="B6975" t="s">
        <v>6090</v>
      </c>
      <c r="C6975" s="1">
        <v>41865</v>
      </c>
      <c r="D6975">
        <v>2014</v>
      </c>
      <c r="E6975">
        <v>8</v>
      </c>
      <c r="F6975">
        <v>41870</v>
      </c>
      <c r="G6975" t="s">
        <v>97</v>
      </c>
      <c r="H6975" t="s">
        <v>5642</v>
      </c>
      <c r="I6975" t="s">
        <v>5612</v>
      </c>
      <c r="J6975" t="s">
        <v>32</v>
      </c>
      <c r="K6975" t="s">
        <v>4761</v>
      </c>
      <c r="L6975" t="s">
        <v>3574</v>
      </c>
      <c r="M6975" t="s">
        <v>35</v>
      </c>
      <c r="N6975">
        <v>38109</v>
      </c>
      <c r="O6975" t="s">
        <v>36</v>
      </c>
      <c r="P6975" t="s">
        <v>123</v>
      </c>
      <c r="Q6975" t="s">
        <v>9403</v>
      </c>
      <c r="R6975" t="s">
        <v>113</v>
      </c>
      <c r="S6975" t="s">
        <v>164</v>
      </c>
      <c r="T6975" t="s">
        <v>9404</v>
      </c>
      <c r="U6975">
        <v>272.048</v>
      </c>
      <c r="V6975">
        <v>7</v>
      </c>
      <c r="W6975">
        <v>0.2</v>
      </c>
      <c r="X6975">
        <v>30.605399999999946</v>
      </c>
      <c r="Y6975">
        <v>14.46</v>
      </c>
      <c r="Z6975" t="s">
        <v>70</v>
      </c>
      <c r="AA6975" t="s">
        <v>43</v>
      </c>
      <c r="AB6975" t="s">
        <v>126</v>
      </c>
    </row>
    <row r="6976" spans="1:28" x14ac:dyDescent="0.3">
      <c r="A6976">
        <v>15336</v>
      </c>
      <c r="B6976" t="s">
        <v>6779</v>
      </c>
      <c r="C6976" s="1">
        <v>41069</v>
      </c>
      <c r="D6976">
        <v>2012</v>
      </c>
      <c r="E6976">
        <v>6</v>
      </c>
      <c r="F6976">
        <v>41074</v>
      </c>
      <c r="G6976" t="s">
        <v>46</v>
      </c>
      <c r="H6976" t="s">
        <v>2213</v>
      </c>
      <c r="I6976" t="s">
        <v>2214</v>
      </c>
      <c r="J6976" t="s">
        <v>32</v>
      </c>
      <c r="K6976" t="s">
        <v>8597</v>
      </c>
      <c r="L6976" t="s">
        <v>364</v>
      </c>
      <c r="M6976" t="s">
        <v>76</v>
      </c>
      <c r="O6976" t="s">
        <v>77</v>
      </c>
      <c r="P6976" t="s">
        <v>78</v>
      </c>
      <c r="Q6976" t="s">
        <v>13140</v>
      </c>
      <c r="R6976" t="s">
        <v>39</v>
      </c>
      <c r="S6976" t="s">
        <v>40</v>
      </c>
      <c r="T6976" t="s">
        <v>11382</v>
      </c>
      <c r="U6976">
        <v>161.16</v>
      </c>
      <c r="V6976">
        <v>4</v>
      </c>
      <c r="W6976">
        <v>0</v>
      </c>
      <c r="X6976">
        <v>19.32</v>
      </c>
      <c r="Y6976">
        <v>14.45</v>
      </c>
      <c r="Z6976" t="s">
        <v>70</v>
      </c>
      <c r="AA6976" t="s">
        <v>43</v>
      </c>
      <c r="AB6976" t="s">
        <v>81</v>
      </c>
    </row>
    <row r="6977" spans="1:28" x14ac:dyDescent="0.3">
      <c r="A6977">
        <v>21175</v>
      </c>
      <c r="B6977" t="s">
        <v>13141</v>
      </c>
      <c r="C6977" s="1">
        <v>41682</v>
      </c>
      <c r="D6977">
        <v>2014</v>
      </c>
      <c r="E6977">
        <v>2</v>
      </c>
      <c r="F6977">
        <v>41687</v>
      </c>
      <c r="G6977" t="s">
        <v>97</v>
      </c>
      <c r="H6977" t="s">
        <v>4817</v>
      </c>
      <c r="I6977" t="s">
        <v>4818</v>
      </c>
      <c r="J6977" t="s">
        <v>49</v>
      </c>
      <c r="K6977" t="s">
        <v>351</v>
      </c>
      <c r="L6977" t="s">
        <v>352</v>
      </c>
      <c r="M6977" t="s">
        <v>52</v>
      </c>
      <c r="O6977" t="s">
        <v>53</v>
      </c>
      <c r="P6977" t="s">
        <v>54</v>
      </c>
      <c r="Q6977" t="s">
        <v>10172</v>
      </c>
      <c r="R6977" t="s">
        <v>113</v>
      </c>
      <c r="S6977" t="s">
        <v>133</v>
      </c>
      <c r="T6977" t="s">
        <v>10173</v>
      </c>
      <c r="U6977">
        <v>220.482</v>
      </c>
      <c r="V6977">
        <v>6</v>
      </c>
      <c r="W6977">
        <v>0.1</v>
      </c>
      <c r="X6977">
        <v>-14.778</v>
      </c>
      <c r="Y6977">
        <v>14.45</v>
      </c>
      <c r="Z6977" t="s">
        <v>70</v>
      </c>
      <c r="AA6977" t="s">
        <v>43</v>
      </c>
      <c r="AB6977" t="s">
        <v>60</v>
      </c>
    </row>
    <row r="6978" spans="1:28" x14ac:dyDescent="0.3">
      <c r="A6978">
        <v>24740</v>
      </c>
      <c r="B6978" t="s">
        <v>13142</v>
      </c>
      <c r="C6978" s="1">
        <v>41214</v>
      </c>
      <c r="D6978">
        <v>2012</v>
      </c>
      <c r="E6978">
        <v>11</v>
      </c>
      <c r="F6978">
        <v>41218</v>
      </c>
      <c r="G6978" t="s">
        <v>97</v>
      </c>
      <c r="H6978" t="s">
        <v>1137</v>
      </c>
      <c r="I6978" t="s">
        <v>1138</v>
      </c>
      <c r="J6978" t="s">
        <v>49</v>
      </c>
      <c r="K6978" t="s">
        <v>426</v>
      </c>
      <c r="L6978" t="s">
        <v>301</v>
      </c>
      <c r="M6978" t="s">
        <v>52</v>
      </c>
      <c r="O6978" t="s">
        <v>53</v>
      </c>
      <c r="P6978" t="s">
        <v>54</v>
      </c>
      <c r="Q6978" t="s">
        <v>7731</v>
      </c>
      <c r="R6978" t="s">
        <v>39</v>
      </c>
      <c r="S6978" t="s">
        <v>40</v>
      </c>
      <c r="T6978" t="s">
        <v>7732</v>
      </c>
      <c r="U6978">
        <v>186.70500000000001</v>
      </c>
      <c r="V6978">
        <v>3</v>
      </c>
      <c r="W6978">
        <v>0.1</v>
      </c>
      <c r="X6978">
        <v>58.004999999999995</v>
      </c>
      <c r="Y6978">
        <v>14.45</v>
      </c>
      <c r="Z6978" t="s">
        <v>70</v>
      </c>
      <c r="AA6978" t="s">
        <v>43</v>
      </c>
      <c r="AB6978" t="s">
        <v>60</v>
      </c>
    </row>
    <row r="6979" spans="1:28" x14ac:dyDescent="0.3">
      <c r="A6979">
        <v>28604</v>
      </c>
      <c r="B6979" t="s">
        <v>8917</v>
      </c>
      <c r="C6979" s="1">
        <v>40921</v>
      </c>
      <c r="D6979">
        <v>2012</v>
      </c>
      <c r="E6979">
        <v>1</v>
      </c>
      <c r="F6979">
        <v>40924</v>
      </c>
      <c r="G6979" t="s">
        <v>62</v>
      </c>
      <c r="H6979" t="s">
        <v>7140</v>
      </c>
      <c r="I6979" t="s">
        <v>7141</v>
      </c>
      <c r="J6979" t="s">
        <v>49</v>
      </c>
      <c r="K6979" t="s">
        <v>839</v>
      </c>
      <c r="L6979" t="s">
        <v>840</v>
      </c>
      <c r="M6979" t="s">
        <v>185</v>
      </c>
      <c r="O6979" t="s">
        <v>53</v>
      </c>
      <c r="P6979" t="s">
        <v>186</v>
      </c>
      <c r="Q6979" t="s">
        <v>13143</v>
      </c>
      <c r="R6979" t="s">
        <v>113</v>
      </c>
      <c r="S6979" t="s">
        <v>3201</v>
      </c>
      <c r="T6979" t="s">
        <v>13144</v>
      </c>
      <c r="U6979">
        <v>84.45</v>
      </c>
      <c r="V6979">
        <v>5</v>
      </c>
      <c r="W6979">
        <v>0</v>
      </c>
      <c r="X6979">
        <v>17.7</v>
      </c>
      <c r="Y6979">
        <v>14.45</v>
      </c>
      <c r="Z6979" t="s">
        <v>105</v>
      </c>
      <c r="AA6979" t="s">
        <v>43</v>
      </c>
      <c r="AB6979" t="s">
        <v>189</v>
      </c>
    </row>
    <row r="6980" spans="1:28" x14ac:dyDescent="0.3">
      <c r="A6980">
        <v>46422</v>
      </c>
      <c r="B6980" t="s">
        <v>13145</v>
      </c>
      <c r="C6980" s="1">
        <v>40809</v>
      </c>
      <c r="D6980">
        <v>2011</v>
      </c>
      <c r="E6980">
        <v>9</v>
      </c>
      <c r="F6980">
        <v>40816</v>
      </c>
      <c r="G6980" t="s">
        <v>97</v>
      </c>
      <c r="H6980" t="s">
        <v>13146</v>
      </c>
      <c r="I6980" t="s">
        <v>2363</v>
      </c>
      <c r="J6980" t="s">
        <v>32</v>
      </c>
      <c r="K6980" t="s">
        <v>2694</v>
      </c>
      <c r="L6980" t="s">
        <v>1236</v>
      </c>
      <c r="M6980" t="s">
        <v>408</v>
      </c>
      <c r="O6980" t="s">
        <v>408</v>
      </c>
      <c r="P6980" t="s">
        <v>408</v>
      </c>
      <c r="Q6980" t="s">
        <v>13147</v>
      </c>
      <c r="R6980" t="s">
        <v>113</v>
      </c>
      <c r="S6980" t="s">
        <v>477</v>
      </c>
      <c r="T6980" t="s">
        <v>3996</v>
      </c>
      <c r="U6980">
        <v>409.26</v>
      </c>
      <c r="V6980">
        <v>2</v>
      </c>
      <c r="W6980">
        <v>0</v>
      </c>
      <c r="X6980">
        <v>114.53999999999999</v>
      </c>
      <c r="Y6980">
        <v>14.45</v>
      </c>
      <c r="Z6980" t="s">
        <v>70</v>
      </c>
      <c r="AA6980" t="s">
        <v>43</v>
      </c>
      <c r="AB6980" t="s">
        <v>410</v>
      </c>
    </row>
    <row r="6981" spans="1:28" x14ac:dyDescent="0.3">
      <c r="A6981">
        <v>25141</v>
      </c>
      <c r="B6981" t="s">
        <v>13148</v>
      </c>
      <c r="C6981" s="1">
        <v>41200</v>
      </c>
      <c r="D6981">
        <v>2012</v>
      </c>
      <c r="E6981">
        <v>10</v>
      </c>
      <c r="F6981">
        <v>41201</v>
      </c>
      <c r="G6981" t="s">
        <v>29</v>
      </c>
      <c r="H6981" t="s">
        <v>6231</v>
      </c>
      <c r="I6981" t="s">
        <v>6232</v>
      </c>
      <c r="J6981" t="s">
        <v>32</v>
      </c>
      <c r="K6981" t="s">
        <v>1753</v>
      </c>
      <c r="L6981" t="s">
        <v>339</v>
      </c>
      <c r="M6981" t="s">
        <v>185</v>
      </c>
      <c r="O6981" t="s">
        <v>53</v>
      </c>
      <c r="P6981" t="s">
        <v>186</v>
      </c>
      <c r="Q6981" t="s">
        <v>8286</v>
      </c>
      <c r="R6981" t="s">
        <v>113</v>
      </c>
      <c r="S6981" t="s">
        <v>114</v>
      </c>
      <c r="T6981" t="s">
        <v>8287</v>
      </c>
      <c r="U6981">
        <v>90.899999999999991</v>
      </c>
      <c r="V6981">
        <v>3</v>
      </c>
      <c r="W6981">
        <v>0</v>
      </c>
      <c r="X6981">
        <v>36.36</v>
      </c>
      <c r="Y6981">
        <v>14.44</v>
      </c>
      <c r="Z6981" t="s">
        <v>105</v>
      </c>
      <c r="AA6981" t="s">
        <v>43</v>
      </c>
      <c r="AB6981" t="s">
        <v>189</v>
      </c>
    </row>
    <row r="6982" spans="1:28" x14ac:dyDescent="0.3">
      <c r="A6982">
        <v>25664</v>
      </c>
      <c r="B6982" t="s">
        <v>11245</v>
      </c>
      <c r="C6982" s="1">
        <v>41442</v>
      </c>
      <c r="D6982">
        <v>2013</v>
      </c>
      <c r="E6982">
        <v>6</v>
      </c>
      <c r="F6982">
        <v>41446</v>
      </c>
      <c r="G6982" t="s">
        <v>97</v>
      </c>
      <c r="H6982" t="s">
        <v>2819</v>
      </c>
      <c r="I6982" t="s">
        <v>2820</v>
      </c>
      <c r="J6982" t="s">
        <v>49</v>
      </c>
      <c r="K6982" t="s">
        <v>1056</v>
      </c>
      <c r="L6982" t="s">
        <v>1050</v>
      </c>
      <c r="M6982" t="s">
        <v>185</v>
      </c>
      <c r="O6982" t="s">
        <v>53</v>
      </c>
      <c r="P6982" t="s">
        <v>186</v>
      </c>
      <c r="Q6982" t="s">
        <v>12637</v>
      </c>
      <c r="R6982" t="s">
        <v>113</v>
      </c>
      <c r="S6982" t="s">
        <v>3201</v>
      </c>
      <c r="T6982" t="s">
        <v>11718</v>
      </c>
      <c r="U6982">
        <v>203.76</v>
      </c>
      <c r="V6982">
        <v>6</v>
      </c>
      <c r="W6982">
        <v>0</v>
      </c>
      <c r="X6982">
        <v>44.820000000000007</v>
      </c>
      <c r="Y6982">
        <v>14.44</v>
      </c>
      <c r="Z6982" t="s">
        <v>70</v>
      </c>
      <c r="AA6982" t="s">
        <v>43</v>
      </c>
      <c r="AB6982" t="s">
        <v>189</v>
      </c>
    </row>
    <row r="6983" spans="1:28" x14ac:dyDescent="0.3">
      <c r="A6983">
        <v>25801</v>
      </c>
      <c r="B6983" t="s">
        <v>10308</v>
      </c>
      <c r="C6983" s="1">
        <v>41876</v>
      </c>
      <c r="D6983">
        <v>2014</v>
      </c>
      <c r="E6983">
        <v>8</v>
      </c>
      <c r="F6983">
        <v>41881</v>
      </c>
      <c r="G6983" t="s">
        <v>97</v>
      </c>
      <c r="H6983" t="s">
        <v>1512</v>
      </c>
      <c r="I6983" t="s">
        <v>1513</v>
      </c>
      <c r="J6983" t="s">
        <v>32</v>
      </c>
      <c r="K6983" t="s">
        <v>50</v>
      </c>
      <c r="L6983" t="s">
        <v>51</v>
      </c>
      <c r="M6983" t="s">
        <v>52</v>
      </c>
      <c r="O6983" t="s">
        <v>53</v>
      </c>
      <c r="P6983" t="s">
        <v>54</v>
      </c>
      <c r="Q6983" t="s">
        <v>5351</v>
      </c>
      <c r="R6983" t="s">
        <v>56</v>
      </c>
      <c r="S6983" t="s">
        <v>2034</v>
      </c>
      <c r="T6983" t="s">
        <v>5352</v>
      </c>
      <c r="U6983">
        <v>99.09</v>
      </c>
      <c r="V6983">
        <v>1</v>
      </c>
      <c r="W6983">
        <v>0.1</v>
      </c>
      <c r="X6983">
        <v>-9.9300000000000015</v>
      </c>
      <c r="Y6983">
        <v>14.44</v>
      </c>
      <c r="Z6983" t="s">
        <v>105</v>
      </c>
      <c r="AA6983" t="s">
        <v>43</v>
      </c>
      <c r="AB6983" t="s">
        <v>60</v>
      </c>
    </row>
    <row r="6984" spans="1:28" x14ac:dyDescent="0.3">
      <c r="A6984">
        <v>32917</v>
      </c>
      <c r="B6984" t="s">
        <v>6514</v>
      </c>
      <c r="C6984" s="1">
        <v>41829</v>
      </c>
      <c r="D6984">
        <v>2014</v>
      </c>
      <c r="E6984">
        <v>7</v>
      </c>
      <c r="F6984">
        <v>41836</v>
      </c>
      <c r="G6984" t="s">
        <v>97</v>
      </c>
      <c r="H6984" t="s">
        <v>3197</v>
      </c>
      <c r="I6984" t="s">
        <v>3198</v>
      </c>
      <c r="J6984" t="s">
        <v>32</v>
      </c>
      <c r="K6984" t="s">
        <v>6515</v>
      </c>
      <c r="L6984" t="s">
        <v>288</v>
      </c>
      <c r="M6984" t="s">
        <v>35</v>
      </c>
      <c r="N6984">
        <v>98031</v>
      </c>
      <c r="O6984" t="s">
        <v>36</v>
      </c>
      <c r="P6984" t="s">
        <v>111</v>
      </c>
      <c r="Q6984" t="s">
        <v>6966</v>
      </c>
      <c r="R6984" t="s">
        <v>56</v>
      </c>
      <c r="S6984" t="s">
        <v>2034</v>
      </c>
      <c r="T6984" t="s">
        <v>6967</v>
      </c>
      <c r="U6984">
        <v>198.46</v>
      </c>
      <c r="V6984">
        <v>2</v>
      </c>
      <c r="W6984">
        <v>0</v>
      </c>
      <c r="X6984">
        <v>99.23</v>
      </c>
      <c r="Y6984">
        <v>14.44</v>
      </c>
      <c r="Z6984" t="s">
        <v>70</v>
      </c>
      <c r="AA6984" t="s">
        <v>43</v>
      </c>
      <c r="AB6984" t="s">
        <v>117</v>
      </c>
    </row>
    <row r="6985" spans="1:28" x14ac:dyDescent="0.3">
      <c r="A6985">
        <v>34405</v>
      </c>
      <c r="B6985" t="s">
        <v>11640</v>
      </c>
      <c r="C6985" s="1">
        <v>41473</v>
      </c>
      <c r="D6985">
        <v>2013</v>
      </c>
      <c r="E6985">
        <v>7</v>
      </c>
      <c r="F6985">
        <v>41478</v>
      </c>
      <c r="G6985" t="s">
        <v>97</v>
      </c>
      <c r="H6985" t="s">
        <v>8418</v>
      </c>
      <c r="I6985" t="s">
        <v>4111</v>
      </c>
      <c r="J6985" t="s">
        <v>32</v>
      </c>
      <c r="K6985" t="s">
        <v>938</v>
      </c>
      <c r="L6985" t="s">
        <v>939</v>
      </c>
      <c r="M6985" t="s">
        <v>35</v>
      </c>
      <c r="N6985">
        <v>65807</v>
      </c>
      <c r="O6985" t="s">
        <v>36</v>
      </c>
      <c r="P6985" t="s">
        <v>78</v>
      </c>
      <c r="Q6985" t="s">
        <v>8224</v>
      </c>
      <c r="R6985" t="s">
        <v>113</v>
      </c>
      <c r="S6985" t="s">
        <v>477</v>
      </c>
      <c r="T6985" t="s">
        <v>8225</v>
      </c>
      <c r="U6985">
        <v>242.94</v>
      </c>
      <c r="V6985">
        <v>3</v>
      </c>
      <c r="W6985">
        <v>0</v>
      </c>
      <c r="X6985">
        <v>4.8588000000000164</v>
      </c>
      <c r="Y6985">
        <v>14.44</v>
      </c>
      <c r="Z6985" t="s">
        <v>70</v>
      </c>
      <c r="AA6985" t="s">
        <v>43</v>
      </c>
      <c r="AB6985" t="s">
        <v>81</v>
      </c>
    </row>
    <row r="6986" spans="1:28" x14ac:dyDescent="0.3">
      <c r="A6986">
        <v>36896</v>
      </c>
      <c r="B6986" t="s">
        <v>11319</v>
      </c>
      <c r="C6986" s="1">
        <v>40819</v>
      </c>
      <c r="D6986">
        <v>2011</v>
      </c>
      <c r="E6986">
        <v>10</v>
      </c>
      <c r="F6986">
        <v>40819</v>
      </c>
      <c r="G6986" t="s">
        <v>29</v>
      </c>
      <c r="H6986" t="s">
        <v>1751</v>
      </c>
      <c r="I6986" t="s">
        <v>1752</v>
      </c>
      <c r="J6986" t="s">
        <v>32</v>
      </c>
      <c r="K6986" t="s">
        <v>742</v>
      </c>
      <c r="L6986" t="s">
        <v>613</v>
      </c>
      <c r="M6986" t="s">
        <v>35</v>
      </c>
      <c r="N6986">
        <v>43229</v>
      </c>
      <c r="O6986" t="s">
        <v>36</v>
      </c>
      <c r="P6986" t="s">
        <v>37</v>
      </c>
      <c r="Q6986" t="s">
        <v>11691</v>
      </c>
      <c r="R6986" t="s">
        <v>113</v>
      </c>
      <c r="S6986" t="s">
        <v>2625</v>
      </c>
      <c r="T6986" t="s">
        <v>11692</v>
      </c>
      <c r="U6986">
        <v>55.984000000000009</v>
      </c>
      <c r="V6986">
        <v>2</v>
      </c>
      <c r="W6986">
        <v>0.2</v>
      </c>
      <c r="X6986">
        <v>4.1987999999999985</v>
      </c>
      <c r="Y6986">
        <v>14.44</v>
      </c>
      <c r="Z6986" t="s">
        <v>105</v>
      </c>
      <c r="AA6986" t="s">
        <v>43</v>
      </c>
      <c r="AB6986" t="s">
        <v>44</v>
      </c>
    </row>
    <row r="6987" spans="1:28" x14ac:dyDescent="0.3">
      <c r="A6987">
        <v>37969</v>
      </c>
      <c r="B6987" t="s">
        <v>13149</v>
      </c>
      <c r="C6987" s="1">
        <v>41163</v>
      </c>
      <c r="D6987">
        <v>2012</v>
      </c>
      <c r="E6987">
        <v>9</v>
      </c>
      <c r="F6987">
        <v>41168</v>
      </c>
      <c r="G6987" t="s">
        <v>97</v>
      </c>
      <c r="H6987" t="s">
        <v>811</v>
      </c>
      <c r="I6987" t="s">
        <v>812</v>
      </c>
      <c r="J6987" t="s">
        <v>49</v>
      </c>
      <c r="K6987" t="s">
        <v>528</v>
      </c>
      <c r="L6987" t="s">
        <v>110</v>
      </c>
      <c r="M6987" t="s">
        <v>35</v>
      </c>
      <c r="N6987">
        <v>92024</v>
      </c>
      <c r="O6987" t="s">
        <v>36</v>
      </c>
      <c r="P6987" t="s">
        <v>111</v>
      </c>
      <c r="Q6987" t="s">
        <v>6476</v>
      </c>
      <c r="R6987" t="s">
        <v>113</v>
      </c>
      <c r="S6987" t="s">
        <v>2625</v>
      </c>
      <c r="T6987" t="s">
        <v>6477</v>
      </c>
      <c r="U6987">
        <v>265.85999999999996</v>
      </c>
      <c r="V6987">
        <v>7</v>
      </c>
      <c r="W6987">
        <v>0</v>
      </c>
      <c r="X6987">
        <v>79.757999999999967</v>
      </c>
      <c r="Y6987">
        <v>14.44</v>
      </c>
      <c r="Z6987" t="s">
        <v>70</v>
      </c>
      <c r="AA6987" t="s">
        <v>43</v>
      </c>
      <c r="AB6987" t="s">
        <v>117</v>
      </c>
    </row>
    <row r="6988" spans="1:28" x14ac:dyDescent="0.3">
      <c r="A6988">
        <v>23804</v>
      </c>
      <c r="B6988" t="s">
        <v>13150</v>
      </c>
      <c r="C6988" s="1">
        <v>41152</v>
      </c>
      <c r="D6988">
        <v>2012</v>
      </c>
      <c r="E6988">
        <v>8</v>
      </c>
      <c r="F6988">
        <v>41157</v>
      </c>
      <c r="G6988" t="s">
        <v>97</v>
      </c>
      <c r="H6988" t="s">
        <v>3188</v>
      </c>
      <c r="I6988" t="s">
        <v>3189</v>
      </c>
      <c r="J6988" t="s">
        <v>49</v>
      </c>
      <c r="K6988" t="s">
        <v>426</v>
      </c>
      <c r="L6988" t="s">
        <v>301</v>
      </c>
      <c r="M6988" t="s">
        <v>52</v>
      </c>
      <c r="O6988" t="s">
        <v>53</v>
      </c>
      <c r="P6988" t="s">
        <v>54</v>
      </c>
      <c r="Q6988" t="s">
        <v>11108</v>
      </c>
      <c r="R6988" t="s">
        <v>56</v>
      </c>
      <c r="S6988" t="s">
        <v>2034</v>
      </c>
      <c r="T6988" t="s">
        <v>11109</v>
      </c>
      <c r="U6988">
        <v>176.14799999999997</v>
      </c>
      <c r="V6988">
        <v>4</v>
      </c>
      <c r="W6988">
        <v>0.1</v>
      </c>
      <c r="X6988">
        <v>78.228000000000009</v>
      </c>
      <c r="Y6988">
        <v>14.43</v>
      </c>
      <c r="Z6988" t="s">
        <v>70</v>
      </c>
      <c r="AA6988" t="s">
        <v>43</v>
      </c>
      <c r="AB6988" t="s">
        <v>60</v>
      </c>
    </row>
    <row r="6989" spans="1:28" x14ac:dyDescent="0.3">
      <c r="A6989">
        <v>36418</v>
      </c>
      <c r="B6989" t="s">
        <v>8844</v>
      </c>
      <c r="C6989" s="1">
        <v>40637</v>
      </c>
      <c r="D6989">
        <v>2011</v>
      </c>
      <c r="E6989">
        <v>4</v>
      </c>
      <c r="F6989">
        <v>40641</v>
      </c>
      <c r="G6989" t="s">
        <v>97</v>
      </c>
      <c r="H6989" t="s">
        <v>1984</v>
      </c>
      <c r="I6989" t="s">
        <v>1985</v>
      </c>
      <c r="J6989" t="s">
        <v>49</v>
      </c>
      <c r="K6989" t="s">
        <v>945</v>
      </c>
      <c r="L6989" t="s">
        <v>1266</v>
      </c>
      <c r="M6989" t="s">
        <v>35</v>
      </c>
      <c r="N6989">
        <v>70506</v>
      </c>
      <c r="O6989" t="s">
        <v>36</v>
      </c>
      <c r="P6989" t="s">
        <v>123</v>
      </c>
      <c r="Q6989" t="s">
        <v>6735</v>
      </c>
      <c r="R6989" t="s">
        <v>39</v>
      </c>
      <c r="S6989" t="s">
        <v>40</v>
      </c>
      <c r="T6989" t="s">
        <v>6736</v>
      </c>
      <c r="U6989">
        <v>99.98</v>
      </c>
      <c r="V6989">
        <v>2</v>
      </c>
      <c r="W6989">
        <v>0</v>
      </c>
      <c r="X6989">
        <v>42.991400000000006</v>
      </c>
      <c r="Y6989">
        <v>14.42</v>
      </c>
      <c r="Z6989" t="s">
        <v>105</v>
      </c>
      <c r="AA6989" t="s">
        <v>43</v>
      </c>
      <c r="AB6989" t="s">
        <v>126</v>
      </c>
    </row>
    <row r="6990" spans="1:28" x14ac:dyDescent="0.3">
      <c r="A6990">
        <v>37719</v>
      </c>
      <c r="B6990" t="s">
        <v>13151</v>
      </c>
      <c r="C6990" s="1">
        <v>40750</v>
      </c>
      <c r="D6990">
        <v>2011</v>
      </c>
      <c r="E6990">
        <v>7</v>
      </c>
      <c r="F6990">
        <v>40756</v>
      </c>
      <c r="G6990" t="s">
        <v>97</v>
      </c>
      <c r="H6990" t="s">
        <v>4400</v>
      </c>
      <c r="I6990" t="s">
        <v>4401</v>
      </c>
      <c r="J6990" t="s">
        <v>49</v>
      </c>
      <c r="K6990" t="s">
        <v>10040</v>
      </c>
      <c r="L6990" t="s">
        <v>1333</v>
      </c>
      <c r="M6990" t="s">
        <v>35</v>
      </c>
      <c r="N6990">
        <v>84020</v>
      </c>
      <c r="O6990" t="s">
        <v>36</v>
      </c>
      <c r="P6990" t="s">
        <v>111</v>
      </c>
      <c r="Q6990" t="s">
        <v>13152</v>
      </c>
      <c r="R6990" t="s">
        <v>39</v>
      </c>
      <c r="S6990" t="s">
        <v>40</v>
      </c>
      <c r="T6990" t="s">
        <v>13153</v>
      </c>
      <c r="U6990">
        <v>111.93</v>
      </c>
      <c r="V6990">
        <v>7</v>
      </c>
      <c r="W6990">
        <v>0</v>
      </c>
      <c r="X6990">
        <v>34.698299999999996</v>
      </c>
      <c r="Y6990">
        <v>14.42</v>
      </c>
      <c r="Z6990" t="s">
        <v>116</v>
      </c>
      <c r="AA6990" t="s">
        <v>43</v>
      </c>
      <c r="AB6990" t="s">
        <v>117</v>
      </c>
    </row>
    <row r="6991" spans="1:28" x14ac:dyDescent="0.3">
      <c r="A6991">
        <v>31993</v>
      </c>
      <c r="B6991" t="s">
        <v>7618</v>
      </c>
      <c r="C6991" s="1">
        <v>41043</v>
      </c>
      <c r="D6991">
        <v>2012</v>
      </c>
      <c r="E6991">
        <v>5</v>
      </c>
      <c r="F6991">
        <v>41046</v>
      </c>
      <c r="G6991" t="s">
        <v>62</v>
      </c>
      <c r="H6991" t="s">
        <v>7619</v>
      </c>
      <c r="I6991" t="s">
        <v>7620</v>
      </c>
      <c r="J6991" t="s">
        <v>74</v>
      </c>
      <c r="K6991" t="s">
        <v>2163</v>
      </c>
      <c r="L6991" t="s">
        <v>385</v>
      </c>
      <c r="M6991" t="s">
        <v>35</v>
      </c>
      <c r="N6991">
        <v>19013</v>
      </c>
      <c r="O6991" t="s">
        <v>36</v>
      </c>
      <c r="P6991" t="s">
        <v>37</v>
      </c>
      <c r="Q6991" t="s">
        <v>13154</v>
      </c>
      <c r="R6991" t="s">
        <v>113</v>
      </c>
      <c r="S6991" t="s">
        <v>4356</v>
      </c>
      <c r="T6991" t="s">
        <v>13155</v>
      </c>
      <c r="U6991">
        <v>200.98400000000004</v>
      </c>
      <c r="V6991">
        <v>7</v>
      </c>
      <c r="W6991">
        <v>0.2</v>
      </c>
      <c r="X6991">
        <v>62.807499999999976</v>
      </c>
      <c r="Y6991">
        <v>14.41</v>
      </c>
      <c r="Z6991" t="s">
        <v>70</v>
      </c>
      <c r="AA6991" t="s">
        <v>43</v>
      </c>
      <c r="AB6991" t="s">
        <v>44</v>
      </c>
    </row>
    <row r="6992" spans="1:28" x14ac:dyDescent="0.3">
      <c r="A6992">
        <v>17905</v>
      </c>
      <c r="B6992" t="s">
        <v>686</v>
      </c>
      <c r="C6992" s="1">
        <v>40829</v>
      </c>
      <c r="D6992">
        <v>2011</v>
      </c>
      <c r="E6992">
        <v>10</v>
      </c>
      <c r="F6992">
        <v>40829</v>
      </c>
      <c r="G6992" t="s">
        <v>29</v>
      </c>
      <c r="H6992" t="s">
        <v>687</v>
      </c>
      <c r="I6992" t="s">
        <v>688</v>
      </c>
      <c r="J6992" t="s">
        <v>49</v>
      </c>
      <c r="K6992" t="s">
        <v>575</v>
      </c>
      <c r="L6992" t="s">
        <v>575</v>
      </c>
      <c r="M6992" t="s">
        <v>76</v>
      </c>
      <c r="O6992" t="s">
        <v>77</v>
      </c>
      <c r="P6992" t="s">
        <v>78</v>
      </c>
      <c r="Q6992" t="s">
        <v>13156</v>
      </c>
      <c r="R6992" t="s">
        <v>113</v>
      </c>
      <c r="S6992" t="s">
        <v>3201</v>
      </c>
      <c r="T6992" t="s">
        <v>13157</v>
      </c>
      <c r="U6992">
        <v>35.340000000000003</v>
      </c>
      <c r="V6992">
        <v>2</v>
      </c>
      <c r="W6992">
        <v>0</v>
      </c>
      <c r="X6992">
        <v>3.4799999999999995</v>
      </c>
      <c r="Y6992">
        <v>14.4</v>
      </c>
      <c r="Z6992" t="s">
        <v>42</v>
      </c>
      <c r="AA6992" t="s">
        <v>43</v>
      </c>
      <c r="AB6992" t="s">
        <v>81</v>
      </c>
    </row>
    <row r="6993" spans="1:28" x14ac:dyDescent="0.3">
      <c r="A6993">
        <v>28216</v>
      </c>
      <c r="B6993" t="s">
        <v>5015</v>
      </c>
      <c r="C6993" s="1">
        <v>40718</v>
      </c>
      <c r="D6993">
        <v>2011</v>
      </c>
      <c r="E6993">
        <v>6</v>
      </c>
      <c r="F6993">
        <v>40723</v>
      </c>
      <c r="G6993" t="s">
        <v>46</v>
      </c>
      <c r="H6993" t="s">
        <v>1592</v>
      </c>
      <c r="I6993" t="s">
        <v>1593</v>
      </c>
      <c r="J6993" t="s">
        <v>32</v>
      </c>
      <c r="K6993" t="s">
        <v>1466</v>
      </c>
      <c r="L6993" t="s">
        <v>352</v>
      </c>
      <c r="M6993" t="s">
        <v>52</v>
      </c>
      <c r="O6993" t="s">
        <v>53</v>
      </c>
      <c r="P6993" t="s">
        <v>54</v>
      </c>
      <c r="Q6993" t="s">
        <v>9368</v>
      </c>
      <c r="R6993" t="s">
        <v>56</v>
      </c>
      <c r="S6993" t="s">
        <v>57</v>
      </c>
      <c r="T6993" t="s">
        <v>5370</v>
      </c>
      <c r="U6993">
        <v>154.27800000000002</v>
      </c>
      <c r="V6993">
        <v>2</v>
      </c>
      <c r="W6993">
        <v>0.1</v>
      </c>
      <c r="X6993">
        <v>17.117999999999995</v>
      </c>
      <c r="Y6993">
        <v>14.39</v>
      </c>
      <c r="Z6993" t="s">
        <v>70</v>
      </c>
      <c r="AA6993" t="s">
        <v>59</v>
      </c>
      <c r="AB6993" t="s">
        <v>60</v>
      </c>
    </row>
    <row r="6994" spans="1:28" x14ac:dyDescent="0.3">
      <c r="A6994">
        <v>28376</v>
      </c>
      <c r="B6994" t="s">
        <v>13158</v>
      </c>
      <c r="C6994" s="1">
        <v>40905</v>
      </c>
      <c r="D6994">
        <v>2011</v>
      </c>
      <c r="E6994">
        <v>12</v>
      </c>
      <c r="F6994">
        <v>40908</v>
      </c>
      <c r="G6994" t="s">
        <v>46</v>
      </c>
      <c r="H6994" t="s">
        <v>136</v>
      </c>
      <c r="I6994" t="s">
        <v>137</v>
      </c>
      <c r="J6994" t="s">
        <v>49</v>
      </c>
      <c r="K6994" t="s">
        <v>294</v>
      </c>
      <c r="L6994" t="s">
        <v>294</v>
      </c>
      <c r="M6994" t="s">
        <v>185</v>
      </c>
      <c r="O6994" t="s">
        <v>53</v>
      </c>
      <c r="P6994" t="s">
        <v>186</v>
      </c>
      <c r="Q6994" t="s">
        <v>13159</v>
      </c>
      <c r="R6994" t="s">
        <v>56</v>
      </c>
      <c r="S6994" t="s">
        <v>2034</v>
      </c>
      <c r="T6994" t="s">
        <v>13160</v>
      </c>
      <c r="U6994">
        <v>109.89000000000001</v>
      </c>
      <c r="V6994">
        <v>1</v>
      </c>
      <c r="W6994">
        <v>0</v>
      </c>
      <c r="X6994">
        <v>29.67</v>
      </c>
      <c r="Y6994">
        <v>14.39</v>
      </c>
      <c r="Z6994" t="s">
        <v>70</v>
      </c>
      <c r="AA6994" t="s">
        <v>43</v>
      </c>
      <c r="AB6994" t="s">
        <v>189</v>
      </c>
    </row>
    <row r="6995" spans="1:28" x14ac:dyDescent="0.3">
      <c r="A6995">
        <v>36215</v>
      </c>
      <c r="B6995" t="s">
        <v>11422</v>
      </c>
      <c r="C6995" s="1">
        <v>41276</v>
      </c>
      <c r="D6995">
        <v>2013</v>
      </c>
      <c r="E6995">
        <v>1</v>
      </c>
      <c r="F6995">
        <v>41281</v>
      </c>
      <c r="G6995" t="s">
        <v>97</v>
      </c>
      <c r="H6995" t="s">
        <v>1297</v>
      </c>
      <c r="I6995" t="s">
        <v>1298</v>
      </c>
      <c r="J6995" t="s">
        <v>49</v>
      </c>
      <c r="K6995" t="s">
        <v>11423</v>
      </c>
      <c r="L6995" t="s">
        <v>1703</v>
      </c>
      <c r="M6995" t="s">
        <v>35</v>
      </c>
      <c r="N6995">
        <v>20877</v>
      </c>
      <c r="O6995" t="s">
        <v>36</v>
      </c>
      <c r="P6995" t="s">
        <v>37</v>
      </c>
      <c r="Q6995" t="s">
        <v>788</v>
      </c>
      <c r="R6995" t="s">
        <v>56</v>
      </c>
      <c r="S6995" t="s">
        <v>243</v>
      </c>
      <c r="T6995" t="s">
        <v>5449</v>
      </c>
      <c r="U6995">
        <v>173.94</v>
      </c>
      <c r="V6995">
        <v>3</v>
      </c>
      <c r="W6995">
        <v>0</v>
      </c>
      <c r="X6995">
        <v>38.266800000000003</v>
      </c>
      <c r="Y6995">
        <v>14.39</v>
      </c>
      <c r="Z6995" t="s">
        <v>70</v>
      </c>
      <c r="AA6995" t="s">
        <v>43</v>
      </c>
      <c r="AB6995" t="s">
        <v>44</v>
      </c>
    </row>
    <row r="6996" spans="1:28" x14ac:dyDescent="0.3">
      <c r="A6996">
        <v>10972</v>
      </c>
      <c r="B6996" t="s">
        <v>13161</v>
      </c>
      <c r="C6996" s="1">
        <v>41511</v>
      </c>
      <c r="D6996">
        <v>2013</v>
      </c>
      <c r="E6996">
        <v>8</v>
      </c>
      <c r="F6996">
        <v>41517</v>
      </c>
      <c r="G6996" t="s">
        <v>97</v>
      </c>
      <c r="H6996" t="s">
        <v>735</v>
      </c>
      <c r="I6996" t="s">
        <v>736</v>
      </c>
      <c r="J6996" t="s">
        <v>49</v>
      </c>
      <c r="K6996" t="s">
        <v>5507</v>
      </c>
      <c r="L6996" t="s">
        <v>4043</v>
      </c>
      <c r="M6996" t="s">
        <v>76</v>
      </c>
      <c r="O6996" t="s">
        <v>77</v>
      </c>
      <c r="P6996" t="s">
        <v>78</v>
      </c>
      <c r="Q6996" t="s">
        <v>13162</v>
      </c>
      <c r="R6996" t="s">
        <v>113</v>
      </c>
      <c r="S6996" t="s">
        <v>3201</v>
      </c>
      <c r="T6996" t="s">
        <v>8319</v>
      </c>
      <c r="U6996">
        <v>158.94</v>
      </c>
      <c r="V6996">
        <v>6</v>
      </c>
      <c r="W6996">
        <v>0</v>
      </c>
      <c r="X6996">
        <v>28.44</v>
      </c>
      <c r="Y6996">
        <v>14.38</v>
      </c>
      <c r="Z6996" t="s">
        <v>70</v>
      </c>
      <c r="AA6996" t="s">
        <v>43</v>
      </c>
      <c r="AB6996" t="s">
        <v>81</v>
      </c>
    </row>
    <row r="6997" spans="1:28" x14ac:dyDescent="0.3">
      <c r="A6997">
        <v>11121</v>
      </c>
      <c r="B6997" t="s">
        <v>13163</v>
      </c>
      <c r="C6997" s="1">
        <v>40750</v>
      </c>
      <c r="D6997">
        <v>2011</v>
      </c>
      <c r="E6997">
        <v>7</v>
      </c>
      <c r="F6997">
        <v>40754</v>
      </c>
      <c r="G6997" t="s">
        <v>97</v>
      </c>
      <c r="H6997" t="s">
        <v>5834</v>
      </c>
      <c r="I6997" t="s">
        <v>5835</v>
      </c>
      <c r="J6997" t="s">
        <v>32</v>
      </c>
      <c r="K6997" t="s">
        <v>2129</v>
      </c>
      <c r="L6997" t="s">
        <v>2130</v>
      </c>
      <c r="M6997" t="s">
        <v>76</v>
      </c>
      <c r="O6997" t="s">
        <v>77</v>
      </c>
      <c r="P6997" t="s">
        <v>78</v>
      </c>
      <c r="Q6997" t="s">
        <v>10342</v>
      </c>
      <c r="R6997" t="s">
        <v>113</v>
      </c>
      <c r="S6997" t="s">
        <v>3201</v>
      </c>
      <c r="T6997" t="s">
        <v>6676</v>
      </c>
      <c r="U6997">
        <v>135.54</v>
      </c>
      <c r="V6997">
        <v>3</v>
      </c>
      <c r="W6997">
        <v>0</v>
      </c>
      <c r="X6997">
        <v>40.589999999999996</v>
      </c>
      <c r="Y6997">
        <v>14.37</v>
      </c>
      <c r="Z6997" t="s">
        <v>105</v>
      </c>
      <c r="AA6997" t="s">
        <v>43</v>
      </c>
      <c r="AB6997" t="s">
        <v>81</v>
      </c>
    </row>
    <row r="6998" spans="1:28" x14ac:dyDescent="0.3">
      <c r="A6998">
        <v>15901</v>
      </c>
      <c r="B6998" t="s">
        <v>2036</v>
      </c>
      <c r="C6998" s="1">
        <v>41814</v>
      </c>
      <c r="D6998">
        <v>2014</v>
      </c>
      <c r="E6998">
        <v>6</v>
      </c>
      <c r="F6998">
        <v>41820</v>
      </c>
      <c r="G6998" t="s">
        <v>97</v>
      </c>
      <c r="H6998" t="s">
        <v>2037</v>
      </c>
      <c r="I6998" t="s">
        <v>2038</v>
      </c>
      <c r="J6998" t="s">
        <v>32</v>
      </c>
      <c r="K6998" t="s">
        <v>2039</v>
      </c>
      <c r="L6998" t="s">
        <v>1489</v>
      </c>
      <c r="M6998" t="s">
        <v>76</v>
      </c>
      <c r="O6998" t="s">
        <v>77</v>
      </c>
      <c r="P6998" t="s">
        <v>78</v>
      </c>
      <c r="Q6998" t="s">
        <v>12863</v>
      </c>
      <c r="R6998" t="s">
        <v>113</v>
      </c>
      <c r="S6998" t="s">
        <v>164</v>
      </c>
      <c r="T6998" t="s">
        <v>9930</v>
      </c>
      <c r="U6998">
        <v>252.58499999999998</v>
      </c>
      <c r="V6998">
        <v>1</v>
      </c>
      <c r="W6998">
        <v>0.1</v>
      </c>
      <c r="X6998">
        <v>-11.234999999999996</v>
      </c>
      <c r="Y6998">
        <v>14.37</v>
      </c>
      <c r="Z6998" t="s">
        <v>70</v>
      </c>
      <c r="AA6998" t="s">
        <v>43</v>
      </c>
      <c r="AB6998" t="s">
        <v>81</v>
      </c>
    </row>
    <row r="6999" spans="1:28" x14ac:dyDescent="0.3">
      <c r="A6999">
        <v>30723</v>
      </c>
      <c r="B6999" t="s">
        <v>1652</v>
      </c>
      <c r="C6999" s="1">
        <v>41877</v>
      </c>
      <c r="D6999">
        <v>2014</v>
      </c>
      <c r="E6999">
        <v>8</v>
      </c>
      <c r="F6999">
        <v>41879</v>
      </c>
      <c r="G6999" t="s">
        <v>62</v>
      </c>
      <c r="H6999" t="s">
        <v>1004</v>
      </c>
      <c r="I6999" t="s">
        <v>1005</v>
      </c>
      <c r="J6999" t="s">
        <v>74</v>
      </c>
      <c r="K6999" t="s">
        <v>200</v>
      </c>
      <c r="L6999" t="s">
        <v>66</v>
      </c>
      <c r="M6999" t="s">
        <v>52</v>
      </c>
      <c r="O6999" t="s">
        <v>53</v>
      </c>
      <c r="P6999" t="s">
        <v>54</v>
      </c>
      <c r="Q6999" t="s">
        <v>13164</v>
      </c>
      <c r="R6999" t="s">
        <v>39</v>
      </c>
      <c r="S6999" t="s">
        <v>212</v>
      </c>
      <c r="T6999" t="s">
        <v>11516</v>
      </c>
      <c r="U6999">
        <v>104.21999999999998</v>
      </c>
      <c r="V6999">
        <v>2</v>
      </c>
      <c r="W6999">
        <v>0.4</v>
      </c>
      <c r="X6999">
        <v>-12.18</v>
      </c>
      <c r="Y6999">
        <v>14.37</v>
      </c>
      <c r="Z6999" t="s">
        <v>105</v>
      </c>
      <c r="AA6999" t="s">
        <v>43</v>
      </c>
      <c r="AB6999" t="s">
        <v>60</v>
      </c>
    </row>
    <row r="7000" spans="1:28" x14ac:dyDescent="0.3">
      <c r="A7000">
        <v>40066</v>
      </c>
      <c r="B7000" t="s">
        <v>13165</v>
      </c>
      <c r="C7000" s="1">
        <v>41530</v>
      </c>
      <c r="D7000">
        <v>2013</v>
      </c>
      <c r="E7000">
        <v>9</v>
      </c>
      <c r="F7000">
        <v>41531</v>
      </c>
      <c r="G7000" t="s">
        <v>29</v>
      </c>
      <c r="H7000" t="s">
        <v>2268</v>
      </c>
      <c r="I7000" t="s">
        <v>2269</v>
      </c>
      <c r="J7000" t="s">
        <v>74</v>
      </c>
      <c r="K7000" t="s">
        <v>2209</v>
      </c>
      <c r="L7000" t="s">
        <v>1669</v>
      </c>
      <c r="M7000" t="s">
        <v>35</v>
      </c>
      <c r="N7000">
        <v>80027</v>
      </c>
      <c r="O7000" t="s">
        <v>36</v>
      </c>
      <c r="P7000" t="s">
        <v>111</v>
      </c>
      <c r="Q7000" t="s">
        <v>13166</v>
      </c>
      <c r="R7000" t="s">
        <v>39</v>
      </c>
      <c r="S7000" t="s">
        <v>68</v>
      </c>
      <c r="T7000" t="s">
        <v>13167</v>
      </c>
      <c r="U7000">
        <v>146.952</v>
      </c>
      <c r="V7000">
        <v>3</v>
      </c>
      <c r="W7000">
        <v>0.2</v>
      </c>
      <c r="X7000">
        <v>9.1844999999999928</v>
      </c>
      <c r="Y7000">
        <v>14.37</v>
      </c>
      <c r="Z7000" t="s">
        <v>70</v>
      </c>
      <c r="AA7000" t="s">
        <v>43</v>
      </c>
      <c r="AB7000" t="s">
        <v>117</v>
      </c>
    </row>
    <row r="7001" spans="1:28" x14ac:dyDescent="0.3">
      <c r="A7001">
        <v>33018</v>
      </c>
      <c r="B7001" t="s">
        <v>11207</v>
      </c>
      <c r="C7001" s="1">
        <v>41263</v>
      </c>
      <c r="D7001">
        <v>2012</v>
      </c>
      <c r="E7001">
        <v>12</v>
      </c>
      <c r="F7001">
        <v>41268</v>
      </c>
      <c r="G7001" t="s">
        <v>97</v>
      </c>
      <c r="H7001" t="s">
        <v>1538</v>
      </c>
      <c r="I7001" t="s">
        <v>1539</v>
      </c>
      <c r="J7001" t="s">
        <v>32</v>
      </c>
      <c r="K7001" t="s">
        <v>152</v>
      </c>
      <c r="L7001" t="s">
        <v>153</v>
      </c>
      <c r="M7001" t="s">
        <v>35</v>
      </c>
      <c r="N7001">
        <v>60623</v>
      </c>
      <c r="O7001" t="s">
        <v>36</v>
      </c>
      <c r="P7001" t="s">
        <v>78</v>
      </c>
      <c r="Q7001" t="s">
        <v>9520</v>
      </c>
      <c r="R7001" t="s">
        <v>39</v>
      </c>
      <c r="S7001" t="s">
        <v>68</v>
      </c>
      <c r="T7001" t="s">
        <v>9521</v>
      </c>
      <c r="U7001">
        <v>159.98400000000001</v>
      </c>
      <c r="V7001">
        <v>2</v>
      </c>
      <c r="W7001">
        <v>0.2</v>
      </c>
      <c r="X7001">
        <v>11.998799999999996</v>
      </c>
      <c r="Y7001">
        <v>14.36</v>
      </c>
      <c r="Z7001" t="s">
        <v>70</v>
      </c>
      <c r="AA7001" t="s">
        <v>43</v>
      </c>
      <c r="AB7001" t="s">
        <v>81</v>
      </c>
    </row>
    <row r="7002" spans="1:28" x14ac:dyDescent="0.3">
      <c r="A7002">
        <v>14836</v>
      </c>
      <c r="B7002" t="s">
        <v>12795</v>
      </c>
      <c r="C7002" s="1">
        <v>41821</v>
      </c>
      <c r="D7002">
        <v>2014</v>
      </c>
      <c r="E7002">
        <v>7</v>
      </c>
      <c r="F7002">
        <v>41826</v>
      </c>
      <c r="G7002" t="s">
        <v>97</v>
      </c>
      <c r="H7002" t="s">
        <v>3279</v>
      </c>
      <c r="I7002" t="s">
        <v>3280</v>
      </c>
      <c r="J7002" t="s">
        <v>49</v>
      </c>
      <c r="K7002" t="s">
        <v>575</v>
      </c>
      <c r="L7002" t="s">
        <v>575</v>
      </c>
      <c r="M7002" t="s">
        <v>76</v>
      </c>
      <c r="O7002" t="s">
        <v>77</v>
      </c>
      <c r="P7002" t="s">
        <v>78</v>
      </c>
      <c r="Q7002" t="s">
        <v>8589</v>
      </c>
      <c r="R7002" t="s">
        <v>113</v>
      </c>
      <c r="S7002" t="s">
        <v>114</v>
      </c>
      <c r="T7002" t="s">
        <v>13168</v>
      </c>
      <c r="U7002">
        <v>153.35999999999999</v>
      </c>
      <c r="V7002">
        <v>12</v>
      </c>
      <c r="W7002">
        <v>0</v>
      </c>
      <c r="X7002">
        <v>65.88</v>
      </c>
      <c r="Y7002">
        <v>14.35</v>
      </c>
      <c r="Z7002" t="s">
        <v>70</v>
      </c>
      <c r="AA7002" t="s">
        <v>43</v>
      </c>
      <c r="AB7002" t="s">
        <v>81</v>
      </c>
    </row>
    <row r="7003" spans="1:28" x14ac:dyDescent="0.3">
      <c r="A7003">
        <v>17033</v>
      </c>
      <c r="B7003" t="s">
        <v>8178</v>
      </c>
      <c r="C7003" s="1">
        <v>41877</v>
      </c>
      <c r="D7003">
        <v>2014</v>
      </c>
      <c r="E7003">
        <v>8</v>
      </c>
      <c r="F7003">
        <v>41881</v>
      </c>
      <c r="G7003" t="s">
        <v>97</v>
      </c>
      <c r="H7003" t="s">
        <v>943</v>
      </c>
      <c r="I7003" t="s">
        <v>944</v>
      </c>
      <c r="J7003" t="s">
        <v>49</v>
      </c>
      <c r="K7003" t="s">
        <v>2522</v>
      </c>
      <c r="L7003" t="s">
        <v>2075</v>
      </c>
      <c r="M7003" t="s">
        <v>76</v>
      </c>
      <c r="O7003" t="s">
        <v>77</v>
      </c>
      <c r="P7003" t="s">
        <v>78</v>
      </c>
      <c r="Q7003" t="s">
        <v>13169</v>
      </c>
      <c r="R7003" t="s">
        <v>56</v>
      </c>
      <c r="S7003" t="s">
        <v>2034</v>
      </c>
      <c r="T7003" t="s">
        <v>13170</v>
      </c>
      <c r="U7003">
        <v>126.18</v>
      </c>
      <c r="V7003">
        <v>3</v>
      </c>
      <c r="W7003">
        <v>0</v>
      </c>
      <c r="X7003">
        <v>63.09</v>
      </c>
      <c r="Y7003">
        <v>14.34</v>
      </c>
      <c r="Z7003" t="s">
        <v>105</v>
      </c>
      <c r="AA7003" t="s">
        <v>43</v>
      </c>
      <c r="AB7003" t="s">
        <v>81</v>
      </c>
    </row>
    <row r="7004" spans="1:28" x14ac:dyDescent="0.3">
      <c r="A7004">
        <v>23927</v>
      </c>
      <c r="B7004" t="s">
        <v>3144</v>
      </c>
      <c r="C7004" s="1">
        <v>40701</v>
      </c>
      <c r="D7004">
        <v>2011</v>
      </c>
      <c r="E7004">
        <v>6</v>
      </c>
      <c r="F7004">
        <v>40706</v>
      </c>
      <c r="G7004" t="s">
        <v>46</v>
      </c>
      <c r="H7004" t="s">
        <v>3145</v>
      </c>
      <c r="I7004" t="s">
        <v>3146</v>
      </c>
      <c r="J7004" t="s">
        <v>49</v>
      </c>
      <c r="K7004" t="s">
        <v>3147</v>
      </c>
      <c r="L7004" t="s">
        <v>66</v>
      </c>
      <c r="M7004" t="s">
        <v>52</v>
      </c>
      <c r="O7004" t="s">
        <v>53</v>
      </c>
      <c r="P7004" t="s">
        <v>54</v>
      </c>
      <c r="Q7004" t="s">
        <v>986</v>
      </c>
      <c r="R7004" t="s">
        <v>39</v>
      </c>
      <c r="S7004" t="s">
        <v>40</v>
      </c>
      <c r="T7004" t="s">
        <v>987</v>
      </c>
      <c r="U7004">
        <v>232.875</v>
      </c>
      <c r="V7004">
        <v>1</v>
      </c>
      <c r="W7004">
        <v>0.1</v>
      </c>
      <c r="X7004">
        <v>49.155000000000001</v>
      </c>
      <c r="Y7004">
        <v>14.34</v>
      </c>
      <c r="Z7004" t="s">
        <v>70</v>
      </c>
      <c r="AA7004" t="s">
        <v>59</v>
      </c>
      <c r="AB7004" t="s">
        <v>60</v>
      </c>
    </row>
    <row r="7005" spans="1:28" x14ac:dyDescent="0.3">
      <c r="A7005">
        <v>24408</v>
      </c>
      <c r="B7005" t="s">
        <v>13171</v>
      </c>
      <c r="C7005" s="1">
        <v>41149</v>
      </c>
      <c r="D7005">
        <v>2012</v>
      </c>
      <c r="E7005">
        <v>8</v>
      </c>
      <c r="F7005">
        <v>41151</v>
      </c>
      <c r="G7005" t="s">
        <v>62</v>
      </c>
      <c r="H7005" t="s">
        <v>1078</v>
      </c>
      <c r="I7005" t="s">
        <v>1079</v>
      </c>
      <c r="J7005" t="s">
        <v>32</v>
      </c>
      <c r="K7005" t="s">
        <v>351</v>
      </c>
      <c r="L7005" t="s">
        <v>352</v>
      </c>
      <c r="M7005" t="s">
        <v>52</v>
      </c>
      <c r="O7005" t="s">
        <v>53</v>
      </c>
      <c r="P7005" t="s">
        <v>54</v>
      </c>
      <c r="Q7005" t="s">
        <v>13172</v>
      </c>
      <c r="R7005" t="s">
        <v>113</v>
      </c>
      <c r="S7005" t="s">
        <v>133</v>
      </c>
      <c r="T7005" t="s">
        <v>11774</v>
      </c>
      <c r="U7005">
        <v>39.852000000000004</v>
      </c>
      <c r="V7005">
        <v>2</v>
      </c>
      <c r="W7005">
        <v>0.1</v>
      </c>
      <c r="X7005">
        <v>7.9319999999999995</v>
      </c>
      <c r="Y7005">
        <v>14.34</v>
      </c>
      <c r="Z7005" t="s">
        <v>42</v>
      </c>
      <c r="AA7005" t="s">
        <v>43</v>
      </c>
      <c r="AB7005" t="s">
        <v>60</v>
      </c>
    </row>
    <row r="7006" spans="1:28" x14ac:dyDescent="0.3">
      <c r="A7006">
        <v>12068</v>
      </c>
      <c r="B7006" t="s">
        <v>13173</v>
      </c>
      <c r="C7006" s="1">
        <v>41291</v>
      </c>
      <c r="D7006">
        <v>2013</v>
      </c>
      <c r="E7006">
        <v>1</v>
      </c>
      <c r="F7006">
        <v>41293</v>
      </c>
      <c r="G7006" t="s">
        <v>62</v>
      </c>
      <c r="H7006" t="s">
        <v>1729</v>
      </c>
      <c r="I7006" t="s">
        <v>1730</v>
      </c>
      <c r="J7006" t="s">
        <v>32</v>
      </c>
      <c r="K7006" t="s">
        <v>2641</v>
      </c>
      <c r="L7006" t="s">
        <v>364</v>
      </c>
      <c r="M7006" t="s">
        <v>76</v>
      </c>
      <c r="O7006" t="s">
        <v>77</v>
      </c>
      <c r="P7006" t="s">
        <v>78</v>
      </c>
      <c r="Q7006" t="s">
        <v>13174</v>
      </c>
      <c r="R7006" t="s">
        <v>113</v>
      </c>
      <c r="S7006" t="s">
        <v>114</v>
      </c>
      <c r="T7006" t="s">
        <v>13175</v>
      </c>
      <c r="U7006">
        <v>44.28</v>
      </c>
      <c r="V7006">
        <v>4</v>
      </c>
      <c r="W7006">
        <v>0</v>
      </c>
      <c r="X7006">
        <v>13.68</v>
      </c>
      <c r="Y7006">
        <v>14.33</v>
      </c>
      <c r="Z7006" t="s">
        <v>42</v>
      </c>
      <c r="AA7006" t="s">
        <v>43</v>
      </c>
      <c r="AB7006" t="s">
        <v>81</v>
      </c>
    </row>
    <row r="7007" spans="1:28" x14ac:dyDescent="0.3">
      <c r="A7007">
        <v>12908</v>
      </c>
      <c r="B7007" t="s">
        <v>13176</v>
      </c>
      <c r="C7007" s="1">
        <v>41529</v>
      </c>
      <c r="D7007">
        <v>2013</v>
      </c>
      <c r="E7007">
        <v>9</v>
      </c>
      <c r="F7007">
        <v>41532</v>
      </c>
      <c r="G7007" t="s">
        <v>62</v>
      </c>
      <c r="H7007" t="s">
        <v>2388</v>
      </c>
      <c r="I7007" t="s">
        <v>2389</v>
      </c>
      <c r="J7007" t="s">
        <v>32</v>
      </c>
      <c r="K7007" t="s">
        <v>5887</v>
      </c>
      <c r="L7007" t="s">
        <v>1489</v>
      </c>
      <c r="M7007" t="s">
        <v>76</v>
      </c>
      <c r="O7007" t="s">
        <v>77</v>
      </c>
      <c r="P7007" t="s">
        <v>78</v>
      </c>
      <c r="Q7007" t="s">
        <v>10591</v>
      </c>
      <c r="R7007" t="s">
        <v>39</v>
      </c>
      <c r="S7007" t="s">
        <v>68</v>
      </c>
      <c r="T7007" t="s">
        <v>2915</v>
      </c>
      <c r="U7007">
        <v>73.199999999999989</v>
      </c>
      <c r="V7007">
        <v>1</v>
      </c>
      <c r="W7007">
        <v>0</v>
      </c>
      <c r="X7007">
        <v>3.66</v>
      </c>
      <c r="Y7007">
        <v>14.33</v>
      </c>
      <c r="Z7007" t="s">
        <v>42</v>
      </c>
      <c r="AA7007" t="s">
        <v>43</v>
      </c>
      <c r="AB7007" t="s">
        <v>81</v>
      </c>
    </row>
    <row r="7008" spans="1:28" x14ac:dyDescent="0.3">
      <c r="A7008">
        <v>31604</v>
      </c>
      <c r="B7008" t="s">
        <v>13177</v>
      </c>
      <c r="C7008" s="1">
        <v>40695</v>
      </c>
      <c r="D7008">
        <v>2011</v>
      </c>
      <c r="E7008">
        <v>6</v>
      </c>
      <c r="F7008">
        <v>40700</v>
      </c>
      <c r="G7008" t="s">
        <v>97</v>
      </c>
      <c r="H7008" t="s">
        <v>557</v>
      </c>
      <c r="I7008" t="s">
        <v>558</v>
      </c>
      <c r="J7008" t="s">
        <v>74</v>
      </c>
      <c r="K7008" t="s">
        <v>449</v>
      </c>
      <c r="L7008" t="s">
        <v>450</v>
      </c>
      <c r="M7008" t="s">
        <v>35</v>
      </c>
      <c r="N7008">
        <v>8701</v>
      </c>
      <c r="O7008" t="s">
        <v>36</v>
      </c>
      <c r="P7008" t="s">
        <v>37</v>
      </c>
      <c r="Q7008" t="s">
        <v>6176</v>
      </c>
      <c r="R7008" t="s">
        <v>113</v>
      </c>
      <c r="S7008" t="s">
        <v>2625</v>
      </c>
      <c r="T7008" t="s">
        <v>6177</v>
      </c>
      <c r="U7008">
        <v>289.20000000000005</v>
      </c>
      <c r="V7008">
        <v>6</v>
      </c>
      <c r="W7008">
        <v>0</v>
      </c>
      <c r="X7008">
        <v>83.867999999999967</v>
      </c>
      <c r="Y7008">
        <v>14.33</v>
      </c>
      <c r="Z7008" t="s">
        <v>70</v>
      </c>
      <c r="AA7008" t="s">
        <v>43</v>
      </c>
      <c r="AB7008" t="s">
        <v>44</v>
      </c>
    </row>
    <row r="7009" spans="1:28" x14ac:dyDescent="0.3">
      <c r="A7009">
        <v>41957</v>
      </c>
      <c r="B7009" t="s">
        <v>10106</v>
      </c>
      <c r="C7009" s="1">
        <v>41974</v>
      </c>
      <c r="D7009">
        <v>2014</v>
      </c>
      <c r="E7009">
        <v>12</v>
      </c>
      <c r="F7009">
        <v>41978</v>
      </c>
      <c r="G7009" t="s">
        <v>97</v>
      </c>
      <c r="H7009" t="s">
        <v>10107</v>
      </c>
      <c r="I7009" t="s">
        <v>2570</v>
      </c>
      <c r="J7009" t="s">
        <v>32</v>
      </c>
      <c r="K7009" t="s">
        <v>345</v>
      </c>
      <c r="L7009" t="s">
        <v>1236</v>
      </c>
      <c r="M7009" t="s">
        <v>408</v>
      </c>
      <c r="O7009" t="s">
        <v>408</v>
      </c>
      <c r="P7009" t="s">
        <v>408</v>
      </c>
      <c r="Q7009" t="s">
        <v>13178</v>
      </c>
      <c r="R7009" t="s">
        <v>39</v>
      </c>
      <c r="S7009" t="s">
        <v>68</v>
      </c>
      <c r="T7009" t="s">
        <v>1866</v>
      </c>
      <c r="U7009">
        <v>303.65999999999997</v>
      </c>
      <c r="V7009">
        <v>2</v>
      </c>
      <c r="W7009">
        <v>0</v>
      </c>
      <c r="X7009">
        <v>75.900000000000006</v>
      </c>
      <c r="Y7009">
        <v>14.33</v>
      </c>
      <c r="Z7009" t="s">
        <v>70</v>
      </c>
      <c r="AA7009" t="s">
        <v>43</v>
      </c>
      <c r="AB7009" t="s">
        <v>410</v>
      </c>
    </row>
    <row r="7010" spans="1:28" x14ac:dyDescent="0.3">
      <c r="A7010">
        <v>47446</v>
      </c>
      <c r="B7010" t="s">
        <v>11007</v>
      </c>
      <c r="C7010" s="1">
        <v>40944</v>
      </c>
      <c r="D7010">
        <v>2012</v>
      </c>
      <c r="E7010">
        <v>2</v>
      </c>
      <c r="F7010">
        <v>40944</v>
      </c>
      <c r="G7010" t="s">
        <v>29</v>
      </c>
      <c r="H7010" t="s">
        <v>11008</v>
      </c>
      <c r="I7010" t="s">
        <v>4927</v>
      </c>
      <c r="J7010" t="s">
        <v>49</v>
      </c>
      <c r="K7010" t="s">
        <v>2355</v>
      </c>
      <c r="L7010" t="s">
        <v>2356</v>
      </c>
      <c r="M7010" t="s">
        <v>408</v>
      </c>
      <c r="O7010" t="s">
        <v>408</v>
      </c>
      <c r="P7010" t="s">
        <v>408</v>
      </c>
      <c r="Q7010" t="s">
        <v>13179</v>
      </c>
      <c r="R7010" t="s">
        <v>113</v>
      </c>
      <c r="S7010" t="s">
        <v>2625</v>
      </c>
      <c r="T7010" t="s">
        <v>7999</v>
      </c>
      <c r="U7010">
        <v>55.86</v>
      </c>
      <c r="V7010">
        <v>2</v>
      </c>
      <c r="W7010">
        <v>0</v>
      </c>
      <c r="X7010">
        <v>6.12</v>
      </c>
      <c r="Y7010">
        <v>14.33</v>
      </c>
      <c r="Z7010" t="s">
        <v>105</v>
      </c>
      <c r="AA7010" t="s">
        <v>43</v>
      </c>
      <c r="AB7010" t="s">
        <v>410</v>
      </c>
    </row>
    <row r="7011" spans="1:28" x14ac:dyDescent="0.3">
      <c r="A7011">
        <v>19703</v>
      </c>
      <c r="B7011" t="s">
        <v>7238</v>
      </c>
      <c r="C7011" s="1">
        <v>41316</v>
      </c>
      <c r="D7011">
        <v>2013</v>
      </c>
      <c r="E7011">
        <v>2</v>
      </c>
      <c r="F7011">
        <v>41322</v>
      </c>
      <c r="G7011" t="s">
        <v>97</v>
      </c>
      <c r="H7011" t="s">
        <v>5550</v>
      </c>
      <c r="I7011" t="s">
        <v>5551</v>
      </c>
      <c r="J7011" t="s">
        <v>49</v>
      </c>
      <c r="K7011" t="s">
        <v>6500</v>
      </c>
      <c r="L7011" t="s">
        <v>364</v>
      </c>
      <c r="M7011" t="s">
        <v>76</v>
      </c>
      <c r="O7011" t="s">
        <v>77</v>
      </c>
      <c r="P7011" t="s">
        <v>78</v>
      </c>
      <c r="Q7011" t="s">
        <v>13180</v>
      </c>
      <c r="R7011" t="s">
        <v>56</v>
      </c>
      <c r="S7011" t="s">
        <v>2034</v>
      </c>
      <c r="T7011" t="s">
        <v>13181</v>
      </c>
      <c r="U7011">
        <v>169.74</v>
      </c>
      <c r="V7011">
        <v>3</v>
      </c>
      <c r="W7011">
        <v>0</v>
      </c>
      <c r="X7011">
        <v>74.609999999999985</v>
      </c>
      <c r="Y7011">
        <v>14.32</v>
      </c>
      <c r="Z7011" t="s">
        <v>70</v>
      </c>
      <c r="AA7011" t="s">
        <v>43</v>
      </c>
      <c r="AB7011" t="s">
        <v>81</v>
      </c>
    </row>
    <row r="7012" spans="1:28" x14ac:dyDescent="0.3">
      <c r="A7012">
        <v>24017</v>
      </c>
      <c r="B7012" t="s">
        <v>13182</v>
      </c>
      <c r="C7012" s="1">
        <v>40872</v>
      </c>
      <c r="D7012">
        <v>2011</v>
      </c>
      <c r="E7012">
        <v>11</v>
      </c>
      <c r="F7012">
        <v>40872</v>
      </c>
      <c r="G7012" t="s">
        <v>29</v>
      </c>
      <c r="H7012" t="s">
        <v>617</v>
      </c>
      <c r="I7012" t="s">
        <v>618</v>
      </c>
      <c r="J7012" t="s">
        <v>74</v>
      </c>
      <c r="K7012" t="s">
        <v>1223</v>
      </c>
      <c r="L7012" t="s">
        <v>352</v>
      </c>
      <c r="M7012" t="s">
        <v>52</v>
      </c>
      <c r="O7012" t="s">
        <v>53</v>
      </c>
      <c r="P7012" t="s">
        <v>54</v>
      </c>
      <c r="Q7012" t="s">
        <v>8884</v>
      </c>
      <c r="R7012" t="s">
        <v>56</v>
      </c>
      <c r="S7012" t="s">
        <v>57</v>
      </c>
      <c r="T7012" t="s">
        <v>5000</v>
      </c>
      <c r="U7012">
        <v>143.63999999999999</v>
      </c>
      <c r="V7012">
        <v>2</v>
      </c>
      <c r="W7012">
        <v>0.1</v>
      </c>
      <c r="X7012">
        <v>12.719999999999999</v>
      </c>
      <c r="Y7012">
        <v>14.32</v>
      </c>
      <c r="Z7012" t="s">
        <v>105</v>
      </c>
      <c r="AA7012" t="s">
        <v>43</v>
      </c>
      <c r="AB7012" t="s">
        <v>60</v>
      </c>
    </row>
    <row r="7013" spans="1:28" x14ac:dyDescent="0.3">
      <c r="A7013">
        <v>24060</v>
      </c>
      <c r="B7013" t="s">
        <v>5200</v>
      </c>
      <c r="C7013" s="1">
        <v>41439</v>
      </c>
      <c r="D7013">
        <v>2013</v>
      </c>
      <c r="E7013">
        <v>6</v>
      </c>
      <c r="F7013">
        <v>41443</v>
      </c>
      <c r="G7013" t="s">
        <v>97</v>
      </c>
      <c r="H7013" t="s">
        <v>1337</v>
      </c>
      <c r="I7013" t="s">
        <v>1338</v>
      </c>
      <c r="J7013" t="s">
        <v>74</v>
      </c>
      <c r="K7013" t="s">
        <v>4570</v>
      </c>
      <c r="L7013" t="s">
        <v>1125</v>
      </c>
      <c r="M7013" t="s">
        <v>185</v>
      </c>
      <c r="O7013" t="s">
        <v>53</v>
      </c>
      <c r="P7013" t="s">
        <v>186</v>
      </c>
      <c r="Q7013" t="s">
        <v>12708</v>
      </c>
      <c r="R7013" t="s">
        <v>113</v>
      </c>
      <c r="S7013" t="s">
        <v>133</v>
      </c>
      <c r="T7013" t="s">
        <v>12609</v>
      </c>
      <c r="U7013">
        <v>234.00000000000006</v>
      </c>
      <c r="V7013">
        <v>6</v>
      </c>
      <c r="W7013">
        <v>0</v>
      </c>
      <c r="X7013">
        <v>39.78</v>
      </c>
      <c r="Y7013">
        <v>14.32</v>
      </c>
      <c r="Z7013" t="s">
        <v>70</v>
      </c>
      <c r="AA7013" t="s">
        <v>43</v>
      </c>
      <c r="AB7013" t="s">
        <v>189</v>
      </c>
    </row>
    <row r="7014" spans="1:28" x14ac:dyDescent="0.3">
      <c r="A7014">
        <v>29316</v>
      </c>
      <c r="B7014" t="s">
        <v>13183</v>
      </c>
      <c r="C7014" s="1">
        <v>40724</v>
      </c>
      <c r="D7014">
        <v>2011</v>
      </c>
      <c r="E7014">
        <v>6</v>
      </c>
      <c r="F7014">
        <v>40731</v>
      </c>
      <c r="G7014" t="s">
        <v>97</v>
      </c>
      <c r="H7014" t="s">
        <v>2508</v>
      </c>
      <c r="I7014" t="s">
        <v>2509</v>
      </c>
      <c r="J7014" t="s">
        <v>32</v>
      </c>
      <c r="K7014" t="s">
        <v>11032</v>
      </c>
      <c r="L7014" t="s">
        <v>371</v>
      </c>
      <c r="M7014" t="s">
        <v>185</v>
      </c>
      <c r="O7014" t="s">
        <v>53</v>
      </c>
      <c r="P7014" t="s">
        <v>186</v>
      </c>
      <c r="Q7014" t="s">
        <v>11976</v>
      </c>
      <c r="R7014" t="s">
        <v>56</v>
      </c>
      <c r="S7014" t="s">
        <v>2034</v>
      </c>
      <c r="T7014" t="s">
        <v>11977</v>
      </c>
      <c r="U7014">
        <v>75.87</v>
      </c>
      <c r="V7014">
        <v>3</v>
      </c>
      <c r="W7014">
        <v>0</v>
      </c>
      <c r="X7014">
        <v>18.900000000000002</v>
      </c>
      <c r="Y7014">
        <v>14.32</v>
      </c>
      <c r="Z7014" t="s">
        <v>116</v>
      </c>
      <c r="AA7014" t="s">
        <v>43</v>
      </c>
      <c r="AB7014" t="s">
        <v>189</v>
      </c>
    </row>
    <row r="7015" spans="1:28" x14ac:dyDescent="0.3">
      <c r="A7015">
        <v>36860</v>
      </c>
      <c r="B7015" t="s">
        <v>629</v>
      </c>
      <c r="C7015" s="1">
        <v>41730</v>
      </c>
      <c r="D7015">
        <v>2014</v>
      </c>
      <c r="E7015">
        <v>4</v>
      </c>
      <c r="F7015">
        <v>41732</v>
      </c>
      <c r="G7015" t="s">
        <v>46</v>
      </c>
      <c r="H7015" t="s">
        <v>630</v>
      </c>
      <c r="I7015" t="s">
        <v>631</v>
      </c>
      <c r="J7015" t="s">
        <v>49</v>
      </c>
      <c r="K7015" t="s">
        <v>358</v>
      </c>
      <c r="L7015" t="s">
        <v>359</v>
      </c>
      <c r="M7015" t="s">
        <v>35</v>
      </c>
      <c r="N7015">
        <v>30318</v>
      </c>
      <c r="O7015" t="s">
        <v>36</v>
      </c>
      <c r="P7015" t="s">
        <v>123</v>
      </c>
      <c r="Q7015" t="s">
        <v>13184</v>
      </c>
      <c r="R7015" t="s">
        <v>113</v>
      </c>
      <c r="S7015" t="s">
        <v>114</v>
      </c>
      <c r="T7015" t="s">
        <v>13185</v>
      </c>
      <c r="U7015">
        <v>64.12</v>
      </c>
      <c r="V7015">
        <v>4</v>
      </c>
      <c r="W7015">
        <v>0</v>
      </c>
      <c r="X7015">
        <v>30.7776</v>
      </c>
      <c r="Y7015">
        <v>14.32</v>
      </c>
      <c r="Z7015" t="s">
        <v>105</v>
      </c>
      <c r="AA7015" t="s">
        <v>43</v>
      </c>
      <c r="AB7015" t="s">
        <v>126</v>
      </c>
    </row>
    <row r="7016" spans="1:28" x14ac:dyDescent="0.3">
      <c r="A7016">
        <v>13049</v>
      </c>
      <c r="B7016" t="s">
        <v>13186</v>
      </c>
      <c r="C7016" s="1">
        <v>40855</v>
      </c>
      <c r="D7016">
        <v>2011</v>
      </c>
      <c r="E7016">
        <v>11</v>
      </c>
      <c r="F7016">
        <v>40859</v>
      </c>
      <c r="G7016" t="s">
        <v>97</v>
      </c>
      <c r="H7016" t="s">
        <v>5617</v>
      </c>
      <c r="I7016" t="s">
        <v>5618</v>
      </c>
      <c r="J7016" t="s">
        <v>74</v>
      </c>
      <c r="K7016" t="s">
        <v>5974</v>
      </c>
      <c r="L7016" t="s">
        <v>364</v>
      </c>
      <c r="M7016" t="s">
        <v>76</v>
      </c>
      <c r="O7016" t="s">
        <v>77</v>
      </c>
      <c r="P7016" t="s">
        <v>78</v>
      </c>
      <c r="Q7016" t="s">
        <v>10477</v>
      </c>
      <c r="R7016" t="s">
        <v>113</v>
      </c>
      <c r="S7016" t="s">
        <v>477</v>
      </c>
      <c r="T7016" t="s">
        <v>10478</v>
      </c>
      <c r="U7016">
        <v>167.83199999999999</v>
      </c>
      <c r="V7016">
        <v>3</v>
      </c>
      <c r="W7016">
        <v>0.1</v>
      </c>
      <c r="X7016">
        <v>55.871999999999986</v>
      </c>
      <c r="Y7016">
        <v>14.31</v>
      </c>
      <c r="Z7016" t="s">
        <v>105</v>
      </c>
      <c r="AA7016" t="s">
        <v>43</v>
      </c>
      <c r="AB7016" t="s">
        <v>81</v>
      </c>
    </row>
    <row r="7017" spans="1:28" x14ac:dyDescent="0.3">
      <c r="A7017">
        <v>24300</v>
      </c>
      <c r="B7017" t="s">
        <v>7392</v>
      </c>
      <c r="C7017" s="1">
        <v>41795</v>
      </c>
      <c r="D7017">
        <v>2014</v>
      </c>
      <c r="E7017">
        <v>6</v>
      </c>
      <c r="F7017">
        <v>41802</v>
      </c>
      <c r="G7017" t="s">
        <v>97</v>
      </c>
      <c r="H7017" t="s">
        <v>662</v>
      </c>
      <c r="I7017" t="s">
        <v>663</v>
      </c>
      <c r="J7017" t="s">
        <v>74</v>
      </c>
      <c r="K7017" t="s">
        <v>351</v>
      </c>
      <c r="L7017" t="s">
        <v>352</v>
      </c>
      <c r="M7017" t="s">
        <v>52</v>
      </c>
      <c r="O7017" t="s">
        <v>53</v>
      </c>
      <c r="P7017" t="s">
        <v>54</v>
      </c>
      <c r="Q7017" t="s">
        <v>13187</v>
      </c>
      <c r="R7017" t="s">
        <v>113</v>
      </c>
      <c r="S7017" t="s">
        <v>2625</v>
      </c>
      <c r="T7017" t="s">
        <v>13188</v>
      </c>
      <c r="U7017">
        <v>83.591999999999999</v>
      </c>
      <c r="V7017">
        <v>6</v>
      </c>
      <c r="W7017">
        <v>0.1</v>
      </c>
      <c r="X7017">
        <v>3.6720000000000006</v>
      </c>
      <c r="Y7017">
        <v>14.31</v>
      </c>
      <c r="Z7017" t="s">
        <v>116</v>
      </c>
      <c r="AA7017" t="s">
        <v>43</v>
      </c>
      <c r="AB7017" t="s">
        <v>60</v>
      </c>
    </row>
    <row r="7018" spans="1:28" x14ac:dyDescent="0.3">
      <c r="A7018">
        <v>39753</v>
      </c>
      <c r="B7018" t="s">
        <v>13189</v>
      </c>
      <c r="C7018" s="1">
        <v>41788</v>
      </c>
      <c r="D7018">
        <v>2014</v>
      </c>
      <c r="E7018">
        <v>5</v>
      </c>
      <c r="F7018">
        <v>41793</v>
      </c>
      <c r="G7018" t="s">
        <v>46</v>
      </c>
      <c r="H7018" t="s">
        <v>1637</v>
      </c>
      <c r="I7018" t="s">
        <v>1638</v>
      </c>
      <c r="J7018" t="s">
        <v>49</v>
      </c>
      <c r="K7018" t="s">
        <v>152</v>
      </c>
      <c r="L7018" t="s">
        <v>153</v>
      </c>
      <c r="M7018" t="s">
        <v>35</v>
      </c>
      <c r="N7018">
        <v>60653</v>
      </c>
      <c r="O7018" t="s">
        <v>36</v>
      </c>
      <c r="P7018" t="s">
        <v>78</v>
      </c>
      <c r="Q7018" t="s">
        <v>6436</v>
      </c>
      <c r="R7018" t="s">
        <v>56</v>
      </c>
      <c r="S7018" t="s">
        <v>57</v>
      </c>
      <c r="T7018" t="s">
        <v>13190</v>
      </c>
      <c r="U7018">
        <v>106.869</v>
      </c>
      <c r="V7018">
        <v>3</v>
      </c>
      <c r="W7018">
        <v>0.3</v>
      </c>
      <c r="X7018">
        <v>-29.007299999999994</v>
      </c>
      <c r="Y7018">
        <v>14.3</v>
      </c>
      <c r="Z7018" t="s">
        <v>105</v>
      </c>
      <c r="AA7018" t="s">
        <v>43</v>
      </c>
      <c r="AB7018" t="s">
        <v>81</v>
      </c>
    </row>
    <row r="7019" spans="1:28" x14ac:dyDescent="0.3">
      <c r="A7019">
        <v>47795</v>
      </c>
      <c r="B7019" t="s">
        <v>13191</v>
      </c>
      <c r="C7019" s="1">
        <v>40766</v>
      </c>
      <c r="D7019">
        <v>2011</v>
      </c>
      <c r="E7019">
        <v>8</v>
      </c>
      <c r="F7019">
        <v>40766</v>
      </c>
      <c r="G7019" t="s">
        <v>29</v>
      </c>
      <c r="H7019" t="s">
        <v>13192</v>
      </c>
      <c r="I7019" t="s">
        <v>469</v>
      </c>
      <c r="J7019" t="s">
        <v>32</v>
      </c>
      <c r="K7019" t="s">
        <v>5241</v>
      </c>
      <c r="L7019" t="s">
        <v>1362</v>
      </c>
      <c r="M7019" t="s">
        <v>408</v>
      </c>
      <c r="O7019" t="s">
        <v>408</v>
      </c>
      <c r="P7019" t="s">
        <v>408</v>
      </c>
      <c r="Q7019" t="s">
        <v>13193</v>
      </c>
      <c r="R7019" t="s">
        <v>113</v>
      </c>
      <c r="S7019" t="s">
        <v>114</v>
      </c>
      <c r="T7019" t="s">
        <v>13194</v>
      </c>
      <c r="U7019">
        <v>109.80000000000001</v>
      </c>
      <c r="V7019">
        <v>4</v>
      </c>
      <c r="W7019">
        <v>0</v>
      </c>
      <c r="X7019">
        <v>30.72</v>
      </c>
      <c r="Y7019">
        <v>14.3</v>
      </c>
      <c r="Z7019" t="s">
        <v>70</v>
      </c>
      <c r="AA7019" t="s">
        <v>43</v>
      </c>
      <c r="AB7019" t="s">
        <v>410</v>
      </c>
    </row>
    <row r="7020" spans="1:28" x14ac:dyDescent="0.3">
      <c r="A7020">
        <v>15706</v>
      </c>
      <c r="B7020" t="s">
        <v>13195</v>
      </c>
      <c r="C7020" s="1">
        <v>41813</v>
      </c>
      <c r="D7020">
        <v>2014</v>
      </c>
      <c r="E7020">
        <v>6</v>
      </c>
      <c r="F7020">
        <v>41816</v>
      </c>
      <c r="G7020" t="s">
        <v>62</v>
      </c>
      <c r="H7020" t="s">
        <v>989</v>
      </c>
      <c r="I7020" t="s">
        <v>990</v>
      </c>
      <c r="J7020" t="s">
        <v>32</v>
      </c>
      <c r="K7020" t="s">
        <v>5412</v>
      </c>
      <c r="L7020" t="s">
        <v>224</v>
      </c>
      <c r="M7020" t="s">
        <v>161</v>
      </c>
      <c r="O7020" t="s">
        <v>77</v>
      </c>
      <c r="P7020" t="s">
        <v>162</v>
      </c>
      <c r="Q7020" t="s">
        <v>13196</v>
      </c>
      <c r="R7020" t="s">
        <v>113</v>
      </c>
      <c r="S7020" t="s">
        <v>4356</v>
      </c>
      <c r="T7020" t="s">
        <v>13197</v>
      </c>
      <c r="U7020">
        <v>61.470000000000006</v>
      </c>
      <c r="V7020">
        <v>3</v>
      </c>
      <c r="W7020">
        <v>0</v>
      </c>
      <c r="X7020">
        <v>24.57</v>
      </c>
      <c r="Y7020">
        <v>14.29</v>
      </c>
      <c r="Z7020" t="s">
        <v>105</v>
      </c>
      <c r="AA7020" t="s">
        <v>43</v>
      </c>
      <c r="AB7020" t="s">
        <v>166</v>
      </c>
    </row>
    <row r="7021" spans="1:28" x14ac:dyDescent="0.3">
      <c r="A7021">
        <v>24728</v>
      </c>
      <c r="B7021" t="s">
        <v>13198</v>
      </c>
      <c r="C7021" s="1">
        <v>41240</v>
      </c>
      <c r="D7021">
        <v>2012</v>
      </c>
      <c r="E7021">
        <v>11</v>
      </c>
      <c r="F7021">
        <v>41246</v>
      </c>
      <c r="G7021" t="s">
        <v>97</v>
      </c>
      <c r="H7021" t="s">
        <v>3621</v>
      </c>
      <c r="I7021" t="s">
        <v>3622</v>
      </c>
      <c r="J7021" t="s">
        <v>32</v>
      </c>
      <c r="K7021" t="s">
        <v>4984</v>
      </c>
      <c r="L7021" t="s">
        <v>840</v>
      </c>
      <c r="M7021" t="s">
        <v>185</v>
      </c>
      <c r="O7021" t="s">
        <v>53</v>
      </c>
      <c r="P7021" t="s">
        <v>186</v>
      </c>
      <c r="Q7021" t="s">
        <v>6711</v>
      </c>
      <c r="R7021" t="s">
        <v>56</v>
      </c>
      <c r="S7021" t="s">
        <v>2034</v>
      </c>
      <c r="T7021" t="s">
        <v>6712</v>
      </c>
      <c r="U7021">
        <v>329.93999999999994</v>
      </c>
      <c r="V7021">
        <v>3</v>
      </c>
      <c r="W7021">
        <v>0</v>
      </c>
      <c r="X7021">
        <v>13.14</v>
      </c>
      <c r="Y7021">
        <v>14.29</v>
      </c>
      <c r="Z7021" t="s">
        <v>70</v>
      </c>
      <c r="AA7021" t="s">
        <v>43</v>
      </c>
      <c r="AB7021" t="s">
        <v>189</v>
      </c>
    </row>
    <row r="7022" spans="1:28" x14ac:dyDescent="0.3">
      <c r="A7022">
        <v>32830</v>
      </c>
      <c r="B7022" t="s">
        <v>13199</v>
      </c>
      <c r="C7022" s="1">
        <v>41613</v>
      </c>
      <c r="D7022">
        <v>2013</v>
      </c>
      <c r="E7022">
        <v>12</v>
      </c>
      <c r="F7022">
        <v>41617</v>
      </c>
      <c r="G7022" t="s">
        <v>97</v>
      </c>
      <c r="H7022" t="s">
        <v>768</v>
      </c>
      <c r="I7022" t="s">
        <v>769</v>
      </c>
      <c r="J7022" t="s">
        <v>49</v>
      </c>
      <c r="K7022" t="s">
        <v>33</v>
      </c>
      <c r="L7022" t="s">
        <v>34</v>
      </c>
      <c r="M7022" t="s">
        <v>35</v>
      </c>
      <c r="N7022">
        <v>10035</v>
      </c>
      <c r="O7022" t="s">
        <v>36</v>
      </c>
      <c r="P7022" t="s">
        <v>37</v>
      </c>
      <c r="Q7022" t="s">
        <v>13200</v>
      </c>
      <c r="R7022" t="s">
        <v>113</v>
      </c>
      <c r="S7022" t="s">
        <v>477</v>
      </c>
      <c r="T7022" t="s">
        <v>13201</v>
      </c>
      <c r="U7022">
        <v>212.88</v>
      </c>
      <c r="V7022">
        <v>6</v>
      </c>
      <c r="W7022">
        <v>0</v>
      </c>
      <c r="X7022">
        <v>0</v>
      </c>
      <c r="Y7022">
        <v>14.29</v>
      </c>
      <c r="Z7022" t="s">
        <v>70</v>
      </c>
      <c r="AA7022" t="s">
        <v>43</v>
      </c>
      <c r="AB7022" t="s">
        <v>44</v>
      </c>
    </row>
    <row r="7023" spans="1:28" x14ac:dyDescent="0.3">
      <c r="A7023">
        <v>39509</v>
      </c>
      <c r="B7023" t="s">
        <v>13202</v>
      </c>
      <c r="C7023" s="1">
        <v>41586</v>
      </c>
      <c r="D7023">
        <v>2013</v>
      </c>
      <c r="E7023">
        <v>11</v>
      </c>
      <c r="F7023">
        <v>41591</v>
      </c>
      <c r="G7023" t="s">
        <v>97</v>
      </c>
      <c r="H7023" t="s">
        <v>1737</v>
      </c>
      <c r="I7023" t="s">
        <v>1738</v>
      </c>
      <c r="J7023" t="s">
        <v>32</v>
      </c>
      <c r="K7023" t="s">
        <v>2689</v>
      </c>
      <c r="L7023" t="s">
        <v>194</v>
      </c>
      <c r="M7023" t="s">
        <v>35</v>
      </c>
      <c r="N7023">
        <v>75220</v>
      </c>
      <c r="O7023" t="s">
        <v>36</v>
      </c>
      <c r="P7023" t="s">
        <v>78</v>
      </c>
      <c r="Q7023" t="s">
        <v>6373</v>
      </c>
      <c r="R7023" t="s">
        <v>113</v>
      </c>
      <c r="S7023" t="s">
        <v>477</v>
      </c>
      <c r="T7023" t="s">
        <v>6374</v>
      </c>
      <c r="U7023">
        <v>314.08800000000002</v>
      </c>
      <c r="V7023">
        <v>3</v>
      </c>
      <c r="W7023">
        <v>0.2</v>
      </c>
      <c r="X7023">
        <v>19.630499999999998</v>
      </c>
      <c r="Y7023">
        <v>14.29</v>
      </c>
      <c r="Z7023" t="s">
        <v>70</v>
      </c>
      <c r="AA7023" t="s">
        <v>43</v>
      </c>
      <c r="AB7023" t="s">
        <v>81</v>
      </c>
    </row>
    <row r="7024" spans="1:28" x14ac:dyDescent="0.3">
      <c r="A7024">
        <v>25165</v>
      </c>
      <c r="B7024" t="s">
        <v>13203</v>
      </c>
      <c r="C7024" s="1">
        <v>40995</v>
      </c>
      <c r="D7024">
        <v>2012</v>
      </c>
      <c r="E7024">
        <v>3</v>
      </c>
      <c r="F7024">
        <v>40999</v>
      </c>
      <c r="G7024" t="s">
        <v>97</v>
      </c>
      <c r="H7024" t="s">
        <v>72</v>
      </c>
      <c r="I7024" t="s">
        <v>73</v>
      </c>
      <c r="J7024" t="s">
        <v>74</v>
      </c>
      <c r="K7024" t="s">
        <v>351</v>
      </c>
      <c r="L7024" t="s">
        <v>352</v>
      </c>
      <c r="M7024" t="s">
        <v>52</v>
      </c>
      <c r="O7024" t="s">
        <v>53</v>
      </c>
      <c r="P7024" t="s">
        <v>54</v>
      </c>
      <c r="Q7024" t="s">
        <v>10292</v>
      </c>
      <c r="R7024" t="s">
        <v>113</v>
      </c>
      <c r="S7024" t="s">
        <v>133</v>
      </c>
      <c r="T7024" t="s">
        <v>13204</v>
      </c>
      <c r="U7024">
        <v>119.79900000000002</v>
      </c>
      <c r="V7024">
        <v>3</v>
      </c>
      <c r="W7024">
        <v>0.1</v>
      </c>
      <c r="X7024">
        <v>47.888999999999996</v>
      </c>
      <c r="Y7024">
        <v>14.28</v>
      </c>
      <c r="Z7024" t="s">
        <v>105</v>
      </c>
      <c r="AA7024" t="s">
        <v>43</v>
      </c>
      <c r="AB7024" t="s">
        <v>60</v>
      </c>
    </row>
    <row r="7025" spans="1:28" x14ac:dyDescent="0.3">
      <c r="A7025">
        <v>31149</v>
      </c>
      <c r="B7025" t="s">
        <v>13205</v>
      </c>
      <c r="C7025" s="1">
        <v>40726</v>
      </c>
      <c r="D7025">
        <v>2011</v>
      </c>
      <c r="E7025">
        <v>7</v>
      </c>
      <c r="F7025">
        <v>40731</v>
      </c>
      <c r="G7025" t="s">
        <v>97</v>
      </c>
      <c r="H7025" t="s">
        <v>5871</v>
      </c>
      <c r="I7025" t="s">
        <v>5872</v>
      </c>
      <c r="J7025" t="s">
        <v>32</v>
      </c>
      <c r="K7025" t="s">
        <v>2849</v>
      </c>
      <c r="L7025" t="s">
        <v>867</v>
      </c>
      <c r="M7025" t="s">
        <v>93</v>
      </c>
      <c r="O7025" t="s">
        <v>53</v>
      </c>
      <c r="P7025" t="s">
        <v>54</v>
      </c>
      <c r="Q7025" t="s">
        <v>1389</v>
      </c>
      <c r="R7025" t="s">
        <v>39</v>
      </c>
      <c r="S7025" t="s">
        <v>147</v>
      </c>
      <c r="T7025" t="s">
        <v>1030</v>
      </c>
      <c r="U7025">
        <v>171.28800000000001</v>
      </c>
      <c r="V7025">
        <v>2</v>
      </c>
      <c r="W7025">
        <v>0.4</v>
      </c>
      <c r="X7025">
        <v>-39.972000000000008</v>
      </c>
      <c r="Y7025">
        <v>14.26</v>
      </c>
      <c r="Z7025" t="s">
        <v>70</v>
      </c>
      <c r="AA7025" t="s">
        <v>43</v>
      </c>
      <c r="AB7025" t="s">
        <v>60</v>
      </c>
    </row>
    <row r="7026" spans="1:28" x14ac:dyDescent="0.3">
      <c r="A7026">
        <v>31651</v>
      </c>
      <c r="B7026" t="s">
        <v>13206</v>
      </c>
      <c r="C7026" s="1">
        <v>41373</v>
      </c>
      <c r="D7026">
        <v>2013</v>
      </c>
      <c r="E7026">
        <v>4</v>
      </c>
      <c r="F7026">
        <v>41378</v>
      </c>
      <c r="G7026" t="s">
        <v>97</v>
      </c>
      <c r="H7026" t="s">
        <v>2766</v>
      </c>
      <c r="I7026" t="s">
        <v>2767</v>
      </c>
      <c r="J7026" t="s">
        <v>32</v>
      </c>
      <c r="K7026" t="s">
        <v>33</v>
      </c>
      <c r="L7026" t="s">
        <v>34</v>
      </c>
      <c r="M7026" t="s">
        <v>35</v>
      </c>
      <c r="N7026">
        <v>10035</v>
      </c>
      <c r="O7026" t="s">
        <v>36</v>
      </c>
      <c r="P7026" t="s">
        <v>37</v>
      </c>
      <c r="Q7026" t="s">
        <v>11560</v>
      </c>
      <c r="R7026" t="s">
        <v>56</v>
      </c>
      <c r="S7026" t="s">
        <v>243</v>
      </c>
      <c r="T7026" t="s">
        <v>11561</v>
      </c>
      <c r="U7026">
        <v>388.70400000000006</v>
      </c>
      <c r="V7026">
        <v>6</v>
      </c>
      <c r="W7026">
        <v>0.2</v>
      </c>
      <c r="X7026">
        <v>-4.8588000000000022</v>
      </c>
      <c r="Y7026">
        <v>14.26</v>
      </c>
      <c r="Z7026" t="s">
        <v>70</v>
      </c>
      <c r="AA7026" t="s">
        <v>43</v>
      </c>
      <c r="AB7026" t="s">
        <v>44</v>
      </c>
    </row>
    <row r="7027" spans="1:28" x14ac:dyDescent="0.3">
      <c r="A7027">
        <v>12992</v>
      </c>
      <c r="B7027" t="s">
        <v>13207</v>
      </c>
      <c r="C7027" s="1">
        <v>40758</v>
      </c>
      <c r="D7027">
        <v>2011</v>
      </c>
      <c r="E7027">
        <v>8</v>
      </c>
      <c r="F7027">
        <v>40761</v>
      </c>
      <c r="G7027" t="s">
        <v>46</v>
      </c>
      <c r="H7027" t="s">
        <v>2182</v>
      </c>
      <c r="I7027" t="s">
        <v>2183</v>
      </c>
      <c r="J7027" t="s">
        <v>32</v>
      </c>
      <c r="K7027" t="s">
        <v>13208</v>
      </c>
      <c r="L7027" t="s">
        <v>433</v>
      </c>
      <c r="M7027" t="s">
        <v>76</v>
      </c>
      <c r="O7027" t="s">
        <v>77</v>
      </c>
      <c r="P7027" t="s">
        <v>78</v>
      </c>
      <c r="Q7027" t="s">
        <v>11158</v>
      </c>
      <c r="R7027" t="s">
        <v>39</v>
      </c>
      <c r="S7027" t="s">
        <v>68</v>
      </c>
      <c r="T7027" t="s">
        <v>11159</v>
      </c>
      <c r="U7027">
        <v>65.37</v>
      </c>
      <c r="V7027">
        <v>1</v>
      </c>
      <c r="W7027">
        <v>0</v>
      </c>
      <c r="X7027">
        <v>24.839999999999996</v>
      </c>
      <c r="Y7027">
        <v>14.25</v>
      </c>
      <c r="Z7027" t="s">
        <v>42</v>
      </c>
      <c r="AA7027" t="s">
        <v>43</v>
      </c>
      <c r="AB7027" t="s">
        <v>81</v>
      </c>
    </row>
    <row r="7028" spans="1:28" x14ac:dyDescent="0.3">
      <c r="A7028">
        <v>14538</v>
      </c>
      <c r="B7028" t="s">
        <v>3722</v>
      </c>
      <c r="C7028" s="1">
        <v>41929</v>
      </c>
      <c r="D7028">
        <v>2014</v>
      </c>
      <c r="E7028">
        <v>10</v>
      </c>
      <c r="F7028">
        <v>41931</v>
      </c>
      <c r="G7028" t="s">
        <v>62</v>
      </c>
      <c r="H7028" t="s">
        <v>2595</v>
      </c>
      <c r="I7028" t="s">
        <v>2596</v>
      </c>
      <c r="J7028" t="s">
        <v>74</v>
      </c>
      <c r="K7028" t="s">
        <v>3723</v>
      </c>
      <c r="L7028" t="s">
        <v>224</v>
      </c>
      <c r="M7028" t="s">
        <v>161</v>
      </c>
      <c r="O7028" t="s">
        <v>77</v>
      </c>
      <c r="P7028" t="s">
        <v>162</v>
      </c>
      <c r="Q7028" t="s">
        <v>13209</v>
      </c>
      <c r="R7028" t="s">
        <v>113</v>
      </c>
      <c r="S7028" t="s">
        <v>8792</v>
      </c>
      <c r="T7028" t="s">
        <v>13210</v>
      </c>
      <c r="U7028">
        <v>56.64</v>
      </c>
      <c r="V7028">
        <v>4</v>
      </c>
      <c r="W7028">
        <v>0</v>
      </c>
      <c r="X7028">
        <v>20.88</v>
      </c>
      <c r="Y7028">
        <v>14.25</v>
      </c>
      <c r="Z7028" t="s">
        <v>105</v>
      </c>
      <c r="AA7028" t="s">
        <v>43</v>
      </c>
      <c r="AB7028" t="s">
        <v>166</v>
      </c>
    </row>
    <row r="7029" spans="1:28" x14ac:dyDescent="0.3">
      <c r="A7029">
        <v>15624</v>
      </c>
      <c r="B7029" t="s">
        <v>13211</v>
      </c>
      <c r="C7029" s="1">
        <v>41605</v>
      </c>
      <c r="D7029">
        <v>2013</v>
      </c>
      <c r="E7029">
        <v>11</v>
      </c>
      <c r="F7029">
        <v>41611</v>
      </c>
      <c r="G7029" t="s">
        <v>97</v>
      </c>
      <c r="H7029" t="s">
        <v>181</v>
      </c>
      <c r="I7029" t="s">
        <v>182</v>
      </c>
      <c r="J7029" t="s">
        <v>32</v>
      </c>
      <c r="K7029" t="s">
        <v>2571</v>
      </c>
      <c r="L7029" t="s">
        <v>224</v>
      </c>
      <c r="M7029" t="s">
        <v>161</v>
      </c>
      <c r="O7029" t="s">
        <v>77</v>
      </c>
      <c r="P7029" t="s">
        <v>162</v>
      </c>
      <c r="Q7029" t="s">
        <v>8098</v>
      </c>
      <c r="R7029" t="s">
        <v>39</v>
      </c>
      <c r="S7029" t="s">
        <v>68</v>
      </c>
      <c r="T7029" t="s">
        <v>8099</v>
      </c>
      <c r="U7029">
        <v>265.26</v>
      </c>
      <c r="V7029">
        <v>2</v>
      </c>
      <c r="W7029">
        <v>0</v>
      </c>
      <c r="X7029">
        <v>13.26</v>
      </c>
      <c r="Y7029">
        <v>14.25</v>
      </c>
      <c r="Z7029" t="s">
        <v>70</v>
      </c>
      <c r="AA7029" t="s">
        <v>43</v>
      </c>
      <c r="AB7029" t="s">
        <v>166</v>
      </c>
    </row>
    <row r="7030" spans="1:28" x14ac:dyDescent="0.3">
      <c r="A7030">
        <v>24302</v>
      </c>
      <c r="B7030" t="s">
        <v>7392</v>
      </c>
      <c r="C7030" s="1">
        <v>41795</v>
      </c>
      <c r="D7030">
        <v>2014</v>
      </c>
      <c r="E7030">
        <v>6</v>
      </c>
      <c r="F7030">
        <v>41802</v>
      </c>
      <c r="G7030" t="s">
        <v>97</v>
      </c>
      <c r="H7030" t="s">
        <v>662</v>
      </c>
      <c r="I7030" t="s">
        <v>663</v>
      </c>
      <c r="J7030" t="s">
        <v>74</v>
      </c>
      <c r="K7030" t="s">
        <v>351</v>
      </c>
      <c r="L7030" t="s">
        <v>352</v>
      </c>
      <c r="M7030" t="s">
        <v>52</v>
      </c>
      <c r="O7030" t="s">
        <v>53</v>
      </c>
      <c r="P7030" t="s">
        <v>54</v>
      </c>
      <c r="Q7030" t="s">
        <v>13212</v>
      </c>
      <c r="R7030" t="s">
        <v>56</v>
      </c>
      <c r="S7030" t="s">
        <v>103</v>
      </c>
      <c r="T7030" t="s">
        <v>1720</v>
      </c>
      <c r="U7030">
        <v>362.73299999999995</v>
      </c>
      <c r="V7030">
        <v>1</v>
      </c>
      <c r="W7030">
        <v>0.3</v>
      </c>
      <c r="X7030">
        <v>-119.18699999999997</v>
      </c>
      <c r="Y7030">
        <v>14.25</v>
      </c>
      <c r="Z7030" t="s">
        <v>116</v>
      </c>
      <c r="AA7030" t="s">
        <v>43</v>
      </c>
      <c r="AB7030" t="s">
        <v>60</v>
      </c>
    </row>
    <row r="7031" spans="1:28" x14ac:dyDescent="0.3">
      <c r="A7031">
        <v>19927</v>
      </c>
      <c r="B7031" t="s">
        <v>10951</v>
      </c>
      <c r="C7031" s="1">
        <v>41470</v>
      </c>
      <c r="D7031">
        <v>2013</v>
      </c>
      <c r="E7031">
        <v>7</v>
      </c>
      <c r="F7031">
        <v>41474</v>
      </c>
      <c r="G7031" t="s">
        <v>46</v>
      </c>
      <c r="H7031" t="s">
        <v>128</v>
      </c>
      <c r="I7031" t="s">
        <v>129</v>
      </c>
      <c r="J7031" t="s">
        <v>49</v>
      </c>
      <c r="K7031" t="s">
        <v>345</v>
      </c>
      <c r="L7031" t="s">
        <v>224</v>
      </c>
      <c r="M7031" t="s">
        <v>161</v>
      </c>
      <c r="O7031" t="s">
        <v>77</v>
      </c>
      <c r="P7031" t="s">
        <v>162</v>
      </c>
      <c r="Q7031" t="s">
        <v>12069</v>
      </c>
      <c r="R7031" t="s">
        <v>113</v>
      </c>
      <c r="S7031" t="s">
        <v>114</v>
      </c>
      <c r="T7031" t="s">
        <v>6452</v>
      </c>
      <c r="U7031">
        <v>231.39000000000004</v>
      </c>
      <c r="V7031">
        <v>5</v>
      </c>
      <c r="W7031">
        <v>0.1</v>
      </c>
      <c r="X7031">
        <v>-2.6099999999999994</v>
      </c>
      <c r="Y7031">
        <v>14.24</v>
      </c>
      <c r="Z7031" t="s">
        <v>70</v>
      </c>
      <c r="AA7031" t="s">
        <v>43</v>
      </c>
      <c r="AB7031" t="s">
        <v>166</v>
      </c>
    </row>
    <row r="7032" spans="1:28" x14ac:dyDescent="0.3">
      <c r="A7032">
        <v>34370</v>
      </c>
      <c r="B7032" t="s">
        <v>13213</v>
      </c>
      <c r="C7032" s="1">
        <v>41277</v>
      </c>
      <c r="D7032">
        <v>2013</v>
      </c>
      <c r="E7032">
        <v>1</v>
      </c>
      <c r="F7032">
        <v>41279</v>
      </c>
      <c r="G7032" t="s">
        <v>62</v>
      </c>
      <c r="H7032" t="s">
        <v>1782</v>
      </c>
      <c r="I7032" t="s">
        <v>1783</v>
      </c>
      <c r="J7032" t="s">
        <v>32</v>
      </c>
      <c r="K7032" t="s">
        <v>177</v>
      </c>
      <c r="L7032" t="s">
        <v>110</v>
      </c>
      <c r="M7032" t="s">
        <v>35</v>
      </c>
      <c r="N7032">
        <v>90045</v>
      </c>
      <c r="O7032" t="s">
        <v>36</v>
      </c>
      <c r="P7032" t="s">
        <v>111</v>
      </c>
      <c r="Q7032" t="s">
        <v>11901</v>
      </c>
      <c r="R7032" t="s">
        <v>113</v>
      </c>
      <c r="S7032" t="s">
        <v>477</v>
      </c>
      <c r="T7032" t="s">
        <v>11902</v>
      </c>
      <c r="U7032">
        <v>114.46</v>
      </c>
      <c r="V7032">
        <v>2</v>
      </c>
      <c r="W7032">
        <v>0</v>
      </c>
      <c r="X7032">
        <v>28.614999999999995</v>
      </c>
      <c r="Y7032">
        <v>14.24</v>
      </c>
      <c r="Z7032" t="s">
        <v>105</v>
      </c>
      <c r="AA7032" t="s">
        <v>43</v>
      </c>
      <c r="AB7032" t="s">
        <v>117</v>
      </c>
    </row>
    <row r="7033" spans="1:28" x14ac:dyDescent="0.3">
      <c r="A7033">
        <v>11106</v>
      </c>
      <c r="B7033" t="s">
        <v>13214</v>
      </c>
      <c r="C7033" s="1">
        <v>40603</v>
      </c>
      <c r="D7033">
        <v>2011</v>
      </c>
      <c r="E7033">
        <v>3</v>
      </c>
      <c r="F7033">
        <v>40607</v>
      </c>
      <c r="G7033" t="s">
        <v>97</v>
      </c>
      <c r="H7033" t="s">
        <v>3502</v>
      </c>
      <c r="I7033" t="s">
        <v>3503</v>
      </c>
      <c r="J7033" t="s">
        <v>49</v>
      </c>
      <c r="K7033" t="s">
        <v>75</v>
      </c>
      <c r="L7033" t="s">
        <v>75</v>
      </c>
      <c r="M7033" t="s">
        <v>76</v>
      </c>
      <c r="O7033" t="s">
        <v>77</v>
      </c>
      <c r="P7033" t="s">
        <v>78</v>
      </c>
      <c r="Q7033" t="s">
        <v>13215</v>
      </c>
      <c r="R7033" t="s">
        <v>39</v>
      </c>
      <c r="S7033" t="s">
        <v>40</v>
      </c>
      <c r="T7033" t="s">
        <v>3900</v>
      </c>
      <c r="U7033">
        <v>151.36200000000002</v>
      </c>
      <c r="V7033">
        <v>2</v>
      </c>
      <c r="W7033">
        <v>0.1</v>
      </c>
      <c r="X7033">
        <v>-5.0580000000000016</v>
      </c>
      <c r="Y7033">
        <v>14.22</v>
      </c>
      <c r="Z7033" t="s">
        <v>70</v>
      </c>
      <c r="AA7033" t="s">
        <v>43</v>
      </c>
      <c r="AB7033" t="s">
        <v>81</v>
      </c>
    </row>
    <row r="7034" spans="1:28" x14ac:dyDescent="0.3">
      <c r="A7034">
        <v>14120</v>
      </c>
      <c r="B7034" t="s">
        <v>13216</v>
      </c>
      <c r="C7034" s="1">
        <v>42003</v>
      </c>
      <c r="D7034">
        <v>2014</v>
      </c>
      <c r="E7034">
        <v>12</v>
      </c>
      <c r="F7034">
        <v>42006</v>
      </c>
      <c r="G7034" t="s">
        <v>62</v>
      </c>
      <c r="H7034" t="s">
        <v>4380</v>
      </c>
      <c r="I7034" t="s">
        <v>4381</v>
      </c>
      <c r="J7034" t="s">
        <v>32</v>
      </c>
      <c r="K7034" t="s">
        <v>13217</v>
      </c>
      <c r="L7034" t="s">
        <v>224</v>
      </c>
      <c r="M7034" t="s">
        <v>161</v>
      </c>
      <c r="O7034" t="s">
        <v>77</v>
      </c>
      <c r="P7034" t="s">
        <v>162</v>
      </c>
      <c r="Q7034" t="s">
        <v>13218</v>
      </c>
      <c r="R7034" t="s">
        <v>39</v>
      </c>
      <c r="S7034" t="s">
        <v>147</v>
      </c>
      <c r="T7034" t="s">
        <v>7148</v>
      </c>
      <c r="U7034">
        <v>288.53999999999996</v>
      </c>
      <c r="V7034">
        <v>2</v>
      </c>
      <c r="W7034">
        <v>0</v>
      </c>
      <c r="X7034">
        <v>17.28</v>
      </c>
      <c r="Y7034">
        <v>14.22</v>
      </c>
      <c r="Z7034" t="s">
        <v>105</v>
      </c>
      <c r="AA7034" t="s">
        <v>43</v>
      </c>
      <c r="AB7034" t="s">
        <v>166</v>
      </c>
    </row>
    <row r="7035" spans="1:28" x14ac:dyDescent="0.3">
      <c r="A7035">
        <v>30114</v>
      </c>
      <c r="B7035" t="s">
        <v>751</v>
      </c>
      <c r="C7035" s="1">
        <v>41611</v>
      </c>
      <c r="D7035">
        <v>2013</v>
      </c>
      <c r="E7035">
        <v>12</v>
      </c>
      <c r="F7035">
        <v>41614</v>
      </c>
      <c r="G7035" t="s">
        <v>46</v>
      </c>
      <c r="H7035" t="s">
        <v>752</v>
      </c>
      <c r="I7035" t="s">
        <v>753</v>
      </c>
      <c r="J7035" t="s">
        <v>32</v>
      </c>
      <c r="K7035" t="s">
        <v>482</v>
      </c>
      <c r="L7035" t="s">
        <v>483</v>
      </c>
      <c r="M7035" t="s">
        <v>52</v>
      </c>
      <c r="O7035" t="s">
        <v>53</v>
      </c>
      <c r="P7035" t="s">
        <v>54</v>
      </c>
      <c r="Q7035" t="s">
        <v>13219</v>
      </c>
      <c r="R7035" t="s">
        <v>113</v>
      </c>
      <c r="S7035" t="s">
        <v>8792</v>
      </c>
      <c r="T7035" t="s">
        <v>13220</v>
      </c>
      <c r="U7035">
        <v>63.314999999999998</v>
      </c>
      <c r="V7035">
        <v>5</v>
      </c>
      <c r="W7035">
        <v>0.1</v>
      </c>
      <c r="X7035">
        <v>5.5649999999999995</v>
      </c>
      <c r="Y7035">
        <v>14.22</v>
      </c>
      <c r="Z7035" t="s">
        <v>42</v>
      </c>
      <c r="AA7035" t="s">
        <v>43</v>
      </c>
      <c r="AB7035" t="s">
        <v>60</v>
      </c>
    </row>
    <row r="7036" spans="1:28" x14ac:dyDescent="0.3">
      <c r="A7036">
        <v>40281</v>
      </c>
      <c r="B7036" t="s">
        <v>13221</v>
      </c>
      <c r="C7036" s="1">
        <v>41340</v>
      </c>
      <c r="D7036">
        <v>2013</v>
      </c>
      <c r="E7036">
        <v>3</v>
      </c>
      <c r="F7036">
        <v>41346</v>
      </c>
      <c r="G7036" t="s">
        <v>97</v>
      </c>
      <c r="H7036" t="s">
        <v>4122</v>
      </c>
      <c r="I7036" t="s">
        <v>4123</v>
      </c>
      <c r="J7036" t="s">
        <v>32</v>
      </c>
      <c r="K7036" t="s">
        <v>152</v>
      </c>
      <c r="L7036" t="s">
        <v>153</v>
      </c>
      <c r="M7036" t="s">
        <v>35</v>
      </c>
      <c r="N7036">
        <v>60623</v>
      </c>
      <c r="O7036" t="s">
        <v>36</v>
      </c>
      <c r="P7036" t="s">
        <v>78</v>
      </c>
      <c r="Q7036" t="s">
        <v>11358</v>
      </c>
      <c r="R7036" t="s">
        <v>56</v>
      </c>
      <c r="S7036" t="s">
        <v>103</v>
      </c>
      <c r="T7036" t="s">
        <v>11359</v>
      </c>
      <c r="U7036">
        <v>145.97999999999999</v>
      </c>
      <c r="V7036">
        <v>2</v>
      </c>
      <c r="W7036">
        <v>0.5</v>
      </c>
      <c r="X7036">
        <v>-99.266399999999976</v>
      </c>
      <c r="Y7036">
        <v>14.22</v>
      </c>
      <c r="Z7036" t="s">
        <v>70</v>
      </c>
      <c r="AA7036" t="s">
        <v>43</v>
      </c>
      <c r="AB7036" t="s">
        <v>81</v>
      </c>
    </row>
    <row r="7037" spans="1:28" x14ac:dyDescent="0.3">
      <c r="A7037">
        <v>30426</v>
      </c>
      <c r="B7037" t="s">
        <v>8146</v>
      </c>
      <c r="C7037" s="1">
        <v>41822</v>
      </c>
      <c r="D7037">
        <v>2014</v>
      </c>
      <c r="E7037">
        <v>7</v>
      </c>
      <c r="F7037">
        <v>41826</v>
      </c>
      <c r="G7037" t="s">
        <v>97</v>
      </c>
      <c r="H7037" t="s">
        <v>5213</v>
      </c>
      <c r="I7037" t="s">
        <v>5214</v>
      </c>
      <c r="J7037" t="s">
        <v>32</v>
      </c>
      <c r="K7037" t="s">
        <v>2668</v>
      </c>
      <c r="L7037" t="s">
        <v>51</v>
      </c>
      <c r="M7037" t="s">
        <v>52</v>
      </c>
      <c r="O7037" t="s">
        <v>53</v>
      </c>
      <c r="P7037" t="s">
        <v>54</v>
      </c>
      <c r="Q7037" t="s">
        <v>13222</v>
      </c>
      <c r="R7037" t="s">
        <v>39</v>
      </c>
      <c r="S7037" t="s">
        <v>40</v>
      </c>
      <c r="T7037" t="s">
        <v>10190</v>
      </c>
      <c r="U7037">
        <v>260.64</v>
      </c>
      <c r="V7037">
        <v>6</v>
      </c>
      <c r="W7037">
        <v>0</v>
      </c>
      <c r="X7037">
        <v>44.28</v>
      </c>
      <c r="Y7037">
        <v>14.21</v>
      </c>
      <c r="Z7037" t="s">
        <v>70</v>
      </c>
      <c r="AA7037" t="s">
        <v>43</v>
      </c>
      <c r="AB7037" t="s">
        <v>60</v>
      </c>
    </row>
    <row r="7038" spans="1:28" x14ac:dyDescent="0.3">
      <c r="A7038">
        <v>34907</v>
      </c>
      <c r="B7038" t="s">
        <v>13223</v>
      </c>
      <c r="C7038" s="1">
        <v>40661</v>
      </c>
      <c r="D7038">
        <v>2011</v>
      </c>
      <c r="E7038">
        <v>4</v>
      </c>
      <c r="F7038">
        <v>40666</v>
      </c>
      <c r="G7038" t="s">
        <v>97</v>
      </c>
      <c r="H7038" t="s">
        <v>791</v>
      </c>
      <c r="I7038" t="s">
        <v>792</v>
      </c>
      <c r="J7038" t="s">
        <v>49</v>
      </c>
      <c r="K7038" t="s">
        <v>677</v>
      </c>
      <c r="L7038" t="s">
        <v>613</v>
      </c>
      <c r="M7038" t="s">
        <v>35</v>
      </c>
      <c r="N7038">
        <v>43055</v>
      </c>
      <c r="O7038" t="s">
        <v>36</v>
      </c>
      <c r="P7038" t="s">
        <v>37</v>
      </c>
      <c r="Q7038" t="s">
        <v>5566</v>
      </c>
      <c r="R7038" t="s">
        <v>113</v>
      </c>
      <c r="S7038" t="s">
        <v>477</v>
      </c>
      <c r="T7038" t="s">
        <v>5567</v>
      </c>
      <c r="U7038">
        <v>177.56800000000001</v>
      </c>
      <c r="V7038">
        <v>2</v>
      </c>
      <c r="W7038">
        <v>0.2</v>
      </c>
      <c r="X7038">
        <v>-37.733199999999989</v>
      </c>
      <c r="Y7038">
        <v>14.21</v>
      </c>
      <c r="Z7038" t="s">
        <v>70</v>
      </c>
      <c r="AA7038" t="s">
        <v>43</v>
      </c>
      <c r="AB7038" t="s">
        <v>44</v>
      </c>
    </row>
    <row r="7039" spans="1:28" x14ac:dyDescent="0.3">
      <c r="A7039">
        <v>14259</v>
      </c>
      <c r="B7039" t="s">
        <v>13224</v>
      </c>
      <c r="C7039" s="1">
        <v>41717</v>
      </c>
      <c r="D7039">
        <v>2014</v>
      </c>
      <c r="E7039">
        <v>3</v>
      </c>
      <c r="F7039">
        <v>41717</v>
      </c>
      <c r="G7039" t="s">
        <v>29</v>
      </c>
      <c r="H7039" t="s">
        <v>3744</v>
      </c>
      <c r="I7039" t="s">
        <v>3745</v>
      </c>
      <c r="J7039" t="s">
        <v>32</v>
      </c>
      <c r="K7039" t="s">
        <v>4581</v>
      </c>
      <c r="L7039" t="s">
        <v>224</v>
      </c>
      <c r="M7039" t="s">
        <v>161</v>
      </c>
      <c r="O7039" t="s">
        <v>77</v>
      </c>
      <c r="P7039" t="s">
        <v>162</v>
      </c>
      <c r="Q7039" t="s">
        <v>13225</v>
      </c>
      <c r="R7039" t="s">
        <v>113</v>
      </c>
      <c r="S7039" t="s">
        <v>477</v>
      </c>
      <c r="T7039" t="s">
        <v>11308</v>
      </c>
      <c r="U7039">
        <v>62.339999999999989</v>
      </c>
      <c r="V7039">
        <v>2</v>
      </c>
      <c r="W7039">
        <v>0</v>
      </c>
      <c r="X7039">
        <v>8.6999999999999993</v>
      </c>
      <c r="Y7039">
        <v>14.2</v>
      </c>
      <c r="Z7039" t="s">
        <v>42</v>
      </c>
      <c r="AA7039" t="s">
        <v>43</v>
      </c>
      <c r="AB7039" t="s">
        <v>166</v>
      </c>
    </row>
    <row r="7040" spans="1:28" x14ac:dyDescent="0.3">
      <c r="A7040">
        <v>18161</v>
      </c>
      <c r="B7040" t="s">
        <v>6438</v>
      </c>
      <c r="C7040" s="1">
        <v>41051</v>
      </c>
      <c r="D7040">
        <v>2012</v>
      </c>
      <c r="E7040">
        <v>5</v>
      </c>
      <c r="F7040">
        <v>41056</v>
      </c>
      <c r="G7040" t="s">
        <v>46</v>
      </c>
      <c r="H7040" t="s">
        <v>312</v>
      </c>
      <c r="I7040" t="s">
        <v>313</v>
      </c>
      <c r="J7040" t="s">
        <v>49</v>
      </c>
      <c r="K7040" t="s">
        <v>345</v>
      </c>
      <c r="L7040" t="s">
        <v>224</v>
      </c>
      <c r="M7040" t="s">
        <v>161</v>
      </c>
      <c r="O7040" t="s">
        <v>77</v>
      </c>
      <c r="P7040" t="s">
        <v>162</v>
      </c>
      <c r="Q7040" t="s">
        <v>13226</v>
      </c>
      <c r="R7040" t="s">
        <v>39</v>
      </c>
      <c r="S7040" t="s">
        <v>40</v>
      </c>
      <c r="T7040" t="s">
        <v>13227</v>
      </c>
      <c r="U7040">
        <v>103.43700000000001</v>
      </c>
      <c r="V7040">
        <v>3</v>
      </c>
      <c r="W7040">
        <v>0.1</v>
      </c>
      <c r="X7040">
        <v>1.1069999999999958</v>
      </c>
      <c r="Y7040">
        <v>14.2</v>
      </c>
      <c r="Z7040" t="s">
        <v>105</v>
      </c>
      <c r="AA7040" t="s">
        <v>43</v>
      </c>
      <c r="AB7040" t="s">
        <v>166</v>
      </c>
    </row>
    <row r="7041" spans="1:28" x14ac:dyDescent="0.3">
      <c r="A7041">
        <v>28772</v>
      </c>
      <c r="B7041" t="s">
        <v>13228</v>
      </c>
      <c r="C7041" s="1">
        <v>40788</v>
      </c>
      <c r="D7041">
        <v>2011</v>
      </c>
      <c r="E7041">
        <v>9</v>
      </c>
      <c r="F7041">
        <v>40792</v>
      </c>
      <c r="G7041" t="s">
        <v>97</v>
      </c>
      <c r="H7041" t="s">
        <v>3367</v>
      </c>
      <c r="I7041" t="s">
        <v>3368</v>
      </c>
      <c r="J7041" t="s">
        <v>49</v>
      </c>
      <c r="K7041" t="s">
        <v>280</v>
      </c>
      <c r="L7041" t="s">
        <v>281</v>
      </c>
      <c r="M7041" t="s">
        <v>185</v>
      </c>
      <c r="O7041" t="s">
        <v>53</v>
      </c>
      <c r="P7041" t="s">
        <v>186</v>
      </c>
      <c r="Q7041" t="s">
        <v>8852</v>
      </c>
      <c r="R7041" t="s">
        <v>56</v>
      </c>
      <c r="S7041" t="s">
        <v>2034</v>
      </c>
      <c r="T7041" t="s">
        <v>8853</v>
      </c>
      <c r="U7041">
        <v>352.59</v>
      </c>
      <c r="V7041">
        <v>7</v>
      </c>
      <c r="W7041">
        <v>0</v>
      </c>
      <c r="X7041">
        <v>158.54999999999998</v>
      </c>
      <c r="Y7041">
        <v>14.2</v>
      </c>
      <c r="Z7041" t="s">
        <v>70</v>
      </c>
      <c r="AA7041" t="s">
        <v>43</v>
      </c>
      <c r="AB7041" t="s">
        <v>189</v>
      </c>
    </row>
    <row r="7042" spans="1:28" x14ac:dyDescent="0.3">
      <c r="A7042">
        <v>32176</v>
      </c>
      <c r="B7042" t="s">
        <v>3680</v>
      </c>
      <c r="C7042" s="1">
        <v>41974</v>
      </c>
      <c r="D7042">
        <v>2014</v>
      </c>
      <c r="E7042">
        <v>12</v>
      </c>
      <c r="F7042">
        <v>41976</v>
      </c>
      <c r="G7042" t="s">
        <v>46</v>
      </c>
      <c r="H7042" t="s">
        <v>3681</v>
      </c>
      <c r="I7042" t="s">
        <v>3682</v>
      </c>
      <c r="J7042" t="s">
        <v>74</v>
      </c>
      <c r="K7042" t="s">
        <v>33</v>
      </c>
      <c r="L7042" t="s">
        <v>34</v>
      </c>
      <c r="M7042" t="s">
        <v>35</v>
      </c>
      <c r="N7042">
        <v>10024</v>
      </c>
      <c r="O7042" t="s">
        <v>36</v>
      </c>
      <c r="P7042" t="s">
        <v>37</v>
      </c>
      <c r="Q7042" t="s">
        <v>9639</v>
      </c>
      <c r="R7042" t="s">
        <v>113</v>
      </c>
      <c r="S7042" t="s">
        <v>114</v>
      </c>
      <c r="T7042" t="s">
        <v>9640</v>
      </c>
      <c r="U7042">
        <v>68.472000000000008</v>
      </c>
      <c r="V7042">
        <v>3</v>
      </c>
      <c r="W7042">
        <v>0.2</v>
      </c>
      <c r="X7042">
        <v>23.109299999999998</v>
      </c>
      <c r="Y7042">
        <v>14.2</v>
      </c>
      <c r="Z7042" t="s">
        <v>42</v>
      </c>
      <c r="AA7042" t="s">
        <v>43</v>
      </c>
      <c r="AB7042" t="s">
        <v>44</v>
      </c>
    </row>
    <row r="7043" spans="1:28" x14ac:dyDescent="0.3">
      <c r="A7043">
        <v>19044</v>
      </c>
      <c r="B7043" t="s">
        <v>13229</v>
      </c>
      <c r="C7043" s="1">
        <v>40711</v>
      </c>
      <c r="D7043">
        <v>2011</v>
      </c>
      <c r="E7043">
        <v>6</v>
      </c>
      <c r="F7043">
        <v>40714</v>
      </c>
      <c r="G7043" t="s">
        <v>62</v>
      </c>
      <c r="H7043" t="s">
        <v>2797</v>
      </c>
      <c r="I7043" t="s">
        <v>2798</v>
      </c>
      <c r="J7043" t="s">
        <v>74</v>
      </c>
      <c r="K7043" t="s">
        <v>2293</v>
      </c>
      <c r="L7043" t="s">
        <v>224</v>
      </c>
      <c r="M7043" t="s">
        <v>161</v>
      </c>
      <c r="O7043" t="s">
        <v>77</v>
      </c>
      <c r="P7043" t="s">
        <v>162</v>
      </c>
      <c r="Q7043" t="s">
        <v>13230</v>
      </c>
      <c r="R7043" t="s">
        <v>56</v>
      </c>
      <c r="S7043" t="s">
        <v>2034</v>
      </c>
      <c r="T7043" t="s">
        <v>12663</v>
      </c>
      <c r="U7043">
        <v>105.52499999999999</v>
      </c>
      <c r="V7043">
        <v>3</v>
      </c>
      <c r="W7043">
        <v>0.3</v>
      </c>
      <c r="X7043">
        <v>-7.6049999999999969</v>
      </c>
      <c r="Y7043">
        <v>14.19</v>
      </c>
      <c r="Z7043" t="s">
        <v>42</v>
      </c>
      <c r="AA7043" t="s">
        <v>43</v>
      </c>
      <c r="AB7043" t="s">
        <v>166</v>
      </c>
    </row>
    <row r="7044" spans="1:28" x14ac:dyDescent="0.3">
      <c r="A7044">
        <v>31363</v>
      </c>
      <c r="B7044" t="s">
        <v>13231</v>
      </c>
      <c r="C7044" s="1">
        <v>41029</v>
      </c>
      <c r="D7044">
        <v>2012</v>
      </c>
      <c r="E7044">
        <v>4</v>
      </c>
      <c r="F7044">
        <v>41034</v>
      </c>
      <c r="G7044" t="s">
        <v>97</v>
      </c>
      <c r="H7044" t="s">
        <v>1677</v>
      </c>
      <c r="I7044" t="s">
        <v>1678</v>
      </c>
      <c r="J7044" t="s">
        <v>74</v>
      </c>
      <c r="K7044" t="s">
        <v>152</v>
      </c>
      <c r="L7044" t="s">
        <v>153</v>
      </c>
      <c r="M7044" t="s">
        <v>35</v>
      </c>
      <c r="N7044">
        <v>60610</v>
      </c>
      <c r="O7044" t="s">
        <v>36</v>
      </c>
      <c r="P7044" t="s">
        <v>78</v>
      </c>
      <c r="Q7044" t="s">
        <v>6436</v>
      </c>
      <c r="R7044" t="s">
        <v>56</v>
      </c>
      <c r="S7044" t="s">
        <v>57</v>
      </c>
      <c r="T7044" t="s">
        <v>6437</v>
      </c>
      <c r="U7044">
        <v>213.11499999999998</v>
      </c>
      <c r="V7044">
        <v>5</v>
      </c>
      <c r="W7044">
        <v>0.3</v>
      </c>
      <c r="X7044">
        <v>-15.222500000000011</v>
      </c>
      <c r="Y7044">
        <v>14.19</v>
      </c>
      <c r="Z7044" t="s">
        <v>70</v>
      </c>
      <c r="AA7044" t="s">
        <v>43</v>
      </c>
      <c r="AB7044" t="s">
        <v>81</v>
      </c>
    </row>
    <row r="7045" spans="1:28" x14ac:dyDescent="0.3">
      <c r="A7045">
        <v>31218</v>
      </c>
      <c r="B7045" t="s">
        <v>4536</v>
      </c>
      <c r="C7045" s="1">
        <v>41853</v>
      </c>
      <c r="D7045">
        <v>2014</v>
      </c>
      <c r="E7045">
        <v>8</v>
      </c>
      <c r="F7045">
        <v>41855</v>
      </c>
      <c r="G7045" t="s">
        <v>62</v>
      </c>
      <c r="H7045" t="s">
        <v>4537</v>
      </c>
      <c r="I7045" t="s">
        <v>4538</v>
      </c>
      <c r="J7045" t="s">
        <v>32</v>
      </c>
      <c r="K7045" t="s">
        <v>867</v>
      </c>
      <c r="L7045" t="s">
        <v>867</v>
      </c>
      <c r="M7045" t="s">
        <v>93</v>
      </c>
      <c r="O7045" t="s">
        <v>53</v>
      </c>
      <c r="P7045" t="s">
        <v>54</v>
      </c>
      <c r="Q7045" t="s">
        <v>13232</v>
      </c>
      <c r="R7045" t="s">
        <v>113</v>
      </c>
      <c r="S7045" t="s">
        <v>4356</v>
      </c>
      <c r="T7045" t="s">
        <v>13233</v>
      </c>
      <c r="U7045">
        <v>53.783999999999999</v>
      </c>
      <c r="V7045">
        <v>4</v>
      </c>
      <c r="W7045">
        <v>0.4</v>
      </c>
      <c r="X7045">
        <v>-0.93599999999999994</v>
      </c>
      <c r="Y7045">
        <v>14.18</v>
      </c>
      <c r="Z7045" t="s">
        <v>42</v>
      </c>
      <c r="AA7045" t="s">
        <v>43</v>
      </c>
      <c r="AB7045" t="s">
        <v>60</v>
      </c>
    </row>
    <row r="7046" spans="1:28" x14ac:dyDescent="0.3">
      <c r="A7046">
        <v>33820</v>
      </c>
      <c r="B7046" t="s">
        <v>5447</v>
      </c>
      <c r="C7046" s="1">
        <v>41563</v>
      </c>
      <c r="D7046">
        <v>2013</v>
      </c>
      <c r="E7046">
        <v>10</v>
      </c>
      <c r="F7046">
        <v>41569</v>
      </c>
      <c r="G7046" t="s">
        <v>97</v>
      </c>
      <c r="H7046" t="s">
        <v>912</v>
      </c>
      <c r="I7046" t="s">
        <v>913</v>
      </c>
      <c r="J7046" t="s">
        <v>74</v>
      </c>
      <c r="K7046" t="s">
        <v>3766</v>
      </c>
      <c r="L7046" t="s">
        <v>596</v>
      </c>
      <c r="M7046" t="s">
        <v>35</v>
      </c>
      <c r="N7046">
        <v>73120</v>
      </c>
      <c r="O7046" t="s">
        <v>36</v>
      </c>
      <c r="P7046" t="s">
        <v>78</v>
      </c>
      <c r="Q7046" t="s">
        <v>7637</v>
      </c>
      <c r="R7046" t="s">
        <v>113</v>
      </c>
      <c r="S7046" t="s">
        <v>114</v>
      </c>
      <c r="T7046" t="s">
        <v>7638</v>
      </c>
      <c r="U7046">
        <v>121.6</v>
      </c>
      <c r="V7046">
        <v>4</v>
      </c>
      <c r="W7046">
        <v>0</v>
      </c>
      <c r="X7046">
        <v>55.935999999999993</v>
      </c>
      <c r="Y7046">
        <v>14.18</v>
      </c>
      <c r="Z7046" t="s">
        <v>70</v>
      </c>
      <c r="AA7046" t="s">
        <v>43</v>
      </c>
      <c r="AB7046" t="s">
        <v>81</v>
      </c>
    </row>
    <row r="7047" spans="1:28" x14ac:dyDescent="0.3">
      <c r="A7047">
        <v>39228</v>
      </c>
      <c r="B7047" t="s">
        <v>13234</v>
      </c>
      <c r="C7047" s="1">
        <v>41471</v>
      </c>
      <c r="D7047">
        <v>2013</v>
      </c>
      <c r="E7047">
        <v>7</v>
      </c>
      <c r="F7047">
        <v>41476</v>
      </c>
      <c r="G7047" t="s">
        <v>97</v>
      </c>
      <c r="H7047" t="s">
        <v>1170</v>
      </c>
      <c r="I7047" t="s">
        <v>1171</v>
      </c>
      <c r="J7047" t="s">
        <v>49</v>
      </c>
      <c r="K7047" t="s">
        <v>3896</v>
      </c>
      <c r="L7047" t="s">
        <v>3521</v>
      </c>
      <c r="M7047" t="s">
        <v>35</v>
      </c>
      <c r="N7047">
        <v>97206</v>
      </c>
      <c r="O7047" t="s">
        <v>36</v>
      </c>
      <c r="P7047" t="s">
        <v>111</v>
      </c>
      <c r="Q7047" t="s">
        <v>6601</v>
      </c>
      <c r="R7047" t="s">
        <v>56</v>
      </c>
      <c r="S7047" t="s">
        <v>57</v>
      </c>
      <c r="T7047" t="s">
        <v>6602</v>
      </c>
      <c r="U7047">
        <v>230.28000000000003</v>
      </c>
      <c r="V7047">
        <v>3</v>
      </c>
      <c r="W7047">
        <v>0.2</v>
      </c>
      <c r="X7047">
        <v>23.027999999999992</v>
      </c>
      <c r="Y7047">
        <v>14.18</v>
      </c>
      <c r="Z7047" t="s">
        <v>70</v>
      </c>
      <c r="AA7047" t="s">
        <v>43</v>
      </c>
      <c r="AB7047" t="s">
        <v>117</v>
      </c>
    </row>
    <row r="7048" spans="1:28" x14ac:dyDescent="0.3">
      <c r="A7048">
        <v>18939</v>
      </c>
      <c r="B7048" t="s">
        <v>12704</v>
      </c>
      <c r="C7048" s="1">
        <v>41277</v>
      </c>
      <c r="D7048">
        <v>2013</v>
      </c>
      <c r="E7048">
        <v>1</v>
      </c>
      <c r="F7048">
        <v>41283</v>
      </c>
      <c r="G7048" t="s">
        <v>97</v>
      </c>
      <c r="H7048" t="s">
        <v>8544</v>
      </c>
      <c r="I7048" t="s">
        <v>8545</v>
      </c>
      <c r="J7048" t="s">
        <v>32</v>
      </c>
      <c r="K7048" t="s">
        <v>2039</v>
      </c>
      <c r="L7048" t="s">
        <v>1489</v>
      </c>
      <c r="M7048" t="s">
        <v>76</v>
      </c>
      <c r="O7048" t="s">
        <v>77</v>
      </c>
      <c r="P7048" t="s">
        <v>78</v>
      </c>
      <c r="Q7048" t="s">
        <v>13235</v>
      </c>
      <c r="R7048" t="s">
        <v>56</v>
      </c>
      <c r="S7048" t="s">
        <v>57</v>
      </c>
      <c r="T7048" t="s">
        <v>8487</v>
      </c>
      <c r="U7048">
        <v>372.89699999999999</v>
      </c>
      <c r="V7048">
        <v>7</v>
      </c>
      <c r="W7048">
        <v>0.1</v>
      </c>
      <c r="X7048">
        <v>-4.2630000000000052</v>
      </c>
      <c r="Y7048">
        <v>14.17</v>
      </c>
      <c r="Z7048" t="s">
        <v>70</v>
      </c>
      <c r="AA7048" t="s">
        <v>43</v>
      </c>
      <c r="AB7048" t="s">
        <v>81</v>
      </c>
    </row>
    <row r="7049" spans="1:28" x14ac:dyDescent="0.3">
      <c r="A7049">
        <v>20218</v>
      </c>
      <c r="B7049" t="s">
        <v>9394</v>
      </c>
      <c r="C7049" s="1">
        <v>41179</v>
      </c>
      <c r="D7049">
        <v>2012</v>
      </c>
      <c r="E7049">
        <v>9</v>
      </c>
      <c r="F7049">
        <v>41181</v>
      </c>
      <c r="G7049" t="s">
        <v>62</v>
      </c>
      <c r="H7049" t="s">
        <v>1843</v>
      </c>
      <c r="I7049" t="s">
        <v>1844</v>
      </c>
      <c r="J7049" t="s">
        <v>32</v>
      </c>
      <c r="K7049" t="s">
        <v>2163</v>
      </c>
      <c r="L7049" t="s">
        <v>224</v>
      </c>
      <c r="M7049" t="s">
        <v>161</v>
      </c>
      <c r="O7049" t="s">
        <v>77</v>
      </c>
      <c r="P7049" t="s">
        <v>162</v>
      </c>
      <c r="Q7049" t="s">
        <v>12206</v>
      </c>
      <c r="R7049" t="s">
        <v>113</v>
      </c>
      <c r="S7049" t="s">
        <v>4356</v>
      </c>
      <c r="T7049" t="s">
        <v>12207</v>
      </c>
      <c r="U7049">
        <v>89.37</v>
      </c>
      <c r="V7049">
        <v>3</v>
      </c>
      <c r="W7049">
        <v>0</v>
      </c>
      <c r="X7049">
        <v>0.81</v>
      </c>
      <c r="Y7049">
        <v>14.17</v>
      </c>
      <c r="Z7049" t="s">
        <v>105</v>
      </c>
      <c r="AA7049" t="s">
        <v>43</v>
      </c>
      <c r="AB7049" t="s">
        <v>166</v>
      </c>
    </row>
    <row r="7050" spans="1:28" x14ac:dyDescent="0.3">
      <c r="A7050">
        <v>35442</v>
      </c>
      <c r="B7050" t="s">
        <v>13236</v>
      </c>
      <c r="C7050" s="1">
        <v>41670</v>
      </c>
      <c r="D7050">
        <v>2014</v>
      </c>
      <c r="E7050">
        <v>1</v>
      </c>
      <c r="F7050">
        <v>41677</v>
      </c>
      <c r="G7050" t="s">
        <v>97</v>
      </c>
      <c r="H7050" t="s">
        <v>4916</v>
      </c>
      <c r="I7050" t="s">
        <v>4917</v>
      </c>
      <c r="J7050" t="s">
        <v>74</v>
      </c>
      <c r="K7050" t="s">
        <v>719</v>
      </c>
      <c r="L7050" t="s">
        <v>110</v>
      </c>
      <c r="M7050" t="s">
        <v>35</v>
      </c>
      <c r="N7050">
        <v>94110</v>
      </c>
      <c r="O7050" t="s">
        <v>36</v>
      </c>
      <c r="P7050" t="s">
        <v>111</v>
      </c>
      <c r="Q7050" t="s">
        <v>3466</v>
      </c>
      <c r="R7050" t="s">
        <v>56</v>
      </c>
      <c r="S7050" t="s">
        <v>57</v>
      </c>
      <c r="T7050" t="s">
        <v>3467</v>
      </c>
      <c r="U7050">
        <v>120.78399999999999</v>
      </c>
      <c r="V7050">
        <v>1</v>
      </c>
      <c r="W7050">
        <v>0.2</v>
      </c>
      <c r="X7050">
        <v>-13.588200000000001</v>
      </c>
      <c r="Y7050">
        <v>14.17</v>
      </c>
      <c r="Z7050" t="s">
        <v>116</v>
      </c>
      <c r="AA7050" t="s">
        <v>59</v>
      </c>
      <c r="AB7050" t="s">
        <v>117</v>
      </c>
    </row>
    <row r="7051" spans="1:28" x14ac:dyDescent="0.3">
      <c r="A7051">
        <v>35589</v>
      </c>
      <c r="B7051" t="s">
        <v>9548</v>
      </c>
      <c r="C7051" s="1">
        <v>41983</v>
      </c>
      <c r="D7051">
        <v>2014</v>
      </c>
      <c r="E7051">
        <v>12</v>
      </c>
      <c r="F7051">
        <v>41987</v>
      </c>
      <c r="G7051" t="s">
        <v>46</v>
      </c>
      <c r="H7051" t="s">
        <v>9549</v>
      </c>
      <c r="I7051" t="s">
        <v>9550</v>
      </c>
      <c r="J7051" t="s">
        <v>74</v>
      </c>
      <c r="K7051" t="s">
        <v>177</v>
      </c>
      <c r="L7051" t="s">
        <v>110</v>
      </c>
      <c r="M7051" t="s">
        <v>35</v>
      </c>
      <c r="N7051">
        <v>90004</v>
      </c>
      <c r="O7051" t="s">
        <v>36</v>
      </c>
      <c r="P7051" t="s">
        <v>111</v>
      </c>
      <c r="Q7051" t="s">
        <v>5029</v>
      </c>
      <c r="R7051" t="s">
        <v>113</v>
      </c>
      <c r="S7051" t="s">
        <v>164</v>
      </c>
      <c r="T7051" t="s">
        <v>5030</v>
      </c>
      <c r="U7051">
        <v>189</v>
      </c>
      <c r="V7051">
        <v>1</v>
      </c>
      <c r="W7051">
        <v>0</v>
      </c>
      <c r="X7051">
        <v>68.039999999999992</v>
      </c>
      <c r="Y7051">
        <v>14.17</v>
      </c>
      <c r="Z7051" t="s">
        <v>70</v>
      </c>
      <c r="AA7051" t="s">
        <v>43</v>
      </c>
      <c r="AB7051" t="s">
        <v>117</v>
      </c>
    </row>
    <row r="7052" spans="1:28" x14ac:dyDescent="0.3">
      <c r="A7052">
        <v>16831</v>
      </c>
      <c r="B7052" t="s">
        <v>4755</v>
      </c>
      <c r="C7052" s="1">
        <v>41454</v>
      </c>
      <c r="D7052">
        <v>2013</v>
      </c>
      <c r="E7052">
        <v>6</v>
      </c>
      <c r="F7052">
        <v>41458</v>
      </c>
      <c r="G7052" t="s">
        <v>97</v>
      </c>
      <c r="H7052" t="s">
        <v>3511</v>
      </c>
      <c r="I7052" t="s">
        <v>3512</v>
      </c>
      <c r="J7052" t="s">
        <v>32</v>
      </c>
      <c r="K7052" t="s">
        <v>3007</v>
      </c>
      <c r="L7052" t="s">
        <v>364</v>
      </c>
      <c r="M7052" t="s">
        <v>76</v>
      </c>
      <c r="O7052" t="s">
        <v>77</v>
      </c>
      <c r="P7052" t="s">
        <v>78</v>
      </c>
      <c r="Q7052" t="s">
        <v>12168</v>
      </c>
      <c r="R7052" t="s">
        <v>113</v>
      </c>
      <c r="S7052" t="s">
        <v>2625</v>
      </c>
      <c r="T7052" t="s">
        <v>12169</v>
      </c>
      <c r="U7052">
        <v>414.72</v>
      </c>
      <c r="V7052">
        <v>8</v>
      </c>
      <c r="W7052">
        <v>0</v>
      </c>
      <c r="X7052">
        <v>62.16</v>
      </c>
      <c r="Y7052">
        <v>14.16</v>
      </c>
      <c r="Z7052" t="s">
        <v>70</v>
      </c>
      <c r="AA7052" t="s">
        <v>43</v>
      </c>
      <c r="AB7052" t="s">
        <v>81</v>
      </c>
    </row>
    <row r="7053" spans="1:28" x14ac:dyDescent="0.3">
      <c r="A7053">
        <v>18245</v>
      </c>
      <c r="B7053" t="s">
        <v>13237</v>
      </c>
      <c r="C7053" s="1">
        <v>41989</v>
      </c>
      <c r="D7053">
        <v>2014</v>
      </c>
      <c r="E7053">
        <v>12</v>
      </c>
      <c r="F7053">
        <v>41993</v>
      </c>
      <c r="G7053" t="s">
        <v>97</v>
      </c>
      <c r="H7053" t="s">
        <v>1582</v>
      </c>
      <c r="I7053" t="s">
        <v>1583</v>
      </c>
      <c r="J7053" t="s">
        <v>74</v>
      </c>
      <c r="K7053" t="s">
        <v>5422</v>
      </c>
      <c r="L7053" t="s">
        <v>224</v>
      </c>
      <c r="M7053" t="s">
        <v>161</v>
      </c>
      <c r="O7053" t="s">
        <v>77</v>
      </c>
      <c r="P7053" t="s">
        <v>162</v>
      </c>
      <c r="Q7053" t="s">
        <v>9421</v>
      </c>
      <c r="R7053" t="s">
        <v>56</v>
      </c>
      <c r="S7053" t="s">
        <v>2034</v>
      </c>
      <c r="T7053" t="s">
        <v>9422</v>
      </c>
      <c r="U7053">
        <v>122.03100000000001</v>
      </c>
      <c r="V7053">
        <v>3</v>
      </c>
      <c r="W7053">
        <v>0.3</v>
      </c>
      <c r="X7053">
        <v>-20.978999999999999</v>
      </c>
      <c r="Y7053">
        <v>14.16</v>
      </c>
      <c r="Z7053" t="s">
        <v>105</v>
      </c>
      <c r="AA7053" t="s">
        <v>43</v>
      </c>
      <c r="AB7053" t="s">
        <v>166</v>
      </c>
    </row>
    <row r="7054" spans="1:28" x14ac:dyDescent="0.3">
      <c r="A7054">
        <v>37867</v>
      </c>
      <c r="B7054" t="s">
        <v>9714</v>
      </c>
      <c r="C7054" s="1">
        <v>40651</v>
      </c>
      <c r="D7054">
        <v>2011</v>
      </c>
      <c r="E7054">
        <v>4</v>
      </c>
      <c r="F7054">
        <v>40655</v>
      </c>
      <c r="G7054" t="s">
        <v>97</v>
      </c>
      <c r="H7054" t="s">
        <v>1614</v>
      </c>
      <c r="I7054" t="s">
        <v>1615</v>
      </c>
      <c r="J7054" t="s">
        <v>32</v>
      </c>
      <c r="K7054" t="s">
        <v>580</v>
      </c>
      <c r="L7054" t="s">
        <v>194</v>
      </c>
      <c r="M7054" t="s">
        <v>35</v>
      </c>
      <c r="N7054">
        <v>77095</v>
      </c>
      <c r="O7054" t="s">
        <v>36</v>
      </c>
      <c r="P7054" t="s">
        <v>78</v>
      </c>
      <c r="Q7054" t="s">
        <v>5708</v>
      </c>
      <c r="R7054" t="s">
        <v>113</v>
      </c>
      <c r="S7054" t="s">
        <v>4356</v>
      </c>
      <c r="T7054" t="s">
        <v>5709</v>
      </c>
      <c r="U7054">
        <v>149.352</v>
      </c>
      <c r="V7054">
        <v>3</v>
      </c>
      <c r="W7054">
        <v>0.2</v>
      </c>
      <c r="X7054">
        <v>50.40629999999998</v>
      </c>
      <c r="Y7054">
        <v>14.15</v>
      </c>
      <c r="Z7054" t="s">
        <v>70</v>
      </c>
      <c r="AA7054" t="s">
        <v>43</v>
      </c>
      <c r="AB7054" t="s">
        <v>81</v>
      </c>
    </row>
    <row r="7055" spans="1:28" x14ac:dyDescent="0.3">
      <c r="A7055">
        <v>39404</v>
      </c>
      <c r="B7055" t="s">
        <v>13135</v>
      </c>
      <c r="C7055" s="1">
        <v>41688</v>
      </c>
      <c r="D7055">
        <v>2014</v>
      </c>
      <c r="E7055">
        <v>2</v>
      </c>
      <c r="F7055">
        <v>41690</v>
      </c>
      <c r="G7055" t="s">
        <v>62</v>
      </c>
      <c r="H7055" t="s">
        <v>748</v>
      </c>
      <c r="I7055" t="s">
        <v>749</v>
      </c>
      <c r="J7055" t="s">
        <v>74</v>
      </c>
      <c r="K7055" t="s">
        <v>580</v>
      </c>
      <c r="L7055" t="s">
        <v>194</v>
      </c>
      <c r="M7055" t="s">
        <v>35</v>
      </c>
      <c r="N7055">
        <v>77041</v>
      </c>
      <c r="O7055" t="s">
        <v>36</v>
      </c>
      <c r="P7055" t="s">
        <v>78</v>
      </c>
      <c r="Q7055" t="s">
        <v>9188</v>
      </c>
      <c r="R7055" t="s">
        <v>39</v>
      </c>
      <c r="S7055" t="s">
        <v>68</v>
      </c>
      <c r="T7055" t="s">
        <v>9189</v>
      </c>
      <c r="U7055">
        <v>438.33600000000001</v>
      </c>
      <c r="V7055">
        <v>4</v>
      </c>
      <c r="W7055">
        <v>0.2</v>
      </c>
      <c r="X7055">
        <v>-87.667200000000037</v>
      </c>
      <c r="Y7055">
        <v>14.15</v>
      </c>
      <c r="Z7055" t="s">
        <v>70</v>
      </c>
      <c r="AA7055" t="s">
        <v>43</v>
      </c>
      <c r="AB7055" t="s">
        <v>81</v>
      </c>
    </row>
    <row r="7056" spans="1:28" x14ac:dyDescent="0.3">
      <c r="A7056">
        <v>17925</v>
      </c>
      <c r="B7056" t="s">
        <v>13238</v>
      </c>
      <c r="C7056" s="1">
        <v>41061</v>
      </c>
      <c r="D7056">
        <v>2012</v>
      </c>
      <c r="E7056">
        <v>6</v>
      </c>
      <c r="F7056">
        <v>41065</v>
      </c>
      <c r="G7056" t="s">
        <v>97</v>
      </c>
      <c r="H7056" t="s">
        <v>3485</v>
      </c>
      <c r="I7056" t="s">
        <v>3486</v>
      </c>
      <c r="J7056" t="s">
        <v>49</v>
      </c>
      <c r="K7056" t="s">
        <v>5422</v>
      </c>
      <c r="L7056" t="s">
        <v>224</v>
      </c>
      <c r="M7056" t="s">
        <v>161</v>
      </c>
      <c r="O7056" t="s">
        <v>77</v>
      </c>
      <c r="P7056" t="s">
        <v>162</v>
      </c>
      <c r="Q7056" t="s">
        <v>1110</v>
      </c>
      <c r="R7056" t="s">
        <v>39</v>
      </c>
      <c r="S7056" t="s">
        <v>147</v>
      </c>
      <c r="T7056" t="s">
        <v>501</v>
      </c>
      <c r="U7056">
        <v>376.86</v>
      </c>
      <c r="V7056">
        <v>1</v>
      </c>
      <c r="W7056">
        <v>0</v>
      </c>
      <c r="X7056">
        <v>97.97999999999999</v>
      </c>
      <c r="Y7056">
        <v>14.14</v>
      </c>
      <c r="Z7056" t="s">
        <v>70</v>
      </c>
      <c r="AA7056" t="s">
        <v>43</v>
      </c>
      <c r="AB7056" t="s">
        <v>166</v>
      </c>
    </row>
    <row r="7057" spans="1:28" x14ac:dyDescent="0.3">
      <c r="A7057">
        <v>30282</v>
      </c>
      <c r="B7057" t="s">
        <v>13239</v>
      </c>
      <c r="C7057" s="1">
        <v>40632</v>
      </c>
      <c r="D7057">
        <v>2011</v>
      </c>
      <c r="E7057">
        <v>3</v>
      </c>
      <c r="F7057">
        <v>40639</v>
      </c>
      <c r="G7057" t="s">
        <v>97</v>
      </c>
      <c r="H7057" t="s">
        <v>9026</v>
      </c>
      <c r="I7057" t="s">
        <v>9027</v>
      </c>
      <c r="J7057" t="s">
        <v>32</v>
      </c>
      <c r="K7057" t="s">
        <v>4570</v>
      </c>
      <c r="L7057" t="s">
        <v>1125</v>
      </c>
      <c r="M7057" t="s">
        <v>185</v>
      </c>
      <c r="O7057" t="s">
        <v>53</v>
      </c>
      <c r="P7057" t="s">
        <v>186</v>
      </c>
      <c r="Q7057" t="s">
        <v>13240</v>
      </c>
      <c r="R7057" t="s">
        <v>113</v>
      </c>
      <c r="S7057" t="s">
        <v>8792</v>
      </c>
      <c r="T7057" t="s">
        <v>13241</v>
      </c>
      <c r="U7057">
        <v>218.4</v>
      </c>
      <c r="V7057">
        <v>13</v>
      </c>
      <c r="W7057">
        <v>0</v>
      </c>
      <c r="X7057">
        <v>69.81</v>
      </c>
      <c r="Y7057">
        <v>14.14</v>
      </c>
      <c r="Z7057" t="s">
        <v>70</v>
      </c>
      <c r="AA7057" t="s">
        <v>43</v>
      </c>
      <c r="AB7057" t="s">
        <v>189</v>
      </c>
    </row>
    <row r="7058" spans="1:28" x14ac:dyDescent="0.3">
      <c r="A7058">
        <v>26775</v>
      </c>
      <c r="B7058" t="s">
        <v>10863</v>
      </c>
      <c r="C7058" s="1">
        <v>41542</v>
      </c>
      <c r="D7058">
        <v>2013</v>
      </c>
      <c r="E7058">
        <v>9</v>
      </c>
      <c r="F7058">
        <v>41546</v>
      </c>
      <c r="G7058" t="s">
        <v>46</v>
      </c>
      <c r="H7058" t="s">
        <v>5392</v>
      </c>
      <c r="I7058" t="s">
        <v>5393</v>
      </c>
      <c r="J7058" t="s">
        <v>32</v>
      </c>
      <c r="K7058" t="s">
        <v>65</v>
      </c>
      <c r="L7058" t="s">
        <v>66</v>
      </c>
      <c r="M7058" t="s">
        <v>52</v>
      </c>
      <c r="O7058" t="s">
        <v>53</v>
      </c>
      <c r="P7058" t="s">
        <v>54</v>
      </c>
      <c r="Q7058" t="s">
        <v>9036</v>
      </c>
      <c r="R7058" t="s">
        <v>113</v>
      </c>
      <c r="S7058" t="s">
        <v>477</v>
      </c>
      <c r="T7058" t="s">
        <v>8188</v>
      </c>
      <c r="U7058">
        <v>176.256</v>
      </c>
      <c r="V7058">
        <v>4</v>
      </c>
      <c r="W7058">
        <v>0.1</v>
      </c>
      <c r="X7058">
        <v>11.735999999999997</v>
      </c>
      <c r="Y7058">
        <v>14.13</v>
      </c>
      <c r="Z7058" t="s">
        <v>105</v>
      </c>
      <c r="AA7058" t="s">
        <v>43</v>
      </c>
      <c r="AB7058" t="s">
        <v>60</v>
      </c>
    </row>
    <row r="7059" spans="1:28" x14ac:dyDescent="0.3">
      <c r="A7059">
        <v>37217</v>
      </c>
      <c r="B7059" t="s">
        <v>3732</v>
      </c>
      <c r="C7059" s="1">
        <v>41169</v>
      </c>
      <c r="D7059">
        <v>2012</v>
      </c>
      <c r="E7059">
        <v>9</v>
      </c>
      <c r="F7059">
        <v>41175</v>
      </c>
      <c r="G7059" t="s">
        <v>97</v>
      </c>
      <c r="H7059" t="s">
        <v>2683</v>
      </c>
      <c r="I7059" t="s">
        <v>2684</v>
      </c>
      <c r="J7059" t="s">
        <v>32</v>
      </c>
      <c r="K7059" t="s">
        <v>33</v>
      </c>
      <c r="L7059" t="s">
        <v>34</v>
      </c>
      <c r="M7059" t="s">
        <v>35</v>
      </c>
      <c r="N7059">
        <v>10035</v>
      </c>
      <c r="O7059" t="s">
        <v>36</v>
      </c>
      <c r="P7059" t="s">
        <v>37</v>
      </c>
      <c r="Q7059" t="s">
        <v>38</v>
      </c>
      <c r="R7059" t="s">
        <v>39</v>
      </c>
      <c r="S7059" t="s">
        <v>40</v>
      </c>
      <c r="T7059" t="s">
        <v>41</v>
      </c>
      <c r="U7059">
        <v>659.9</v>
      </c>
      <c r="V7059">
        <v>2</v>
      </c>
      <c r="W7059">
        <v>0</v>
      </c>
      <c r="X7059">
        <v>217.76699999999994</v>
      </c>
      <c r="Y7059">
        <v>14.13</v>
      </c>
      <c r="Z7059" t="s">
        <v>70</v>
      </c>
      <c r="AA7059" t="s">
        <v>43</v>
      </c>
      <c r="AB7059" t="s">
        <v>44</v>
      </c>
    </row>
    <row r="7060" spans="1:28" x14ac:dyDescent="0.3">
      <c r="A7060">
        <v>33153</v>
      </c>
      <c r="B7060" t="s">
        <v>13242</v>
      </c>
      <c r="C7060" s="1">
        <v>41772</v>
      </c>
      <c r="D7060">
        <v>2014</v>
      </c>
      <c r="E7060">
        <v>5</v>
      </c>
      <c r="F7060">
        <v>41775</v>
      </c>
      <c r="G7060" t="s">
        <v>46</v>
      </c>
      <c r="H7060" t="s">
        <v>4793</v>
      </c>
      <c r="I7060" t="s">
        <v>4794</v>
      </c>
      <c r="J7060" t="s">
        <v>49</v>
      </c>
      <c r="K7060" t="s">
        <v>580</v>
      </c>
      <c r="L7060" t="s">
        <v>194</v>
      </c>
      <c r="M7060" t="s">
        <v>35</v>
      </c>
      <c r="N7060">
        <v>77041</v>
      </c>
      <c r="O7060" t="s">
        <v>36</v>
      </c>
      <c r="P7060" t="s">
        <v>78</v>
      </c>
      <c r="Q7060" t="s">
        <v>12117</v>
      </c>
      <c r="R7060" t="s">
        <v>113</v>
      </c>
      <c r="S7060" t="s">
        <v>477</v>
      </c>
      <c r="T7060" t="s">
        <v>12118</v>
      </c>
      <c r="U7060">
        <v>127.92000000000002</v>
      </c>
      <c r="V7060">
        <v>5</v>
      </c>
      <c r="W7060">
        <v>0.2</v>
      </c>
      <c r="X7060">
        <v>-15.990000000000002</v>
      </c>
      <c r="Y7060">
        <v>14.12</v>
      </c>
      <c r="Z7060" t="s">
        <v>105</v>
      </c>
      <c r="AA7060" t="s">
        <v>43</v>
      </c>
      <c r="AB7060" t="s">
        <v>81</v>
      </c>
    </row>
    <row r="7061" spans="1:28" x14ac:dyDescent="0.3">
      <c r="A7061">
        <v>34976</v>
      </c>
      <c r="B7061" t="s">
        <v>8727</v>
      </c>
      <c r="C7061" s="1">
        <v>41099</v>
      </c>
      <c r="D7061">
        <v>2012</v>
      </c>
      <c r="E7061">
        <v>7</v>
      </c>
      <c r="F7061">
        <v>41104</v>
      </c>
      <c r="G7061" t="s">
        <v>97</v>
      </c>
      <c r="H7061" t="s">
        <v>3998</v>
      </c>
      <c r="I7061" t="s">
        <v>3999</v>
      </c>
      <c r="J7061" t="s">
        <v>32</v>
      </c>
      <c r="K7061" t="s">
        <v>4871</v>
      </c>
      <c r="L7061" t="s">
        <v>1703</v>
      </c>
      <c r="M7061" t="s">
        <v>35</v>
      </c>
      <c r="N7061">
        <v>20735</v>
      </c>
      <c r="O7061" t="s">
        <v>36</v>
      </c>
      <c r="P7061" t="s">
        <v>37</v>
      </c>
      <c r="Q7061" t="s">
        <v>6606</v>
      </c>
      <c r="R7061" t="s">
        <v>56</v>
      </c>
      <c r="S7061" t="s">
        <v>2034</v>
      </c>
      <c r="T7061" t="s">
        <v>6607</v>
      </c>
      <c r="U7061">
        <v>181.96</v>
      </c>
      <c r="V7061">
        <v>2</v>
      </c>
      <c r="W7061">
        <v>0</v>
      </c>
      <c r="X7061">
        <v>20.015600000000006</v>
      </c>
      <c r="Y7061">
        <v>14.12</v>
      </c>
      <c r="Z7061" t="s">
        <v>70</v>
      </c>
      <c r="AA7061" t="s">
        <v>43</v>
      </c>
      <c r="AB7061" t="s">
        <v>44</v>
      </c>
    </row>
    <row r="7062" spans="1:28" x14ac:dyDescent="0.3">
      <c r="A7062">
        <v>27646</v>
      </c>
      <c r="B7062" t="s">
        <v>13243</v>
      </c>
      <c r="C7062" s="1">
        <v>41934</v>
      </c>
      <c r="D7062">
        <v>2014</v>
      </c>
      <c r="E7062">
        <v>10</v>
      </c>
      <c r="F7062">
        <v>41939</v>
      </c>
      <c r="G7062" t="s">
        <v>97</v>
      </c>
      <c r="H7062" t="s">
        <v>1524</v>
      </c>
      <c r="I7062" t="s">
        <v>1525</v>
      </c>
      <c r="J7062" t="s">
        <v>49</v>
      </c>
      <c r="K7062" t="s">
        <v>4003</v>
      </c>
      <c r="L7062" t="s">
        <v>4003</v>
      </c>
      <c r="M7062" t="s">
        <v>185</v>
      </c>
      <c r="O7062" t="s">
        <v>53</v>
      </c>
      <c r="P7062" t="s">
        <v>186</v>
      </c>
      <c r="Q7062" t="s">
        <v>7235</v>
      </c>
      <c r="R7062" t="s">
        <v>113</v>
      </c>
      <c r="S7062" t="s">
        <v>477</v>
      </c>
      <c r="T7062" t="s">
        <v>4935</v>
      </c>
      <c r="U7062">
        <v>134.61000000000001</v>
      </c>
      <c r="V7062">
        <v>1</v>
      </c>
      <c r="W7062">
        <v>0</v>
      </c>
      <c r="X7062">
        <v>39.03</v>
      </c>
      <c r="Y7062">
        <v>14.11</v>
      </c>
      <c r="Z7062" t="s">
        <v>105</v>
      </c>
      <c r="AA7062" t="s">
        <v>43</v>
      </c>
      <c r="AB7062" t="s">
        <v>189</v>
      </c>
    </row>
    <row r="7063" spans="1:28" x14ac:dyDescent="0.3">
      <c r="A7063">
        <v>40564</v>
      </c>
      <c r="B7063" t="s">
        <v>13244</v>
      </c>
      <c r="C7063" s="1">
        <v>41177</v>
      </c>
      <c r="D7063">
        <v>2012</v>
      </c>
      <c r="E7063">
        <v>9</v>
      </c>
      <c r="F7063">
        <v>41177</v>
      </c>
      <c r="G7063" t="s">
        <v>29</v>
      </c>
      <c r="H7063" t="s">
        <v>7864</v>
      </c>
      <c r="I7063" t="s">
        <v>7865</v>
      </c>
      <c r="J7063" t="s">
        <v>32</v>
      </c>
      <c r="K7063" t="s">
        <v>9236</v>
      </c>
      <c r="L7063" t="s">
        <v>34</v>
      </c>
      <c r="M7063" t="s">
        <v>35</v>
      </c>
      <c r="N7063">
        <v>11520</v>
      </c>
      <c r="O7063" t="s">
        <v>36</v>
      </c>
      <c r="P7063" t="s">
        <v>37</v>
      </c>
      <c r="Q7063" t="s">
        <v>8065</v>
      </c>
      <c r="R7063" t="s">
        <v>56</v>
      </c>
      <c r="S7063" t="s">
        <v>57</v>
      </c>
      <c r="T7063" t="s">
        <v>8066</v>
      </c>
      <c r="U7063">
        <v>102.58200000000001</v>
      </c>
      <c r="V7063">
        <v>1</v>
      </c>
      <c r="W7063">
        <v>0.1</v>
      </c>
      <c r="X7063">
        <v>6.8388000000000009</v>
      </c>
      <c r="Y7063">
        <v>14.11</v>
      </c>
      <c r="Z7063" t="s">
        <v>105</v>
      </c>
      <c r="AA7063" t="s">
        <v>43</v>
      </c>
      <c r="AB7063" t="s">
        <v>44</v>
      </c>
    </row>
    <row r="7064" spans="1:28" x14ac:dyDescent="0.3">
      <c r="A7064">
        <v>19752</v>
      </c>
      <c r="B7064" t="s">
        <v>13245</v>
      </c>
      <c r="C7064" s="1">
        <v>40879</v>
      </c>
      <c r="D7064">
        <v>2011</v>
      </c>
      <c r="E7064">
        <v>12</v>
      </c>
      <c r="F7064">
        <v>40883</v>
      </c>
      <c r="G7064" t="s">
        <v>97</v>
      </c>
      <c r="H7064" t="s">
        <v>1714</v>
      </c>
      <c r="I7064" t="s">
        <v>1715</v>
      </c>
      <c r="J7064" t="s">
        <v>74</v>
      </c>
      <c r="K7064" t="s">
        <v>5697</v>
      </c>
      <c r="L7064" t="s">
        <v>1489</v>
      </c>
      <c r="M7064" t="s">
        <v>76</v>
      </c>
      <c r="O7064" t="s">
        <v>77</v>
      </c>
      <c r="P7064" t="s">
        <v>78</v>
      </c>
      <c r="Q7064" t="s">
        <v>10583</v>
      </c>
      <c r="R7064" t="s">
        <v>113</v>
      </c>
      <c r="S7064" t="s">
        <v>2625</v>
      </c>
      <c r="T7064" t="s">
        <v>10584</v>
      </c>
      <c r="U7064">
        <v>145.97999999999999</v>
      </c>
      <c r="V7064">
        <v>3</v>
      </c>
      <c r="W7064">
        <v>0</v>
      </c>
      <c r="X7064">
        <v>26.19</v>
      </c>
      <c r="Y7064">
        <v>14.1</v>
      </c>
      <c r="Z7064" t="s">
        <v>70</v>
      </c>
      <c r="AA7064" t="s">
        <v>43</v>
      </c>
      <c r="AB7064" t="s">
        <v>81</v>
      </c>
    </row>
    <row r="7065" spans="1:28" x14ac:dyDescent="0.3">
      <c r="A7065">
        <v>26146</v>
      </c>
      <c r="B7065" t="s">
        <v>9862</v>
      </c>
      <c r="C7065" s="1">
        <v>40892</v>
      </c>
      <c r="D7065">
        <v>2011</v>
      </c>
      <c r="E7065">
        <v>12</v>
      </c>
      <c r="F7065">
        <v>40897</v>
      </c>
      <c r="G7065" t="s">
        <v>46</v>
      </c>
      <c r="H7065" t="s">
        <v>412</v>
      </c>
      <c r="I7065" t="s">
        <v>413</v>
      </c>
      <c r="J7065" t="s">
        <v>49</v>
      </c>
      <c r="K7065" t="s">
        <v>50</v>
      </c>
      <c r="L7065" t="s">
        <v>51</v>
      </c>
      <c r="M7065" t="s">
        <v>52</v>
      </c>
      <c r="O7065" t="s">
        <v>53</v>
      </c>
      <c r="P7065" t="s">
        <v>54</v>
      </c>
      <c r="Q7065" t="s">
        <v>10586</v>
      </c>
      <c r="R7065" t="s">
        <v>56</v>
      </c>
      <c r="S7065" t="s">
        <v>2034</v>
      </c>
      <c r="T7065" t="s">
        <v>9306</v>
      </c>
      <c r="U7065">
        <v>198.04500000000002</v>
      </c>
      <c r="V7065">
        <v>5</v>
      </c>
      <c r="W7065">
        <v>0.1</v>
      </c>
      <c r="X7065">
        <v>68.14500000000001</v>
      </c>
      <c r="Y7065">
        <v>14.1</v>
      </c>
      <c r="Z7065" t="s">
        <v>70</v>
      </c>
      <c r="AA7065" t="s">
        <v>43</v>
      </c>
      <c r="AB7065" t="s">
        <v>60</v>
      </c>
    </row>
    <row r="7066" spans="1:28" x14ac:dyDescent="0.3">
      <c r="A7066">
        <v>33508</v>
      </c>
      <c r="B7066" t="s">
        <v>13246</v>
      </c>
      <c r="C7066" s="1">
        <v>41606</v>
      </c>
      <c r="D7066">
        <v>2013</v>
      </c>
      <c r="E7066">
        <v>11</v>
      </c>
      <c r="F7066">
        <v>41609</v>
      </c>
      <c r="G7066" t="s">
        <v>62</v>
      </c>
      <c r="H7066" t="s">
        <v>2030</v>
      </c>
      <c r="I7066" t="s">
        <v>2031</v>
      </c>
      <c r="J7066" t="s">
        <v>49</v>
      </c>
      <c r="K7066" t="s">
        <v>13247</v>
      </c>
      <c r="L7066" t="s">
        <v>378</v>
      </c>
      <c r="M7066" t="s">
        <v>35</v>
      </c>
      <c r="N7066">
        <v>48146</v>
      </c>
      <c r="O7066" t="s">
        <v>36</v>
      </c>
      <c r="P7066" t="s">
        <v>78</v>
      </c>
      <c r="Q7066" t="s">
        <v>13248</v>
      </c>
      <c r="R7066" t="s">
        <v>113</v>
      </c>
      <c r="S7066" t="s">
        <v>164</v>
      </c>
      <c r="T7066" t="s">
        <v>13249</v>
      </c>
      <c r="U7066">
        <v>167.292</v>
      </c>
      <c r="V7066">
        <v>6</v>
      </c>
      <c r="W7066">
        <v>0.1</v>
      </c>
      <c r="X7066">
        <v>29.7408</v>
      </c>
      <c r="Y7066">
        <v>14.1</v>
      </c>
      <c r="Z7066" t="s">
        <v>70</v>
      </c>
      <c r="AA7066" t="s">
        <v>43</v>
      </c>
      <c r="AB7066" t="s">
        <v>81</v>
      </c>
    </row>
    <row r="7067" spans="1:28" x14ac:dyDescent="0.3">
      <c r="A7067">
        <v>41097</v>
      </c>
      <c r="B7067" t="s">
        <v>8612</v>
      </c>
      <c r="C7067" s="1">
        <v>40920</v>
      </c>
      <c r="D7067">
        <v>2012</v>
      </c>
      <c r="E7067">
        <v>1</v>
      </c>
      <c r="F7067">
        <v>40925</v>
      </c>
      <c r="G7067" t="s">
        <v>97</v>
      </c>
      <c r="H7067" t="s">
        <v>6416</v>
      </c>
      <c r="I7067" t="s">
        <v>6417</v>
      </c>
      <c r="J7067" t="s">
        <v>49</v>
      </c>
      <c r="K7067" t="s">
        <v>2233</v>
      </c>
      <c r="L7067" t="s">
        <v>613</v>
      </c>
      <c r="M7067" t="s">
        <v>35</v>
      </c>
      <c r="N7067">
        <v>43615</v>
      </c>
      <c r="O7067" t="s">
        <v>36</v>
      </c>
      <c r="P7067" t="s">
        <v>37</v>
      </c>
      <c r="Q7067" t="s">
        <v>3937</v>
      </c>
      <c r="R7067" t="s">
        <v>39</v>
      </c>
      <c r="S7067" t="s">
        <v>68</v>
      </c>
      <c r="T7067" t="s">
        <v>3938</v>
      </c>
      <c r="U7067">
        <v>107.11799999999999</v>
      </c>
      <c r="V7067">
        <v>3</v>
      </c>
      <c r="W7067">
        <v>0.4</v>
      </c>
      <c r="X7067">
        <v>-21.423599999999993</v>
      </c>
      <c r="Y7067">
        <v>14.1</v>
      </c>
      <c r="Z7067" t="s">
        <v>105</v>
      </c>
      <c r="AA7067" t="s">
        <v>43</v>
      </c>
      <c r="AB7067" t="s">
        <v>44</v>
      </c>
    </row>
    <row r="7068" spans="1:28" x14ac:dyDescent="0.3">
      <c r="A7068">
        <v>20163</v>
      </c>
      <c r="B7068" t="s">
        <v>13250</v>
      </c>
      <c r="C7068" s="1">
        <v>40703</v>
      </c>
      <c r="D7068">
        <v>2011</v>
      </c>
      <c r="E7068">
        <v>6</v>
      </c>
      <c r="F7068">
        <v>40708</v>
      </c>
      <c r="G7068" t="s">
        <v>97</v>
      </c>
      <c r="H7068" t="s">
        <v>7420</v>
      </c>
      <c r="I7068" t="s">
        <v>7421</v>
      </c>
      <c r="J7068" t="s">
        <v>74</v>
      </c>
      <c r="K7068" t="s">
        <v>12844</v>
      </c>
      <c r="L7068" t="s">
        <v>2130</v>
      </c>
      <c r="M7068" t="s">
        <v>76</v>
      </c>
      <c r="O7068" t="s">
        <v>77</v>
      </c>
      <c r="P7068" t="s">
        <v>78</v>
      </c>
      <c r="Q7068" t="s">
        <v>13251</v>
      </c>
      <c r="R7068" t="s">
        <v>113</v>
      </c>
      <c r="S7068" t="s">
        <v>3201</v>
      </c>
      <c r="T7068" t="s">
        <v>10984</v>
      </c>
      <c r="U7068">
        <v>214.83</v>
      </c>
      <c r="V7068">
        <v>11</v>
      </c>
      <c r="W7068">
        <v>0</v>
      </c>
      <c r="X7068">
        <v>60.06</v>
      </c>
      <c r="Y7068">
        <v>14.09</v>
      </c>
      <c r="Z7068" t="s">
        <v>70</v>
      </c>
      <c r="AA7068" t="s">
        <v>43</v>
      </c>
      <c r="AB7068" t="s">
        <v>81</v>
      </c>
    </row>
    <row r="7069" spans="1:28" x14ac:dyDescent="0.3">
      <c r="A7069">
        <v>32425</v>
      </c>
      <c r="B7069" t="s">
        <v>13252</v>
      </c>
      <c r="C7069" s="1">
        <v>40970</v>
      </c>
      <c r="D7069">
        <v>2012</v>
      </c>
      <c r="E7069">
        <v>3</v>
      </c>
      <c r="F7069">
        <v>40975</v>
      </c>
      <c r="G7069" t="s">
        <v>97</v>
      </c>
      <c r="H7069" t="s">
        <v>4040</v>
      </c>
      <c r="I7069" t="s">
        <v>4041</v>
      </c>
      <c r="J7069" t="s">
        <v>74</v>
      </c>
      <c r="K7069" t="s">
        <v>332</v>
      </c>
      <c r="L7069" t="s">
        <v>946</v>
      </c>
      <c r="M7069" t="s">
        <v>35</v>
      </c>
      <c r="N7069">
        <v>47374</v>
      </c>
      <c r="O7069" t="s">
        <v>36</v>
      </c>
      <c r="P7069" t="s">
        <v>78</v>
      </c>
      <c r="Q7069" t="s">
        <v>13253</v>
      </c>
      <c r="R7069" t="s">
        <v>113</v>
      </c>
      <c r="S7069" t="s">
        <v>4356</v>
      </c>
      <c r="T7069" t="s">
        <v>13254</v>
      </c>
      <c r="U7069">
        <v>101.88</v>
      </c>
      <c r="V7069">
        <v>6</v>
      </c>
      <c r="W7069">
        <v>0</v>
      </c>
      <c r="X7069">
        <v>50.94</v>
      </c>
      <c r="Y7069">
        <v>14.09</v>
      </c>
      <c r="Z7069" t="s">
        <v>105</v>
      </c>
      <c r="AA7069" t="s">
        <v>43</v>
      </c>
      <c r="AB7069" t="s">
        <v>81</v>
      </c>
    </row>
    <row r="7070" spans="1:28" x14ac:dyDescent="0.3">
      <c r="A7070">
        <v>32603</v>
      </c>
      <c r="B7070" t="s">
        <v>8315</v>
      </c>
      <c r="C7070" s="1">
        <v>41446</v>
      </c>
      <c r="D7070">
        <v>2013</v>
      </c>
      <c r="E7070">
        <v>6</v>
      </c>
      <c r="F7070">
        <v>41447</v>
      </c>
      <c r="G7070" t="s">
        <v>62</v>
      </c>
      <c r="H7070" t="s">
        <v>2427</v>
      </c>
      <c r="I7070" t="s">
        <v>2428</v>
      </c>
      <c r="J7070" t="s">
        <v>32</v>
      </c>
      <c r="K7070" t="s">
        <v>4329</v>
      </c>
      <c r="L7070" t="s">
        <v>110</v>
      </c>
      <c r="M7070" t="s">
        <v>35</v>
      </c>
      <c r="N7070">
        <v>91104</v>
      </c>
      <c r="O7070" t="s">
        <v>36</v>
      </c>
      <c r="P7070" t="s">
        <v>111</v>
      </c>
      <c r="Q7070" t="s">
        <v>13255</v>
      </c>
      <c r="R7070" t="s">
        <v>113</v>
      </c>
      <c r="S7070" t="s">
        <v>3201</v>
      </c>
      <c r="T7070" t="s">
        <v>13256</v>
      </c>
      <c r="U7070">
        <v>46.76</v>
      </c>
      <c r="V7070">
        <v>7</v>
      </c>
      <c r="W7070">
        <v>0</v>
      </c>
      <c r="X7070">
        <v>22.444800000000001</v>
      </c>
      <c r="Y7070">
        <v>14.08</v>
      </c>
      <c r="Z7070" t="s">
        <v>42</v>
      </c>
      <c r="AA7070" t="s">
        <v>43</v>
      </c>
      <c r="AB7070" t="s">
        <v>117</v>
      </c>
    </row>
    <row r="7071" spans="1:28" x14ac:dyDescent="0.3">
      <c r="A7071">
        <v>34381</v>
      </c>
      <c r="B7071" t="s">
        <v>13257</v>
      </c>
      <c r="C7071" s="1">
        <v>41680</v>
      </c>
      <c r="D7071">
        <v>2014</v>
      </c>
      <c r="E7071">
        <v>2</v>
      </c>
      <c r="F7071">
        <v>41685</v>
      </c>
      <c r="G7071" t="s">
        <v>97</v>
      </c>
      <c r="H7071" t="s">
        <v>382</v>
      </c>
      <c r="I7071" t="s">
        <v>383</v>
      </c>
      <c r="J7071" t="s">
        <v>32</v>
      </c>
      <c r="K7071" t="s">
        <v>580</v>
      </c>
      <c r="L7071" t="s">
        <v>194</v>
      </c>
      <c r="M7071" t="s">
        <v>35</v>
      </c>
      <c r="N7071">
        <v>77070</v>
      </c>
      <c r="O7071" t="s">
        <v>36</v>
      </c>
      <c r="P7071" t="s">
        <v>78</v>
      </c>
      <c r="Q7071" t="s">
        <v>1881</v>
      </c>
      <c r="R7071" t="s">
        <v>113</v>
      </c>
      <c r="S7071" t="s">
        <v>114</v>
      </c>
      <c r="T7071" t="s">
        <v>1882</v>
      </c>
      <c r="U7071">
        <v>252.78399999999996</v>
      </c>
      <c r="V7071">
        <v>4</v>
      </c>
      <c r="W7071">
        <v>0.8</v>
      </c>
      <c r="X7071">
        <v>-417.09360000000004</v>
      </c>
      <c r="Y7071">
        <v>14.08</v>
      </c>
      <c r="Z7071" t="s">
        <v>70</v>
      </c>
      <c r="AA7071" t="s">
        <v>43</v>
      </c>
      <c r="AB7071" t="s">
        <v>81</v>
      </c>
    </row>
    <row r="7072" spans="1:28" x14ac:dyDescent="0.3">
      <c r="A7072">
        <v>37439</v>
      </c>
      <c r="B7072" t="s">
        <v>12562</v>
      </c>
      <c r="C7072" s="1">
        <v>41830</v>
      </c>
      <c r="D7072">
        <v>2014</v>
      </c>
      <c r="E7072">
        <v>7</v>
      </c>
      <c r="F7072">
        <v>41836</v>
      </c>
      <c r="G7072" t="s">
        <v>97</v>
      </c>
      <c r="H7072" t="s">
        <v>3611</v>
      </c>
      <c r="I7072" t="s">
        <v>3612</v>
      </c>
      <c r="J7072" t="s">
        <v>32</v>
      </c>
      <c r="K7072" t="s">
        <v>2978</v>
      </c>
      <c r="L7072" t="s">
        <v>2891</v>
      </c>
      <c r="M7072" t="s">
        <v>35</v>
      </c>
      <c r="N7072">
        <v>6040</v>
      </c>
      <c r="O7072" t="s">
        <v>36</v>
      </c>
      <c r="P7072" t="s">
        <v>37</v>
      </c>
      <c r="Q7072" t="s">
        <v>3757</v>
      </c>
      <c r="R7072" t="s">
        <v>39</v>
      </c>
      <c r="S7072" t="s">
        <v>68</v>
      </c>
      <c r="T7072" t="s">
        <v>3758</v>
      </c>
      <c r="U7072">
        <v>257.98</v>
      </c>
      <c r="V7072">
        <v>2</v>
      </c>
      <c r="W7072">
        <v>0</v>
      </c>
      <c r="X7072">
        <v>74.8142</v>
      </c>
      <c r="Y7072">
        <v>14.08</v>
      </c>
      <c r="Z7072" t="s">
        <v>70</v>
      </c>
      <c r="AA7072" t="s">
        <v>43</v>
      </c>
      <c r="AB7072" t="s">
        <v>44</v>
      </c>
    </row>
    <row r="7073" spans="1:28" x14ac:dyDescent="0.3">
      <c r="A7073">
        <v>40236</v>
      </c>
      <c r="B7073" t="s">
        <v>5794</v>
      </c>
      <c r="C7073" s="1">
        <v>41260</v>
      </c>
      <c r="D7073">
        <v>2012</v>
      </c>
      <c r="E7073">
        <v>12</v>
      </c>
      <c r="F7073">
        <v>41262</v>
      </c>
      <c r="G7073" t="s">
        <v>46</v>
      </c>
      <c r="H7073" t="s">
        <v>4047</v>
      </c>
      <c r="I7073" t="s">
        <v>4048</v>
      </c>
      <c r="J7073" t="s">
        <v>32</v>
      </c>
      <c r="K7073" t="s">
        <v>177</v>
      </c>
      <c r="L7073" t="s">
        <v>110</v>
      </c>
      <c r="M7073" t="s">
        <v>35</v>
      </c>
      <c r="N7073">
        <v>90008</v>
      </c>
      <c r="O7073" t="s">
        <v>36</v>
      </c>
      <c r="P7073" t="s">
        <v>111</v>
      </c>
      <c r="Q7073" t="s">
        <v>8525</v>
      </c>
      <c r="R7073" t="s">
        <v>113</v>
      </c>
      <c r="S7073" t="s">
        <v>114</v>
      </c>
      <c r="T7073" t="s">
        <v>8627</v>
      </c>
      <c r="U7073">
        <v>92.960000000000008</v>
      </c>
      <c r="V7073">
        <v>2</v>
      </c>
      <c r="W7073">
        <v>0.2</v>
      </c>
      <c r="X7073">
        <v>31.373999999999995</v>
      </c>
      <c r="Y7073">
        <v>14.08</v>
      </c>
      <c r="Z7073" t="s">
        <v>42</v>
      </c>
      <c r="AA7073" t="s">
        <v>43</v>
      </c>
      <c r="AB7073" t="s">
        <v>117</v>
      </c>
    </row>
    <row r="7074" spans="1:28" x14ac:dyDescent="0.3">
      <c r="A7074">
        <v>11451</v>
      </c>
      <c r="B7074" t="s">
        <v>7944</v>
      </c>
      <c r="C7074" s="1">
        <v>41427</v>
      </c>
      <c r="D7074">
        <v>2013</v>
      </c>
      <c r="E7074">
        <v>6</v>
      </c>
      <c r="F7074">
        <v>41431</v>
      </c>
      <c r="G7074" t="s">
        <v>97</v>
      </c>
      <c r="H7074" t="s">
        <v>3005</v>
      </c>
      <c r="I7074" t="s">
        <v>3006</v>
      </c>
      <c r="J7074" t="s">
        <v>32</v>
      </c>
      <c r="K7074" t="s">
        <v>575</v>
      </c>
      <c r="L7074" t="s">
        <v>575</v>
      </c>
      <c r="M7074" t="s">
        <v>76</v>
      </c>
      <c r="O7074" t="s">
        <v>77</v>
      </c>
      <c r="P7074" t="s">
        <v>78</v>
      </c>
      <c r="Q7074" t="s">
        <v>13258</v>
      </c>
      <c r="R7074" t="s">
        <v>113</v>
      </c>
      <c r="S7074" t="s">
        <v>4356</v>
      </c>
      <c r="T7074" t="s">
        <v>13259</v>
      </c>
      <c r="U7074">
        <v>74.789999999999992</v>
      </c>
      <c r="V7074">
        <v>3</v>
      </c>
      <c r="W7074">
        <v>0</v>
      </c>
      <c r="X7074">
        <v>3.69</v>
      </c>
      <c r="Y7074">
        <v>14.07</v>
      </c>
      <c r="Z7074" t="s">
        <v>105</v>
      </c>
      <c r="AA7074" t="s">
        <v>43</v>
      </c>
      <c r="AB7074" t="s">
        <v>81</v>
      </c>
    </row>
    <row r="7075" spans="1:28" x14ac:dyDescent="0.3">
      <c r="A7075">
        <v>11802</v>
      </c>
      <c r="B7075" t="s">
        <v>6835</v>
      </c>
      <c r="C7075" s="1">
        <v>41887</v>
      </c>
      <c r="D7075">
        <v>2014</v>
      </c>
      <c r="E7075">
        <v>9</v>
      </c>
      <c r="F7075">
        <v>41894</v>
      </c>
      <c r="G7075" t="s">
        <v>97</v>
      </c>
      <c r="H7075" t="s">
        <v>221</v>
      </c>
      <c r="I7075" t="s">
        <v>222</v>
      </c>
      <c r="J7075" t="s">
        <v>32</v>
      </c>
      <c r="K7075" t="s">
        <v>326</v>
      </c>
      <c r="L7075" t="s">
        <v>320</v>
      </c>
      <c r="M7075" t="s">
        <v>76</v>
      </c>
      <c r="O7075" t="s">
        <v>77</v>
      </c>
      <c r="P7075" t="s">
        <v>78</v>
      </c>
      <c r="Q7075" t="s">
        <v>10583</v>
      </c>
      <c r="R7075" t="s">
        <v>113</v>
      </c>
      <c r="S7075" t="s">
        <v>2625</v>
      </c>
      <c r="T7075" t="s">
        <v>10584</v>
      </c>
      <c r="U7075">
        <v>97.32</v>
      </c>
      <c r="V7075">
        <v>2</v>
      </c>
      <c r="W7075">
        <v>0</v>
      </c>
      <c r="X7075">
        <v>17.46</v>
      </c>
      <c r="Y7075">
        <v>14.07</v>
      </c>
      <c r="Z7075" t="s">
        <v>116</v>
      </c>
      <c r="AA7075" t="s">
        <v>43</v>
      </c>
      <c r="AB7075" t="s">
        <v>81</v>
      </c>
    </row>
    <row r="7076" spans="1:28" x14ac:dyDescent="0.3">
      <c r="A7076">
        <v>26392</v>
      </c>
      <c r="B7076" t="s">
        <v>13260</v>
      </c>
      <c r="C7076" s="1">
        <v>40833</v>
      </c>
      <c r="D7076">
        <v>2011</v>
      </c>
      <c r="E7076">
        <v>10</v>
      </c>
      <c r="F7076">
        <v>40838</v>
      </c>
      <c r="G7076" t="s">
        <v>97</v>
      </c>
      <c r="H7076" t="s">
        <v>8535</v>
      </c>
      <c r="I7076" t="s">
        <v>8536</v>
      </c>
      <c r="J7076" t="s">
        <v>49</v>
      </c>
      <c r="K7076" t="s">
        <v>1827</v>
      </c>
      <c r="L7076" t="s">
        <v>51</v>
      </c>
      <c r="M7076" t="s">
        <v>52</v>
      </c>
      <c r="O7076" t="s">
        <v>53</v>
      </c>
      <c r="P7076" t="s">
        <v>54</v>
      </c>
      <c r="Q7076" t="s">
        <v>4245</v>
      </c>
      <c r="R7076" t="s">
        <v>56</v>
      </c>
      <c r="S7076" t="s">
        <v>57</v>
      </c>
      <c r="T7076" t="s">
        <v>4246</v>
      </c>
      <c r="U7076">
        <v>236.95200000000003</v>
      </c>
      <c r="V7076">
        <v>4</v>
      </c>
      <c r="W7076">
        <v>0.1</v>
      </c>
      <c r="X7076">
        <v>102.672</v>
      </c>
      <c r="Y7076">
        <v>14.07</v>
      </c>
      <c r="Z7076" t="s">
        <v>70</v>
      </c>
      <c r="AA7076" t="s">
        <v>43</v>
      </c>
      <c r="AB7076" t="s">
        <v>60</v>
      </c>
    </row>
    <row r="7077" spans="1:28" x14ac:dyDescent="0.3">
      <c r="A7077">
        <v>12401</v>
      </c>
      <c r="B7077" t="s">
        <v>13261</v>
      </c>
      <c r="C7077" s="1">
        <v>41950</v>
      </c>
      <c r="D7077">
        <v>2014</v>
      </c>
      <c r="E7077">
        <v>11</v>
      </c>
      <c r="F7077">
        <v>41954</v>
      </c>
      <c r="G7077" t="s">
        <v>97</v>
      </c>
      <c r="H7077" t="s">
        <v>5236</v>
      </c>
      <c r="I7077" t="s">
        <v>5237</v>
      </c>
      <c r="J7077" t="s">
        <v>49</v>
      </c>
      <c r="K7077" t="s">
        <v>75</v>
      </c>
      <c r="L7077" t="s">
        <v>75</v>
      </c>
      <c r="M7077" t="s">
        <v>76</v>
      </c>
      <c r="O7077" t="s">
        <v>77</v>
      </c>
      <c r="P7077" t="s">
        <v>78</v>
      </c>
      <c r="Q7077" t="s">
        <v>3883</v>
      </c>
      <c r="R7077" t="s">
        <v>113</v>
      </c>
      <c r="S7077" t="s">
        <v>477</v>
      </c>
      <c r="T7077" t="s">
        <v>1804</v>
      </c>
      <c r="U7077">
        <v>169.29600000000002</v>
      </c>
      <c r="V7077">
        <v>1</v>
      </c>
      <c r="W7077">
        <v>0.2</v>
      </c>
      <c r="X7077">
        <v>-27.534000000000006</v>
      </c>
      <c r="Y7077">
        <v>14.06</v>
      </c>
      <c r="Z7077" t="s">
        <v>70</v>
      </c>
      <c r="AA7077" t="s">
        <v>43</v>
      </c>
      <c r="AB7077" t="s">
        <v>81</v>
      </c>
    </row>
    <row r="7078" spans="1:28" x14ac:dyDescent="0.3">
      <c r="A7078">
        <v>15064</v>
      </c>
      <c r="B7078" t="s">
        <v>8763</v>
      </c>
      <c r="C7078" s="1">
        <v>41750</v>
      </c>
      <c r="D7078">
        <v>2014</v>
      </c>
      <c r="E7078">
        <v>4</v>
      </c>
      <c r="F7078">
        <v>41754</v>
      </c>
      <c r="G7078" t="s">
        <v>97</v>
      </c>
      <c r="H7078" t="s">
        <v>514</v>
      </c>
      <c r="I7078" t="s">
        <v>515</v>
      </c>
      <c r="J7078" t="s">
        <v>32</v>
      </c>
      <c r="K7078" t="s">
        <v>8764</v>
      </c>
      <c r="L7078" t="s">
        <v>2130</v>
      </c>
      <c r="M7078" t="s">
        <v>76</v>
      </c>
      <c r="O7078" t="s">
        <v>77</v>
      </c>
      <c r="P7078" t="s">
        <v>78</v>
      </c>
      <c r="Q7078" t="s">
        <v>12195</v>
      </c>
      <c r="R7078" t="s">
        <v>113</v>
      </c>
      <c r="S7078" t="s">
        <v>477</v>
      </c>
      <c r="T7078" t="s">
        <v>2068</v>
      </c>
      <c r="U7078">
        <v>147.66299999999995</v>
      </c>
      <c r="V7078">
        <v>3</v>
      </c>
      <c r="W7078">
        <v>0.1</v>
      </c>
      <c r="X7078">
        <v>-2.699999999999747E-2</v>
      </c>
      <c r="Y7078">
        <v>14.06</v>
      </c>
      <c r="Z7078" t="s">
        <v>70</v>
      </c>
      <c r="AA7078" t="s">
        <v>43</v>
      </c>
      <c r="AB7078" t="s">
        <v>81</v>
      </c>
    </row>
    <row r="7079" spans="1:28" x14ac:dyDescent="0.3">
      <c r="A7079">
        <v>29694</v>
      </c>
      <c r="B7079" t="s">
        <v>13262</v>
      </c>
      <c r="C7079" s="1">
        <v>41814</v>
      </c>
      <c r="D7079">
        <v>2014</v>
      </c>
      <c r="E7079">
        <v>6</v>
      </c>
      <c r="F7079">
        <v>41818</v>
      </c>
      <c r="G7079" t="s">
        <v>97</v>
      </c>
      <c r="H7079" t="s">
        <v>8307</v>
      </c>
      <c r="I7079" t="s">
        <v>1360</v>
      </c>
      <c r="J7079" t="s">
        <v>32</v>
      </c>
      <c r="K7079" t="s">
        <v>351</v>
      </c>
      <c r="L7079" t="s">
        <v>352</v>
      </c>
      <c r="M7079" t="s">
        <v>52</v>
      </c>
      <c r="O7079" t="s">
        <v>53</v>
      </c>
      <c r="P7079" t="s">
        <v>54</v>
      </c>
      <c r="Q7079" t="s">
        <v>12243</v>
      </c>
      <c r="R7079" t="s">
        <v>39</v>
      </c>
      <c r="S7079" t="s">
        <v>40</v>
      </c>
      <c r="T7079" t="s">
        <v>8758</v>
      </c>
      <c r="U7079">
        <v>164.75399999999996</v>
      </c>
      <c r="V7079">
        <v>6</v>
      </c>
      <c r="W7079">
        <v>0.1</v>
      </c>
      <c r="X7079">
        <v>52.974000000000004</v>
      </c>
      <c r="Y7079">
        <v>14.05</v>
      </c>
      <c r="Z7079" t="s">
        <v>70</v>
      </c>
      <c r="AA7079" t="s">
        <v>43</v>
      </c>
      <c r="AB7079" t="s">
        <v>60</v>
      </c>
    </row>
    <row r="7080" spans="1:28" x14ac:dyDescent="0.3">
      <c r="A7080">
        <v>37081</v>
      </c>
      <c r="B7080" t="s">
        <v>13263</v>
      </c>
      <c r="C7080" s="1">
        <v>41915</v>
      </c>
      <c r="D7080">
        <v>2014</v>
      </c>
      <c r="E7080">
        <v>10</v>
      </c>
      <c r="F7080">
        <v>41921</v>
      </c>
      <c r="G7080" t="s">
        <v>97</v>
      </c>
      <c r="H7080" t="s">
        <v>1143</v>
      </c>
      <c r="I7080" t="s">
        <v>1144</v>
      </c>
      <c r="J7080" t="s">
        <v>32</v>
      </c>
      <c r="K7080" t="s">
        <v>938</v>
      </c>
      <c r="L7080" t="s">
        <v>3521</v>
      </c>
      <c r="M7080" t="s">
        <v>35</v>
      </c>
      <c r="N7080">
        <v>97477</v>
      </c>
      <c r="O7080" t="s">
        <v>36</v>
      </c>
      <c r="P7080" t="s">
        <v>111</v>
      </c>
      <c r="Q7080" t="s">
        <v>4905</v>
      </c>
      <c r="R7080" t="s">
        <v>56</v>
      </c>
      <c r="S7080" t="s">
        <v>243</v>
      </c>
      <c r="T7080" t="s">
        <v>4906</v>
      </c>
      <c r="U7080">
        <v>217.76400000000001</v>
      </c>
      <c r="V7080">
        <v>6</v>
      </c>
      <c r="W7080">
        <v>0.7</v>
      </c>
      <c r="X7080">
        <v>-384.71640000000002</v>
      </c>
      <c r="Y7080">
        <v>14.05</v>
      </c>
      <c r="Z7080" t="s">
        <v>70</v>
      </c>
      <c r="AA7080" t="s">
        <v>43</v>
      </c>
      <c r="AB7080" t="s">
        <v>117</v>
      </c>
    </row>
    <row r="7081" spans="1:28" x14ac:dyDescent="0.3">
      <c r="A7081">
        <v>37095</v>
      </c>
      <c r="B7081" t="s">
        <v>3153</v>
      </c>
      <c r="C7081" s="1">
        <v>40815</v>
      </c>
      <c r="D7081">
        <v>2011</v>
      </c>
      <c r="E7081">
        <v>9</v>
      </c>
      <c r="F7081">
        <v>40819</v>
      </c>
      <c r="G7081" t="s">
        <v>46</v>
      </c>
      <c r="H7081" t="s">
        <v>3154</v>
      </c>
      <c r="I7081" t="s">
        <v>3155</v>
      </c>
      <c r="J7081" t="s">
        <v>32</v>
      </c>
      <c r="K7081" t="s">
        <v>33</v>
      </c>
      <c r="L7081" t="s">
        <v>34</v>
      </c>
      <c r="M7081" t="s">
        <v>35</v>
      </c>
      <c r="N7081">
        <v>10011</v>
      </c>
      <c r="O7081" t="s">
        <v>36</v>
      </c>
      <c r="P7081" t="s">
        <v>37</v>
      </c>
      <c r="Q7081" t="s">
        <v>6428</v>
      </c>
      <c r="R7081" t="s">
        <v>113</v>
      </c>
      <c r="S7081" t="s">
        <v>3201</v>
      </c>
      <c r="T7081" t="s">
        <v>6429</v>
      </c>
      <c r="U7081">
        <v>77.52</v>
      </c>
      <c r="V7081">
        <v>2</v>
      </c>
      <c r="W7081">
        <v>0</v>
      </c>
      <c r="X7081">
        <v>37.9848</v>
      </c>
      <c r="Y7081">
        <v>14.05</v>
      </c>
      <c r="Z7081" t="s">
        <v>105</v>
      </c>
      <c r="AA7081" t="s">
        <v>43</v>
      </c>
      <c r="AB7081" t="s">
        <v>44</v>
      </c>
    </row>
    <row r="7082" spans="1:28" x14ac:dyDescent="0.3">
      <c r="A7082">
        <v>23071</v>
      </c>
      <c r="B7082" t="s">
        <v>12061</v>
      </c>
      <c r="C7082" s="1">
        <v>41498</v>
      </c>
      <c r="D7082">
        <v>2013</v>
      </c>
      <c r="E7082">
        <v>8</v>
      </c>
      <c r="F7082">
        <v>41502</v>
      </c>
      <c r="G7082" t="s">
        <v>97</v>
      </c>
      <c r="H7082" t="s">
        <v>1253</v>
      </c>
      <c r="I7082" t="s">
        <v>1254</v>
      </c>
      <c r="J7082" t="s">
        <v>32</v>
      </c>
      <c r="K7082" t="s">
        <v>12062</v>
      </c>
      <c r="L7082" t="s">
        <v>234</v>
      </c>
      <c r="M7082" t="s">
        <v>185</v>
      </c>
      <c r="O7082" t="s">
        <v>53</v>
      </c>
      <c r="P7082" t="s">
        <v>186</v>
      </c>
      <c r="Q7082" t="s">
        <v>13264</v>
      </c>
      <c r="R7082" t="s">
        <v>113</v>
      </c>
      <c r="S7082" t="s">
        <v>2625</v>
      </c>
      <c r="T7082" t="s">
        <v>13265</v>
      </c>
      <c r="U7082">
        <v>137.07</v>
      </c>
      <c r="V7082">
        <v>3</v>
      </c>
      <c r="W7082">
        <v>0</v>
      </c>
      <c r="X7082">
        <v>56.16</v>
      </c>
      <c r="Y7082">
        <v>14.04</v>
      </c>
      <c r="Z7082" t="s">
        <v>105</v>
      </c>
      <c r="AA7082" t="s">
        <v>43</v>
      </c>
      <c r="AB7082" t="s">
        <v>189</v>
      </c>
    </row>
    <row r="7083" spans="1:28" x14ac:dyDescent="0.3">
      <c r="A7083">
        <v>29088</v>
      </c>
      <c r="B7083" t="s">
        <v>4595</v>
      </c>
      <c r="C7083" s="1">
        <v>41487</v>
      </c>
      <c r="D7083">
        <v>2013</v>
      </c>
      <c r="E7083">
        <v>8</v>
      </c>
      <c r="F7083">
        <v>41491</v>
      </c>
      <c r="G7083" t="s">
        <v>97</v>
      </c>
      <c r="H7083" t="s">
        <v>2257</v>
      </c>
      <c r="I7083" t="s">
        <v>1234</v>
      </c>
      <c r="J7083" t="s">
        <v>74</v>
      </c>
      <c r="K7083" t="s">
        <v>4596</v>
      </c>
      <c r="L7083" t="s">
        <v>1091</v>
      </c>
      <c r="M7083" t="s">
        <v>185</v>
      </c>
      <c r="O7083" t="s">
        <v>53</v>
      </c>
      <c r="P7083" t="s">
        <v>186</v>
      </c>
      <c r="Q7083" t="s">
        <v>13266</v>
      </c>
      <c r="R7083" t="s">
        <v>56</v>
      </c>
      <c r="S7083" t="s">
        <v>2034</v>
      </c>
      <c r="T7083" t="s">
        <v>13181</v>
      </c>
      <c r="U7083">
        <v>509.21999999999997</v>
      </c>
      <c r="V7083">
        <v>9</v>
      </c>
      <c r="W7083">
        <v>0</v>
      </c>
      <c r="X7083">
        <v>239.21999999999997</v>
      </c>
      <c r="Y7083">
        <v>14.04</v>
      </c>
      <c r="Z7083" t="s">
        <v>70</v>
      </c>
      <c r="AA7083" t="s">
        <v>43</v>
      </c>
      <c r="AB7083" t="s">
        <v>189</v>
      </c>
    </row>
    <row r="7084" spans="1:28" x14ac:dyDescent="0.3">
      <c r="A7084">
        <v>40598</v>
      </c>
      <c r="B7084" t="s">
        <v>6307</v>
      </c>
      <c r="C7084" s="1">
        <v>41017</v>
      </c>
      <c r="D7084">
        <v>2012</v>
      </c>
      <c r="E7084">
        <v>4</v>
      </c>
      <c r="F7084">
        <v>41021</v>
      </c>
      <c r="G7084" t="s">
        <v>46</v>
      </c>
      <c r="H7084" t="s">
        <v>5236</v>
      </c>
      <c r="I7084" t="s">
        <v>5237</v>
      </c>
      <c r="J7084" t="s">
        <v>49</v>
      </c>
      <c r="K7084" t="s">
        <v>6308</v>
      </c>
      <c r="L7084" t="s">
        <v>194</v>
      </c>
      <c r="M7084" t="s">
        <v>35</v>
      </c>
      <c r="N7084">
        <v>78501</v>
      </c>
      <c r="O7084" t="s">
        <v>36</v>
      </c>
      <c r="P7084" t="s">
        <v>78</v>
      </c>
      <c r="Q7084" t="s">
        <v>13166</v>
      </c>
      <c r="R7084" t="s">
        <v>39</v>
      </c>
      <c r="S7084" t="s">
        <v>68</v>
      </c>
      <c r="T7084" t="s">
        <v>13167</v>
      </c>
      <c r="U7084">
        <v>97.968000000000004</v>
      </c>
      <c r="V7084">
        <v>2</v>
      </c>
      <c r="W7084">
        <v>0.2</v>
      </c>
      <c r="X7084">
        <v>6.122999999999994</v>
      </c>
      <c r="Y7084">
        <v>14.04</v>
      </c>
      <c r="Z7084" t="s">
        <v>105</v>
      </c>
      <c r="AA7084" t="s">
        <v>43</v>
      </c>
      <c r="AB7084" t="s">
        <v>81</v>
      </c>
    </row>
    <row r="7085" spans="1:28" x14ac:dyDescent="0.3">
      <c r="A7085">
        <v>10952</v>
      </c>
      <c r="B7085" t="s">
        <v>5763</v>
      </c>
      <c r="C7085" s="1">
        <v>41091</v>
      </c>
      <c r="D7085">
        <v>2012</v>
      </c>
      <c r="E7085">
        <v>7</v>
      </c>
      <c r="F7085">
        <v>41096</v>
      </c>
      <c r="G7085" t="s">
        <v>97</v>
      </c>
      <c r="H7085" t="s">
        <v>4557</v>
      </c>
      <c r="I7085" t="s">
        <v>4558</v>
      </c>
      <c r="J7085" t="s">
        <v>49</v>
      </c>
      <c r="K7085" t="s">
        <v>159</v>
      </c>
      <c r="L7085" t="s">
        <v>160</v>
      </c>
      <c r="M7085" t="s">
        <v>161</v>
      </c>
      <c r="O7085" t="s">
        <v>77</v>
      </c>
      <c r="P7085" t="s">
        <v>162</v>
      </c>
      <c r="Q7085" t="s">
        <v>13226</v>
      </c>
      <c r="R7085" t="s">
        <v>39</v>
      </c>
      <c r="S7085" t="s">
        <v>40</v>
      </c>
      <c r="T7085" t="s">
        <v>13227</v>
      </c>
      <c r="U7085">
        <v>229.86</v>
      </c>
      <c r="V7085">
        <v>6</v>
      </c>
      <c r="W7085">
        <v>0</v>
      </c>
      <c r="X7085">
        <v>25.199999999999996</v>
      </c>
      <c r="Y7085">
        <v>14.03</v>
      </c>
      <c r="Z7085" t="s">
        <v>70</v>
      </c>
      <c r="AA7085" t="s">
        <v>59</v>
      </c>
      <c r="AB7085" t="s">
        <v>166</v>
      </c>
    </row>
    <row r="7086" spans="1:28" x14ac:dyDescent="0.3">
      <c r="A7086">
        <v>17225</v>
      </c>
      <c r="B7086" t="s">
        <v>5547</v>
      </c>
      <c r="C7086" s="1">
        <v>41719</v>
      </c>
      <c r="D7086">
        <v>2014</v>
      </c>
      <c r="E7086">
        <v>3</v>
      </c>
      <c r="F7086">
        <v>41725</v>
      </c>
      <c r="G7086" t="s">
        <v>97</v>
      </c>
      <c r="H7086" t="s">
        <v>4911</v>
      </c>
      <c r="I7086" t="s">
        <v>4912</v>
      </c>
      <c r="J7086" t="s">
        <v>74</v>
      </c>
      <c r="K7086" t="s">
        <v>3504</v>
      </c>
      <c r="L7086" t="s">
        <v>2130</v>
      </c>
      <c r="M7086" t="s">
        <v>76</v>
      </c>
      <c r="O7086" t="s">
        <v>77</v>
      </c>
      <c r="P7086" t="s">
        <v>78</v>
      </c>
      <c r="Q7086" t="s">
        <v>1995</v>
      </c>
      <c r="R7086" t="s">
        <v>113</v>
      </c>
      <c r="S7086" t="s">
        <v>477</v>
      </c>
      <c r="T7086" t="s">
        <v>1996</v>
      </c>
      <c r="U7086">
        <v>190.89000000000001</v>
      </c>
      <c r="V7086">
        <v>1</v>
      </c>
      <c r="W7086">
        <v>0.1</v>
      </c>
      <c r="X7086">
        <v>59.36999999999999</v>
      </c>
      <c r="Y7086">
        <v>14.03</v>
      </c>
      <c r="Z7086" t="s">
        <v>70</v>
      </c>
      <c r="AA7086" t="s">
        <v>43</v>
      </c>
      <c r="AB7086" t="s">
        <v>81</v>
      </c>
    </row>
    <row r="7087" spans="1:28" x14ac:dyDescent="0.3">
      <c r="A7087">
        <v>35670</v>
      </c>
      <c r="B7087" t="s">
        <v>13267</v>
      </c>
      <c r="C7087" s="1">
        <v>41844</v>
      </c>
      <c r="D7087">
        <v>2014</v>
      </c>
      <c r="E7087">
        <v>7</v>
      </c>
      <c r="F7087">
        <v>41846</v>
      </c>
      <c r="G7087" t="s">
        <v>46</v>
      </c>
      <c r="H7087" t="s">
        <v>6956</v>
      </c>
      <c r="I7087" t="s">
        <v>6957</v>
      </c>
      <c r="J7087" t="s">
        <v>32</v>
      </c>
      <c r="K7087" t="s">
        <v>13268</v>
      </c>
      <c r="L7087" t="s">
        <v>946</v>
      </c>
      <c r="M7087" t="s">
        <v>35</v>
      </c>
      <c r="N7087">
        <v>46514</v>
      </c>
      <c r="O7087" t="s">
        <v>36</v>
      </c>
      <c r="P7087" t="s">
        <v>78</v>
      </c>
      <c r="Q7087" t="s">
        <v>13269</v>
      </c>
      <c r="R7087" t="s">
        <v>39</v>
      </c>
      <c r="S7087" t="s">
        <v>40</v>
      </c>
      <c r="T7087" t="s">
        <v>13270</v>
      </c>
      <c r="U7087">
        <v>159.75</v>
      </c>
      <c r="V7087">
        <v>5</v>
      </c>
      <c r="W7087">
        <v>0</v>
      </c>
      <c r="X7087">
        <v>11.182499999999997</v>
      </c>
      <c r="Y7087">
        <v>14.03</v>
      </c>
      <c r="Z7087" t="s">
        <v>105</v>
      </c>
      <c r="AA7087" t="s">
        <v>43</v>
      </c>
      <c r="AB7087" t="s">
        <v>81</v>
      </c>
    </row>
    <row r="7088" spans="1:28" x14ac:dyDescent="0.3">
      <c r="A7088">
        <v>30492</v>
      </c>
      <c r="B7088" t="s">
        <v>6410</v>
      </c>
      <c r="C7088" s="1">
        <v>40829</v>
      </c>
      <c r="D7088">
        <v>2011</v>
      </c>
      <c r="E7088">
        <v>10</v>
      </c>
      <c r="F7088">
        <v>40831</v>
      </c>
      <c r="G7088" t="s">
        <v>46</v>
      </c>
      <c r="H7088" t="s">
        <v>4077</v>
      </c>
      <c r="I7088" t="s">
        <v>4078</v>
      </c>
      <c r="J7088" t="s">
        <v>74</v>
      </c>
      <c r="K7088" t="s">
        <v>200</v>
      </c>
      <c r="L7088" t="s">
        <v>66</v>
      </c>
      <c r="M7088" t="s">
        <v>52</v>
      </c>
      <c r="O7088" t="s">
        <v>53</v>
      </c>
      <c r="P7088" t="s">
        <v>54</v>
      </c>
      <c r="Q7088" t="s">
        <v>13271</v>
      </c>
      <c r="R7088" t="s">
        <v>113</v>
      </c>
      <c r="S7088" t="s">
        <v>2625</v>
      </c>
      <c r="T7088" t="s">
        <v>10387</v>
      </c>
      <c r="U7088">
        <v>72.504000000000005</v>
      </c>
      <c r="V7088">
        <v>4</v>
      </c>
      <c r="W7088">
        <v>0.4</v>
      </c>
      <c r="X7088">
        <v>4.823999999999991</v>
      </c>
      <c r="Y7088">
        <v>14</v>
      </c>
      <c r="Z7088" t="s">
        <v>105</v>
      </c>
      <c r="AA7088" t="s">
        <v>43</v>
      </c>
      <c r="AB7088" t="s">
        <v>60</v>
      </c>
    </row>
    <row r="7089" spans="1:28" x14ac:dyDescent="0.3">
      <c r="A7089">
        <v>39585</v>
      </c>
      <c r="B7089" t="s">
        <v>11240</v>
      </c>
      <c r="C7089" s="1">
        <v>40767</v>
      </c>
      <c r="D7089">
        <v>2011</v>
      </c>
      <c r="E7089">
        <v>8</v>
      </c>
      <c r="F7089">
        <v>40771</v>
      </c>
      <c r="G7089" t="s">
        <v>97</v>
      </c>
      <c r="H7089" t="s">
        <v>1317</v>
      </c>
      <c r="I7089" t="s">
        <v>1318</v>
      </c>
      <c r="J7089" t="s">
        <v>74</v>
      </c>
      <c r="K7089" t="s">
        <v>2112</v>
      </c>
      <c r="L7089" t="s">
        <v>308</v>
      </c>
      <c r="M7089" t="s">
        <v>35</v>
      </c>
      <c r="N7089">
        <v>33180</v>
      </c>
      <c r="O7089" t="s">
        <v>36</v>
      </c>
      <c r="P7089" t="s">
        <v>123</v>
      </c>
      <c r="Q7089" t="s">
        <v>10524</v>
      </c>
      <c r="R7089" t="s">
        <v>39</v>
      </c>
      <c r="S7089" t="s">
        <v>40</v>
      </c>
      <c r="T7089" t="s">
        <v>10525</v>
      </c>
      <c r="U7089">
        <v>158.928</v>
      </c>
      <c r="V7089">
        <v>7</v>
      </c>
      <c r="W7089">
        <v>0.2</v>
      </c>
      <c r="X7089">
        <v>41.718599999999995</v>
      </c>
      <c r="Y7089">
        <v>14</v>
      </c>
      <c r="Z7089" t="s">
        <v>105</v>
      </c>
      <c r="AA7089" t="s">
        <v>43</v>
      </c>
      <c r="AB7089" t="s">
        <v>126</v>
      </c>
    </row>
    <row r="7090" spans="1:28" x14ac:dyDescent="0.3">
      <c r="A7090">
        <v>13478</v>
      </c>
      <c r="B7090" t="s">
        <v>2071</v>
      </c>
      <c r="C7090" s="1">
        <v>41424</v>
      </c>
      <c r="D7090">
        <v>2013</v>
      </c>
      <c r="E7090">
        <v>5</v>
      </c>
      <c r="F7090">
        <v>41429</v>
      </c>
      <c r="G7090" t="s">
        <v>97</v>
      </c>
      <c r="H7090" t="s">
        <v>2072</v>
      </c>
      <c r="I7090" t="s">
        <v>2073</v>
      </c>
      <c r="J7090" t="s">
        <v>32</v>
      </c>
      <c r="K7090" t="s">
        <v>2074</v>
      </c>
      <c r="L7090" t="s">
        <v>2075</v>
      </c>
      <c r="M7090" t="s">
        <v>76</v>
      </c>
      <c r="O7090" t="s">
        <v>77</v>
      </c>
      <c r="P7090" t="s">
        <v>78</v>
      </c>
      <c r="Q7090" t="s">
        <v>11068</v>
      </c>
      <c r="R7090" t="s">
        <v>56</v>
      </c>
      <c r="S7090" t="s">
        <v>243</v>
      </c>
      <c r="T7090" t="s">
        <v>6681</v>
      </c>
      <c r="U7090">
        <v>129.03300000000002</v>
      </c>
      <c r="V7090">
        <v>1</v>
      </c>
      <c r="W7090">
        <v>0.1</v>
      </c>
      <c r="X7090">
        <v>17.192999999999998</v>
      </c>
      <c r="Y7090">
        <v>13.99</v>
      </c>
      <c r="Z7090" t="s">
        <v>70</v>
      </c>
      <c r="AA7090" t="s">
        <v>43</v>
      </c>
      <c r="AB7090" t="s">
        <v>81</v>
      </c>
    </row>
    <row r="7091" spans="1:28" x14ac:dyDescent="0.3">
      <c r="A7091">
        <v>24457</v>
      </c>
      <c r="B7091" t="s">
        <v>13272</v>
      </c>
      <c r="C7091" s="1">
        <v>41709</v>
      </c>
      <c r="D7091">
        <v>2014</v>
      </c>
      <c r="E7091">
        <v>3</v>
      </c>
      <c r="F7091">
        <v>41714</v>
      </c>
      <c r="G7091" t="s">
        <v>97</v>
      </c>
      <c r="H7091" t="s">
        <v>3954</v>
      </c>
      <c r="I7091" t="s">
        <v>3955</v>
      </c>
      <c r="J7091" t="s">
        <v>32</v>
      </c>
      <c r="K7091" t="s">
        <v>294</v>
      </c>
      <c r="L7091" t="s">
        <v>294</v>
      </c>
      <c r="M7091" t="s">
        <v>185</v>
      </c>
      <c r="O7091" t="s">
        <v>53</v>
      </c>
      <c r="P7091" t="s">
        <v>186</v>
      </c>
      <c r="Q7091" t="s">
        <v>9054</v>
      </c>
      <c r="R7091" t="s">
        <v>39</v>
      </c>
      <c r="S7091" t="s">
        <v>40</v>
      </c>
      <c r="T7091" t="s">
        <v>9055</v>
      </c>
      <c r="U7091">
        <v>139.59</v>
      </c>
      <c r="V7091">
        <v>3</v>
      </c>
      <c r="W7091">
        <v>0</v>
      </c>
      <c r="X7091">
        <v>69.75</v>
      </c>
      <c r="Y7091">
        <v>13.99</v>
      </c>
      <c r="Z7091" t="s">
        <v>70</v>
      </c>
      <c r="AA7091" t="s">
        <v>43</v>
      </c>
      <c r="AB7091" t="s">
        <v>189</v>
      </c>
    </row>
    <row r="7092" spans="1:28" x14ac:dyDescent="0.3">
      <c r="A7092">
        <v>33430</v>
      </c>
      <c r="B7092" t="s">
        <v>13273</v>
      </c>
      <c r="C7092" s="1">
        <v>41243</v>
      </c>
      <c r="D7092">
        <v>2012</v>
      </c>
      <c r="E7092">
        <v>11</v>
      </c>
      <c r="F7092">
        <v>41247</v>
      </c>
      <c r="G7092" t="s">
        <v>97</v>
      </c>
      <c r="H7092" t="s">
        <v>993</v>
      </c>
      <c r="I7092" t="s">
        <v>994</v>
      </c>
      <c r="J7092" t="s">
        <v>32</v>
      </c>
      <c r="K7092" t="s">
        <v>384</v>
      </c>
      <c r="L7092" t="s">
        <v>385</v>
      </c>
      <c r="M7092" t="s">
        <v>35</v>
      </c>
      <c r="N7092">
        <v>19134</v>
      </c>
      <c r="O7092" t="s">
        <v>36</v>
      </c>
      <c r="P7092" t="s">
        <v>37</v>
      </c>
      <c r="Q7092" t="s">
        <v>1818</v>
      </c>
      <c r="R7092" t="s">
        <v>113</v>
      </c>
      <c r="S7092" t="s">
        <v>114</v>
      </c>
      <c r="T7092" t="s">
        <v>1819</v>
      </c>
      <c r="U7092">
        <v>152.99100000000001</v>
      </c>
      <c r="V7092">
        <v>3</v>
      </c>
      <c r="W7092">
        <v>0.7</v>
      </c>
      <c r="X7092">
        <v>-122.39280000000002</v>
      </c>
      <c r="Y7092">
        <v>13.99</v>
      </c>
      <c r="Z7092" t="s">
        <v>70</v>
      </c>
      <c r="AA7092" t="s">
        <v>43</v>
      </c>
      <c r="AB7092" t="s">
        <v>44</v>
      </c>
    </row>
    <row r="7093" spans="1:28" x14ac:dyDescent="0.3">
      <c r="A7093">
        <v>41973</v>
      </c>
      <c r="B7093" t="s">
        <v>8986</v>
      </c>
      <c r="C7093" s="1">
        <v>41141</v>
      </c>
      <c r="D7093">
        <v>2012</v>
      </c>
      <c r="E7093">
        <v>8</v>
      </c>
      <c r="F7093">
        <v>41147</v>
      </c>
      <c r="G7093" t="s">
        <v>97</v>
      </c>
      <c r="H7093" t="s">
        <v>8987</v>
      </c>
      <c r="I7093" t="s">
        <v>2425</v>
      </c>
      <c r="J7093" t="s">
        <v>32</v>
      </c>
      <c r="K7093" t="s">
        <v>5759</v>
      </c>
      <c r="L7093" t="s">
        <v>407</v>
      </c>
      <c r="M7093" t="s">
        <v>408</v>
      </c>
      <c r="O7093" t="s">
        <v>408</v>
      </c>
      <c r="P7093" t="s">
        <v>408</v>
      </c>
      <c r="Q7093" t="s">
        <v>13274</v>
      </c>
      <c r="R7093" t="s">
        <v>113</v>
      </c>
      <c r="S7093" t="s">
        <v>2625</v>
      </c>
      <c r="T7093" t="s">
        <v>11625</v>
      </c>
      <c r="U7093">
        <v>144.53999999999996</v>
      </c>
      <c r="V7093">
        <v>6</v>
      </c>
      <c r="W7093">
        <v>0</v>
      </c>
      <c r="X7093">
        <v>27.360000000000003</v>
      </c>
      <c r="Y7093">
        <v>13.99</v>
      </c>
      <c r="Z7093" t="s">
        <v>70</v>
      </c>
      <c r="AA7093" t="s">
        <v>43</v>
      </c>
      <c r="AB7093" t="s">
        <v>410</v>
      </c>
    </row>
    <row r="7094" spans="1:28" x14ac:dyDescent="0.3">
      <c r="A7094">
        <v>34614</v>
      </c>
      <c r="B7094" t="s">
        <v>13275</v>
      </c>
      <c r="C7094" s="1">
        <v>41163</v>
      </c>
      <c r="D7094">
        <v>2012</v>
      </c>
      <c r="E7094">
        <v>9</v>
      </c>
      <c r="F7094">
        <v>41167</v>
      </c>
      <c r="G7094" t="s">
        <v>97</v>
      </c>
      <c r="H7094" t="s">
        <v>2742</v>
      </c>
      <c r="I7094" t="s">
        <v>2743</v>
      </c>
      <c r="J7094" t="s">
        <v>32</v>
      </c>
      <c r="K7094" t="s">
        <v>1861</v>
      </c>
      <c r="L7094" t="s">
        <v>110</v>
      </c>
      <c r="M7094" t="s">
        <v>35</v>
      </c>
      <c r="N7094">
        <v>92374</v>
      </c>
      <c r="O7094" t="s">
        <v>36</v>
      </c>
      <c r="P7094" t="s">
        <v>111</v>
      </c>
      <c r="Q7094" t="s">
        <v>13276</v>
      </c>
      <c r="R7094" t="s">
        <v>113</v>
      </c>
      <c r="S7094" t="s">
        <v>2625</v>
      </c>
      <c r="T7094" t="s">
        <v>13277</v>
      </c>
      <c r="U7094">
        <v>181.35</v>
      </c>
      <c r="V7094">
        <v>9</v>
      </c>
      <c r="W7094">
        <v>0</v>
      </c>
      <c r="X7094">
        <v>48.964500000000001</v>
      </c>
      <c r="Y7094">
        <v>13.98</v>
      </c>
      <c r="Z7094" t="s">
        <v>70</v>
      </c>
      <c r="AA7094" t="s">
        <v>43</v>
      </c>
      <c r="AB7094" t="s">
        <v>117</v>
      </c>
    </row>
    <row r="7095" spans="1:28" x14ac:dyDescent="0.3">
      <c r="A7095">
        <v>38393</v>
      </c>
      <c r="B7095" t="s">
        <v>10980</v>
      </c>
      <c r="C7095" s="1">
        <v>41506</v>
      </c>
      <c r="D7095">
        <v>2013</v>
      </c>
      <c r="E7095">
        <v>8</v>
      </c>
      <c r="F7095">
        <v>41507</v>
      </c>
      <c r="G7095" t="s">
        <v>62</v>
      </c>
      <c r="H7095" t="s">
        <v>532</v>
      </c>
      <c r="I7095" t="s">
        <v>533</v>
      </c>
      <c r="J7095" t="s">
        <v>32</v>
      </c>
      <c r="K7095" t="s">
        <v>33</v>
      </c>
      <c r="L7095" t="s">
        <v>34</v>
      </c>
      <c r="M7095" t="s">
        <v>35</v>
      </c>
      <c r="N7095">
        <v>10009</v>
      </c>
      <c r="O7095" t="s">
        <v>36</v>
      </c>
      <c r="P7095" t="s">
        <v>37</v>
      </c>
      <c r="Q7095" t="s">
        <v>5313</v>
      </c>
      <c r="R7095" t="s">
        <v>113</v>
      </c>
      <c r="S7095" t="s">
        <v>114</v>
      </c>
      <c r="T7095" t="s">
        <v>5314</v>
      </c>
      <c r="U7095">
        <v>276.78400000000005</v>
      </c>
      <c r="V7095">
        <v>2</v>
      </c>
      <c r="W7095">
        <v>0.2</v>
      </c>
      <c r="X7095">
        <v>89.954799999999992</v>
      </c>
      <c r="Y7095">
        <v>13.98</v>
      </c>
      <c r="Z7095" t="s">
        <v>70</v>
      </c>
      <c r="AA7095" t="s">
        <v>43</v>
      </c>
      <c r="AB7095" t="s">
        <v>44</v>
      </c>
    </row>
    <row r="7096" spans="1:28" x14ac:dyDescent="0.3">
      <c r="A7096">
        <v>38814</v>
      </c>
      <c r="B7096" t="s">
        <v>2502</v>
      </c>
      <c r="C7096" s="1">
        <v>41983</v>
      </c>
      <c r="D7096">
        <v>2014</v>
      </c>
      <c r="E7096">
        <v>12</v>
      </c>
      <c r="F7096">
        <v>41986</v>
      </c>
      <c r="G7096" t="s">
        <v>46</v>
      </c>
      <c r="H7096" t="s">
        <v>626</v>
      </c>
      <c r="I7096" t="s">
        <v>627</v>
      </c>
      <c r="J7096" t="s">
        <v>32</v>
      </c>
      <c r="K7096" t="s">
        <v>332</v>
      </c>
      <c r="L7096" t="s">
        <v>139</v>
      </c>
      <c r="M7096" t="s">
        <v>35</v>
      </c>
      <c r="N7096">
        <v>40475</v>
      </c>
      <c r="O7096" t="s">
        <v>36</v>
      </c>
      <c r="P7096" t="s">
        <v>123</v>
      </c>
      <c r="Q7096" t="s">
        <v>13278</v>
      </c>
      <c r="R7096" t="s">
        <v>39</v>
      </c>
      <c r="S7096" t="s">
        <v>40</v>
      </c>
      <c r="T7096" t="s">
        <v>13279</v>
      </c>
      <c r="U7096">
        <v>146.44999999999999</v>
      </c>
      <c r="V7096">
        <v>5</v>
      </c>
      <c r="W7096">
        <v>0</v>
      </c>
      <c r="X7096">
        <v>48.328499999999991</v>
      </c>
      <c r="Y7096">
        <v>13.98</v>
      </c>
      <c r="Z7096" t="s">
        <v>105</v>
      </c>
      <c r="AA7096" t="s">
        <v>43</v>
      </c>
      <c r="AB7096" t="s">
        <v>126</v>
      </c>
    </row>
    <row r="7097" spans="1:28" x14ac:dyDescent="0.3">
      <c r="A7097">
        <v>46237</v>
      </c>
      <c r="B7097" t="s">
        <v>6261</v>
      </c>
      <c r="C7097" s="1">
        <v>41681</v>
      </c>
      <c r="D7097">
        <v>2014</v>
      </c>
      <c r="E7097">
        <v>2</v>
      </c>
      <c r="F7097">
        <v>41684</v>
      </c>
      <c r="G7097" t="s">
        <v>62</v>
      </c>
      <c r="H7097" t="s">
        <v>6262</v>
      </c>
      <c r="I7097" t="s">
        <v>455</v>
      </c>
      <c r="J7097" t="s">
        <v>49</v>
      </c>
      <c r="K7097" t="s">
        <v>6263</v>
      </c>
      <c r="L7097" t="s">
        <v>6264</v>
      </c>
      <c r="M7097" t="s">
        <v>408</v>
      </c>
      <c r="O7097" t="s">
        <v>408</v>
      </c>
      <c r="P7097" t="s">
        <v>408</v>
      </c>
      <c r="Q7097" t="s">
        <v>6687</v>
      </c>
      <c r="R7097" t="s">
        <v>113</v>
      </c>
      <c r="S7097" t="s">
        <v>2625</v>
      </c>
      <c r="T7097" t="s">
        <v>4695</v>
      </c>
      <c r="U7097">
        <v>102.71999999999998</v>
      </c>
      <c r="V7097">
        <v>2</v>
      </c>
      <c r="W7097">
        <v>0</v>
      </c>
      <c r="X7097">
        <v>19.5</v>
      </c>
      <c r="Y7097">
        <v>13.97</v>
      </c>
      <c r="Z7097" t="s">
        <v>42</v>
      </c>
      <c r="AA7097" t="s">
        <v>43</v>
      </c>
      <c r="AB7097" t="s">
        <v>410</v>
      </c>
    </row>
    <row r="7098" spans="1:28" x14ac:dyDescent="0.3">
      <c r="A7098">
        <v>12360</v>
      </c>
      <c r="B7098" t="s">
        <v>13280</v>
      </c>
      <c r="C7098" s="1">
        <v>41715</v>
      </c>
      <c r="D7098">
        <v>2014</v>
      </c>
      <c r="E7098">
        <v>3</v>
      </c>
      <c r="F7098">
        <v>41716</v>
      </c>
      <c r="G7098" t="s">
        <v>62</v>
      </c>
      <c r="H7098" t="s">
        <v>1417</v>
      </c>
      <c r="I7098" t="s">
        <v>1418</v>
      </c>
      <c r="J7098" t="s">
        <v>32</v>
      </c>
      <c r="K7098" t="s">
        <v>8383</v>
      </c>
      <c r="L7098" t="s">
        <v>224</v>
      </c>
      <c r="M7098" t="s">
        <v>161</v>
      </c>
      <c r="O7098" t="s">
        <v>77</v>
      </c>
      <c r="P7098" t="s">
        <v>162</v>
      </c>
      <c r="Q7098" t="s">
        <v>13281</v>
      </c>
      <c r="R7098" t="s">
        <v>113</v>
      </c>
      <c r="S7098" t="s">
        <v>477</v>
      </c>
      <c r="T7098" t="s">
        <v>13282</v>
      </c>
      <c r="U7098">
        <v>250.43999999999997</v>
      </c>
      <c r="V7098">
        <v>4</v>
      </c>
      <c r="W7098">
        <v>0</v>
      </c>
      <c r="X7098">
        <v>75.12</v>
      </c>
      <c r="Y7098">
        <v>13.96</v>
      </c>
      <c r="Z7098" t="s">
        <v>70</v>
      </c>
      <c r="AA7098" t="s">
        <v>43</v>
      </c>
      <c r="AB7098" t="s">
        <v>166</v>
      </c>
    </row>
    <row r="7099" spans="1:28" x14ac:dyDescent="0.3">
      <c r="A7099">
        <v>20984</v>
      </c>
      <c r="B7099" t="s">
        <v>10884</v>
      </c>
      <c r="C7099" s="1">
        <v>41858</v>
      </c>
      <c r="D7099">
        <v>2014</v>
      </c>
      <c r="E7099">
        <v>8</v>
      </c>
      <c r="F7099">
        <v>41863</v>
      </c>
      <c r="G7099" t="s">
        <v>97</v>
      </c>
      <c r="H7099" t="s">
        <v>3204</v>
      </c>
      <c r="I7099" t="s">
        <v>3205</v>
      </c>
      <c r="J7099" t="s">
        <v>32</v>
      </c>
      <c r="K7099" t="s">
        <v>2016</v>
      </c>
      <c r="L7099" t="s">
        <v>910</v>
      </c>
      <c r="M7099" t="s">
        <v>185</v>
      </c>
      <c r="O7099" t="s">
        <v>53</v>
      </c>
      <c r="P7099" t="s">
        <v>186</v>
      </c>
      <c r="Q7099" t="s">
        <v>12201</v>
      </c>
      <c r="R7099" t="s">
        <v>113</v>
      </c>
      <c r="S7099" t="s">
        <v>114</v>
      </c>
      <c r="T7099" t="s">
        <v>3857</v>
      </c>
      <c r="U7099">
        <v>196.92000000000004</v>
      </c>
      <c r="V7099">
        <v>4</v>
      </c>
      <c r="W7099">
        <v>0</v>
      </c>
      <c r="X7099">
        <v>90.48</v>
      </c>
      <c r="Y7099">
        <v>13.96</v>
      </c>
      <c r="Z7099" t="s">
        <v>70</v>
      </c>
      <c r="AA7099" t="s">
        <v>43</v>
      </c>
      <c r="AB7099" t="s">
        <v>189</v>
      </c>
    </row>
    <row r="7100" spans="1:28" x14ac:dyDescent="0.3">
      <c r="A7100">
        <v>22205</v>
      </c>
      <c r="B7100" t="s">
        <v>4634</v>
      </c>
      <c r="C7100" s="1">
        <v>41390</v>
      </c>
      <c r="D7100">
        <v>2013</v>
      </c>
      <c r="E7100">
        <v>4</v>
      </c>
      <c r="F7100">
        <v>41392</v>
      </c>
      <c r="G7100" t="s">
        <v>46</v>
      </c>
      <c r="H7100" t="s">
        <v>356</v>
      </c>
      <c r="I7100" t="s">
        <v>357</v>
      </c>
      <c r="J7100" t="s">
        <v>32</v>
      </c>
      <c r="K7100" t="s">
        <v>1100</v>
      </c>
      <c r="L7100" t="s">
        <v>1101</v>
      </c>
      <c r="M7100" t="s">
        <v>185</v>
      </c>
      <c r="O7100" t="s">
        <v>53</v>
      </c>
      <c r="P7100" t="s">
        <v>186</v>
      </c>
      <c r="Q7100" t="s">
        <v>13283</v>
      </c>
      <c r="R7100" t="s">
        <v>39</v>
      </c>
      <c r="S7100" t="s">
        <v>68</v>
      </c>
      <c r="T7100" t="s">
        <v>5462</v>
      </c>
      <c r="U7100">
        <v>277.14</v>
      </c>
      <c r="V7100">
        <v>2</v>
      </c>
      <c r="W7100">
        <v>0</v>
      </c>
      <c r="X7100">
        <v>38.76</v>
      </c>
      <c r="Y7100">
        <v>13.96</v>
      </c>
      <c r="Z7100" t="s">
        <v>105</v>
      </c>
      <c r="AA7100" t="s">
        <v>43</v>
      </c>
      <c r="AB7100" t="s">
        <v>189</v>
      </c>
    </row>
    <row r="7101" spans="1:28" x14ac:dyDescent="0.3">
      <c r="A7101">
        <v>30176</v>
      </c>
      <c r="B7101" t="s">
        <v>13284</v>
      </c>
      <c r="C7101" s="1">
        <v>40603</v>
      </c>
      <c r="D7101">
        <v>2011</v>
      </c>
      <c r="E7101">
        <v>3</v>
      </c>
      <c r="F7101">
        <v>40607</v>
      </c>
      <c r="G7101" t="s">
        <v>97</v>
      </c>
      <c r="H7101" t="s">
        <v>5871</v>
      </c>
      <c r="I7101" t="s">
        <v>5872</v>
      </c>
      <c r="J7101" t="s">
        <v>32</v>
      </c>
      <c r="K7101" t="s">
        <v>829</v>
      </c>
      <c r="L7101" t="s">
        <v>693</v>
      </c>
      <c r="M7101" t="s">
        <v>52</v>
      </c>
      <c r="O7101" t="s">
        <v>53</v>
      </c>
      <c r="P7101" t="s">
        <v>54</v>
      </c>
      <c r="Q7101" t="s">
        <v>3330</v>
      </c>
      <c r="R7101" t="s">
        <v>39</v>
      </c>
      <c r="S7101" t="s">
        <v>68</v>
      </c>
      <c r="T7101" t="s">
        <v>6539</v>
      </c>
      <c r="U7101">
        <v>91.872</v>
      </c>
      <c r="V7101">
        <v>1</v>
      </c>
      <c r="W7101">
        <v>0.4</v>
      </c>
      <c r="X7101">
        <v>-45.948000000000008</v>
      </c>
      <c r="Y7101">
        <v>13.96</v>
      </c>
      <c r="Z7101" t="s">
        <v>105</v>
      </c>
      <c r="AA7101" t="s">
        <v>43</v>
      </c>
      <c r="AB7101" t="s">
        <v>60</v>
      </c>
    </row>
    <row r="7102" spans="1:28" x14ac:dyDescent="0.3">
      <c r="A7102">
        <v>34686</v>
      </c>
      <c r="B7102" t="s">
        <v>6074</v>
      </c>
      <c r="C7102" s="1">
        <v>41920</v>
      </c>
      <c r="D7102">
        <v>2014</v>
      </c>
      <c r="E7102">
        <v>10</v>
      </c>
      <c r="F7102">
        <v>41924</v>
      </c>
      <c r="G7102" t="s">
        <v>97</v>
      </c>
      <c r="H7102" t="s">
        <v>4386</v>
      </c>
      <c r="I7102" t="s">
        <v>4387</v>
      </c>
      <c r="J7102" t="s">
        <v>74</v>
      </c>
      <c r="K7102" t="s">
        <v>628</v>
      </c>
      <c r="L7102" t="s">
        <v>122</v>
      </c>
      <c r="M7102" t="s">
        <v>35</v>
      </c>
      <c r="N7102">
        <v>28205</v>
      </c>
      <c r="O7102" t="s">
        <v>36</v>
      </c>
      <c r="P7102" t="s">
        <v>123</v>
      </c>
      <c r="Q7102" t="s">
        <v>3916</v>
      </c>
      <c r="R7102" t="s">
        <v>56</v>
      </c>
      <c r="S7102" t="s">
        <v>103</v>
      </c>
      <c r="T7102" t="s">
        <v>3917</v>
      </c>
      <c r="U7102">
        <v>154.76400000000001</v>
      </c>
      <c r="V7102">
        <v>3</v>
      </c>
      <c r="W7102">
        <v>0.4</v>
      </c>
      <c r="X7102">
        <v>-36.11160000000001</v>
      </c>
      <c r="Y7102">
        <v>13.95</v>
      </c>
      <c r="Z7102" t="s">
        <v>105</v>
      </c>
      <c r="AA7102" t="s">
        <v>43</v>
      </c>
      <c r="AB7102" t="s">
        <v>126</v>
      </c>
    </row>
    <row r="7103" spans="1:28" x14ac:dyDescent="0.3">
      <c r="A7103">
        <v>36744</v>
      </c>
      <c r="B7103" t="s">
        <v>13285</v>
      </c>
      <c r="C7103" s="1">
        <v>41513</v>
      </c>
      <c r="D7103">
        <v>2013</v>
      </c>
      <c r="E7103">
        <v>8</v>
      </c>
      <c r="F7103">
        <v>41518</v>
      </c>
      <c r="G7103" t="s">
        <v>97</v>
      </c>
      <c r="H7103" t="s">
        <v>2963</v>
      </c>
      <c r="I7103" t="s">
        <v>2964</v>
      </c>
      <c r="J7103" t="s">
        <v>49</v>
      </c>
      <c r="K7103" t="s">
        <v>33</v>
      </c>
      <c r="L7103" t="s">
        <v>34</v>
      </c>
      <c r="M7103" t="s">
        <v>35</v>
      </c>
      <c r="N7103">
        <v>10035</v>
      </c>
      <c r="O7103" t="s">
        <v>36</v>
      </c>
      <c r="P7103" t="s">
        <v>37</v>
      </c>
      <c r="Q7103" t="s">
        <v>7516</v>
      </c>
      <c r="R7103" t="s">
        <v>39</v>
      </c>
      <c r="S7103" t="s">
        <v>40</v>
      </c>
      <c r="T7103" t="s">
        <v>7517</v>
      </c>
      <c r="U7103">
        <v>249.95000000000002</v>
      </c>
      <c r="V7103">
        <v>5</v>
      </c>
      <c r="W7103">
        <v>0</v>
      </c>
      <c r="X7103">
        <v>87.482499999999987</v>
      </c>
      <c r="Y7103">
        <v>13.95</v>
      </c>
      <c r="Z7103" t="s">
        <v>70</v>
      </c>
      <c r="AA7103" t="s">
        <v>59</v>
      </c>
      <c r="AB7103" t="s">
        <v>44</v>
      </c>
    </row>
    <row r="7104" spans="1:28" x14ac:dyDescent="0.3">
      <c r="A7104">
        <v>11637</v>
      </c>
      <c r="B7104" t="s">
        <v>13286</v>
      </c>
      <c r="C7104" s="1">
        <v>40782</v>
      </c>
      <c r="D7104">
        <v>2011</v>
      </c>
      <c r="E7104">
        <v>8</v>
      </c>
      <c r="F7104">
        <v>40788</v>
      </c>
      <c r="G7104" t="s">
        <v>97</v>
      </c>
      <c r="H7104" t="s">
        <v>5627</v>
      </c>
      <c r="I7104" t="s">
        <v>5628</v>
      </c>
      <c r="J7104" t="s">
        <v>49</v>
      </c>
      <c r="K7104" t="s">
        <v>575</v>
      </c>
      <c r="L7104" t="s">
        <v>575</v>
      </c>
      <c r="M7104" t="s">
        <v>76</v>
      </c>
      <c r="O7104" t="s">
        <v>77</v>
      </c>
      <c r="P7104" t="s">
        <v>78</v>
      </c>
      <c r="Q7104" t="s">
        <v>13287</v>
      </c>
      <c r="R7104" t="s">
        <v>39</v>
      </c>
      <c r="S7104" t="s">
        <v>40</v>
      </c>
      <c r="T7104" t="s">
        <v>6147</v>
      </c>
      <c r="U7104">
        <v>280.26</v>
      </c>
      <c r="V7104">
        <v>6</v>
      </c>
      <c r="W7104">
        <v>0</v>
      </c>
      <c r="X7104">
        <v>44.820000000000007</v>
      </c>
      <c r="Y7104">
        <v>13.94</v>
      </c>
      <c r="Z7104" t="s">
        <v>70</v>
      </c>
      <c r="AA7104" t="s">
        <v>43</v>
      </c>
      <c r="AB7104" t="s">
        <v>81</v>
      </c>
    </row>
    <row r="7105" spans="1:28" x14ac:dyDescent="0.3">
      <c r="A7105">
        <v>27642</v>
      </c>
      <c r="B7105" t="s">
        <v>13288</v>
      </c>
      <c r="C7105" s="1">
        <v>41380</v>
      </c>
      <c r="D7105">
        <v>2013</v>
      </c>
      <c r="E7105">
        <v>4</v>
      </c>
      <c r="F7105">
        <v>41383</v>
      </c>
      <c r="G7105" t="s">
        <v>62</v>
      </c>
      <c r="H7105" t="s">
        <v>3775</v>
      </c>
      <c r="I7105" t="s">
        <v>3776</v>
      </c>
      <c r="J7105" t="s">
        <v>32</v>
      </c>
      <c r="K7105" t="s">
        <v>200</v>
      </c>
      <c r="L7105" t="s">
        <v>66</v>
      </c>
      <c r="M7105" t="s">
        <v>52</v>
      </c>
      <c r="O7105" t="s">
        <v>53</v>
      </c>
      <c r="P7105" t="s">
        <v>54</v>
      </c>
      <c r="Q7105" t="s">
        <v>13289</v>
      </c>
      <c r="R7105" t="s">
        <v>113</v>
      </c>
      <c r="S7105" t="s">
        <v>5483</v>
      </c>
      <c r="T7105" t="s">
        <v>13290</v>
      </c>
      <c r="U7105">
        <v>46.98</v>
      </c>
      <c r="V7105">
        <v>6</v>
      </c>
      <c r="W7105">
        <v>0.1</v>
      </c>
      <c r="X7105">
        <v>-1.0799999999999992</v>
      </c>
      <c r="Y7105">
        <v>13.94</v>
      </c>
      <c r="Z7105" t="s">
        <v>105</v>
      </c>
      <c r="AA7105" t="s">
        <v>43</v>
      </c>
      <c r="AB7105" t="s">
        <v>60</v>
      </c>
    </row>
    <row r="7106" spans="1:28" x14ac:dyDescent="0.3">
      <c r="A7106">
        <v>35136</v>
      </c>
      <c r="B7106" t="s">
        <v>6553</v>
      </c>
      <c r="C7106" s="1">
        <v>40750</v>
      </c>
      <c r="D7106">
        <v>2011</v>
      </c>
      <c r="E7106">
        <v>7</v>
      </c>
      <c r="F7106">
        <v>40757</v>
      </c>
      <c r="G7106" t="s">
        <v>97</v>
      </c>
      <c r="H7106" t="s">
        <v>1614</v>
      </c>
      <c r="I7106" t="s">
        <v>1615</v>
      </c>
      <c r="J7106" t="s">
        <v>32</v>
      </c>
      <c r="K7106" t="s">
        <v>664</v>
      </c>
      <c r="L7106" t="s">
        <v>400</v>
      </c>
      <c r="M7106" t="s">
        <v>35</v>
      </c>
      <c r="N7106">
        <v>89031</v>
      </c>
      <c r="O7106" t="s">
        <v>36</v>
      </c>
      <c r="P7106" t="s">
        <v>111</v>
      </c>
      <c r="Q7106" t="s">
        <v>12441</v>
      </c>
      <c r="R7106" t="s">
        <v>56</v>
      </c>
      <c r="S7106" t="s">
        <v>2034</v>
      </c>
      <c r="T7106" t="s">
        <v>12442</v>
      </c>
      <c r="U7106">
        <v>134.01</v>
      </c>
      <c r="V7106">
        <v>9</v>
      </c>
      <c r="W7106">
        <v>0</v>
      </c>
      <c r="X7106">
        <v>36.182700000000004</v>
      </c>
      <c r="Y7106">
        <v>13.94</v>
      </c>
      <c r="Z7106" t="s">
        <v>70</v>
      </c>
      <c r="AA7106" t="s">
        <v>43</v>
      </c>
      <c r="AB7106" t="s">
        <v>117</v>
      </c>
    </row>
    <row r="7107" spans="1:28" x14ac:dyDescent="0.3">
      <c r="A7107">
        <v>37440</v>
      </c>
      <c r="B7107" t="s">
        <v>12562</v>
      </c>
      <c r="C7107" s="1">
        <v>41830</v>
      </c>
      <c r="D7107">
        <v>2014</v>
      </c>
      <c r="E7107">
        <v>7</v>
      </c>
      <c r="F7107">
        <v>41836</v>
      </c>
      <c r="G7107" t="s">
        <v>97</v>
      </c>
      <c r="H7107" t="s">
        <v>3611</v>
      </c>
      <c r="I7107" t="s">
        <v>3612</v>
      </c>
      <c r="J7107" t="s">
        <v>32</v>
      </c>
      <c r="K7107" t="s">
        <v>2978</v>
      </c>
      <c r="L7107" t="s">
        <v>2891</v>
      </c>
      <c r="M7107" t="s">
        <v>35</v>
      </c>
      <c r="N7107">
        <v>6040</v>
      </c>
      <c r="O7107" t="s">
        <v>36</v>
      </c>
      <c r="P7107" t="s">
        <v>37</v>
      </c>
      <c r="Q7107" t="s">
        <v>10748</v>
      </c>
      <c r="R7107" t="s">
        <v>113</v>
      </c>
      <c r="S7107" t="s">
        <v>2625</v>
      </c>
      <c r="T7107" t="s">
        <v>10749</v>
      </c>
      <c r="U7107">
        <v>119.03999999999999</v>
      </c>
      <c r="V7107">
        <v>6</v>
      </c>
      <c r="W7107">
        <v>0</v>
      </c>
      <c r="X7107">
        <v>48.806400000000011</v>
      </c>
      <c r="Y7107">
        <v>13.94</v>
      </c>
      <c r="Z7107" t="s">
        <v>70</v>
      </c>
      <c r="AA7107" t="s">
        <v>43</v>
      </c>
      <c r="AB7107" t="s">
        <v>44</v>
      </c>
    </row>
    <row r="7108" spans="1:28" x14ac:dyDescent="0.3">
      <c r="A7108">
        <v>22932</v>
      </c>
      <c r="B7108" t="s">
        <v>9474</v>
      </c>
      <c r="C7108" s="1">
        <v>42002</v>
      </c>
      <c r="D7108">
        <v>2014</v>
      </c>
      <c r="E7108">
        <v>12</v>
      </c>
      <c r="F7108">
        <v>42006</v>
      </c>
      <c r="G7108" t="s">
        <v>97</v>
      </c>
      <c r="H7108" t="s">
        <v>324</v>
      </c>
      <c r="I7108" t="s">
        <v>325</v>
      </c>
      <c r="J7108" t="s">
        <v>49</v>
      </c>
      <c r="K7108" t="s">
        <v>200</v>
      </c>
      <c r="L7108" t="s">
        <v>66</v>
      </c>
      <c r="M7108" t="s">
        <v>52</v>
      </c>
      <c r="O7108" t="s">
        <v>53</v>
      </c>
      <c r="P7108" t="s">
        <v>54</v>
      </c>
      <c r="Q7108" t="s">
        <v>13291</v>
      </c>
      <c r="R7108" t="s">
        <v>56</v>
      </c>
      <c r="S7108" t="s">
        <v>57</v>
      </c>
      <c r="T7108" t="s">
        <v>13292</v>
      </c>
      <c r="U7108">
        <v>112.158</v>
      </c>
      <c r="V7108">
        <v>2</v>
      </c>
      <c r="W7108">
        <v>0.1</v>
      </c>
      <c r="X7108">
        <v>7.4579999999999966</v>
      </c>
      <c r="Y7108">
        <v>13.93</v>
      </c>
      <c r="Z7108" t="s">
        <v>70</v>
      </c>
      <c r="AA7108" t="s">
        <v>43</v>
      </c>
      <c r="AB7108" t="s">
        <v>60</v>
      </c>
    </row>
    <row r="7109" spans="1:28" x14ac:dyDescent="0.3">
      <c r="A7109">
        <v>37710</v>
      </c>
      <c r="B7109" t="s">
        <v>13293</v>
      </c>
      <c r="C7109" s="1">
        <v>41869</v>
      </c>
      <c r="D7109">
        <v>2014</v>
      </c>
      <c r="E7109">
        <v>8</v>
      </c>
      <c r="F7109">
        <v>41875</v>
      </c>
      <c r="G7109" t="s">
        <v>97</v>
      </c>
      <c r="H7109" t="s">
        <v>4712</v>
      </c>
      <c r="I7109" t="s">
        <v>4713</v>
      </c>
      <c r="J7109" t="s">
        <v>74</v>
      </c>
      <c r="K7109" t="s">
        <v>2209</v>
      </c>
      <c r="L7109" t="s">
        <v>139</v>
      </c>
      <c r="M7109" t="s">
        <v>35</v>
      </c>
      <c r="N7109">
        <v>40214</v>
      </c>
      <c r="O7109" t="s">
        <v>36</v>
      </c>
      <c r="P7109" t="s">
        <v>123</v>
      </c>
      <c r="Q7109" t="s">
        <v>11145</v>
      </c>
      <c r="R7109" t="s">
        <v>39</v>
      </c>
      <c r="S7109" t="s">
        <v>40</v>
      </c>
      <c r="T7109" t="s">
        <v>11146</v>
      </c>
      <c r="U7109">
        <v>98.16</v>
      </c>
      <c r="V7109">
        <v>6</v>
      </c>
      <c r="W7109">
        <v>0</v>
      </c>
      <c r="X7109">
        <v>9.8159999999999954</v>
      </c>
      <c r="Y7109">
        <v>13.93</v>
      </c>
      <c r="Z7109" t="s">
        <v>116</v>
      </c>
      <c r="AA7109" t="s">
        <v>43</v>
      </c>
      <c r="AB7109" t="s">
        <v>126</v>
      </c>
    </row>
    <row r="7110" spans="1:28" x14ac:dyDescent="0.3">
      <c r="A7110">
        <v>39412</v>
      </c>
      <c r="B7110" t="s">
        <v>13294</v>
      </c>
      <c r="C7110" s="1">
        <v>41881</v>
      </c>
      <c r="D7110">
        <v>2014</v>
      </c>
      <c r="E7110">
        <v>8</v>
      </c>
      <c r="F7110">
        <v>41887</v>
      </c>
      <c r="G7110" t="s">
        <v>97</v>
      </c>
      <c r="H7110" t="s">
        <v>424</v>
      </c>
      <c r="I7110" t="s">
        <v>425</v>
      </c>
      <c r="J7110" t="s">
        <v>49</v>
      </c>
      <c r="K7110" t="s">
        <v>177</v>
      </c>
      <c r="L7110" t="s">
        <v>110</v>
      </c>
      <c r="M7110" t="s">
        <v>35</v>
      </c>
      <c r="N7110">
        <v>90049</v>
      </c>
      <c r="O7110" t="s">
        <v>36</v>
      </c>
      <c r="P7110" t="s">
        <v>111</v>
      </c>
      <c r="Q7110" t="s">
        <v>6818</v>
      </c>
      <c r="R7110" t="s">
        <v>56</v>
      </c>
      <c r="S7110" t="s">
        <v>2034</v>
      </c>
      <c r="T7110" t="s">
        <v>6819</v>
      </c>
      <c r="U7110">
        <v>148.02000000000001</v>
      </c>
      <c r="V7110">
        <v>3</v>
      </c>
      <c r="W7110">
        <v>0</v>
      </c>
      <c r="X7110">
        <v>41.445600000000013</v>
      </c>
      <c r="Y7110">
        <v>13.93</v>
      </c>
      <c r="Z7110" t="s">
        <v>70</v>
      </c>
      <c r="AA7110" t="s">
        <v>43</v>
      </c>
      <c r="AB7110" t="s">
        <v>117</v>
      </c>
    </row>
    <row r="7111" spans="1:28" x14ac:dyDescent="0.3">
      <c r="A7111">
        <v>40049</v>
      </c>
      <c r="B7111" t="s">
        <v>13295</v>
      </c>
      <c r="C7111" s="1">
        <v>41400</v>
      </c>
      <c r="D7111">
        <v>2013</v>
      </c>
      <c r="E7111">
        <v>5</v>
      </c>
      <c r="F7111">
        <v>41404</v>
      </c>
      <c r="G7111" t="s">
        <v>97</v>
      </c>
      <c r="H7111" t="s">
        <v>2853</v>
      </c>
      <c r="I7111" t="s">
        <v>2854</v>
      </c>
      <c r="J7111" t="s">
        <v>74</v>
      </c>
      <c r="K7111" t="s">
        <v>307</v>
      </c>
      <c r="L7111" t="s">
        <v>308</v>
      </c>
      <c r="M7111" t="s">
        <v>35</v>
      </c>
      <c r="N7111">
        <v>32303</v>
      </c>
      <c r="O7111" t="s">
        <v>36</v>
      </c>
      <c r="P7111" t="s">
        <v>123</v>
      </c>
      <c r="Q7111" t="s">
        <v>11535</v>
      </c>
      <c r="R7111" t="s">
        <v>39</v>
      </c>
      <c r="S7111" t="s">
        <v>68</v>
      </c>
      <c r="T7111" t="s">
        <v>11536</v>
      </c>
      <c r="U7111">
        <v>177.48000000000002</v>
      </c>
      <c r="V7111">
        <v>3</v>
      </c>
      <c r="W7111">
        <v>0.2</v>
      </c>
      <c r="X7111">
        <v>19.966499999999982</v>
      </c>
      <c r="Y7111">
        <v>13.93</v>
      </c>
      <c r="Z7111" t="s">
        <v>70</v>
      </c>
      <c r="AA7111" t="s">
        <v>43</v>
      </c>
      <c r="AB7111" t="s">
        <v>126</v>
      </c>
    </row>
    <row r="7112" spans="1:28" x14ac:dyDescent="0.3">
      <c r="A7112">
        <v>40354</v>
      </c>
      <c r="B7112" t="s">
        <v>10435</v>
      </c>
      <c r="C7112" s="1">
        <v>41202</v>
      </c>
      <c r="D7112">
        <v>2012</v>
      </c>
      <c r="E7112">
        <v>10</v>
      </c>
      <c r="F7112">
        <v>41206</v>
      </c>
      <c r="G7112" t="s">
        <v>97</v>
      </c>
      <c r="H7112" t="s">
        <v>5086</v>
      </c>
      <c r="I7112" t="s">
        <v>5087</v>
      </c>
      <c r="J7112" t="s">
        <v>32</v>
      </c>
      <c r="K7112" t="s">
        <v>177</v>
      </c>
      <c r="L7112" t="s">
        <v>110</v>
      </c>
      <c r="M7112" t="s">
        <v>35</v>
      </c>
      <c r="N7112">
        <v>90045</v>
      </c>
      <c r="O7112" t="s">
        <v>36</v>
      </c>
      <c r="P7112" t="s">
        <v>111</v>
      </c>
      <c r="Q7112" t="s">
        <v>13296</v>
      </c>
      <c r="R7112" t="s">
        <v>56</v>
      </c>
      <c r="S7112" t="s">
        <v>2034</v>
      </c>
      <c r="T7112" t="s">
        <v>13297</v>
      </c>
      <c r="U7112">
        <v>74.759999999999991</v>
      </c>
      <c r="V7112">
        <v>7</v>
      </c>
      <c r="W7112">
        <v>0</v>
      </c>
      <c r="X7112">
        <v>23.923199999999994</v>
      </c>
      <c r="Y7112">
        <v>13.93</v>
      </c>
      <c r="Z7112" t="s">
        <v>105</v>
      </c>
      <c r="AA7112" t="s">
        <v>43</v>
      </c>
      <c r="AB7112" t="s">
        <v>117</v>
      </c>
    </row>
    <row r="7113" spans="1:28" x14ac:dyDescent="0.3">
      <c r="A7113">
        <v>16779</v>
      </c>
      <c r="B7113" t="s">
        <v>13298</v>
      </c>
      <c r="C7113" s="1">
        <v>40869</v>
      </c>
      <c r="D7113">
        <v>2011</v>
      </c>
      <c r="E7113">
        <v>11</v>
      </c>
      <c r="F7113">
        <v>40876</v>
      </c>
      <c r="G7113" t="s">
        <v>97</v>
      </c>
      <c r="H7113" t="s">
        <v>2049</v>
      </c>
      <c r="I7113" t="s">
        <v>2050</v>
      </c>
      <c r="J7113" t="s">
        <v>74</v>
      </c>
      <c r="K7113" t="s">
        <v>432</v>
      </c>
      <c r="L7113" t="s">
        <v>433</v>
      </c>
      <c r="M7113" t="s">
        <v>76</v>
      </c>
      <c r="O7113" t="s">
        <v>77</v>
      </c>
      <c r="P7113" t="s">
        <v>78</v>
      </c>
      <c r="Q7113" t="s">
        <v>8765</v>
      </c>
      <c r="R7113" t="s">
        <v>113</v>
      </c>
      <c r="S7113" t="s">
        <v>2625</v>
      </c>
      <c r="T7113" t="s">
        <v>8766</v>
      </c>
      <c r="U7113">
        <v>131.85000000000002</v>
      </c>
      <c r="V7113">
        <v>5</v>
      </c>
      <c r="W7113">
        <v>0</v>
      </c>
      <c r="X7113">
        <v>54</v>
      </c>
      <c r="Y7113">
        <v>13.92</v>
      </c>
      <c r="Z7113" t="s">
        <v>116</v>
      </c>
      <c r="AA7113" t="s">
        <v>43</v>
      </c>
      <c r="AB7113" t="s">
        <v>81</v>
      </c>
    </row>
    <row r="7114" spans="1:28" x14ac:dyDescent="0.3">
      <c r="A7114">
        <v>21595</v>
      </c>
      <c r="B7114" t="s">
        <v>13299</v>
      </c>
      <c r="C7114" s="1">
        <v>41625</v>
      </c>
      <c r="D7114">
        <v>2013</v>
      </c>
      <c r="E7114">
        <v>12</v>
      </c>
      <c r="F7114">
        <v>41627</v>
      </c>
      <c r="G7114" t="s">
        <v>62</v>
      </c>
      <c r="H7114" t="s">
        <v>3204</v>
      </c>
      <c r="I7114" t="s">
        <v>3205</v>
      </c>
      <c r="J7114" t="s">
        <v>32</v>
      </c>
      <c r="K7114" t="s">
        <v>1466</v>
      </c>
      <c r="L7114" t="s">
        <v>352</v>
      </c>
      <c r="M7114" t="s">
        <v>52</v>
      </c>
      <c r="O7114" t="s">
        <v>53</v>
      </c>
      <c r="P7114" t="s">
        <v>54</v>
      </c>
      <c r="Q7114" t="s">
        <v>13300</v>
      </c>
      <c r="R7114" t="s">
        <v>113</v>
      </c>
      <c r="S7114" t="s">
        <v>477</v>
      </c>
      <c r="T7114" t="s">
        <v>11196</v>
      </c>
      <c r="U7114">
        <v>41.85</v>
      </c>
      <c r="V7114">
        <v>2</v>
      </c>
      <c r="W7114">
        <v>0.1</v>
      </c>
      <c r="X7114">
        <v>4.6500000000000004</v>
      </c>
      <c r="Y7114">
        <v>13.92</v>
      </c>
      <c r="Z7114" t="s">
        <v>42</v>
      </c>
      <c r="AA7114" t="s">
        <v>43</v>
      </c>
      <c r="AB7114" t="s">
        <v>60</v>
      </c>
    </row>
    <row r="7115" spans="1:28" x14ac:dyDescent="0.3">
      <c r="A7115">
        <v>29023</v>
      </c>
      <c r="B7115" t="s">
        <v>13301</v>
      </c>
      <c r="C7115" s="1">
        <v>41974</v>
      </c>
      <c r="D7115">
        <v>2014</v>
      </c>
      <c r="E7115">
        <v>12</v>
      </c>
      <c r="F7115">
        <v>41978</v>
      </c>
      <c r="G7115" t="s">
        <v>97</v>
      </c>
      <c r="H7115" t="s">
        <v>657</v>
      </c>
      <c r="I7115" t="s">
        <v>658</v>
      </c>
      <c r="J7115" t="s">
        <v>32</v>
      </c>
      <c r="K7115" t="s">
        <v>65</v>
      </c>
      <c r="L7115" t="s">
        <v>66</v>
      </c>
      <c r="M7115" t="s">
        <v>52</v>
      </c>
      <c r="O7115" t="s">
        <v>53</v>
      </c>
      <c r="P7115" t="s">
        <v>54</v>
      </c>
      <c r="Q7115" t="s">
        <v>6449</v>
      </c>
      <c r="R7115" t="s">
        <v>39</v>
      </c>
      <c r="S7115" t="s">
        <v>212</v>
      </c>
      <c r="T7115" t="s">
        <v>6450</v>
      </c>
      <c r="U7115">
        <v>305.90999999999997</v>
      </c>
      <c r="V7115">
        <v>2</v>
      </c>
      <c r="W7115">
        <v>0.1</v>
      </c>
      <c r="X7115">
        <v>47.54999999999999</v>
      </c>
      <c r="Y7115">
        <v>13.92</v>
      </c>
      <c r="Z7115" t="s">
        <v>70</v>
      </c>
      <c r="AA7115" t="s">
        <v>43</v>
      </c>
      <c r="AB7115" t="s">
        <v>60</v>
      </c>
    </row>
    <row r="7116" spans="1:28" x14ac:dyDescent="0.3">
      <c r="A7116">
        <v>10381</v>
      </c>
      <c r="B7116" t="s">
        <v>1741</v>
      </c>
      <c r="C7116" s="1">
        <v>41711</v>
      </c>
      <c r="D7116">
        <v>2014</v>
      </c>
      <c r="E7116">
        <v>3</v>
      </c>
      <c r="F7116">
        <v>41711</v>
      </c>
      <c r="G7116" t="s">
        <v>29</v>
      </c>
      <c r="H7116" t="s">
        <v>1742</v>
      </c>
      <c r="I7116" t="s">
        <v>1743</v>
      </c>
      <c r="J7116" t="s">
        <v>49</v>
      </c>
      <c r="K7116" t="s">
        <v>1744</v>
      </c>
      <c r="L7116" t="s">
        <v>224</v>
      </c>
      <c r="M7116" t="s">
        <v>161</v>
      </c>
      <c r="O7116" t="s">
        <v>77</v>
      </c>
      <c r="P7116" t="s">
        <v>162</v>
      </c>
      <c r="Q7116" t="s">
        <v>13302</v>
      </c>
      <c r="R7116" t="s">
        <v>113</v>
      </c>
      <c r="S7116" t="s">
        <v>2625</v>
      </c>
      <c r="T7116" t="s">
        <v>13303</v>
      </c>
      <c r="U7116">
        <v>125.99999999999997</v>
      </c>
      <c r="V7116">
        <v>8</v>
      </c>
      <c r="W7116">
        <v>0</v>
      </c>
      <c r="X7116">
        <v>13.68</v>
      </c>
      <c r="Y7116">
        <v>13.91</v>
      </c>
      <c r="Z7116" t="s">
        <v>70</v>
      </c>
      <c r="AA7116" t="s">
        <v>43</v>
      </c>
      <c r="AB7116" t="s">
        <v>166</v>
      </c>
    </row>
    <row r="7117" spans="1:28" x14ac:dyDescent="0.3">
      <c r="A7117">
        <v>22419</v>
      </c>
      <c r="B7117" t="s">
        <v>5477</v>
      </c>
      <c r="C7117" s="1">
        <v>41370</v>
      </c>
      <c r="D7117">
        <v>2013</v>
      </c>
      <c r="E7117">
        <v>4</v>
      </c>
      <c r="F7117">
        <v>41374</v>
      </c>
      <c r="G7117" t="s">
        <v>46</v>
      </c>
      <c r="H7117" t="s">
        <v>4565</v>
      </c>
      <c r="I7117" t="s">
        <v>4566</v>
      </c>
      <c r="J7117" t="s">
        <v>32</v>
      </c>
      <c r="K7117" t="s">
        <v>85</v>
      </c>
      <c r="L7117" t="s">
        <v>51</v>
      </c>
      <c r="M7117" t="s">
        <v>52</v>
      </c>
      <c r="O7117" t="s">
        <v>53</v>
      </c>
      <c r="P7117" t="s">
        <v>54</v>
      </c>
      <c r="Q7117" t="s">
        <v>13304</v>
      </c>
      <c r="R7117" t="s">
        <v>56</v>
      </c>
      <c r="S7117" t="s">
        <v>2034</v>
      </c>
      <c r="T7117" t="s">
        <v>8607</v>
      </c>
      <c r="U7117">
        <v>100.00800000000001</v>
      </c>
      <c r="V7117">
        <v>1</v>
      </c>
      <c r="W7117">
        <v>0.1</v>
      </c>
      <c r="X7117">
        <v>9.977999999999998</v>
      </c>
      <c r="Y7117">
        <v>13.91</v>
      </c>
      <c r="Z7117" t="s">
        <v>105</v>
      </c>
      <c r="AA7117" t="s">
        <v>43</v>
      </c>
      <c r="AB7117" t="s">
        <v>60</v>
      </c>
    </row>
    <row r="7118" spans="1:28" x14ac:dyDescent="0.3">
      <c r="A7118">
        <v>10608</v>
      </c>
      <c r="B7118" t="s">
        <v>8941</v>
      </c>
      <c r="C7118" s="1">
        <v>41176</v>
      </c>
      <c r="D7118">
        <v>2012</v>
      </c>
      <c r="E7118">
        <v>9</v>
      </c>
      <c r="F7118">
        <v>41180</v>
      </c>
      <c r="G7118" t="s">
        <v>97</v>
      </c>
      <c r="H7118" t="s">
        <v>3755</v>
      </c>
      <c r="I7118" t="s">
        <v>3756</v>
      </c>
      <c r="J7118" t="s">
        <v>32</v>
      </c>
      <c r="K7118" t="s">
        <v>1986</v>
      </c>
      <c r="L7118" t="s">
        <v>433</v>
      </c>
      <c r="M7118" t="s">
        <v>76</v>
      </c>
      <c r="O7118" t="s">
        <v>77</v>
      </c>
      <c r="P7118" t="s">
        <v>78</v>
      </c>
      <c r="Q7118" t="s">
        <v>7389</v>
      </c>
      <c r="R7118" t="s">
        <v>56</v>
      </c>
      <c r="S7118" t="s">
        <v>243</v>
      </c>
      <c r="T7118" t="s">
        <v>7390</v>
      </c>
      <c r="U7118">
        <v>136.78200000000001</v>
      </c>
      <c r="V7118">
        <v>1</v>
      </c>
      <c r="W7118">
        <v>0.1</v>
      </c>
      <c r="X7118">
        <v>51.672000000000004</v>
      </c>
      <c r="Y7118">
        <v>13.9</v>
      </c>
      <c r="Z7118" t="s">
        <v>70</v>
      </c>
      <c r="AA7118" t="s">
        <v>43</v>
      </c>
      <c r="AB7118" t="s">
        <v>81</v>
      </c>
    </row>
    <row r="7119" spans="1:28" x14ac:dyDescent="0.3">
      <c r="A7119">
        <v>10654</v>
      </c>
      <c r="B7119" t="s">
        <v>13305</v>
      </c>
      <c r="C7119" s="1">
        <v>41936</v>
      </c>
      <c r="D7119">
        <v>2014</v>
      </c>
      <c r="E7119">
        <v>10</v>
      </c>
      <c r="F7119">
        <v>41939</v>
      </c>
      <c r="G7119" t="s">
        <v>46</v>
      </c>
      <c r="H7119" t="s">
        <v>336</v>
      </c>
      <c r="I7119" t="s">
        <v>337</v>
      </c>
      <c r="J7119" t="s">
        <v>49</v>
      </c>
      <c r="K7119" t="s">
        <v>1986</v>
      </c>
      <c r="L7119" t="s">
        <v>433</v>
      </c>
      <c r="M7119" t="s">
        <v>76</v>
      </c>
      <c r="O7119" t="s">
        <v>77</v>
      </c>
      <c r="P7119" t="s">
        <v>78</v>
      </c>
      <c r="Q7119" t="s">
        <v>13306</v>
      </c>
      <c r="R7119" t="s">
        <v>113</v>
      </c>
      <c r="S7119" t="s">
        <v>133</v>
      </c>
      <c r="T7119" t="s">
        <v>13307</v>
      </c>
      <c r="U7119">
        <v>71.28</v>
      </c>
      <c r="V7119">
        <v>3</v>
      </c>
      <c r="W7119">
        <v>0</v>
      </c>
      <c r="X7119">
        <v>17.82</v>
      </c>
      <c r="Y7119">
        <v>13.9</v>
      </c>
      <c r="Z7119" t="s">
        <v>42</v>
      </c>
      <c r="AA7119" t="s">
        <v>43</v>
      </c>
      <c r="AB7119" t="s">
        <v>81</v>
      </c>
    </row>
    <row r="7120" spans="1:28" x14ac:dyDescent="0.3">
      <c r="A7120">
        <v>16723</v>
      </c>
      <c r="B7120" t="s">
        <v>13308</v>
      </c>
      <c r="C7120" s="1">
        <v>41021</v>
      </c>
      <c r="D7120">
        <v>2012</v>
      </c>
      <c r="E7120">
        <v>4</v>
      </c>
      <c r="F7120">
        <v>41026</v>
      </c>
      <c r="G7120" t="s">
        <v>97</v>
      </c>
      <c r="H7120" t="s">
        <v>1614</v>
      </c>
      <c r="I7120" t="s">
        <v>1615</v>
      </c>
      <c r="J7120" t="s">
        <v>32</v>
      </c>
      <c r="K7120" t="s">
        <v>2618</v>
      </c>
      <c r="L7120" t="s">
        <v>224</v>
      </c>
      <c r="M7120" t="s">
        <v>161</v>
      </c>
      <c r="O7120" t="s">
        <v>77</v>
      </c>
      <c r="P7120" t="s">
        <v>162</v>
      </c>
      <c r="Q7120" t="s">
        <v>13309</v>
      </c>
      <c r="R7120" t="s">
        <v>113</v>
      </c>
      <c r="S7120" t="s">
        <v>4356</v>
      </c>
      <c r="T7120" t="s">
        <v>11752</v>
      </c>
      <c r="U7120">
        <v>205.44</v>
      </c>
      <c r="V7120">
        <v>8</v>
      </c>
      <c r="W7120">
        <v>0.5</v>
      </c>
      <c r="X7120">
        <v>-90.47999999999999</v>
      </c>
      <c r="Y7120">
        <v>13.9</v>
      </c>
      <c r="Z7120" t="s">
        <v>70</v>
      </c>
      <c r="AA7120" t="s">
        <v>43</v>
      </c>
      <c r="AB7120" t="s">
        <v>166</v>
      </c>
    </row>
    <row r="7121" spans="1:28" x14ac:dyDescent="0.3">
      <c r="A7121">
        <v>34509</v>
      </c>
      <c r="B7121" t="s">
        <v>13310</v>
      </c>
      <c r="C7121" s="1">
        <v>40900</v>
      </c>
      <c r="D7121">
        <v>2011</v>
      </c>
      <c r="E7121">
        <v>12</v>
      </c>
      <c r="F7121">
        <v>40905</v>
      </c>
      <c r="G7121" t="s">
        <v>97</v>
      </c>
      <c r="H7121" t="s">
        <v>1240</v>
      </c>
      <c r="I7121" t="s">
        <v>1241</v>
      </c>
      <c r="J7121" t="s">
        <v>32</v>
      </c>
      <c r="K7121" t="s">
        <v>332</v>
      </c>
      <c r="L7121" t="s">
        <v>946</v>
      </c>
      <c r="M7121" t="s">
        <v>35</v>
      </c>
      <c r="N7121">
        <v>47374</v>
      </c>
      <c r="O7121" t="s">
        <v>36</v>
      </c>
      <c r="P7121" t="s">
        <v>78</v>
      </c>
      <c r="Q7121" t="s">
        <v>13311</v>
      </c>
      <c r="R7121" t="s">
        <v>113</v>
      </c>
      <c r="S7121" t="s">
        <v>164</v>
      </c>
      <c r="T7121" t="s">
        <v>13312</v>
      </c>
      <c r="U7121">
        <v>207.24</v>
      </c>
      <c r="V7121">
        <v>11</v>
      </c>
      <c r="W7121">
        <v>0</v>
      </c>
      <c r="X7121">
        <v>58.027200000000001</v>
      </c>
      <c r="Y7121">
        <v>13.9</v>
      </c>
      <c r="Z7121" t="s">
        <v>70</v>
      </c>
      <c r="AA7121" t="s">
        <v>43</v>
      </c>
      <c r="AB7121" t="s">
        <v>81</v>
      </c>
    </row>
    <row r="7122" spans="1:28" x14ac:dyDescent="0.3">
      <c r="A7122">
        <v>40682</v>
      </c>
      <c r="B7122" t="s">
        <v>13313</v>
      </c>
      <c r="C7122" s="1">
        <v>41879</v>
      </c>
      <c r="D7122">
        <v>2014</v>
      </c>
      <c r="E7122">
        <v>8</v>
      </c>
      <c r="F7122">
        <v>41883</v>
      </c>
      <c r="G7122" t="s">
        <v>97</v>
      </c>
      <c r="H7122" t="s">
        <v>1240</v>
      </c>
      <c r="I7122" t="s">
        <v>1241</v>
      </c>
      <c r="J7122" t="s">
        <v>32</v>
      </c>
      <c r="K7122" t="s">
        <v>6463</v>
      </c>
      <c r="L7122" t="s">
        <v>1604</v>
      </c>
      <c r="M7122" t="s">
        <v>35</v>
      </c>
      <c r="N7122">
        <v>85204</v>
      </c>
      <c r="O7122" t="s">
        <v>36</v>
      </c>
      <c r="P7122" t="s">
        <v>111</v>
      </c>
      <c r="Q7122" t="s">
        <v>8804</v>
      </c>
      <c r="R7122" t="s">
        <v>56</v>
      </c>
      <c r="S7122" t="s">
        <v>2034</v>
      </c>
      <c r="T7122" t="s">
        <v>8805</v>
      </c>
      <c r="U7122">
        <v>120.57600000000001</v>
      </c>
      <c r="V7122">
        <v>8</v>
      </c>
      <c r="W7122">
        <v>0.2</v>
      </c>
      <c r="X7122">
        <v>33.1584</v>
      </c>
      <c r="Y7122">
        <v>13.9</v>
      </c>
      <c r="Z7122" t="s">
        <v>105</v>
      </c>
      <c r="AA7122" t="s">
        <v>43</v>
      </c>
      <c r="AB7122" t="s">
        <v>117</v>
      </c>
    </row>
    <row r="7123" spans="1:28" x14ac:dyDescent="0.3">
      <c r="A7123">
        <v>25246</v>
      </c>
      <c r="B7123" t="s">
        <v>5265</v>
      </c>
      <c r="C7123" s="1">
        <v>41785</v>
      </c>
      <c r="D7123">
        <v>2014</v>
      </c>
      <c r="E7123">
        <v>5</v>
      </c>
      <c r="F7123">
        <v>41787</v>
      </c>
      <c r="G7123" t="s">
        <v>62</v>
      </c>
      <c r="H7123" t="s">
        <v>1291</v>
      </c>
      <c r="I7123" t="s">
        <v>1292</v>
      </c>
      <c r="J7123" t="s">
        <v>32</v>
      </c>
      <c r="K7123" t="s">
        <v>2988</v>
      </c>
      <c r="L7123" t="s">
        <v>281</v>
      </c>
      <c r="M7123" t="s">
        <v>185</v>
      </c>
      <c r="O7123" t="s">
        <v>53</v>
      </c>
      <c r="P7123" t="s">
        <v>186</v>
      </c>
      <c r="Q7123" t="s">
        <v>13314</v>
      </c>
      <c r="R7123" t="s">
        <v>113</v>
      </c>
      <c r="S7123" t="s">
        <v>3201</v>
      </c>
      <c r="T7123" t="s">
        <v>13315</v>
      </c>
      <c r="U7123">
        <v>50.400000000000006</v>
      </c>
      <c r="V7123">
        <v>2</v>
      </c>
      <c r="W7123">
        <v>0</v>
      </c>
      <c r="X7123">
        <v>3</v>
      </c>
      <c r="Y7123">
        <v>13.89</v>
      </c>
      <c r="Z7123" t="s">
        <v>42</v>
      </c>
      <c r="AA7123" t="s">
        <v>59</v>
      </c>
      <c r="AB7123" t="s">
        <v>189</v>
      </c>
    </row>
    <row r="7124" spans="1:28" x14ac:dyDescent="0.3">
      <c r="A7124">
        <v>40188</v>
      </c>
      <c r="B7124" t="s">
        <v>13316</v>
      </c>
      <c r="C7124" s="1">
        <v>41534</v>
      </c>
      <c r="D7124">
        <v>2013</v>
      </c>
      <c r="E7124">
        <v>9</v>
      </c>
      <c r="F7124">
        <v>41536</v>
      </c>
      <c r="G7124" t="s">
        <v>62</v>
      </c>
      <c r="H7124" t="s">
        <v>557</v>
      </c>
      <c r="I7124" t="s">
        <v>558</v>
      </c>
      <c r="J7124" t="s">
        <v>74</v>
      </c>
      <c r="K7124" t="s">
        <v>742</v>
      </c>
      <c r="L7124" t="s">
        <v>359</v>
      </c>
      <c r="M7124" t="s">
        <v>35</v>
      </c>
      <c r="N7124">
        <v>31907</v>
      </c>
      <c r="O7124" t="s">
        <v>36</v>
      </c>
      <c r="P7124" t="s">
        <v>123</v>
      </c>
      <c r="Q7124" t="s">
        <v>6436</v>
      </c>
      <c r="R7124" t="s">
        <v>56</v>
      </c>
      <c r="S7124" t="s">
        <v>57</v>
      </c>
      <c r="T7124" t="s">
        <v>6437</v>
      </c>
      <c r="U7124">
        <v>121.78</v>
      </c>
      <c r="V7124">
        <v>2</v>
      </c>
      <c r="W7124">
        <v>0</v>
      </c>
      <c r="X7124">
        <v>30.444999999999993</v>
      </c>
      <c r="Y7124">
        <v>13.89</v>
      </c>
      <c r="Z7124" t="s">
        <v>105</v>
      </c>
      <c r="AA7124" t="s">
        <v>59</v>
      </c>
      <c r="AB7124" t="s">
        <v>126</v>
      </c>
    </row>
    <row r="7125" spans="1:28" x14ac:dyDescent="0.3">
      <c r="A7125">
        <v>13662</v>
      </c>
      <c r="B7125" t="s">
        <v>13317</v>
      </c>
      <c r="C7125" s="1">
        <v>41695</v>
      </c>
      <c r="D7125">
        <v>2014</v>
      </c>
      <c r="E7125">
        <v>2</v>
      </c>
      <c r="F7125">
        <v>41700</v>
      </c>
      <c r="G7125" t="s">
        <v>97</v>
      </c>
      <c r="H7125" t="s">
        <v>1598</v>
      </c>
      <c r="I7125" t="s">
        <v>1599</v>
      </c>
      <c r="J7125" t="s">
        <v>49</v>
      </c>
      <c r="K7125" t="s">
        <v>13318</v>
      </c>
      <c r="L7125" t="s">
        <v>224</v>
      </c>
      <c r="M7125" t="s">
        <v>161</v>
      </c>
      <c r="O7125" t="s">
        <v>77</v>
      </c>
      <c r="P7125" t="s">
        <v>162</v>
      </c>
      <c r="Q7125" t="s">
        <v>13319</v>
      </c>
      <c r="R7125" t="s">
        <v>113</v>
      </c>
      <c r="S7125" t="s">
        <v>2625</v>
      </c>
      <c r="T7125" t="s">
        <v>13320</v>
      </c>
      <c r="U7125">
        <v>94.35</v>
      </c>
      <c r="V7125">
        <v>5</v>
      </c>
      <c r="W7125">
        <v>0</v>
      </c>
      <c r="X7125">
        <v>23.55</v>
      </c>
      <c r="Y7125">
        <v>13.88</v>
      </c>
      <c r="Z7125" t="s">
        <v>105</v>
      </c>
      <c r="AA7125" t="s">
        <v>43</v>
      </c>
      <c r="AB7125" t="s">
        <v>166</v>
      </c>
    </row>
    <row r="7126" spans="1:28" x14ac:dyDescent="0.3">
      <c r="A7126">
        <v>12972</v>
      </c>
      <c r="B7126" t="s">
        <v>13321</v>
      </c>
      <c r="C7126" s="1">
        <v>41702</v>
      </c>
      <c r="D7126">
        <v>2014</v>
      </c>
      <c r="E7126">
        <v>3</v>
      </c>
      <c r="F7126">
        <v>41707</v>
      </c>
      <c r="G7126" t="s">
        <v>97</v>
      </c>
      <c r="H7126" t="s">
        <v>5149</v>
      </c>
      <c r="I7126" t="s">
        <v>5150</v>
      </c>
      <c r="J7126" t="s">
        <v>32</v>
      </c>
      <c r="K7126" t="s">
        <v>4784</v>
      </c>
      <c r="L7126" t="s">
        <v>224</v>
      </c>
      <c r="M7126" t="s">
        <v>161</v>
      </c>
      <c r="O7126" t="s">
        <v>77</v>
      </c>
      <c r="P7126" t="s">
        <v>162</v>
      </c>
      <c r="Q7126" t="s">
        <v>13072</v>
      </c>
      <c r="R7126" t="s">
        <v>113</v>
      </c>
      <c r="S7126" t="s">
        <v>2625</v>
      </c>
      <c r="T7126" t="s">
        <v>12526</v>
      </c>
      <c r="U7126">
        <v>272.88</v>
      </c>
      <c r="V7126">
        <v>6</v>
      </c>
      <c r="W7126">
        <v>0</v>
      </c>
      <c r="X7126">
        <v>8.1000000000000014</v>
      </c>
      <c r="Y7126">
        <v>13.87</v>
      </c>
      <c r="Z7126" t="s">
        <v>70</v>
      </c>
      <c r="AA7126" t="s">
        <v>43</v>
      </c>
      <c r="AB7126" t="s">
        <v>166</v>
      </c>
    </row>
    <row r="7127" spans="1:28" x14ac:dyDescent="0.3">
      <c r="A7127">
        <v>32509</v>
      </c>
      <c r="B7127" t="s">
        <v>3164</v>
      </c>
      <c r="C7127" s="1">
        <v>41892</v>
      </c>
      <c r="D7127">
        <v>2014</v>
      </c>
      <c r="E7127">
        <v>9</v>
      </c>
      <c r="F7127">
        <v>41896</v>
      </c>
      <c r="G7127" t="s">
        <v>97</v>
      </c>
      <c r="H7127" t="s">
        <v>3165</v>
      </c>
      <c r="I7127" t="s">
        <v>3166</v>
      </c>
      <c r="J7127" t="s">
        <v>49</v>
      </c>
      <c r="K7127" t="s">
        <v>384</v>
      </c>
      <c r="L7127" t="s">
        <v>385</v>
      </c>
      <c r="M7127" t="s">
        <v>35</v>
      </c>
      <c r="N7127">
        <v>19134</v>
      </c>
      <c r="O7127" t="s">
        <v>36</v>
      </c>
      <c r="P7127" t="s">
        <v>37</v>
      </c>
      <c r="Q7127" t="s">
        <v>7137</v>
      </c>
      <c r="R7127" t="s">
        <v>56</v>
      </c>
      <c r="S7127" t="s">
        <v>57</v>
      </c>
      <c r="T7127" t="s">
        <v>7138</v>
      </c>
      <c r="U7127">
        <v>141.37199999999999</v>
      </c>
      <c r="V7127">
        <v>2</v>
      </c>
      <c r="W7127">
        <v>0.3</v>
      </c>
      <c r="X7127">
        <v>-48.470400000000019</v>
      </c>
      <c r="Y7127">
        <v>13.87</v>
      </c>
      <c r="Z7127" t="s">
        <v>70</v>
      </c>
      <c r="AA7127" t="s">
        <v>59</v>
      </c>
      <c r="AB7127" t="s">
        <v>44</v>
      </c>
    </row>
    <row r="7128" spans="1:28" x14ac:dyDescent="0.3">
      <c r="A7128">
        <v>43734</v>
      </c>
      <c r="B7128" t="s">
        <v>13322</v>
      </c>
      <c r="C7128" s="1">
        <v>41716</v>
      </c>
      <c r="D7128">
        <v>2014</v>
      </c>
      <c r="E7128">
        <v>3</v>
      </c>
      <c r="F7128">
        <v>41720</v>
      </c>
      <c r="G7128" t="s">
        <v>97</v>
      </c>
      <c r="H7128" t="s">
        <v>13323</v>
      </c>
      <c r="I7128" t="s">
        <v>594</v>
      </c>
      <c r="J7128" t="s">
        <v>32</v>
      </c>
      <c r="K7128" t="s">
        <v>6577</v>
      </c>
      <c r="L7128" t="s">
        <v>2356</v>
      </c>
      <c r="M7128" t="s">
        <v>408</v>
      </c>
      <c r="O7128" t="s">
        <v>408</v>
      </c>
      <c r="P7128" t="s">
        <v>408</v>
      </c>
      <c r="Q7128" t="s">
        <v>13324</v>
      </c>
      <c r="R7128" t="s">
        <v>113</v>
      </c>
      <c r="S7128" t="s">
        <v>477</v>
      </c>
      <c r="T7128" t="s">
        <v>3560</v>
      </c>
      <c r="U7128">
        <v>197.93999999999997</v>
      </c>
      <c r="V7128">
        <v>1</v>
      </c>
      <c r="W7128">
        <v>0</v>
      </c>
      <c r="X7128">
        <v>96.99</v>
      </c>
      <c r="Y7128">
        <v>13.87</v>
      </c>
      <c r="Z7128" t="s">
        <v>70</v>
      </c>
      <c r="AA7128" t="s">
        <v>43</v>
      </c>
      <c r="AB7128" t="s">
        <v>410</v>
      </c>
    </row>
    <row r="7129" spans="1:28" x14ac:dyDescent="0.3">
      <c r="A7129">
        <v>21043</v>
      </c>
      <c r="B7129" t="s">
        <v>6366</v>
      </c>
      <c r="C7129" s="1">
        <v>41908</v>
      </c>
      <c r="D7129">
        <v>2014</v>
      </c>
      <c r="E7129">
        <v>9</v>
      </c>
      <c r="F7129">
        <v>41911</v>
      </c>
      <c r="G7129" t="s">
        <v>46</v>
      </c>
      <c r="H7129" t="s">
        <v>2061</v>
      </c>
      <c r="I7129" t="s">
        <v>2062</v>
      </c>
      <c r="J7129" t="s">
        <v>74</v>
      </c>
      <c r="K7129" t="s">
        <v>2749</v>
      </c>
      <c r="L7129" t="s">
        <v>301</v>
      </c>
      <c r="M7129" t="s">
        <v>52</v>
      </c>
      <c r="O7129" t="s">
        <v>53</v>
      </c>
      <c r="P7129" t="s">
        <v>54</v>
      </c>
      <c r="Q7129" t="s">
        <v>13325</v>
      </c>
      <c r="R7129" t="s">
        <v>39</v>
      </c>
      <c r="S7129" t="s">
        <v>212</v>
      </c>
      <c r="T7129" t="s">
        <v>13326</v>
      </c>
      <c r="U7129">
        <v>152.71200000000002</v>
      </c>
      <c r="V7129">
        <v>2</v>
      </c>
      <c r="W7129">
        <v>0.1</v>
      </c>
      <c r="X7129">
        <v>-13.608000000000001</v>
      </c>
      <c r="Y7129">
        <v>13.86</v>
      </c>
      <c r="Z7129" t="s">
        <v>70</v>
      </c>
      <c r="AA7129" t="s">
        <v>43</v>
      </c>
      <c r="AB7129" t="s">
        <v>60</v>
      </c>
    </row>
    <row r="7130" spans="1:28" x14ac:dyDescent="0.3">
      <c r="A7130">
        <v>31986</v>
      </c>
      <c r="B7130" t="s">
        <v>11514</v>
      </c>
      <c r="C7130" s="1">
        <v>40715</v>
      </c>
      <c r="D7130">
        <v>2011</v>
      </c>
      <c r="E7130">
        <v>6</v>
      </c>
      <c r="F7130">
        <v>40717</v>
      </c>
      <c r="G7130" t="s">
        <v>46</v>
      </c>
      <c r="H7130" t="s">
        <v>2424</v>
      </c>
      <c r="I7130" t="s">
        <v>2425</v>
      </c>
      <c r="J7130" t="s">
        <v>32</v>
      </c>
      <c r="K7130" t="s">
        <v>2264</v>
      </c>
      <c r="L7130" t="s">
        <v>131</v>
      </c>
      <c r="M7130" t="s">
        <v>35</v>
      </c>
      <c r="N7130">
        <v>22980</v>
      </c>
      <c r="O7130" t="s">
        <v>36</v>
      </c>
      <c r="P7130" t="s">
        <v>123</v>
      </c>
      <c r="Q7130" t="s">
        <v>7594</v>
      </c>
      <c r="R7130" t="s">
        <v>56</v>
      </c>
      <c r="S7130" t="s">
        <v>2034</v>
      </c>
      <c r="T7130" t="s">
        <v>7595</v>
      </c>
      <c r="U7130">
        <v>104.01</v>
      </c>
      <c r="V7130">
        <v>1</v>
      </c>
      <c r="W7130">
        <v>0</v>
      </c>
      <c r="X7130">
        <v>14.561400000000006</v>
      </c>
      <c r="Y7130">
        <v>13.86</v>
      </c>
      <c r="Z7130" t="s">
        <v>105</v>
      </c>
      <c r="AA7130" t="s">
        <v>43</v>
      </c>
      <c r="AB7130" t="s">
        <v>126</v>
      </c>
    </row>
    <row r="7131" spans="1:28" x14ac:dyDescent="0.3">
      <c r="A7131">
        <v>36519</v>
      </c>
      <c r="B7131" t="s">
        <v>8321</v>
      </c>
      <c r="C7131" s="1">
        <v>41778</v>
      </c>
      <c r="D7131">
        <v>2014</v>
      </c>
      <c r="E7131">
        <v>5</v>
      </c>
      <c r="F7131">
        <v>41782</v>
      </c>
      <c r="G7131" t="s">
        <v>46</v>
      </c>
      <c r="H7131" t="s">
        <v>1438</v>
      </c>
      <c r="I7131" t="s">
        <v>1439</v>
      </c>
      <c r="J7131" t="s">
        <v>74</v>
      </c>
      <c r="K7131" t="s">
        <v>938</v>
      </c>
      <c r="L7131" t="s">
        <v>939</v>
      </c>
      <c r="M7131" t="s">
        <v>35</v>
      </c>
      <c r="N7131">
        <v>65807</v>
      </c>
      <c r="O7131" t="s">
        <v>36</v>
      </c>
      <c r="P7131" t="s">
        <v>78</v>
      </c>
      <c r="Q7131" t="s">
        <v>8424</v>
      </c>
      <c r="R7131" t="s">
        <v>39</v>
      </c>
      <c r="S7131" t="s">
        <v>68</v>
      </c>
      <c r="T7131" t="s">
        <v>8425</v>
      </c>
      <c r="U7131">
        <v>114.94999999999999</v>
      </c>
      <c r="V7131">
        <v>5</v>
      </c>
      <c r="W7131">
        <v>0</v>
      </c>
      <c r="X7131">
        <v>2.2990000000000066</v>
      </c>
      <c r="Y7131">
        <v>13.85</v>
      </c>
      <c r="Z7131" t="s">
        <v>70</v>
      </c>
      <c r="AA7131" t="s">
        <v>43</v>
      </c>
      <c r="AB7131" t="s">
        <v>81</v>
      </c>
    </row>
    <row r="7132" spans="1:28" x14ac:dyDescent="0.3">
      <c r="A7132">
        <v>40707</v>
      </c>
      <c r="B7132" t="s">
        <v>13327</v>
      </c>
      <c r="C7132" s="1">
        <v>41984</v>
      </c>
      <c r="D7132">
        <v>2014</v>
      </c>
      <c r="E7132">
        <v>12</v>
      </c>
      <c r="F7132">
        <v>41987</v>
      </c>
      <c r="G7132" t="s">
        <v>62</v>
      </c>
      <c r="H7132" t="s">
        <v>993</v>
      </c>
      <c r="I7132" t="s">
        <v>994</v>
      </c>
      <c r="J7132" t="s">
        <v>32</v>
      </c>
      <c r="K7132" t="s">
        <v>384</v>
      </c>
      <c r="L7132" t="s">
        <v>385</v>
      </c>
      <c r="M7132" t="s">
        <v>35</v>
      </c>
      <c r="N7132">
        <v>19143</v>
      </c>
      <c r="O7132" t="s">
        <v>36</v>
      </c>
      <c r="P7132" t="s">
        <v>37</v>
      </c>
      <c r="Q7132" t="s">
        <v>13328</v>
      </c>
      <c r="R7132" t="s">
        <v>56</v>
      </c>
      <c r="S7132" t="s">
        <v>2034</v>
      </c>
      <c r="T7132" t="s">
        <v>13329</v>
      </c>
      <c r="U7132">
        <v>87.92</v>
      </c>
      <c r="V7132">
        <v>5</v>
      </c>
      <c r="W7132">
        <v>0.2</v>
      </c>
      <c r="X7132">
        <v>15.385999999999999</v>
      </c>
      <c r="Y7132">
        <v>13.85</v>
      </c>
      <c r="Z7132" t="s">
        <v>42</v>
      </c>
      <c r="AA7132" t="s">
        <v>43</v>
      </c>
      <c r="AB7132" t="s">
        <v>44</v>
      </c>
    </row>
    <row r="7133" spans="1:28" x14ac:dyDescent="0.3">
      <c r="A7133">
        <v>24126</v>
      </c>
      <c r="B7133" t="s">
        <v>10505</v>
      </c>
      <c r="C7133" s="1">
        <v>41985</v>
      </c>
      <c r="D7133">
        <v>2014</v>
      </c>
      <c r="E7133">
        <v>12</v>
      </c>
      <c r="F7133">
        <v>41988</v>
      </c>
      <c r="G7133" t="s">
        <v>46</v>
      </c>
      <c r="H7133" t="s">
        <v>5022</v>
      </c>
      <c r="I7133" t="s">
        <v>5023</v>
      </c>
      <c r="J7133" t="s">
        <v>49</v>
      </c>
      <c r="K7133" t="s">
        <v>414</v>
      </c>
      <c r="L7133" t="s">
        <v>51</v>
      </c>
      <c r="M7133" t="s">
        <v>52</v>
      </c>
      <c r="O7133" t="s">
        <v>53</v>
      </c>
      <c r="P7133" t="s">
        <v>54</v>
      </c>
      <c r="Q7133" t="s">
        <v>13330</v>
      </c>
      <c r="R7133" t="s">
        <v>56</v>
      </c>
      <c r="S7133" t="s">
        <v>2034</v>
      </c>
      <c r="T7133" t="s">
        <v>13331</v>
      </c>
      <c r="U7133">
        <v>102.54599999999999</v>
      </c>
      <c r="V7133">
        <v>6</v>
      </c>
      <c r="W7133">
        <v>0.1</v>
      </c>
      <c r="X7133">
        <v>12.365999999999998</v>
      </c>
      <c r="Y7133">
        <v>13.84</v>
      </c>
      <c r="Z7133" t="s">
        <v>105</v>
      </c>
      <c r="AA7133" t="s">
        <v>43</v>
      </c>
      <c r="AB7133" t="s">
        <v>60</v>
      </c>
    </row>
    <row r="7134" spans="1:28" x14ac:dyDescent="0.3">
      <c r="A7134">
        <v>15921</v>
      </c>
      <c r="B7134" t="s">
        <v>13332</v>
      </c>
      <c r="C7134" s="1">
        <v>41900</v>
      </c>
      <c r="D7134">
        <v>2014</v>
      </c>
      <c r="E7134">
        <v>9</v>
      </c>
      <c r="F7134">
        <v>41904</v>
      </c>
      <c r="G7134" t="s">
        <v>46</v>
      </c>
      <c r="H7134" t="s">
        <v>3217</v>
      </c>
      <c r="I7134" t="s">
        <v>3218</v>
      </c>
      <c r="J7134" t="s">
        <v>32</v>
      </c>
      <c r="K7134" t="s">
        <v>13333</v>
      </c>
      <c r="L7134" t="s">
        <v>364</v>
      </c>
      <c r="M7134" t="s">
        <v>76</v>
      </c>
      <c r="O7134" t="s">
        <v>77</v>
      </c>
      <c r="P7134" t="s">
        <v>78</v>
      </c>
      <c r="Q7134" t="s">
        <v>9648</v>
      </c>
      <c r="R7134" t="s">
        <v>113</v>
      </c>
      <c r="S7134" t="s">
        <v>477</v>
      </c>
      <c r="T7134" t="s">
        <v>9649</v>
      </c>
      <c r="U7134">
        <v>147.66299999999998</v>
      </c>
      <c r="V7134">
        <v>3</v>
      </c>
      <c r="W7134">
        <v>0.1</v>
      </c>
      <c r="X7134">
        <v>24.542999999999996</v>
      </c>
      <c r="Y7134">
        <v>13.82</v>
      </c>
      <c r="Z7134" t="s">
        <v>70</v>
      </c>
      <c r="AA7134" t="s">
        <v>43</v>
      </c>
      <c r="AB7134" t="s">
        <v>81</v>
      </c>
    </row>
    <row r="7135" spans="1:28" x14ac:dyDescent="0.3">
      <c r="A7135">
        <v>23290</v>
      </c>
      <c r="B7135" t="s">
        <v>13334</v>
      </c>
      <c r="C7135" s="1">
        <v>40569</v>
      </c>
      <c r="D7135">
        <v>2011</v>
      </c>
      <c r="E7135">
        <v>1</v>
      </c>
      <c r="F7135">
        <v>40571</v>
      </c>
      <c r="G7135" t="s">
        <v>46</v>
      </c>
      <c r="H7135" t="s">
        <v>1322</v>
      </c>
      <c r="I7135" t="s">
        <v>1323</v>
      </c>
      <c r="J7135" t="s">
        <v>74</v>
      </c>
      <c r="K7135" t="s">
        <v>2005</v>
      </c>
      <c r="L7135" t="s">
        <v>2006</v>
      </c>
      <c r="M7135" t="s">
        <v>185</v>
      </c>
      <c r="O7135" t="s">
        <v>53</v>
      </c>
      <c r="P7135" t="s">
        <v>186</v>
      </c>
      <c r="Q7135" t="s">
        <v>12456</v>
      </c>
      <c r="R7135" t="s">
        <v>113</v>
      </c>
      <c r="S7135" t="s">
        <v>3201</v>
      </c>
      <c r="T7135" t="s">
        <v>12457</v>
      </c>
      <c r="U7135">
        <v>79.38</v>
      </c>
      <c r="V7135">
        <v>3</v>
      </c>
      <c r="W7135">
        <v>0</v>
      </c>
      <c r="X7135">
        <v>25.379999999999995</v>
      </c>
      <c r="Y7135">
        <v>13.82</v>
      </c>
      <c r="Z7135" t="s">
        <v>105</v>
      </c>
      <c r="AA7135" t="s">
        <v>43</v>
      </c>
      <c r="AB7135" t="s">
        <v>189</v>
      </c>
    </row>
    <row r="7136" spans="1:28" x14ac:dyDescent="0.3">
      <c r="A7136">
        <v>38775</v>
      </c>
      <c r="B7136" t="s">
        <v>1449</v>
      </c>
      <c r="C7136" s="1">
        <v>40550</v>
      </c>
      <c r="D7136">
        <v>2011</v>
      </c>
      <c r="E7136">
        <v>1</v>
      </c>
      <c r="F7136">
        <v>40554</v>
      </c>
      <c r="G7136" t="s">
        <v>97</v>
      </c>
      <c r="H7136" t="s">
        <v>1445</v>
      </c>
      <c r="I7136" t="s">
        <v>1446</v>
      </c>
      <c r="J7136" t="s">
        <v>74</v>
      </c>
      <c r="K7136" t="s">
        <v>138</v>
      </c>
      <c r="L7136" t="s">
        <v>139</v>
      </c>
      <c r="M7136" t="s">
        <v>35</v>
      </c>
      <c r="N7136">
        <v>42420</v>
      </c>
      <c r="O7136" t="s">
        <v>36</v>
      </c>
      <c r="P7136" t="s">
        <v>123</v>
      </c>
      <c r="Q7136" t="s">
        <v>1722</v>
      </c>
      <c r="R7136" t="s">
        <v>39</v>
      </c>
      <c r="S7136" t="s">
        <v>68</v>
      </c>
      <c r="T7136" t="s">
        <v>1723</v>
      </c>
      <c r="U7136">
        <v>755.96</v>
      </c>
      <c r="V7136">
        <v>4</v>
      </c>
      <c r="W7136">
        <v>0</v>
      </c>
      <c r="X7136">
        <v>204.10919999999999</v>
      </c>
      <c r="Y7136">
        <v>13.82</v>
      </c>
      <c r="Z7136" t="s">
        <v>105</v>
      </c>
      <c r="AA7136" t="s">
        <v>43</v>
      </c>
      <c r="AB7136" t="s">
        <v>126</v>
      </c>
    </row>
    <row r="7137" spans="1:28" x14ac:dyDescent="0.3">
      <c r="A7137">
        <v>35764</v>
      </c>
      <c r="B7137" t="s">
        <v>7784</v>
      </c>
      <c r="C7137" s="1">
        <v>41968</v>
      </c>
      <c r="D7137">
        <v>2014</v>
      </c>
      <c r="E7137">
        <v>11</v>
      </c>
      <c r="F7137">
        <v>41975</v>
      </c>
      <c r="G7137" t="s">
        <v>97</v>
      </c>
      <c r="H7137" t="s">
        <v>2153</v>
      </c>
      <c r="I7137" t="s">
        <v>2154</v>
      </c>
      <c r="J7137" t="s">
        <v>32</v>
      </c>
      <c r="K7137" t="s">
        <v>33</v>
      </c>
      <c r="L7137" t="s">
        <v>34</v>
      </c>
      <c r="M7137" t="s">
        <v>35</v>
      </c>
      <c r="N7137">
        <v>10035</v>
      </c>
      <c r="O7137" t="s">
        <v>36</v>
      </c>
      <c r="P7137" t="s">
        <v>37</v>
      </c>
      <c r="Q7137" t="s">
        <v>5917</v>
      </c>
      <c r="R7137" t="s">
        <v>113</v>
      </c>
      <c r="S7137" t="s">
        <v>4356</v>
      </c>
      <c r="T7137" t="s">
        <v>5918</v>
      </c>
      <c r="U7137">
        <v>167.96</v>
      </c>
      <c r="V7137">
        <v>2</v>
      </c>
      <c r="W7137">
        <v>0</v>
      </c>
      <c r="X7137">
        <v>78.941199999999995</v>
      </c>
      <c r="Y7137">
        <v>13.81</v>
      </c>
      <c r="Z7137" t="s">
        <v>116</v>
      </c>
      <c r="AA7137" t="s">
        <v>43</v>
      </c>
      <c r="AB7137" t="s">
        <v>44</v>
      </c>
    </row>
    <row r="7138" spans="1:28" x14ac:dyDescent="0.3">
      <c r="A7138">
        <v>40617</v>
      </c>
      <c r="B7138" t="s">
        <v>13335</v>
      </c>
      <c r="C7138" s="1">
        <v>41841</v>
      </c>
      <c r="D7138">
        <v>2014</v>
      </c>
      <c r="E7138">
        <v>7</v>
      </c>
      <c r="F7138">
        <v>41846</v>
      </c>
      <c r="G7138" t="s">
        <v>97</v>
      </c>
      <c r="H7138" t="s">
        <v>1557</v>
      </c>
      <c r="I7138" t="s">
        <v>1558</v>
      </c>
      <c r="J7138" t="s">
        <v>49</v>
      </c>
      <c r="K7138" t="s">
        <v>33</v>
      </c>
      <c r="L7138" t="s">
        <v>34</v>
      </c>
      <c r="M7138" t="s">
        <v>35</v>
      </c>
      <c r="N7138">
        <v>10009</v>
      </c>
      <c r="O7138" t="s">
        <v>36</v>
      </c>
      <c r="P7138" t="s">
        <v>37</v>
      </c>
      <c r="Q7138" t="s">
        <v>6958</v>
      </c>
      <c r="R7138" t="s">
        <v>56</v>
      </c>
      <c r="S7138" t="s">
        <v>2034</v>
      </c>
      <c r="T7138" t="s">
        <v>6959</v>
      </c>
      <c r="U7138">
        <v>183.92</v>
      </c>
      <c r="V7138">
        <v>4</v>
      </c>
      <c r="W7138">
        <v>0</v>
      </c>
      <c r="X7138">
        <v>31.266399999999976</v>
      </c>
      <c r="Y7138">
        <v>13.81</v>
      </c>
      <c r="Z7138" t="s">
        <v>70</v>
      </c>
      <c r="AA7138" t="s">
        <v>43</v>
      </c>
      <c r="AB7138" t="s">
        <v>44</v>
      </c>
    </row>
    <row r="7139" spans="1:28" x14ac:dyDescent="0.3">
      <c r="A7139">
        <v>20167</v>
      </c>
      <c r="B7139" t="s">
        <v>3722</v>
      </c>
      <c r="C7139" s="1">
        <v>41989</v>
      </c>
      <c r="D7139">
        <v>2014</v>
      </c>
      <c r="E7139">
        <v>12</v>
      </c>
      <c r="F7139">
        <v>41996</v>
      </c>
      <c r="G7139" t="s">
        <v>97</v>
      </c>
      <c r="H7139" t="s">
        <v>4023</v>
      </c>
      <c r="I7139" t="s">
        <v>4024</v>
      </c>
      <c r="J7139" t="s">
        <v>74</v>
      </c>
      <c r="K7139" t="s">
        <v>4025</v>
      </c>
      <c r="L7139" t="s">
        <v>224</v>
      </c>
      <c r="M7139" t="s">
        <v>161</v>
      </c>
      <c r="O7139" t="s">
        <v>77</v>
      </c>
      <c r="P7139" t="s">
        <v>162</v>
      </c>
      <c r="Q7139" t="s">
        <v>7703</v>
      </c>
      <c r="R7139" t="s">
        <v>113</v>
      </c>
      <c r="S7139" t="s">
        <v>2625</v>
      </c>
      <c r="T7139" t="s">
        <v>7704</v>
      </c>
      <c r="U7139">
        <v>157.85999999999999</v>
      </c>
      <c r="V7139">
        <v>3</v>
      </c>
      <c r="W7139">
        <v>0</v>
      </c>
      <c r="X7139">
        <v>29.97</v>
      </c>
      <c r="Y7139">
        <v>13.8</v>
      </c>
      <c r="Z7139" t="s">
        <v>70</v>
      </c>
      <c r="AA7139" t="s">
        <v>43</v>
      </c>
      <c r="AB7139" t="s">
        <v>166</v>
      </c>
    </row>
    <row r="7140" spans="1:28" x14ac:dyDescent="0.3">
      <c r="A7140">
        <v>20246</v>
      </c>
      <c r="B7140" t="s">
        <v>13336</v>
      </c>
      <c r="C7140" s="1">
        <v>41033</v>
      </c>
      <c r="D7140">
        <v>2012</v>
      </c>
      <c r="E7140">
        <v>5</v>
      </c>
      <c r="F7140">
        <v>41039</v>
      </c>
      <c r="G7140" t="s">
        <v>97</v>
      </c>
      <c r="H7140" t="s">
        <v>2049</v>
      </c>
      <c r="I7140" t="s">
        <v>2050</v>
      </c>
      <c r="J7140" t="s">
        <v>74</v>
      </c>
      <c r="K7140" t="s">
        <v>1684</v>
      </c>
      <c r="L7140" t="s">
        <v>1685</v>
      </c>
      <c r="M7140" t="s">
        <v>161</v>
      </c>
      <c r="O7140" t="s">
        <v>77</v>
      </c>
      <c r="P7140" t="s">
        <v>162</v>
      </c>
      <c r="Q7140" t="s">
        <v>13337</v>
      </c>
      <c r="R7140" t="s">
        <v>39</v>
      </c>
      <c r="S7140" t="s">
        <v>212</v>
      </c>
      <c r="T7140" t="s">
        <v>7949</v>
      </c>
      <c r="U7140">
        <v>221.16</v>
      </c>
      <c r="V7140">
        <v>2</v>
      </c>
      <c r="W7140">
        <v>0</v>
      </c>
      <c r="X7140">
        <v>15.48</v>
      </c>
      <c r="Y7140">
        <v>13.8</v>
      </c>
      <c r="Z7140" t="s">
        <v>70</v>
      </c>
      <c r="AA7140" t="s">
        <v>43</v>
      </c>
      <c r="AB7140" t="s">
        <v>166</v>
      </c>
    </row>
    <row r="7141" spans="1:28" x14ac:dyDescent="0.3">
      <c r="A7141">
        <v>32809</v>
      </c>
      <c r="B7141" t="s">
        <v>13338</v>
      </c>
      <c r="C7141" s="1">
        <v>41870</v>
      </c>
      <c r="D7141">
        <v>2014</v>
      </c>
      <c r="E7141">
        <v>8</v>
      </c>
      <c r="F7141">
        <v>41874</v>
      </c>
      <c r="G7141" t="s">
        <v>97</v>
      </c>
      <c r="H7141" t="s">
        <v>1666</v>
      </c>
      <c r="I7141" t="s">
        <v>1667</v>
      </c>
      <c r="J7141" t="s">
        <v>32</v>
      </c>
      <c r="K7141" t="s">
        <v>2689</v>
      </c>
      <c r="L7141" t="s">
        <v>194</v>
      </c>
      <c r="M7141" t="s">
        <v>35</v>
      </c>
      <c r="N7141">
        <v>75220</v>
      </c>
      <c r="O7141" t="s">
        <v>36</v>
      </c>
      <c r="P7141" t="s">
        <v>78</v>
      </c>
      <c r="Q7141" t="s">
        <v>10805</v>
      </c>
      <c r="R7141" t="s">
        <v>113</v>
      </c>
      <c r="S7141" t="s">
        <v>477</v>
      </c>
      <c r="T7141" t="s">
        <v>10806</v>
      </c>
      <c r="U7141">
        <v>200.06400000000002</v>
      </c>
      <c r="V7141">
        <v>3</v>
      </c>
      <c r="W7141">
        <v>0.2</v>
      </c>
      <c r="X7141">
        <v>12.504000000000005</v>
      </c>
      <c r="Y7141">
        <v>13.8</v>
      </c>
      <c r="Z7141" t="s">
        <v>70</v>
      </c>
      <c r="AA7141" t="s">
        <v>43</v>
      </c>
      <c r="AB7141" t="s">
        <v>81</v>
      </c>
    </row>
    <row r="7142" spans="1:28" x14ac:dyDescent="0.3">
      <c r="A7142">
        <v>41061</v>
      </c>
      <c r="B7142" t="s">
        <v>13339</v>
      </c>
      <c r="C7142" s="1">
        <v>40712</v>
      </c>
      <c r="D7142">
        <v>2011</v>
      </c>
      <c r="E7142">
        <v>6</v>
      </c>
      <c r="F7142">
        <v>40717</v>
      </c>
      <c r="G7142" t="s">
        <v>97</v>
      </c>
      <c r="H7142" t="s">
        <v>2943</v>
      </c>
      <c r="I7142" t="s">
        <v>2944</v>
      </c>
      <c r="J7142" t="s">
        <v>32</v>
      </c>
      <c r="K7142" t="s">
        <v>177</v>
      </c>
      <c r="L7142" t="s">
        <v>110</v>
      </c>
      <c r="M7142" t="s">
        <v>35</v>
      </c>
      <c r="N7142">
        <v>90036</v>
      </c>
      <c r="O7142" t="s">
        <v>36</v>
      </c>
      <c r="P7142" t="s">
        <v>111</v>
      </c>
      <c r="Q7142" t="s">
        <v>7540</v>
      </c>
      <c r="R7142" t="s">
        <v>39</v>
      </c>
      <c r="S7142" t="s">
        <v>68</v>
      </c>
      <c r="T7142" t="s">
        <v>7541</v>
      </c>
      <c r="U7142">
        <v>139.80000000000001</v>
      </c>
      <c r="V7142">
        <v>5</v>
      </c>
      <c r="W7142">
        <v>0.2</v>
      </c>
      <c r="X7142">
        <v>12.232500000000009</v>
      </c>
      <c r="Y7142">
        <v>13.8</v>
      </c>
      <c r="Z7142" t="s">
        <v>70</v>
      </c>
      <c r="AA7142" t="s">
        <v>43</v>
      </c>
      <c r="AB7142" t="s">
        <v>117</v>
      </c>
    </row>
    <row r="7143" spans="1:28" x14ac:dyDescent="0.3">
      <c r="A7143">
        <v>14215</v>
      </c>
      <c r="B7143" t="s">
        <v>12011</v>
      </c>
      <c r="C7143" s="1">
        <v>41173</v>
      </c>
      <c r="D7143">
        <v>2012</v>
      </c>
      <c r="E7143">
        <v>9</v>
      </c>
      <c r="F7143">
        <v>41175</v>
      </c>
      <c r="G7143" t="s">
        <v>46</v>
      </c>
      <c r="H7143" t="s">
        <v>1217</v>
      </c>
      <c r="I7143" t="s">
        <v>1218</v>
      </c>
      <c r="J7143" t="s">
        <v>32</v>
      </c>
      <c r="K7143" t="s">
        <v>12012</v>
      </c>
      <c r="L7143" t="s">
        <v>364</v>
      </c>
      <c r="M7143" t="s">
        <v>76</v>
      </c>
      <c r="O7143" t="s">
        <v>77</v>
      </c>
      <c r="P7143" t="s">
        <v>78</v>
      </c>
      <c r="Q7143" t="s">
        <v>12808</v>
      </c>
      <c r="R7143" t="s">
        <v>56</v>
      </c>
      <c r="S7143" t="s">
        <v>2034</v>
      </c>
      <c r="T7143" t="s">
        <v>10074</v>
      </c>
      <c r="U7143">
        <v>122.76</v>
      </c>
      <c r="V7143">
        <v>3</v>
      </c>
      <c r="W7143">
        <v>0</v>
      </c>
      <c r="X7143">
        <v>15.930000000000001</v>
      </c>
      <c r="Y7143">
        <v>13.79</v>
      </c>
      <c r="Z7143" t="s">
        <v>105</v>
      </c>
      <c r="AA7143" t="s">
        <v>43</v>
      </c>
      <c r="AB7143" t="s">
        <v>81</v>
      </c>
    </row>
    <row r="7144" spans="1:28" x14ac:dyDescent="0.3">
      <c r="A7144">
        <v>36490</v>
      </c>
      <c r="B7144" t="s">
        <v>3759</v>
      </c>
      <c r="C7144" s="1">
        <v>40875</v>
      </c>
      <c r="D7144">
        <v>2011</v>
      </c>
      <c r="E7144">
        <v>11</v>
      </c>
      <c r="F7144">
        <v>40878</v>
      </c>
      <c r="G7144" t="s">
        <v>46</v>
      </c>
      <c r="H7144" t="s">
        <v>3096</v>
      </c>
      <c r="I7144" t="s">
        <v>3097</v>
      </c>
      <c r="J7144" t="s">
        <v>49</v>
      </c>
      <c r="K7144" t="s">
        <v>1357</v>
      </c>
      <c r="L7144" t="s">
        <v>3623</v>
      </c>
      <c r="M7144" t="s">
        <v>35</v>
      </c>
      <c r="N7144">
        <v>29203</v>
      </c>
      <c r="O7144" t="s">
        <v>36</v>
      </c>
      <c r="P7144" t="s">
        <v>123</v>
      </c>
      <c r="Q7144" t="s">
        <v>13340</v>
      </c>
      <c r="R7144" t="s">
        <v>113</v>
      </c>
      <c r="S7144" t="s">
        <v>3201</v>
      </c>
      <c r="T7144" t="s">
        <v>13341</v>
      </c>
      <c r="U7144">
        <v>85.96</v>
      </c>
      <c r="V7144">
        <v>7</v>
      </c>
      <c r="W7144">
        <v>0</v>
      </c>
      <c r="X7144">
        <v>40.401199999999996</v>
      </c>
      <c r="Y7144">
        <v>13.78</v>
      </c>
      <c r="Z7144" t="s">
        <v>42</v>
      </c>
      <c r="AA7144" t="s">
        <v>43</v>
      </c>
      <c r="AB7144" t="s">
        <v>126</v>
      </c>
    </row>
    <row r="7145" spans="1:28" x14ac:dyDescent="0.3">
      <c r="A7145">
        <v>50104</v>
      </c>
      <c r="B7145" t="s">
        <v>3785</v>
      </c>
      <c r="C7145" s="1">
        <v>41652</v>
      </c>
      <c r="D7145">
        <v>2014</v>
      </c>
      <c r="E7145">
        <v>1</v>
      </c>
      <c r="F7145">
        <v>41654</v>
      </c>
      <c r="G7145" t="s">
        <v>46</v>
      </c>
      <c r="H7145" t="s">
        <v>3786</v>
      </c>
      <c r="I7145" t="s">
        <v>1084</v>
      </c>
      <c r="J7145" t="s">
        <v>74</v>
      </c>
      <c r="K7145" t="s">
        <v>3787</v>
      </c>
      <c r="L7145" t="s">
        <v>1236</v>
      </c>
      <c r="M7145" t="s">
        <v>408</v>
      </c>
      <c r="O7145" t="s">
        <v>408</v>
      </c>
      <c r="P7145" t="s">
        <v>408</v>
      </c>
      <c r="Q7145" t="s">
        <v>13342</v>
      </c>
      <c r="R7145" t="s">
        <v>113</v>
      </c>
      <c r="S7145" t="s">
        <v>114</v>
      </c>
      <c r="T7145" t="s">
        <v>13343</v>
      </c>
      <c r="U7145">
        <v>63.900000000000006</v>
      </c>
      <c r="V7145">
        <v>2</v>
      </c>
      <c r="W7145">
        <v>0</v>
      </c>
      <c r="X7145">
        <v>23.64</v>
      </c>
      <c r="Y7145">
        <v>13.78</v>
      </c>
      <c r="Z7145" t="s">
        <v>105</v>
      </c>
      <c r="AA7145" t="s">
        <v>43</v>
      </c>
      <c r="AB7145" t="s">
        <v>410</v>
      </c>
    </row>
    <row r="7146" spans="1:28" x14ac:dyDescent="0.3">
      <c r="A7146">
        <v>33238</v>
      </c>
      <c r="B7146" t="s">
        <v>13344</v>
      </c>
      <c r="C7146" s="1">
        <v>41881</v>
      </c>
      <c r="D7146">
        <v>2014</v>
      </c>
      <c r="E7146">
        <v>8</v>
      </c>
      <c r="F7146">
        <v>41884</v>
      </c>
      <c r="G7146" t="s">
        <v>62</v>
      </c>
      <c r="H7146" t="s">
        <v>1414</v>
      </c>
      <c r="I7146" t="s">
        <v>1415</v>
      </c>
      <c r="J7146" t="s">
        <v>49</v>
      </c>
      <c r="K7146" t="s">
        <v>8714</v>
      </c>
      <c r="L7146" t="s">
        <v>153</v>
      </c>
      <c r="M7146" t="s">
        <v>35</v>
      </c>
      <c r="N7146">
        <v>62301</v>
      </c>
      <c r="O7146" t="s">
        <v>36</v>
      </c>
      <c r="P7146" t="s">
        <v>78</v>
      </c>
      <c r="Q7146" t="s">
        <v>13345</v>
      </c>
      <c r="R7146" t="s">
        <v>113</v>
      </c>
      <c r="S7146" t="s">
        <v>5483</v>
      </c>
      <c r="T7146" t="s">
        <v>13346</v>
      </c>
      <c r="U7146">
        <v>47.360000000000007</v>
      </c>
      <c r="V7146">
        <v>4</v>
      </c>
      <c r="W7146">
        <v>0.2</v>
      </c>
      <c r="X7146">
        <v>17.759999999999998</v>
      </c>
      <c r="Y7146">
        <v>13.77</v>
      </c>
      <c r="Z7146" t="s">
        <v>105</v>
      </c>
      <c r="AA7146" t="s">
        <v>59</v>
      </c>
      <c r="AB7146" t="s">
        <v>81</v>
      </c>
    </row>
    <row r="7147" spans="1:28" x14ac:dyDescent="0.3">
      <c r="A7147">
        <v>37664</v>
      </c>
      <c r="B7147" t="s">
        <v>7525</v>
      </c>
      <c r="C7147" s="1">
        <v>41734</v>
      </c>
      <c r="D7147">
        <v>2014</v>
      </c>
      <c r="E7147">
        <v>4</v>
      </c>
      <c r="F7147">
        <v>41735</v>
      </c>
      <c r="G7147" t="s">
        <v>62</v>
      </c>
      <c r="H7147" t="s">
        <v>5518</v>
      </c>
      <c r="I7147" t="s">
        <v>5519</v>
      </c>
      <c r="J7147" t="s">
        <v>74</v>
      </c>
      <c r="K7147" t="s">
        <v>33</v>
      </c>
      <c r="L7147" t="s">
        <v>34</v>
      </c>
      <c r="M7147" t="s">
        <v>35</v>
      </c>
      <c r="N7147">
        <v>10009</v>
      </c>
      <c r="O7147" t="s">
        <v>36</v>
      </c>
      <c r="P7147" t="s">
        <v>37</v>
      </c>
      <c r="Q7147" t="s">
        <v>3937</v>
      </c>
      <c r="R7147" t="s">
        <v>39</v>
      </c>
      <c r="S7147" t="s">
        <v>68</v>
      </c>
      <c r="T7147" t="s">
        <v>3938</v>
      </c>
      <c r="U7147">
        <v>119.02</v>
      </c>
      <c r="V7147">
        <v>2</v>
      </c>
      <c r="W7147">
        <v>0</v>
      </c>
      <c r="X7147">
        <v>33.325600000000009</v>
      </c>
      <c r="Y7147">
        <v>13.77</v>
      </c>
      <c r="Z7147" t="s">
        <v>70</v>
      </c>
      <c r="AA7147" t="s">
        <v>43</v>
      </c>
      <c r="AB7147" t="s">
        <v>44</v>
      </c>
    </row>
    <row r="7148" spans="1:28" x14ac:dyDescent="0.3">
      <c r="A7148">
        <v>24133</v>
      </c>
      <c r="B7148" t="s">
        <v>3258</v>
      </c>
      <c r="C7148" s="1">
        <v>41556</v>
      </c>
      <c r="D7148">
        <v>2013</v>
      </c>
      <c r="E7148">
        <v>10</v>
      </c>
      <c r="F7148">
        <v>41563</v>
      </c>
      <c r="G7148" t="s">
        <v>97</v>
      </c>
      <c r="H7148" t="s">
        <v>3259</v>
      </c>
      <c r="I7148" t="s">
        <v>3260</v>
      </c>
      <c r="J7148" t="s">
        <v>32</v>
      </c>
      <c r="K7148" t="s">
        <v>300</v>
      </c>
      <c r="L7148" t="s">
        <v>301</v>
      </c>
      <c r="M7148" t="s">
        <v>52</v>
      </c>
      <c r="O7148" t="s">
        <v>53</v>
      </c>
      <c r="P7148" t="s">
        <v>54</v>
      </c>
      <c r="Q7148" t="s">
        <v>10054</v>
      </c>
      <c r="R7148" t="s">
        <v>56</v>
      </c>
      <c r="S7148" t="s">
        <v>57</v>
      </c>
      <c r="T7148" t="s">
        <v>7737</v>
      </c>
      <c r="U7148">
        <v>171.82800000000003</v>
      </c>
      <c r="V7148">
        <v>2</v>
      </c>
      <c r="W7148">
        <v>0.1</v>
      </c>
      <c r="X7148">
        <v>20.987999999999996</v>
      </c>
      <c r="Y7148">
        <v>13.76</v>
      </c>
      <c r="Z7148" t="s">
        <v>70</v>
      </c>
      <c r="AA7148" t="s">
        <v>43</v>
      </c>
      <c r="AB7148" t="s">
        <v>60</v>
      </c>
    </row>
    <row r="7149" spans="1:28" x14ac:dyDescent="0.3">
      <c r="A7149">
        <v>31872</v>
      </c>
      <c r="B7149" t="s">
        <v>13347</v>
      </c>
      <c r="C7149" s="1">
        <v>41170</v>
      </c>
      <c r="D7149">
        <v>2012</v>
      </c>
      <c r="E7149">
        <v>9</v>
      </c>
      <c r="F7149">
        <v>41174</v>
      </c>
      <c r="G7149" t="s">
        <v>46</v>
      </c>
      <c r="H7149" t="s">
        <v>2569</v>
      </c>
      <c r="I7149" t="s">
        <v>2570</v>
      </c>
      <c r="J7149" t="s">
        <v>32</v>
      </c>
      <c r="K7149" t="s">
        <v>544</v>
      </c>
      <c r="L7149" t="s">
        <v>110</v>
      </c>
      <c r="M7149" t="s">
        <v>35</v>
      </c>
      <c r="N7149">
        <v>90805</v>
      </c>
      <c r="O7149" t="s">
        <v>36</v>
      </c>
      <c r="P7149" t="s">
        <v>111</v>
      </c>
      <c r="Q7149" t="s">
        <v>13348</v>
      </c>
      <c r="R7149" t="s">
        <v>113</v>
      </c>
      <c r="S7149" t="s">
        <v>3201</v>
      </c>
      <c r="T7149" t="s">
        <v>13349</v>
      </c>
      <c r="U7149">
        <v>160.72</v>
      </c>
      <c r="V7149">
        <v>14</v>
      </c>
      <c r="W7149">
        <v>0</v>
      </c>
      <c r="X7149">
        <v>78.752800000000008</v>
      </c>
      <c r="Y7149">
        <v>13.76</v>
      </c>
      <c r="Z7149" t="s">
        <v>105</v>
      </c>
      <c r="AA7149" t="s">
        <v>43</v>
      </c>
      <c r="AB7149" t="s">
        <v>117</v>
      </c>
    </row>
    <row r="7150" spans="1:28" x14ac:dyDescent="0.3">
      <c r="A7150">
        <v>33129</v>
      </c>
      <c r="B7150" t="s">
        <v>13350</v>
      </c>
      <c r="C7150" s="1">
        <v>41218</v>
      </c>
      <c r="D7150">
        <v>2012</v>
      </c>
      <c r="E7150">
        <v>11</v>
      </c>
      <c r="F7150">
        <v>41222</v>
      </c>
      <c r="G7150" t="s">
        <v>97</v>
      </c>
      <c r="H7150" t="s">
        <v>791</v>
      </c>
      <c r="I7150" t="s">
        <v>792</v>
      </c>
      <c r="J7150" t="s">
        <v>49</v>
      </c>
      <c r="K7150" t="s">
        <v>7369</v>
      </c>
      <c r="L7150" t="s">
        <v>122</v>
      </c>
      <c r="M7150" t="s">
        <v>35</v>
      </c>
      <c r="N7150">
        <v>28110</v>
      </c>
      <c r="O7150" t="s">
        <v>36</v>
      </c>
      <c r="P7150" t="s">
        <v>123</v>
      </c>
      <c r="Q7150" t="s">
        <v>6063</v>
      </c>
      <c r="R7150" t="s">
        <v>56</v>
      </c>
      <c r="S7150" t="s">
        <v>57</v>
      </c>
      <c r="T7150" t="s">
        <v>6064</v>
      </c>
      <c r="U7150">
        <v>207</v>
      </c>
      <c r="V7150">
        <v>3</v>
      </c>
      <c r="W7150">
        <v>0.2</v>
      </c>
      <c r="X7150">
        <v>25.874999999999972</v>
      </c>
      <c r="Y7150">
        <v>13.76</v>
      </c>
      <c r="Z7150" t="s">
        <v>70</v>
      </c>
      <c r="AA7150" t="s">
        <v>43</v>
      </c>
      <c r="AB7150" t="s">
        <v>126</v>
      </c>
    </row>
    <row r="7151" spans="1:28" x14ac:dyDescent="0.3">
      <c r="A7151">
        <v>26952</v>
      </c>
      <c r="B7151" t="s">
        <v>13351</v>
      </c>
      <c r="C7151" s="1">
        <v>40673</v>
      </c>
      <c r="D7151">
        <v>2011</v>
      </c>
      <c r="E7151">
        <v>5</v>
      </c>
      <c r="F7151">
        <v>40678</v>
      </c>
      <c r="G7151" t="s">
        <v>97</v>
      </c>
      <c r="H7151" t="s">
        <v>2037</v>
      </c>
      <c r="I7151" t="s">
        <v>2038</v>
      </c>
      <c r="J7151" t="s">
        <v>32</v>
      </c>
      <c r="K7151" t="s">
        <v>1946</v>
      </c>
      <c r="L7151" t="s">
        <v>66</v>
      </c>
      <c r="M7151" t="s">
        <v>52</v>
      </c>
      <c r="O7151" t="s">
        <v>53</v>
      </c>
      <c r="P7151" t="s">
        <v>54</v>
      </c>
      <c r="Q7151" t="s">
        <v>8946</v>
      </c>
      <c r="R7151" t="s">
        <v>113</v>
      </c>
      <c r="S7151" t="s">
        <v>164</v>
      </c>
      <c r="T7151" t="s">
        <v>10045</v>
      </c>
      <c r="U7151">
        <v>134.73000000000002</v>
      </c>
      <c r="V7151">
        <v>3</v>
      </c>
      <c r="W7151">
        <v>0.4</v>
      </c>
      <c r="X7151">
        <v>22.409999999999997</v>
      </c>
      <c r="Y7151">
        <v>13.75</v>
      </c>
      <c r="Z7151" t="s">
        <v>70</v>
      </c>
      <c r="AA7151" t="s">
        <v>43</v>
      </c>
      <c r="AB7151" t="s">
        <v>60</v>
      </c>
    </row>
    <row r="7152" spans="1:28" x14ac:dyDescent="0.3">
      <c r="A7152">
        <v>33661</v>
      </c>
      <c r="B7152" t="s">
        <v>13352</v>
      </c>
      <c r="C7152" s="1">
        <v>41347</v>
      </c>
      <c r="D7152">
        <v>2013</v>
      </c>
      <c r="E7152">
        <v>3</v>
      </c>
      <c r="F7152">
        <v>41352</v>
      </c>
      <c r="G7152" t="s">
        <v>97</v>
      </c>
      <c r="H7152" t="s">
        <v>437</v>
      </c>
      <c r="I7152" t="s">
        <v>438</v>
      </c>
      <c r="J7152" t="s">
        <v>74</v>
      </c>
      <c r="K7152" t="s">
        <v>2264</v>
      </c>
      <c r="L7152" t="s">
        <v>131</v>
      </c>
      <c r="M7152" t="s">
        <v>35</v>
      </c>
      <c r="N7152">
        <v>22980</v>
      </c>
      <c r="O7152" t="s">
        <v>36</v>
      </c>
      <c r="P7152" t="s">
        <v>123</v>
      </c>
      <c r="Q7152" t="s">
        <v>9178</v>
      </c>
      <c r="R7152" t="s">
        <v>113</v>
      </c>
      <c r="S7152" t="s">
        <v>164</v>
      </c>
      <c r="T7152" t="s">
        <v>9179</v>
      </c>
      <c r="U7152">
        <v>160.32</v>
      </c>
      <c r="V7152">
        <v>2</v>
      </c>
      <c r="W7152">
        <v>0</v>
      </c>
      <c r="X7152">
        <v>44.889600000000002</v>
      </c>
      <c r="Y7152">
        <v>13.75</v>
      </c>
      <c r="Z7152" t="s">
        <v>70</v>
      </c>
      <c r="AA7152" t="s">
        <v>43</v>
      </c>
      <c r="AB7152" t="s">
        <v>126</v>
      </c>
    </row>
    <row r="7153" spans="1:28" x14ac:dyDescent="0.3">
      <c r="A7153">
        <v>34008</v>
      </c>
      <c r="B7153" t="s">
        <v>13353</v>
      </c>
      <c r="C7153" s="1">
        <v>41922</v>
      </c>
      <c r="D7153">
        <v>2014</v>
      </c>
      <c r="E7153">
        <v>10</v>
      </c>
      <c r="F7153">
        <v>41924</v>
      </c>
      <c r="G7153" t="s">
        <v>62</v>
      </c>
      <c r="H7153" t="s">
        <v>1414</v>
      </c>
      <c r="I7153" t="s">
        <v>1415</v>
      </c>
      <c r="J7153" t="s">
        <v>49</v>
      </c>
      <c r="K7153" t="s">
        <v>449</v>
      </c>
      <c r="L7153" t="s">
        <v>613</v>
      </c>
      <c r="M7153" t="s">
        <v>35</v>
      </c>
      <c r="N7153">
        <v>44107</v>
      </c>
      <c r="O7153" t="s">
        <v>36</v>
      </c>
      <c r="P7153" t="s">
        <v>37</v>
      </c>
      <c r="Q7153" t="s">
        <v>11912</v>
      </c>
      <c r="R7153" t="s">
        <v>56</v>
      </c>
      <c r="S7153" t="s">
        <v>2034</v>
      </c>
      <c r="T7153" t="s">
        <v>11913</v>
      </c>
      <c r="U7153">
        <v>45.888000000000005</v>
      </c>
      <c r="V7153">
        <v>4</v>
      </c>
      <c r="W7153">
        <v>0.2</v>
      </c>
      <c r="X7153">
        <v>9.1775999999999982</v>
      </c>
      <c r="Y7153">
        <v>13.75</v>
      </c>
      <c r="Z7153" t="s">
        <v>42</v>
      </c>
      <c r="AA7153" t="s">
        <v>43</v>
      </c>
      <c r="AB7153" t="s">
        <v>44</v>
      </c>
    </row>
    <row r="7154" spans="1:28" x14ac:dyDescent="0.3">
      <c r="A7154">
        <v>38000</v>
      </c>
      <c r="B7154" t="s">
        <v>13354</v>
      </c>
      <c r="C7154" s="1">
        <v>41083</v>
      </c>
      <c r="D7154">
        <v>2012</v>
      </c>
      <c r="E7154">
        <v>6</v>
      </c>
      <c r="F7154">
        <v>41088</v>
      </c>
      <c r="G7154" t="s">
        <v>97</v>
      </c>
      <c r="H7154" t="s">
        <v>2187</v>
      </c>
      <c r="I7154" t="s">
        <v>2188</v>
      </c>
      <c r="J7154" t="s">
        <v>32</v>
      </c>
      <c r="K7154" t="s">
        <v>544</v>
      </c>
      <c r="L7154" t="s">
        <v>110</v>
      </c>
      <c r="M7154" t="s">
        <v>35</v>
      </c>
      <c r="N7154">
        <v>90805</v>
      </c>
      <c r="O7154" t="s">
        <v>36</v>
      </c>
      <c r="P7154" t="s">
        <v>111</v>
      </c>
      <c r="Q7154" t="s">
        <v>5538</v>
      </c>
      <c r="R7154" t="s">
        <v>39</v>
      </c>
      <c r="S7154" t="s">
        <v>68</v>
      </c>
      <c r="T7154" t="s">
        <v>5539</v>
      </c>
      <c r="U7154">
        <v>217.58400000000003</v>
      </c>
      <c r="V7154">
        <v>2</v>
      </c>
      <c r="W7154">
        <v>0.2</v>
      </c>
      <c r="X7154">
        <v>19.03860000000001</v>
      </c>
      <c r="Y7154">
        <v>13.75</v>
      </c>
      <c r="Z7154" t="s">
        <v>70</v>
      </c>
      <c r="AA7154" t="s">
        <v>43</v>
      </c>
      <c r="AB7154" t="s">
        <v>117</v>
      </c>
    </row>
    <row r="7155" spans="1:28" x14ac:dyDescent="0.3">
      <c r="A7155">
        <v>39783</v>
      </c>
      <c r="B7155" t="s">
        <v>13355</v>
      </c>
      <c r="C7155" s="1">
        <v>41726</v>
      </c>
      <c r="D7155">
        <v>2014</v>
      </c>
      <c r="E7155">
        <v>3</v>
      </c>
      <c r="F7155">
        <v>41730</v>
      </c>
      <c r="G7155" t="s">
        <v>97</v>
      </c>
      <c r="H7155" t="s">
        <v>901</v>
      </c>
      <c r="I7155" t="s">
        <v>902</v>
      </c>
      <c r="J7155" t="s">
        <v>74</v>
      </c>
      <c r="K7155" t="s">
        <v>205</v>
      </c>
      <c r="L7155" t="s">
        <v>110</v>
      </c>
      <c r="M7155" t="s">
        <v>35</v>
      </c>
      <c r="N7155">
        <v>93727</v>
      </c>
      <c r="O7155" t="s">
        <v>36</v>
      </c>
      <c r="P7155" t="s">
        <v>111</v>
      </c>
      <c r="Q7155" t="s">
        <v>7332</v>
      </c>
      <c r="R7155" t="s">
        <v>113</v>
      </c>
      <c r="S7155" t="s">
        <v>3201</v>
      </c>
      <c r="T7155" t="s">
        <v>7333</v>
      </c>
      <c r="U7155">
        <v>110.96</v>
      </c>
      <c r="V7155">
        <v>2</v>
      </c>
      <c r="W7155">
        <v>0</v>
      </c>
      <c r="X7155">
        <v>53.260799999999996</v>
      </c>
      <c r="Y7155">
        <v>13.75</v>
      </c>
      <c r="Z7155" t="s">
        <v>105</v>
      </c>
      <c r="AA7155" t="s">
        <v>43</v>
      </c>
      <c r="AB7155" t="s">
        <v>117</v>
      </c>
    </row>
    <row r="7156" spans="1:28" x14ac:dyDescent="0.3">
      <c r="A7156">
        <v>40911</v>
      </c>
      <c r="B7156" t="s">
        <v>3602</v>
      </c>
      <c r="C7156" s="1">
        <v>40858</v>
      </c>
      <c r="D7156">
        <v>2011</v>
      </c>
      <c r="E7156">
        <v>11</v>
      </c>
      <c r="F7156">
        <v>40860</v>
      </c>
      <c r="G7156" t="s">
        <v>62</v>
      </c>
      <c r="H7156" t="s">
        <v>3603</v>
      </c>
      <c r="I7156" t="s">
        <v>3604</v>
      </c>
      <c r="J7156" t="s">
        <v>49</v>
      </c>
      <c r="K7156" t="s">
        <v>287</v>
      </c>
      <c r="L7156" t="s">
        <v>288</v>
      </c>
      <c r="M7156" t="s">
        <v>35</v>
      </c>
      <c r="N7156">
        <v>98115</v>
      </c>
      <c r="O7156" t="s">
        <v>36</v>
      </c>
      <c r="P7156" t="s">
        <v>111</v>
      </c>
      <c r="Q7156" t="s">
        <v>13356</v>
      </c>
      <c r="R7156" t="s">
        <v>39</v>
      </c>
      <c r="S7156" t="s">
        <v>40</v>
      </c>
      <c r="T7156" t="s">
        <v>13357</v>
      </c>
      <c r="U7156">
        <v>102.13</v>
      </c>
      <c r="V7156">
        <v>7</v>
      </c>
      <c r="W7156">
        <v>0</v>
      </c>
      <c r="X7156">
        <v>15.319499999999996</v>
      </c>
      <c r="Y7156">
        <v>13.75</v>
      </c>
      <c r="Z7156" t="s">
        <v>70</v>
      </c>
      <c r="AA7156" t="s">
        <v>43</v>
      </c>
      <c r="AB7156" t="s">
        <v>117</v>
      </c>
    </row>
    <row r="7157" spans="1:28" x14ac:dyDescent="0.3">
      <c r="A7157">
        <v>12644</v>
      </c>
      <c r="B7157" t="s">
        <v>13358</v>
      </c>
      <c r="C7157" s="1">
        <v>41103</v>
      </c>
      <c r="D7157">
        <v>2012</v>
      </c>
      <c r="E7157">
        <v>7</v>
      </c>
      <c r="F7157">
        <v>41105</v>
      </c>
      <c r="G7157" t="s">
        <v>46</v>
      </c>
      <c r="H7157" t="s">
        <v>47</v>
      </c>
      <c r="I7157" t="s">
        <v>48</v>
      </c>
      <c r="J7157" t="s">
        <v>49</v>
      </c>
      <c r="K7157" t="s">
        <v>2772</v>
      </c>
      <c r="L7157" t="s">
        <v>224</v>
      </c>
      <c r="M7157" t="s">
        <v>161</v>
      </c>
      <c r="O7157" t="s">
        <v>77</v>
      </c>
      <c r="P7157" t="s">
        <v>162</v>
      </c>
      <c r="Q7157" t="s">
        <v>9395</v>
      </c>
      <c r="R7157" t="s">
        <v>113</v>
      </c>
      <c r="S7157" t="s">
        <v>114</v>
      </c>
      <c r="T7157" t="s">
        <v>9396</v>
      </c>
      <c r="U7157">
        <v>98.640000000000015</v>
      </c>
      <c r="V7157">
        <v>4</v>
      </c>
      <c r="W7157">
        <v>0.5</v>
      </c>
      <c r="X7157">
        <v>-77.04000000000002</v>
      </c>
      <c r="Y7157">
        <v>13.74</v>
      </c>
      <c r="Z7157" t="s">
        <v>105</v>
      </c>
      <c r="AA7157" t="s">
        <v>43</v>
      </c>
      <c r="AB7157" t="s">
        <v>166</v>
      </c>
    </row>
    <row r="7158" spans="1:28" x14ac:dyDescent="0.3">
      <c r="A7158">
        <v>13361</v>
      </c>
      <c r="B7158" t="s">
        <v>13359</v>
      </c>
      <c r="C7158" s="1">
        <v>41745</v>
      </c>
      <c r="D7158">
        <v>2014</v>
      </c>
      <c r="E7158">
        <v>4</v>
      </c>
      <c r="F7158">
        <v>41750</v>
      </c>
      <c r="G7158" t="s">
        <v>97</v>
      </c>
      <c r="H7158" t="s">
        <v>5387</v>
      </c>
      <c r="I7158" t="s">
        <v>5388</v>
      </c>
      <c r="J7158" t="s">
        <v>74</v>
      </c>
      <c r="K7158" t="s">
        <v>833</v>
      </c>
      <c r="L7158" t="s">
        <v>224</v>
      </c>
      <c r="M7158" t="s">
        <v>161</v>
      </c>
      <c r="O7158" t="s">
        <v>77</v>
      </c>
      <c r="P7158" t="s">
        <v>162</v>
      </c>
      <c r="Q7158" t="s">
        <v>2585</v>
      </c>
      <c r="R7158" t="s">
        <v>39</v>
      </c>
      <c r="S7158" t="s">
        <v>212</v>
      </c>
      <c r="T7158" t="s">
        <v>2586</v>
      </c>
      <c r="U7158">
        <v>301.77000000000004</v>
      </c>
      <c r="V7158">
        <v>1</v>
      </c>
      <c r="W7158">
        <v>0</v>
      </c>
      <c r="X7158">
        <v>9.0299999999999994</v>
      </c>
      <c r="Y7158">
        <v>13.74</v>
      </c>
      <c r="Z7158" t="s">
        <v>70</v>
      </c>
      <c r="AA7158" t="s">
        <v>43</v>
      </c>
      <c r="AB7158" t="s">
        <v>166</v>
      </c>
    </row>
    <row r="7159" spans="1:28" x14ac:dyDescent="0.3">
      <c r="A7159">
        <v>14851</v>
      </c>
      <c r="B7159" t="s">
        <v>2296</v>
      </c>
      <c r="C7159" s="1">
        <v>41988</v>
      </c>
      <c r="D7159">
        <v>2014</v>
      </c>
      <c r="E7159">
        <v>12</v>
      </c>
      <c r="F7159">
        <v>41992</v>
      </c>
      <c r="G7159" t="s">
        <v>97</v>
      </c>
      <c r="H7159" t="s">
        <v>2297</v>
      </c>
      <c r="I7159" t="s">
        <v>2298</v>
      </c>
      <c r="J7159" t="s">
        <v>32</v>
      </c>
      <c r="K7159" t="s">
        <v>575</v>
      </c>
      <c r="L7159" t="s">
        <v>575</v>
      </c>
      <c r="M7159" t="s">
        <v>76</v>
      </c>
      <c r="O7159" t="s">
        <v>77</v>
      </c>
      <c r="P7159" t="s">
        <v>78</v>
      </c>
      <c r="Q7159" t="s">
        <v>9741</v>
      </c>
      <c r="R7159" t="s">
        <v>113</v>
      </c>
      <c r="S7159" t="s">
        <v>2625</v>
      </c>
      <c r="T7159" t="s">
        <v>9742</v>
      </c>
      <c r="U7159">
        <v>155.34</v>
      </c>
      <c r="V7159">
        <v>3</v>
      </c>
      <c r="W7159">
        <v>0</v>
      </c>
      <c r="X7159">
        <v>4.59</v>
      </c>
      <c r="Y7159">
        <v>13.74</v>
      </c>
      <c r="Z7159" t="s">
        <v>105</v>
      </c>
      <c r="AA7159" t="s">
        <v>43</v>
      </c>
      <c r="AB7159" t="s">
        <v>81</v>
      </c>
    </row>
    <row r="7160" spans="1:28" x14ac:dyDescent="0.3">
      <c r="A7160">
        <v>21693</v>
      </c>
      <c r="B7160" t="s">
        <v>13360</v>
      </c>
      <c r="C7160" s="1">
        <v>41789</v>
      </c>
      <c r="D7160">
        <v>2014</v>
      </c>
      <c r="E7160">
        <v>5</v>
      </c>
      <c r="F7160">
        <v>41794</v>
      </c>
      <c r="G7160" t="s">
        <v>97</v>
      </c>
      <c r="H7160" t="s">
        <v>3309</v>
      </c>
      <c r="I7160" t="s">
        <v>3310</v>
      </c>
      <c r="J7160" t="s">
        <v>74</v>
      </c>
      <c r="K7160" t="s">
        <v>13361</v>
      </c>
      <c r="L7160" t="s">
        <v>910</v>
      </c>
      <c r="M7160" t="s">
        <v>185</v>
      </c>
      <c r="O7160" t="s">
        <v>53</v>
      </c>
      <c r="P7160" t="s">
        <v>186</v>
      </c>
      <c r="Q7160" t="s">
        <v>6741</v>
      </c>
      <c r="R7160" t="s">
        <v>39</v>
      </c>
      <c r="S7160" t="s">
        <v>68</v>
      </c>
      <c r="T7160" t="s">
        <v>6742</v>
      </c>
      <c r="U7160">
        <v>204.39</v>
      </c>
      <c r="V7160">
        <v>3</v>
      </c>
      <c r="W7160">
        <v>0</v>
      </c>
      <c r="X7160">
        <v>96.03</v>
      </c>
      <c r="Y7160">
        <v>13.73</v>
      </c>
      <c r="Z7160" t="s">
        <v>70</v>
      </c>
      <c r="AA7160" t="s">
        <v>43</v>
      </c>
      <c r="AB7160" t="s">
        <v>189</v>
      </c>
    </row>
    <row r="7161" spans="1:28" x14ac:dyDescent="0.3">
      <c r="A7161">
        <v>22549</v>
      </c>
      <c r="B7161" t="s">
        <v>13362</v>
      </c>
      <c r="C7161" s="1">
        <v>41502</v>
      </c>
      <c r="D7161">
        <v>2013</v>
      </c>
      <c r="E7161">
        <v>8</v>
      </c>
      <c r="F7161">
        <v>41504</v>
      </c>
      <c r="G7161" t="s">
        <v>62</v>
      </c>
      <c r="H7161" t="s">
        <v>3127</v>
      </c>
      <c r="I7161" t="s">
        <v>3128</v>
      </c>
      <c r="J7161" t="s">
        <v>49</v>
      </c>
      <c r="K7161" t="s">
        <v>522</v>
      </c>
      <c r="L7161" t="s">
        <v>184</v>
      </c>
      <c r="M7161" t="s">
        <v>185</v>
      </c>
      <c r="O7161" t="s">
        <v>53</v>
      </c>
      <c r="P7161" t="s">
        <v>186</v>
      </c>
      <c r="Q7161" t="s">
        <v>13363</v>
      </c>
      <c r="R7161" t="s">
        <v>113</v>
      </c>
      <c r="S7161" t="s">
        <v>114</v>
      </c>
      <c r="T7161" t="s">
        <v>13364</v>
      </c>
      <c r="U7161">
        <v>52.65</v>
      </c>
      <c r="V7161">
        <v>5</v>
      </c>
      <c r="W7161">
        <v>0</v>
      </c>
      <c r="X7161">
        <v>8.85</v>
      </c>
      <c r="Y7161">
        <v>13.73</v>
      </c>
      <c r="Z7161" t="s">
        <v>105</v>
      </c>
      <c r="AA7161" t="s">
        <v>43</v>
      </c>
      <c r="AB7161" t="s">
        <v>189</v>
      </c>
    </row>
    <row r="7162" spans="1:28" x14ac:dyDescent="0.3">
      <c r="A7162">
        <v>39368</v>
      </c>
      <c r="B7162" t="s">
        <v>13365</v>
      </c>
      <c r="C7162" s="1">
        <v>41641</v>
      </c>
      <c r="D7162">
        <v>2014</v>
      </c>
      <c r="E7162">
        <v>1</v>
      </c>
      <c r="F7162">
        <v>41645</v>
      </c>
      <c r="G7162" t="s">
        <v>97</v>
      </c>
      <c r="H7162" t="s">
        <v>4091</v>
      </c>
      <c r="I7162" t="s">
        <v>4092</v>
      </c>
      <c r="J7162" t="s">
        <v>32</v>
      </c>
      <c r="K7162" t="s">
        <v>957</v>
      </c>
      <c r="L7162" t="s">
        <v>194</v>
      </c>
      <c r="M7162" t="s">
        <v>35</v>
      </c>
      <c r="N7162">
        <v>77340</v>
      </c>
      <c r="O7162" t="s">
        <v>36</v>
      </c>
      <c r="P7162" t="s">
        <v>78</v>
      </c>
      <c r="Q7162" t="s">
        <v>7935</v>
      </c>
      <c r="R7162" t="s">
        <v>56</v>
      </c>
      <c r="S7162" t="s">
        <v>57</v>
      </c>
      <c r="T7162" t="s">
        <v>7936</v>
      </c>
      <c r="U7162">
        <v>310.74399999999997</v>
      </c>
      <c r="V7162">
        <v>4</v>
      </c>
      <c r="W7162">
        <v>0.3</v>
      </c>
      <c r="X7162">
        <v>-26.635199999999998</v>
      </c>
      <c r="Y7162">
        <v>13.73</v>
      </c>
      <c r="Z7162" t="s">
        <v>70</v>
      </c>
      <c r="AA7162" t="s">
        <v>43</v>
      </c>
      <c r="AB7162" t="s">
        <v>81</v>
      </c>
    </row>
    <row r="7163" spans="1:28" x14ac:dyDescent="0.3">
      <c r="A7163">
        <v>39821</v>
      </c>
      <c r="B7163" t="s">
        <v>11587</v>
      </c>
      <c r="C7163" s="1">
        <v>41715</v>
      </c>
      <c r="D7163">
        <v>2014</v>
      </c>
      <c r="E7163">
        <v>3</v>
      </c>
      <c r="F7163">
        <v>41715</v>
      </c>
      <c r="G7163" t="s">
        <v>29</v>
      </c>
      <c r="H7163" t="s">
        <v>1732</v>
      </c>
      <c r="I7163" t="s">
        <v>1733</v>
      </c>
      <c r="J7163" t="s">
        <v>32</v>
      </c>
      <c r="K7163" t="s">
        <v>742</v>
      </c>
      <c r="L7163" t="s">
        <v>613</v>
      </c>
      <c r="M7163" t="s">
        <v>35</v>
      </c>
      <c r="N7163">
        <v>43229</v>
      </c>
      <c r="O7163" t="s">
        <v>36</v>
      </c>
      <c r="P7163" t="s">
        <v>37</v>
      </c>
      <c r="Q7163" t="s">
        <v>13366</v>
      </c>
      <c r="R7163" t="s">
        <v>39</v>
      </c>
      <c r="S7163" t="s">
        <v>68</v>
      </c>
      <c r="T7163" t="s">
        <v>13367</v>
      </c>
      <c r="U7163">
        <v>44.375999999999998</v>
      </c>
      <c r="V7163">
        <v>2</v>
      </c>
      <c r="W7163">
        <v>0.4</v>
      </c>
      <c r="X7163">
        <v>-7.3960000000000043</v>
      </c>
      <c r="Y7163">
        <v>13.73</v>
      </c>
      <c r="Z7163" t="s">
        <v>105</v>
      </c>
      <c r="AA7163" t="s">
        <v>43</v>
      </c>
      <c r="AB7163" t="s">
        <v>44</v>
      </c>
    </row>
    <row r="7164" spans="1:28" x14ac:dyDescent="0.3">
      <c r="A7164">
        <v>17970</v>
      </c>
      <c r="B7164" t="s">
        <v>9455</v>
      </c>
      <c r="C7164" s="1">
        <v>41122</v>
      </c>
      <c r="D7164">
        <v>2012</v>
      </c>
      <c r="E7164">
        <v>8</v>
      </c>
      <c r="F7164">
        <v>41126</v>
      </c>
      <c r="G7164" t="s">
        <v>97</v>
      </c>
      <c r="H7164" t="s">
        <v>1291</v>
      </c>
      <c r="I7164" t="s">
        <v>1292</v>
      </c>
      <c r="J7164" t="s">
        <v>32</v>
      </c>
      <c r="K7164" t="s">
        <v>9456</v>
      </c>
      <c r="L7164" t="s">
        <v>364</v>
      </c>
      <c r="M7164" t="s">
        <v>76</v>
      </c>
      <c r="O7164" t="s">
        <v>77</v>
      </c>
      <c r="P7164" t="s">
        <v>78</v>
      </c>
      <c r="Q7164" t="s">
        <v>10371</v>
      </c>
      <c r="R7164" t="s">
        <v>113</v>
      </c>
      <c r="S7164" t="s">
        <v>4356</v>
      </c>
      <c r="T7164" t="s">
        <v>10372</v>
      </c>
      <c r="U7164">
        <v>118.71000000000002</v>
      </c>
      <c r="V7164">
        <v>3</v>
      </c>
      <c r="W7164">
        <v>0</v>
      </c>
      <c r="X7164">
        <v>45.089999999999996</v>
      </c>
      <c r="Y7164">
        <v>13.72</v>
      </c>
      <c r="Z7164" t="s">
        <v>105</v>
      </c>
      <c r="AA7164" t="s">
        <v>59</v>
      </c>
      <c r="AB7164" t="s">
        <v>81</v>
      </c>
    </row>
    <row r="7165" spans="1:28" x14ac:dyDescent="0.3">
      <c r="A7165">
        <v>19026</v>
      </c>
      <c r="B7165" t="s">
        <v>13368</v>
      </c>
      <c r="C7165" s="1">
        <v>41159</v>
      </c>
      <c r="D7165">
        <v>2012</v>
      </c>
      <c r="E7165">
        <v>9</v>
      </c>
      <c r="F7165">
        <v>41166</v>
      </c>
      <c r="G7165" t="s">
        <v>97</v>
      </c>
      <c r="H7165" t="s">
        <v>6620</v>
      </c>
      <c r="I7165" t="s">
        <v>6621</v>
      </c>
      <c r="J7165" t="s">
        <v>49</v>
      </c>
      <c r="K7165" t="s">
        <v>3411</v>
      </c>
      <c r="L7165" t="s">
        <v>224</v>
      </c>
      <c r="M7165" t="s">
        <v>161</v>
      </c>
      <c r="O7165" t="s">
        <v>77</v>
      </c>
      <c r="P7165" t="s">
        <v>162</v>
      </c>
      <c r="Q7165" t="s">
        <v>10583</v>
      </c>
      <c r="R7165" t="s">
        <v>113</v>
      </c>
      <c r="S7165" t="s">
        <v>2625</v>
      </c>
      <c r="T7165" t="s">
        <v>10584</v>
      </c>
      <c r="U7165">
        <v>97.32</v>
      </c>
      <c r="V7165">
        <v>2</v>
      </c>
      <c r="W7165">
        <v>0</v>
      </c>
      <c r="X7165">
        <v>17.46</v>
      </c>
      <c r="Y7165">
        <v>13.72</v>
      </c>
      <c r="Z7165" t="s">
        <v>116</v>
      </c>
      <c r="AA7165" t="s">
        <v>59</v>
      </c>
      <c r="AB7165" t="s">
        <v>166</v>
      </c>
    </row>
    <row r="7166" spans="1:28" x14ac:dyDescent="0.3">
      <c r="A7166">
        <v>37911</v>
      </c>
      <c r="B7166" t="s">
        <v>12913</v>
      </c>
      <c r="C7166" s="1">
        <v>41020</v>
      </c>
      <c r="D7166">
        <v>2012</v>
      </c>
      <c r="E7166">
        <v>4</v>
      </c>
      <c r="F7166">
        <v>41027</v>
      </c>
      <c r="G7166" t="s">
        <v>97</v>
      </c>
      <c r="H7166" t="s">
        <v>1143</v>
      </c>
      <c r="I7166" t="s">
        <v>1144</v>
      </c>
      <c r="J7166" t="s">
        <v>32</v>
      </c>
      <c r="K7166" t="s">
        <v>2209</v>
      </c>
      <c r="L7166" t="s">
        <v>139</v>
      </c>
      <c r="M7166" t="s">
        <v>35</v>
      </c>
      <c r="N7166">
        <v>40214</v>
      </c>
      <c r="O7166" t="s">
        <v>36</v>
      </c>
      <c r="P7166" t="s">
        <v>123</v>
      </c>
      <c r="Q7166" t="s">
        <v>7970</v>
      </c>
      <c r="R7166" t="s">
        <v>56</v>
      </c>
      <c r="S7166" t="s">
        <v>2034</v>
      </c>
      <c r="T7166" t="s">
        <v>7971</v>
      </c>
      <c r="U7166">
        <v>209.88</v>
      </c>
      <c r="V7166">
        <v>3</v>
      </c>
      <c r="W7166">
        <v>0</v>
      </c>
      <c r="X7166">
        <v>35.679599999999979</v>
      </c>
      <c r="Y7166">
        <v>13.72</v>
      </c>
      <c r="Z7166" t="s">
        <v>70</v>
      </c>
      <c r="AA7166" t="s">
        <v>59</v>
      </c>
      <c r="AB7166" t="s">
        <v>126</v>
      </c>
    </row>
    <row r="7167" spans="1:28" x14ac:dyDescent="0.3">
      <c r="A7167">
        <v>13584</v>
      </c>
      <c r="B7167" t="s">
        <v>13369</v>
      </c>
      <c r="C7167" s="1">
        <v>41660</v>
      </c>
      <c r="D7167">
        <v>2014</v>
      </c>
      <c r="E7167">
        <v>1</v>
      </c>
      <c r="F7167">
        <v>41665</v>
      </c>
      <c r="G7167" t="s">
        <v>97</v>
      </c>
      <c r="H7167" t="s">
        <v>2402</v>
      </c>
      <c r="I7167" t="s">
        <v>2403</v>
      </c>
      <c r="J7167" t="s">
        <v>32</v>
      </c>
      <c r="K7167" t="s">
        <v>3141</v>
      </c>
      <c r="L7167" t="s">
        <v>364</v>
      </c>
      <c r="M7167" t="s">
        <v>76</v>
      </c>
      <c r="O7167" t="s">
        <v>77</v>
      </c>
      <c r="P7167" t="s">
        <v>78</v>
      </c>
      <c r="Q7167" t="s">
        <v>10379</v>
      </c>
      <c r="R7167" t="s">
        <v>113</v>
      </c>
      <c r="S7167" t="s">
        <v>133</v>
      </c>
      <c r="T7167" t="s">
        <v>9588</v>
      </c>
      <c r="U7167">
        <v>138.60000000000002</v>
      </c>
      <c r="V7167">
        <v>3</v>
      </c>
      <c r="W7167">
        <v>0</v>
      </c>
      <c r="X7167">
        <v>30.42</v>
      </c>
      <c r="Y7167">
        <v>13.71</v>
      </c>
      <c r="Z7167" t="s">
        <v>70</v>
      </c>
      <c r="AA7167" t="s">
        <v>43</v>
      </c>
      <c r="AB7167" t="s">
        <v>81</v>
      </c>
    </row>
    <row r="7168" spans="1:28" x14ac:dyDescent="0.3">
      <c r="A7168">
        <v>17150</v>
      </c>
      <c r="B7168" t="s">
        <v>4146</v>
      </c>
      <c r="C7168" s="1">
        <v>41842</v>
      </c>
      <c r="D7168">
        <v>2014</v>
      </c>
      <c r="E7168">
        <v>7</v>
      </c>
      <c r="F7168">
        <v>41846</v>
      </c>
      <c r="G7168" t="s">
        <v>97</v>
      </c>
      <c r="H7168" t="s">
        <v>1917</v>
      </c>
      <c r="I7168" t="s">
        <v>1918</v>
      </c>
      <c r="J7168" t="s">
        <v>49</v>
      </c>
      <c r="K7168" t="s">
        <v>13370</v>
      </c>
      <c r="L7168" t="s">
        <v>224</v>
      </c>
      <c r="M7168" t="s">
        <v>161</v>
      </c>
      <c r="O7168" t="s">
        <v>77</v>
      </c>
      <c r="P7168" t="s">
        <v>162</v>
      </c>
      <c r="Q7168" t="s">
        <v>13371</v>
      </c>
      <c r="R7168" t="s">
        <v>113</v>
      </c>
      <c r="S7168" t="s">
        <v>133</v>
      </c>
      <c r="T7168" t="s">
        <v>7826</v>
      </c>
      <c r="U7168">
        <v>189.42</v>
      </c>
      <c r="V7168">
        <v>7</v>
      </c>
      <c r="W7168">
        <v>0</v>
      </c>
      <c r="X7168">
        <v>52.92</v>
      </c>
      <c r="Y7168">
        <v>13.71</v>
      </c>
      <c r="Z7168" t="s">
        <v>70</v>
      </c>
      <c r="AA7168" t="s">
        <v>43</v>
      </c>
      <c r="AB7168" t="s">
        <v>166</v>
      </c>
    </row>
    <row r="7169" spans="1:28" x14ac:dyDescent="0.3">
      <c r="A7169">
        <v>29850</v>
      </c>
      <c r="B7169" t="s">
        <v>1455</v>
      </c>
      <c r="C7169" s="1">
        <v>41149</v>
      </c>
      <c r="D7169">
        <v>2012</v>
      </c>
      <c r="E7169">
        <v>8</v>
      </c>
      <c r="F7169">
        <v>41154</v>
      </c>
      <c r="G7169" t="s">
        <v>46</v>
      </c>
      <c r="H7169" t="s">
        <v>198</v>
      </c>
      <c r="I7169" t="s">
        <v>199</v>
      </c>
      <c r="J7169" t="s">
        <v>49</v>
      </c>
      <c r="K7169" t="s">
        <v>1456</v>
      </c>
      <c r="L7169" t="s">
        <v>985</v>
      </c>
      <c r="M7169" t="s">
        <v>52</v>
      </c>
      <c r="O7169" t="s">
        <v>53</v>
      </c>
      <c r="P7169" t="s">
        <v>54</v>
      </c>
      <c r="Q7169" t="s">
        <v>654</v>
      </c>
      <c r="R7169" t="s">
        <v>56</v>
      </c>
      <c r="S7169" t="s">
        <v>57</v>
      </c>
      <c r="T7169" t="s">
        <v>655</v>
      </c>
      <c r="U7169">
        <v>1227.7169999999996</v>
      </c>
      <c r="V7169">
        <v>3</v>
      </c>
      <c r="W7169">
        <v>0.1</v>
      </c>
      <c r="X7169">
        <v>354.62700000000007</v>
      </c>
      <c r="Y7169">
        <v>13.71</v>
      </c>
      <c r="Z7169" t="s">
        <v>70</v>
      </c>
      <c r="AA7169" t="s">
        <v>43</v>
      </c>
      <c r="AB7169" t="s">
        <v>60</v>
      </c>
    </row>
    <row r="7170" spans="1:28" x14ac:dyDescent="0.3">
      <c r="A7170">
        <v>37329</v>
      </c>
      <c r="B7170" t="s">
        <v>13372</v>
      </c>
      <c r="C7170" s="1">
        <v>41753</v>
      </c>
      <c r="D7170">
        <v>2014</v>
      </c>
      <c r="E7170">
        <v>4</v>
      </c>
      <c r="F7170">
        <v>41755</v>
      </c>
      <c r="G7170" t="s">
        <v>62</v>
      </c>
      <c r="H7170" t="s">
        <v>3511</v>
      </c>
      <c r="I7170" t="s">
        <v>3512</v>
      </c>
      <c r="J7170" t="s">
        <v>32</v>
      </c>
      <c r="K7170" t="s">
        <v>33</v>
      </c>
      <c r="L7170" t="s">
        <v>34</v>
      </c>
      <c r="M7170" t="s">
        <v>35</v>
      </c>
      <c r="N7170">
        <v>10011</v>
      </c>
      <c r="O7170" t="s">
        <v>36</v>
      </c>
      <c r="P7170" t="s">
        <v>37</v>
      </c>
      <c r="Q7170" t="s">
        <v>13373</v>
      </c>
      <c r="R7170" t="s">
        <v>113</v>
      </c>
      <c r="S7170" t="s">
        <v>133</v>
      </c>
      <c r="T7170" t="s">
        <v>13374</v>
      </c>
      <c r="U7170">
        <v>54.900000000000006</v>
      </c>
      <c r="V7170">
        <v>5</v>
      </c>
      <c r="W7170">
        <v>0</v>
      </c>
      <c r="X7170">
        <v>15.372000000000003</v>
      </c>
      <c r="Y7170">
        <v>13.71</v>
      </c>
      <c r="Z7170" t="s">
        <v>105</v>
      </c>
      <c r="AA7170" t="s">
        <v>43</v>
      </c>
      <c r="AB7170" t="s">
        <v>44</v>
      </c>
    </row>
    <row r="7171" spans="1:28" x14ac:dyDescent="0.3">
      <c r="A7171">
        <v>19565</v>
      </c>
      <c r="B7171" t="s">
        <v>5249</v>
      </c>
      <c r="C7171" s="1">
        <v>41514</v>
      </c>
      <c r="D7171">
        <v>2013</v>
      </c>
      <c r="E7171">
        <v>8</v>
      </c>
      <c r="F7171">
        <v>41516</v>
      </c>
      <c r="G7171" t="s">
        <v>62</v>
      </c>
      <c r="H7171" t="s">
        <v>1004</v>
      </c>
      <c r="I7171" t="s">
        <v>1005</v>
      </c>
      <c r="J7171" t="s">
        <v>74</v>
      </c>
      <c r="K7171" t="s">
        <v>4174</v>
      </c>
      <c r="L7171" t="s">
        <v>433</v>
      </c>
      <c r="M7171" t="s">
        <v>76</v>
      </c>
      <c r="O7171" t="s">
        <v>77</v>
      </c>
      <c r="P7171" t="s">
        <v>78</v>
      </c>
      <c r="Q7171" t="s">
        <v>10221</v>
      </c>
      <c r="R7171" t="s">
        <v>113</v>
      </c>
      <c r="S7171" t="s">
        <v>2625</v>
      </c>
      <c r="T7171" t="s">
        <v>13375</v>
      </c>
      <c r="U7171">
        <v>100.64999999999998</v>
      </c>
      <c r="V7171">
        <v>5</v>
      </c>
      <c r="W7171">
        <v>0</v>
      </c>
      <c r="X7171">
        <v>26.099999999999998</v>
      </c>
      <c r="Y7171">
        <v>13.7</v>
      </c>
      <c r="Z7171" t="s">
        <v>105</v>
      </c>
      <c r="AA7171" t="s">
        <v>43</v>
      </c>
      <c r="AB7171" t="s">
        <v>81</v>
      </c>
    </row>
    <row r="7172" spans="1:28" x14ac:dyDescent="0.3">
      <c r="A7172">
        <v>23420</v>
      </c>
      <c r="B7172" t="s">
        <v>13376</v>
      </c>
      <c r="C7172" s="1">
        <v>41884</v>
      </c>
      <c r="D7172">
        <v>2014</v>
      </c>
      <c r="E7172">
        <v>9</v>
      </c>
      <c r="F7172">
        <v>41887</v>
      </c>
      <c r="G7172" t="s">
        <v>62</v>
      </c>
      <c r="H7172" t="s">
        <v>10167</v>
      </c>
      <c r="I7172" t="s">
        <v>10168</v>
      </c>
      <c r="J7172" t="s">
        <v>32</v>
      </c>
      <c r="K7172" t="s">
        <v>2258</v>
      </c>
      <c r="L7172" t="s">
        <v>51</v>
      </c>
      <c r="M7172" t="s">
        <v>52</v>
      </c>
      <c r="O7172" t="s">
        <v>53</v>
      </c>
      <c r="P7172" t="s">
        <v>54</v>
      </c>
      <c r="Q7172" t="s">
        <v>13377</v>
      </c>
      <c r="R7172" t="s">
        <v>113</v>
      </c>
      <c r="S7172" t="s">
        <v>8792</v>
      </c>
      <c r="T7172" t="s">
        <v>13378</v>
      </c>
      <c r="U7172">
        <v>116.39700000000002</v>
      </c>
      <c r="V7172">
        <v>9</v>
      </c>
      <c r="W7172">
        <v>0.1</v>
      </c>
      <c r="X7172">
        <v>24.326999999999995</v>
      </c>
      <c r="Y7172">
        <v>13.7</v>
      </c>
      <c r="Z7172" t="s">
        <v>105</v>
      </c>
      <c r="AA7172" t="s">
        <v>43</v>
      </c>
      <c r="AB7172" t="s">
        <v>60</v>
      </c>
    </row>
    <row r="7173" spans="1:28" x14ac:dyDescent="0.3">
      <c r="A7173">
        <v>26903</v>
      </c>
      <c r="B7173" t="s">
        <v>5677</v>
      </c>
      <c r="C7173" s="1">
        <v>40690</v>
      </c>
      <c r="D7173">
        <v>2011</v>
      </c>
      <c r="E7173">
        <v>5</v>
      </c>
      <c r="F7173">
        <v>40694</v>
      </c>
      <c r="G7173" t="s">
        <v>97</v>
      </c>
      <c r="H7173" t="s">
        <v>424</v>
      </c>
      <c r="I7173" t="s">
        <v>425</v>
      </c>
      <c r="J7173" t="s">
        <v>49</v>
      </c>
      <c r="K7173" t="s">
        <v>85</v>
      </c>
      <c r="L7173" t="s">
        <v>51</v>
      </c>
      <c r="M7173" t="s">
        <v>52</v>
      </c>
      <c r="O7173" t="s">
        <v>53</v>
      </c>
      <c r="P7173" t="s">
        <v>54</v>
      </c>
      <c r="Q7173" t="s">
        <v>5902</v>
      </c>
      <c r="R7173" t="s">
        <v>39</v>
      </c>
      <c r="S7173" t="s">
        <v>40</v>
      </c>
      <c r="T7173" t="s">
        <v>5903</v>
      </c>
      <c r="U7173">
        <v>205.03800000000001</v>
      </c>
      <c r="V7173">
        <v>2</v>
      </c>
      <c r="W7173">
        <v>0.1</v>
      </c>
      <c r="X7173">
        <v>-22.782</v>
      </c>
      <c r="Y7173">
        <v>13.7</v>
      </c>
      <c r="Z7173" t="s">
        <v>70</v>
      </c>
      <c r="AA7173" t="s">
        <v>43</v>
      </c>
      <c r="AB7173" t="s">
        <v>60</v>
      </c>
    </row>
    <row r="7174" spans="1:28" x14ac:dyDescent="0.3">
      <c r="A7174">
        <v>27208</v>
      </c>
      <c r="B7174" t="s">
        <v>1709</v>
      </c>
      <c r="C7174" s="1">
        <v>41137</v>
      </c>
      <c r="D7174">
        <v>2012</v>
      </c>
      <c r="E7174">
        <v>8</v>
      </c>
      <c r="F7174">
        <v>41141</v>
      </c>
      <c r="G7174" t="s">
        <v>97</v>
      </c>
      <c r="H7174" t="s">
        <v>1710</v>
      </c>
      <c r="I7174" t="s">
        <v>1711</v>
      </c>
      <c r="J7174" t="s">
        <v>49</v>
      </c>
      <c r="K7174" t="s">
        <v>414</v>
      </c>
      <c r="L7174" t="s">
        <v>51</v>
      </c>
      <c r="M7174" t="s">
        <v>52</v>
      </c>
      <c r="O7174" t="s">
        <v>53</v>
      </c>
      <c r="P7174" t="s">
        <v>54</v>
      </c>
      <c r="Q7174" t="s">
        <v>10577</v>
      </c>
      <c r="R7174" t="s">
        <v>56</v>
      </c>
      <c r="S7174" t="s">
        <v>57</v>
      </c>
      <c r="T7174" t="s">
        <v>10578</v>
      </c>
      <c r="U7174">
        <v>267.30000000000007</v>
      </c>
      <c r="V7174">
        <v>4</v>
      </c>
      <c r="W7174">
        <v>0.1</v>
      </c>
      <c r="X7174">
        <v>-26.820000000000007</v>
      </c>
      <c r="Y7174">
        <v>13.7</v>
      </c>
      <c r="Z7174" t="s">
        <v>70</v>
      </c>
      <c r="AA7174" t="s">
        <v>43</v>
      </c>
      <c r="AB7174" t="s">
        <v>60</v>
      </c>
    </row>
    <row r="7175" spans="1:28" x14ac:dyDescent="0.3">
      <c r="A7175">
        <v>34441</v>
      </c>
      <c r="B7175" t="s">
        <v>13379</v>
      </c>
      <c r="C7175" s="1">
        <v>41523</v>
      </c>
      <c r="D7175">
        <v>2013</v>
      </c>
      <c r="E7175">
        <v>9</v>
      </c>
      <c r="F7175">
        <v>41529</v>
      </c>
      <c r="G7175" t="s">
        <v>97</v>
      </c>
      <c r="H7175" t="s">
        <v>1557</v>
      </c>
      <c r="I7175" t="s">
        <v>1558</v>
      </c>
      <c r="J7175" t="s">
        <v>49</v>
      </c>
      <c r="K7175" t="s">
        <v>3255</v>
      </c>
      <c r="L7175" t="s">
        <v>194</v>
      </c>
      <c r="M7175" t="s">
        <v>35</v>
      </c>
      <c r="N7175">
        <v>78745</v>
      </c>
      <c r="O7175" t="s">
        <v>36</v>
      </c>
      <c r="P7175" t="s">
        <v>78</v>
      </c>
      <c r="Q7175" t="s">
        <v>5732</v>
      </c>
      <c r="R7175" t="s">
        <v>56</v>
      </c>
      <c r="S7175" t="s">
        <v>57</v>
      </c>
      <c r="T7175" t="s">
        <v>5733</v>
      </c>
      <c r="U7175">
        <v>347.80200000000002</v>
      </c>
      <c r="V7175">
        <v>7</v>
      </c>
      <c r="W7175">
        <v>0.3</v>
      </c>
      <c r="X7175">
        <v>-24.842999999999961</v>
      </c>
      <c r="Y7175">
        <v>13.7</v>
      </c>
      <c r="Z7175" t="s">
        <v>70</v>
      </c>
      <c r="AA7175" t="s">
        <v>43</v>
      </c>
      <c r="AB7175" t="s">
        <v>81</v>
      </c>
    </row>
    <row r="7176" spans="1:28" x14ac:dyDescent="0.3">
      <c r="A7176">
        <v>13031</v>
      </c>
      <c r="B7176" t="s">
        <v>13380</v>
      </c>
      <c r="C7176" s="1">
        <v>40732</v>
      </c>
      <c r="D7176">
        <v>2011</v>
      </c>
      <c r="E7176">
        <v>7</v>
      </c>
      <c r="F7176">
        <v>40738</v>
      </c>
      <c r="G7176" t="s">
        <v>97</v>
      </c>
      <c r="H7176" t="s">
        <v>3363</v>
      </c>
      <c r="I7176" t="s">
        <v>3364</v>
      </c>
      <c r="J7176" t="s">
        <v>49</v>
      </c>
      <c r="K7176" t="s">
        <v>575</v>
      </c>
      <c r="L7176" t="s">
        <v>575</v>
      </c>
      <c r="M7176" t="s">
        <v>76</v>
      </c>
      <c r="O7176" t="s">
        <v>77</v>
      </c>
      <c r="P7176" t="s">
        <v>78</v>
      </c>
      <c r="Q7176" t="s">
        <v>5889</v>
      </c>
      <c r="R7176" t="s">
        <v>39</v>
      </c>
      <c r="S7176" t="s">
        <v>212</v>
      </c>
      <c r="T7176" t="s">
        <v>5636</v>
      </c>
      <c r="U7176">
        <v>250.02</v>
      </c>
      <c r="V7176">
        <v>3</v>
      </c>
      <c r="W7176">
        <v>0</v>
      </c>
      <c r="X7176">
        <v>104.94000000000001</v>
      </c>
      <c r="Y7176">
        <v>13.69</v>
      </c>
      <c r="Z7176" t="s">
        <v>70</v>
      </c>
      <c r="AA7176" t="s">
        <v>43</v>
      </c>
      <c r="AB7176" t="s">
        <v>81</v>
      </c>
    </row>
    <row r="7177" spans="1:28" x14ac:dyDescent="0.3">
      <c r="A7177">
        <v>14516</v>
      </c>
      <c r="B7177" t="s">
        <v>13381</v>
      </c>
      <c r="C7177" s="1">
        <v>41437</v>
      </c>
      <c r="D7177">
        <v>2013</v>
      </c>
      <c r="E7177">
        <v>6</v>
      </c>
      <c r="F7177">
        <v>41442</v>
      </c>
      <c r="G7177" t="s">
        <v>46</v>
      </c>
      <c r="H7177" t="s">
        <v>2705</v>
      </c>
      <c r="I7177" t="s">
        <v>1696</v>
      </c>
      <c r="J7177" t="s">
        <v>32</v>
      </c>
      <c r="K7177" t="s">
        <v>1986</v>
      </c>
      <c r="L7177" t="s">
        <v>433</v>
      </c>
      <c r="M7177" t="s">
        <v>76</v>
      </c>
      <c r="O7177" t="s">
        <v>77</v>
      </c>
      <c r="P7177" t="s">
        <v>78</v>
      </c>
      <c r="Q7177" t="s">
        <v>9579</v>
      </c>
      <c r="R7177" t="s">
        <v>113</v>
      </c>
      <c r="S7177" t="s">
        <v>4356</v>
      </c>
      <c r="T7177" t="s">
        <v>9580</v>
      </c>
      <c r="U7177">
        <v>131.76</v>
      </c>
      <c r="V7177">
        <v>3</v>
      </c>
      <c r="W7177">
        <v>0</v>
      </c>
      <c r="X7177">
        <v>59.220000000000006</v>
      </c>
      <c r="Y7177">
        <v>13.69</v>
      </c>
      <c r="Z7177" t="s">
        <v>70</v>
      </c>
      <c r="AA7177" t="s">
        <v>43</v>
      </c>
      <c r="AB7177" t="s">
        <v>81</v>
      </c>
    </row>
    <row r="7178" spans="1:28" x14ac:dyDescent="0.3">
      <c r="A7178">
        <v>28022</v>
      </c>
      <c r="B7178" t="s">
        <v>13382</v>
      </c>
      <c r="C7178" s="1">
        <v>41962</v>
      </c>
      <c r="D7178">
        <v>2014</v>
      </c>
      <c r="E7178">
        <v>11</v>
      </c>
      <c r="F7178">
        <v>41964</v>
      </c>
      <c r="G7178" t="s">
        <v>46</v>
      </c>
      <c r="H7178" t="s">
        <v>1112</v>
      </c>
      <c r="I7178" t="s">
        <v>1113</v>
      </c>
      <c r="J7178" t="s">
        <v>74</v>
      </c>
      <c r="K7178" t="s">
        <v>351</v>
      </c>
      <c r="L7178" t="s">
        <v>352</v>
      </c>
      <c r="M7178" t="s">
        <v>52</v>
      </c>
      <c r="O7178" t="s">
        <v>53</v>
      </c>
      <c r="P7178" t="s">
        <v>54</v>
      </c>
      <c r="Q7178" t="s">
        <v>11512</v>
      </c>
      <c r="R7178" t="s">
        <v>56</v>
      </c>
      <c r="S7178" t="s">
        <v>57</v>
      </c>
      <c r="T7178" t="s">
        <v>11513</v>
      </c>
      <c r="U7178">
        <v>199.584</v>
      </c>
      <c r="V7178">
        <v>4</v>
      </c>
      <c r="W7178">
        <v>0.1</v>
      </c>
      <c r="X7178">
        <v>11.064</v>
      </c>
      <c r="Y7178">
        <v>13.69</v>
      </c>
      <c r="Z7178" t="s">
        <v>105</v>
      </c>
      <c r="AA7178" t="s">
        <v>43</v>
      </c>
      <c r="AB7178" t="s">
        <v>60</v>
      </c>
    </row>
    <row r="7179" spans="1:28" x14ac:dyDescent="0.3">
      <c r="A7179">
        <v>17573</v>
      </c>
      <c r="B7179" t="s">
        <v>13383</v>
      </c>
      <c r="C7179" s="1">
        <v>40844</v>
      </c>
      <c r="D7179">
        <v>2011</v>
      </c>
      <c r="E7179">
        <v>10</v>
      </c>
      <c r="F7179">
        <v>40850</v>
      </c>
      <c r="G7179" t="s">
        <v>97</v>
      </c>
      <c r="H7179" t="s">
        <v>157</v>
      </c>
      <c r="I7179" t="s">
        <v>158</v>
      </c>
      <c r="J7179" t="s">
        <v>74</v>
      </c>
      <c r="K7179" t="s">
        <v>75</v>
      </c>
      <c r="L7179" t="s">
        <v>75</v>
      </c>
      <c r="M7179" t="s">
        <v>76</v>
      </c>
      <c r="O7179" t="s">
        <v>77</v>
      </c>
      <c r="P7179" t="s">
        <v>78</v>
      </c>
      <c r="Q7179" t="s">
        <v>13384</v>
      </c>
      <c r="R7179" t="s">
        <v>56</v>
      </c>
      <c r="S7179" t="s">
        <v>2034</v>
      </c>
      <c r="T7179" t="s">
        <v>11060</v>
      </c>
      <c r="U7179">
        <v>217.89000000000001</v>
      </c>
      <c r="V7179">
        <v>5</v>
      </c>
      <c r="W7179">
        <v>0.1</v>
      </c>
      <c r="X7179">
        <v>-9.8100000000000023</v>
      </c>
      <c r="Y7179">
        <v>13.67</v>
      </c>
      <c r="Z7179" t="s">
        <v>70</v>
      </c>
      <c r="AA7179" t="s">
        <v>43</v>
      </c>
      <c r="AB7179" t="s">
        <v>81</v>
      </c>
    </row>
    <row r="7180" spans="1:28" x14ac:dyDescent="0.3">
      <c r="A7180">
        <v>22229</v>
      </c>
      <c r="B7180" t="s">
        <v>13385</v>
      </c>
      <c r="C7180" s="1">
        <v>41955</v>
      </c>
      <c r="D7180">
        <v>2014</v>
      </c>
      <c r="E7180">
        <v>11</v>
      </c>
      <c r="F7180">
        <v>41959</v>
      </c>
      <c r="G7180" t="s">
        <v>97</v>
      </c>
      <c r="H7180" t="s">
        <v>4077</v>
      </c>
      <c r="I7180" t="s">
        <v>4078</v>
      </c>
      <c r="J7180" t="s">
        <v>74</v>
      </c>
      <c r="K7180" t="s">
        <v>11654</v>
      </c>
      <c r="L7180" t="s">
        <v>352</v>
      </c>
      <c r="M7180" t="s">
        <v>52</v>
      </c>
      <c r="O7180" t="s">
        <v>53</v>
      </c>
      <c r="P7180" t="s">
        <v>54</v>
      </c>
      <c r="Q7180" t="s">
        <v>6253</v>
      </c>
      <c r="R7180" t="s">
        <v>113</v>
      </c>
      <c r="S7180" t="s">
        <v>477</v>
      </c>
      <c r="T7180" t="s">
        <v>6254</v>
      </c>
      <c r="U7180">
        <v>153.65700000000001</v>
      </c>
      <c r="V7180">
        <v>3</v>
      </c>
      <c r="W7180">
        <v>0.1</v>
      </c>
      <c r="X7180">
        <v>63.116999999999997</v>
      </c>
      <c r="Y7180">
        <v>13.67</v>
      </c>
      <c r="Z7180" t="s">
        <v>105</v>
      </c>
      <c r="AA7180" t="s">
        <v>43</v>
      </c>
      <c r="AB7180" t="s">
        <v>60</v>
      </c>
    </row>
    <row r="7181" spans="1:28" x14ac:dyDescent="0.3">
      <c r="A7181">
        <v>39781</v>
      </c>
      <c r="B7181" t="s">
        <v>13386</v>
      </c>
      <c r="C7181" s="1">
        <v>41907</v>
      </c>
      <c r="D7181">
        <v>2014</v>
      </c>
      <c r="E7181">
        <v>9</v>
      </c>
      <c r="F7181">
        <v>41907</v>
      </c>
      <c r="G7181" t="s">
        <v>29</v>
      </c>
      <c r="H7181" t="s">
        <v>6599</v>
      </c>
      <c r="I7181" t="s">
        <v>6600</v>
      </c>
      <c r="J7181" t="s">
        <v>32</v>
      </c>
      <c r="K7181" t="s">
        <v>287</v>
      </c>
      <c r="L7181" t="s">
        <v>288</v>
      </c>
      <c r="M7181" t="s">
        <v>35</v>
      </c>
      <c r="N7181">
        <v>98115</v>
      </c>
      <c r="O7181" t="s">
        <v>36</v>
      </c>
      <c r="P7181" t="s">
        <v>111</v>
      </c>
      <c r="Q7181" t="s">
        <v>13387</v>
      </c>
      <c r="R7181" t="s">
        <v>56</v>
      </c>
      <c r="S7181" t="s">
        <v>2034</v>
      </c>
      <c r="T7181" t="s">
        <v>13388</v>
      </c>
      <c r="U7181">
        <v>199.8</v>
      </c>
      <c r="V7181">
        <v>10</v>
      </c>
      <c r="W7181">
        <v>0</v>
      </c>
      <c r="X7181">
        <v>71.927999999999997</v>
      </c>
      <c r="Y7181">
        <v>13.67</v>
      </c>
      <c r="Z7181" t="s">
        <v>105</v>
      </c>
      <c r="AA7181" t="s">
        <v>43</v>
      </c>
      <c r="AB7181" t="s">
        <v>117</v>
      </c>
    </row>
    <row r="7182" spans="1:28" x14ac:dyDescent="0.3">
      <c r="A7182">
        <v>31614</v>
      </c>
      <c r="B7182" t="s">
        <v>1321</v>
      </c>
      <c r="C7182" s="1">
        <v>40851</v>
      </c>
      <c r="D7182">
        <v>2011</v>
      </c>
      <c r="E7182">
        <v>11</v>
      </c>
      <c r="F7182">
        <v>40856</v>
      </c>
      <c r="G7182" t="s">
        <v>97</v>
      </c>
      <c r="H7182" t="s">
        <v>1322</v>
      </c>
      <c r="I7182" t="s">
        <v>1323</v>
      </c>
      <c r="J7182" t="s">
        <v>74</v>
      </c>
      <c r="K7182" t="s">
        <v>33</v>
      </c>
      <c r="L7182" t="s">
        <v>34</v>
      </c>
      <c r="M7182" t="s">
        <v>35</v>
      </c>
      <c r="N7182">
        <v>10024</v>
      </c>
      <c r="O7182" t="s">
        <v>36</v>
      </c>
      <c r="P7182" t="s">
        <v>37</v>
      </c>
      <c r="Q7182" t="s">
        <v>3286</v>
      </c>
      <c r="R7182" t="s">
        <v>56</v>
      </c>
      <c r="S7182" t="s">
        <v>57</v>
      </c>
      <c r="T7182" t="s">
        <v>3287</v>
      </c>
      <c r="U7182">
        <v>135.88200000000001</v>
      </c>
      <c r="V7182">
        <v>1</v>
      </c>
      <c r="W7182">
        <v>0.1</v>
      </c>
      <c r="X7182">
        <v>24.156800000000004</v>
      </c>
      <c r="Y7182">
        <v>13.66</v>
      </c>
      <c r="Z7182" t="s">
        <v>105</v>
      </c>
      <c r="AA7182" t="s">
        <v>43</v>
      </c>
      <c r="AB7182" t="s">
        <v>44</v>
      </c>
    </row>
    <row r="7183" spans="1:28" x14ac:dyDescent="0.3">
      <c r="A7183">
        <v>33354</v>
      </c>
      <c r="B7183" t="s">
        <v>771</v>
      </c>
      <c r="C7183" s="1">
        <v>41996</v>
      </c>
      <c r="D7183">
        <v>2014</v>
      </c>
      <c r="E7183">
        <v>12</v>
      </c>
      <c r="F7183">
        <v>41999</v>
      </c>
      <c r="G7183" t="s">
        <v>62</v>
      </c>
      <c r="H7183" t="s">
        <v>772</v>
      </c>
      <c r="I7183" t="s">
        <v>773</v>
      </c>
      <c r="J7183" t="s">
        <v>32</v>
      </c>
      <c r="K7183" t="s">
        <v>494</v>
      </c>
      <c r="L7183" t="s">
        <v>378</v>
      </c>
      <c r="M7183" t="s">
        <v>35</v>
      </c>
      <c r="N7183">
        <v>48227</v>
      </c>
      <c r="O7183" t="s">
        <v>36</v>
      </c>
      <c r="P7183" t="s">
        <v>78</v>
      </c>
      <c r="Q7183" t="s">
        <v>4304</v>
      </c>
      <c r="R7183" t="s">
        <v>39</v>
      </c>
      <c r="S7183" t="s">
        <v>40</v>
      </c>
      <c r="T7183" t="s">
        <v>4305</v>
      </c>
      <c r="U7183">
        <v>84.99</v>
      </c>
      <c r="V7183">
        <v>1</v>
      </c>
      <c r="W7183">
        <v>0</v>
      </c>
      <c r="X7183">
        <v>30.596399999999996</v>
      </c>
      <c r="Y7183">
        <v>13.66</v>
      </c>
      <c r="Z7183" t="s">
        <v>105</v>
      </c>
      <c r="AA7183" t="s">
        <v>43</v>
      </c>
      <c r="AB7183" t="s">
        <v>81</v>
      </c>
    </row>
    <row r="7184" spans="1:28" x14ac:dyDescent="0.3">
      <c r="A7184">
        <v>35224</v>
      </c>
      <c r="B7184" t="s">
        <v>13389</v>
      </c>
      <c r="C7184" s="1">
        <v>40803</v>
      </c>
      <c r="D7184">
        <v>2011</v>
      </c>
      <c r="E7184">
        <v>9</v>
      </c>
      <c r="F7184">
        <v>40807</v>
      </c>
      <c r="G7184" t="s">
        <v>97</v>
      </c>
      <c r="H7184" t="s">
        <v>7924</v>
      </c>
      <c r="I7184" t="s">
        <v>7925</v>
      </c>
      <c r="J7184" t="s">
        <v>32</v>
      </c>
      <c r="K7184" t="s">
        <v>287</v>
      </c>
      <c r="L7184" t="s">
        <v>288</v>
      </c>
      <c r="M7184" t="s">
        <v>35</v>
      </c>
      <c r="N7184">
        <v>98103</v>
      </c>
      <c r="O7184" t="s">
        <v>36</v>
      </c>
      <c r="P7184" t="s">
        <v>111</v>
      </c>
      <c r="Q7184" t="s">
        <v>10058</v>
      </c>
      <c r="R7184" t="s">
        <v>113</v>
      </c>
      <c r="S7184" t="s">
        <v>114</v>
      </c>
      <c r="T7184" t="s">
        <v>10059</v>
      </c>
      <c r="U7184">
        <v>137.24</v>
      </c>
      <c r="V7184">
        <v>5</v>
      </c>
      <c r="W7184">
        <v>0.2</v>
      </c>
      <c r="X7184">
        <v>46.3185</v>
      </c>
      <c r="Y7184">
        <v>13.66</v>
      </c>
      <c r="Z7184" t="s">
        <v>70</v>
      </c>
      <c r="AA7184" t="s">
        <v>59</v>
      </c>
      <c r="AB7184" t="s">
        <v>117</v>
      </c>
    </row>
    <row r="7185" spans="1:28" x14ac:dyDescent="0.3">
      <c r="A7185">
        <v>37988</v>
      </c>
      <c r="B7185" t="s">
        <v>13390</v>
      </c>
      <c r="C7185" s="1">
        <v>41852</v>
      </c>
      <c r="D7185">
        <v>2014</v>
      </c>
      <c r="E7185">
        <v>8</v>
      </c>
      <c r="F7185">
        <v>41857</v>
      </c>
      <c r="G7185" t="s">
        <v>97</v>
      </c>
      <c r="H7185" t="s">
        <v>7140</v>
      </c>
      <c r="I7185" t="s">
        <v>7141</v>
      </c>
      <c r="J7185" t="s">
        <v>49</v>
      </c>
      <c r="K7185" t="s">
        <v>1980</v>
      </c>
      <c r="L7185" t="s">
        <v>535</v>
      </c>
      <c r="M7185" t="s">
        <v>35</v>
      </c>
      <c r="N7185">
        <v>53209</v>
      </c>
      <c r="O7185" t="s">
        <v>36</v>
      </c>
      <c r="P7185" t="s">
        <v>78</v>
      </c>
      <c r="Q7185" t="s">
        <v>13391</v>
      </c>
      <c r="R7185" t="s">
        <v>113</v>
      </c>
      <c r="S7185" t="s">
        <v>164</v>
      </c>
      <c r="T7185" t="s">
        <v>13392</v>
      </c>
      <c r="U7185">
        <v>155.88</v>
      </c>
      <c r="V7185">
        <v>6</v>
      </c>
      <c r="W7185">
        <v>0</v>
      </c>
      <c r="X7185">
        <v>54.558</v>
      </c>
      <c r="Y7185">
        <v>13.66</v>
      </c>
      <c r="Z7185" t="s">
        <v>70</v>
      </c>
      <c r="AA7185" t="s">
        <v>43</v>
      </c>
      <c r="AB7185" t="s">
        <v>81</v>
      </c>
    </row>
    <row r="7186" spans="1:28" x14ac:dyDescent="0.3">
      <c r="A7186">
        <v>39113</v>
      </c>
      <c r="B7186" t="s">
        <v>661</v>
      </c>
      <c r="C7186" s="1">
        <v>41569</v>
      </c>
      <c r="D7186">
        <v>2013</v>
      </c>
      <c r="E7186">
        <v>10</v>
      </c>
      <c r="F7186">
        <v>41574</v>
      </c>
      <c r="G7186" t="s">
        <v>46</v>
      </c>
      <c r="H7186" t="s">
        <v>662</v>
      </c>
      <c r="I7186" t="s">
        <v>663</v>
      </c>
      <c r="J7186" t="s">
        <v>74</v>
      </c>
      <c r="K7186" t="s">
        <v>664</v>
      </c>
      <c r="L7186" t="s">
        <v>400</v>
      </c>
      <c r="M7186" t="s">
        <v>35</v>
      </c>
      <c r="N7186">
        <v>89031</v>
      </c>
      <c r="O7186" t="s">
        <v>36</v>
      </c>
      <c r="P7186" t="s">
        <v>111</v>
      </c>
      <c r="Q7186" t="s">
        <v>12668</v>
      </c>
      <c r="R7186" t="s">
        <v>113</v>
      </c>
      <c r="S7186" t="s">
        <v>2625</v>
      </c>
      <c r="T7186" t="s">
        <v>12669</v>
      </c>
      <c r="U7186">
        <v>113.22</v>
      </c>
      <c r="V7186">
        <v>3</v>
      </c>
      <c r="W7186">
        <v>0</v>
      </c>
      <c r="X7186">
        <v>29.437200000000001</v>
      </c>
      <c r="Y7186">
        <v>13.66</v>
      </c>
      <c r="Z7186" t="s">
        <v>70</v>
      </c>
      <c r="AA7186" t="s">
        <v>43</v>
      </c>
      <c r="AB7186" t="s">
        <v>117</v>
      </c>
    </row>
    <row r="7187" spans="1:28" x14ac:dyDescent="0.3">
      <c r="A7187">
        <v>39826</v>
      </c>
      <c r="B7187" t="s">
        <v>13393</v>
      </c>
      <c r="C7187" s="1">
        <v>41954</v>
      </c>
      <c r="D7187">
        <v>2014</v>
      </c>
      <c r="E7187">
        <v>11</v>
      </c>
      <c r="F7187">
        <v>41961</v>
      </c>
      <c r="G7187" t="s">
        <v>97</v>
      </c>
      <c r="H7187" t="s">
        <v>1445</v>
      </c>
      <c r="I7187" t="s">
        <v>1446</v>
      </c>
      <c r="J7187" t="s">
        <v>74</v>
      </c>
      <c r="K7187" t="s">
        <v>177</v>
      </c>
      <c r="L7187" t="s">
        <v>110</v>
      </c>
      <c r="M7187" t="s">
        <v>35</v>
      </c>
      <c r="N7187">
        <v>90008</v>
      </c>
      <c r="O7187" t="s">
        <v>36</v>
      </c>
      <c r="P7187" t="s">
        <v>111</v>
      </c>
      <c r="Q7187" t="s">
        <v>6541</v>
      </c>
      <c r="R7187" t="s">
        <v>56</v>
      </c>
      <c r="S7187" t="s">
        <v>57</v>
      </c>
      <c r="T7187" t="s">
        <v>6542</v>
      </c>
      <c r="U7187">
        <v>241.42399999999998</v>
      </c>
      <c r="V7187">
        <v>2</v>
      </c>
      <c r="W7187">
        <v>0.2</v>
      </c>
      <c r="X7187">
        <v>-36.213599999999985</v>
      </c>
      <c r="Y7187">
        <v>13.66</v>
      </c>
      <c r="Z7187" t="s">
        <v>70</v>
      </c>
      <c r="AA7187" t="s">
        <v>43</v>
      </c>
      <c r="AB7187" t="s">
        <v>117</v>
      </c>
    </row>
    <row r="7188" spans="1:28" x14ac:dyDescent="0.3">
      <c r="A7188">
        <v>38403</v>
      </c>
      <c r="B7188" t="s">
        <v>3801</v>
      </c>
      <c r="C7188" s="1">
        <v>41810</v>
      </c>
      <c r="D7188">
        <v>2014</v>
      </c>
      <c r="E7188">
        <v>6</v>
      </c>
      <c r="F7188">
        <v>41812</v>
      </c>
      <c r="G7188" t="s">
        <v>46</v>
      </c>
      <c r="H7188" t="s">
        <v>3802</v>
      </c>
      <c r="I7188" t="s">
        <v>3803</v>
      </c>
      <c r="J7188" t="s">
        <v>49</v>
      </c>
      <c r="K7188" t="s">
        <v>677</v>
      </c>
      <c r="L7188" t="s">
        <v>613</v>
      </c>
      <c r="M7188" t="s">
        <v>35</v>
      </c>
      <c r="N7188">
        <v>43055</v>
      </c>
      <c r="O7188" t="s">
        <v>36</v>
      </c>
      <c r="P7188" t="s">
        <v>37</v>
      </c>
      <c r="Q7188" t="s">
        <v>13084</v>
      </c>
      <c r="R7188" t="s">
        <v>39</v>
      </c>
      <c r="S7188" t="s">
        <v>40</v>
      </c>
      <c r="T7188" t="s">
        <v>13085</v>
      </c>
      <c r="U7188">
        <v>122.32799999999999</v>
      </c>
      <c r="V7188">
        <v>9</v>
      </c>
      <c r="W7188">
        <v>0.2</v>
      </c>
      <c r="X7188">
        <v>1.5291000000000032</v>
      </c>
      <c r="Y7188">
        <v>13.65</v>
      </c>
      <c r="Z7188" t="s">
        <v>105</v>
      </c>
      <c r="AA7188" t="s">
        <v>43</v>
      </c>
      <c r="AB7188" t="s">
        <v>44</v>
      </c>
    </row>
    <row r="7189" spans="1:28" x14ac:dyDescent="0.3">
      <c r="A7189">
        <v>25301</v>
      </c>
      <c r="B7189" t="s">
        <v>5682</v>
      </c>
      <c r="C7189" s="1">
        <v>41788</v>
      </c>
      <c r="D7189">
        <v>2014</v>
      </c>
      <c r="E7189">
        <v>5</v>
      </c>
      <c r="F7189">
        <v>41792</v>
      </c>
      <c r="G7189" t="s">
        <v>46</v>
      </c>
      <c r="H7189" t="s">
        <v>2707</v>
      </c>
      <c r="I7189" t="s">
        <v>2708</v>
      </c>
      <c r="J7189" t="s">
        <v>32</v>
      </c>
      <c r="K7189" t="s">
        <v>5683</v>
      </c>
      <c r="L7189" t="s">
        <v>1387</v>
      </c>
      <c r="M7189" t="s">
        <v>185</v>
      </c>
      <c r="O7189" t="s">
        <v>53</v>
      </c>
      <c r="P7189" t="s">
        <v>186</v>
      </c>
      <c r="Q7189" t="s">
        <v>2382</v>
      </c>
      <c r="R7189" t="s">
        <v>56</v>
      </c>
      <c r="S7189" t="s">
        <v>57</v>
      </c>
      <c r="T7189" t="s">
        <v>2383</v>
      </c>
      <c r="U7189">
        <v>149.57999999999998</v>
      </c>
      <c r="V7189">
        <v>1</v>
      </c>
      <c r="W7189">
        <v>0</v>
      </c>
      <c r="X7189">
        <v>14.940000000000001</v>
      </c>
      <c r="Y7189">
        <v>13.64</v>
      </c>
      <c r="Z7189" t="s">
        <v>70</v>
      </c>
      <c r="AA7189" t="s">
        <v>43</v>
      </c>
      <c r="AB7189" t="s">
        <v>189</v>
      </c>
    </row>
    <row r="7190" spans="1:28" x14ac:dyDescent="0.3">
      <c r="A7190">
        <v>36360</v>
      </c>
      <c r="B7190" t="s">
        <v>9603</v>
      </c>
      <c r="C7190" s="1">
        <v>41037</v>
      </c>
      <c r="D7190">
        <v>2012</v>
      </c>
      <c r="E7190">
        <v>5</v>
      </c>
      <c r="F7190">
        <v>41041</v>
      </c>
      <c r="G7190" t="s">
        <v>97</v>
      </c>
      <c r="H7190" t="s">
        <v>1421</v>
      </c>
      <c r="I7190" t="s">
        <v>1422</v>
      </c>
      <c r="J7190" t="s">
        <v>32</v>
      </c>
      <c r="K7190" t="s">
        <v>257</v>
      </c>
      <c r="L7190" t="s">
        <v>258</v>
      </c>
      <c r="M7190" t="s">
        <v>35</v>
      </c>
      <c r="N7190">
        <v>55407</v>
      </c>
      <c r="O7190" t="s">
        <v>36</v>
      </c>
      <c r="P7190" t="s">
        <v>78</v>
      </c>
      <c r="Q7190" t="s">
        <v>9376</v>
      </c>
      <c r="R7190" t="s">
        <v>56</v>
      </c>
      <c r="S7190" t="s">
        <v>2034</v>
      </c>
      <c r="T7190" t="s">
        <v>9377</v>
      </c>
      <c r="U7190">
        <v>123.96000000000001</v>
      </c>
      <c r="V7190">
        <v>3</v>
      </c>
      <c r="W7190">
        <v>0</v>
      </c>
      <c r="X7190">
        <v>11.156400000000005</v>
      </c>
      <c r="Y7190">
        <v>13.64</v>
      </c>
      <c r="Z7190" t="s">
        <v>105</v>
      </c>
      <c r="AA7190" t="s">
        <v>43</v>
      </c>
      <c r="AB7190" t="s">
        <v>81</v>
      </c>
    </row>
    <row r="7191" spans="1:28" x14ac:dyDescent="0.3">
      <c r="A7191">
        <v>16906</v>
      </c>
      <c r="B7191" t="s">
        <v>5852</v>
      </c>
      <c r="C7191" s="1">
        <v>41942</v>
      </c>
      <c r="D7191">
        <v>2014</v>
      </c>
      <c r="E7191">
        <v>10</v>
      </c>
      <c r="F7191">
        <v>41945</v>
      </c>
      <c r="G7191" t="s">
        <v>62</v>
      </c>
      <c r="H7191" t="s">
        <v>514</v>
      </c>
      <c r="I7191" t="s">
        <v>515</v>
      </c>
      <c r="J7191" t="s">
        <v>32</v>
      </c>
      <c r="K7191" t="s">
        <v>5853</v>
      </c>
      <c r="L7191" t="s">
        <v>2075</v>
      </c>
      <c r="M7191" t="s">
        <v>76</v>
      </c>
      <c r="O7191" t="s">
        <v>77</v>
      </c>
      <c r="P7191" t="s">
        <v>78</v>
      </c>
      <c r="Q7191" t="s">
        <v>13394</v>
      </c>
      <c r="R7191" t="s">
        <v>113</v>
      </c>
      <c r="S7191" t="s">
        <v>477</v>
      </c>
      <c r="T7191" t="s">
        <v>13395</v>
      </c>
      <c r="U7191">
        <v>42.660000000000004</v>
      </c>
      <c r="V7191">
        <v>2</v>
      </c>
      <c r="W7191">
        <v>0.1</v>
      </c>
      <c r="X7191">
        <v>-4.7400000000000011</v>
      </c>
      <c r="Y7191">
        <v>13.63</v>
      </c>
      <c r="Z7191" t="s">
        <v>42</v>
      </c>
      <c r="AA7191" t="s">
        <v>43</v>
      </c>
      <c r="AB7191" t="s">
        <v>81</v>
      </c>
    </row>
    <row r="7192" spans="1:28" x14ac:dyDescent="0.3">
      <c r="A7192">
        <v>21269</v>
      </c>
      <c r="B7192" t="s">
        <v>13396</v>
      </c>
      <c r="C7192" s="1">
        <v>41136</v>
      </c>
      <c r="D7192">
        <v>2012</v>
      </c>
      <c r="E7192">
        <v>8</v>
      </c>
      <c r="F7192">
        <v>41139</v>
      </c>
      <c r="G7192" t="s">
        <v>62</v>
      </c>
      <c r="H7192" t="s">
        <v>1258</v>
      </c>
      <c r="I7192" t="s">
        <v>1259</v>
      </c>
      <c r="J7192" t="s">
        <v>49</v>
      </c>
      <c r="K7192" t="s">
        <v>890</v>
      </c>
      <c r="L7192" t="s">
        <v>891</v>
      </c>
      <c r="M7192" t="s">
        <v>52</v>
      </c>
      <c r="O7192" t="s">
        <v>53</v>
      </c>
      <c r="P7192" t="s">
        <v>54</v>
      </c>
      <c r="Q7192" t="s">
        <v>4704</v>
      </c>
      <c r="R7192" t="s">
        <v>56</v>
      </c>
      <c r="S7192" t="s">
        <v>243</v>
      </c>
      <c r="T7192" t="s">
        <v>2832</v>
      </c>
      <c r="U7192">
        <v>117.55799999999999</v>
      </c>
      <c r="V7192">
        <v>1</v>
      </c>
      <c r="W7192">
        <v>0.4</v>
      </c>
      <c r="X7192">
        <v>-58.782000000000011</v>
      </c>
      <c r="Y7192">
        <v>13.63</v>
      </c>
      <c r="Z7192" t="s">
        <v>70</v>
      </c>
      <c r="AA7192" t="s">
        <v>43</v>
      </c>
      <c r="AB7192" t="s">
        <v>60</v>
      </c>
    </row>
    <row r="7193" spans="1:28" x14ac:dyDescent="0.3">
      <c r="A7193">
        <v>38886</v>
      </c>
      <c r="B7193" t="s">
        <v>13397</v>
      </c>
      <c r="C7193" s="1">
        <v>41177</v>
      </c>
      <c r="D7193">
        <v>2012</v>
      </c>
      <c r="E7193">
        <v>9</v>
      </c>
      <c r="F7193">
        <v>41181</v>
      </c>
      <c r="G7193" t="s">
        <v>97</v>
      </c>
      <c r="H7193" t="s">
        <v>4404</v>
      </c>
      <c r="I7193" t="s">
        <v>4405</v>
      </c>
      <c r="J7193" t="s">
        <v>32</v>
      </c>
      <c r="K7193" t="s">
        <v>2631</v>
      </c>
      <c r="L7193" t="s">
        <v>153</v>
      </c>
      <c r="M7193" t="s">
        <v>35</v>
      </c>
      <c r="N7193">
        <v>61107</v>
      </c>
      <c r="O7193" t="s">
        <v>36</v>
      </c>
      <c r="P7193" t="s">
        <v>78</v>
      </c>
      <c r="Q7193" t="s">
        <v>11341</v>
      </c>
      <c r="R7193" t="s">
        <v>113</v>
      </c>
      <c r="S7193" t="s">
        <v>2625</v>
      </c>
      <c r="T7193" t="s">
        <v>11342</v>
      </c>
      <c r="U7193">
        <v>128.744</v>
      </c>
      <c r="V7193">
        <v>7</v>
      </c>
      <c r="W7193">
        <v>0.2</v>
      </c>
      <c r="X7193">
        <v>12.874400000000001</v>
      </c>
      <c r="Y7193">
        <v>13.63</v>
      </c>
      <c r="Z7193" t="s">
        <v>70</v>
      </c>
      <c r="AA7193" t="s">
        <v>43</v>
      </c>
      <c r="AB7193" t="s">
        <v>81</v>
      </c>
    </row>
    <row r="7194" spans="1:28" x14ac:dyDescent="0.3">
      <c r="A7194">
        <v>11333</v>
      </c>
      <c r="B7194" t="s">
        <v>11595</v>
      </c>
      <c r="C7194" s="1">
        <v>41169</v>
      </c>
      <c r="D7194">
        <v>2012</v>
      </c>
      <c r="E7194">
        <v>9</v>
      </c>
      <c r="F7194">
        <v>41175</v>
      </c>
      <c r="G7194" t="s">
        <v>97</v>
      </c>
      <c r="H7194" t="s">
        <v>5179</v>
      </c>
      <c r="I7194" t="s">
        <v>5180</v>
      </c>
      <c r="J7194" t="s">
        <v>32</v>
      </c>
      <c r="K7194" t="s">
        <v>11596</v>
      </c>
      <c r="L7194" t="s">
        <v>364</v>
      </c>
      <c r="M7194" t="s">
        <v>76</v>
      </c>
      <c r="O7194" t="s">
        <v>77</v>
      </c>
      <c r="P7194" t="s">
        <v>78</v>
      </c>
      <c r="Q7194" t="s">
        <v>3913</v>
      </c>
      <c r="R7194" t="s">
        <v>39</v>
      </c>
      <c r="S7194" t="s">
        <v>68</v>
      </c>
      <c r="T7194" t="s">
        <v>3914</v>
      </c>
      <c r="U7194">
        <v>228.32999999999996</v>
      </c>
      <c r="V7194">
        <v>3</v>
      </c>
      <c r="W7194">
        <v>0</v>
      </c>
      <c r="X7194">
        <v>47.88</v>
      </c>
      <c r="Y7194">
        <v>13.62</v>
      </c>
      <c r="Z7194" t="s">
        <v>70</v>
      </c>
      <c r="AA7194" t="s">
        <v>43</v>
      </c>
      <c r="AB7194" t="s">
        <v>81</v>
      </c>
    </row>
    <row r="7195" spans="1:28" x14ac:dyDescent="0.3">
      <c r="A7195">
        <v>30943</v>
      </c>
      <c r="B7195" t="s">
        <v>13398</v>
      </c>
      <c r="C7195" s="1">
        <v>41427</v>
      </c>
      <c r="D7195">
        <v>2013</v>
      </c>
      <c r="E7195">
        <v>6</v>
      </c>
      <c r="F7195">
        <v>41432</v>
      </c>
      <c r="G7195" t="s">
        <v>97</v>
      </c>
      <c r="H7195" t="s">
        <v>682</v>
      </c>
      <c r="I7195" t="s">
        <v>683</v>
      </c>
      <c r="J7195" t="s">
        <v>74</v>
      </c>
      <c r="K7195" t="s">
        <v>867</v>
      </c>
      <c r="L7195" t="s">
        <v>867</v>
      </c>
      <c r="M7195" t="s">
        <v>93</v>
      </c>
      <c r="O7195" t="s">
        <v>53</v>
      </c>
      <c r="P7195" t="s">
        <v>54</v>
      </c>
      <c r="Q7195" t="s">
        <v>13399</v>
      </c>
      <c r="R7195" t="s">
        <v>113</v>
      </c>
      <c r="S7195" t="s">
        <v>2625</v>
      </c>
      <c r="T7195" t="s">
        <v>5496</v>
      </c>
      <c r="U7195">
        <v>121.24799999999999</v>
      </c>
      <c r="V7195">
        <v>4</v>
      </c>
      <c r="W7195">
        <v>0.4</v>
      </c>
      <c r="X7195">
        <v>-28.391999999999996</v>
      </c>
      <c r="Y7195">
        <v>13.62</v>
      </c>
      <c r="Z7195" t="s">
        <v>70</v>
      </c>
      <c r="AA7195" t="s">
        <v>43</v>
      </c>
      <c r="AB7195" t="s">
        <v>60</v>
      </c>
    </row>
    <row r="7196" spans="1:28" x14ac:dyDescent="0.3">
      <c r="A7196">
        <v>36484</v>
      </c>
      <c r="B7196" t="s">
        <v>3443</v>
      </c>
      <c r="C7196" s="1">
        <v>41165</v>
      </c>
      <c r="D7196">
        <v>2012</v>
      </c>
      <c r="E7196">
        <v>9</v>
      </c>
      <c r="F7196">
        <v>41170</v>
      </c>
      <c r="G7196" t="s">
        <v>97</v>
      </c>
      <c r="H7196" t="s">
        <v>250</v>
      </c>
      <c r="I7196" t="s">
        <v>251</v>
      </c>
      <c r="J7196" t="s">
        <v>32</v>
      </c>
      <c r="K7196" t="s">
        <v>742</v>
      </c>
      <c r="L7196" t="s">
        <v>946</v>
      </c>
      <c r="M7196" t="s">
        <v>35</v>
      </c>
      <c r="N7196">
        <v>47201</v>
      </c>
      <c r="O7196" t="s">
        <v>36</v>
      </c>
      <c r="P7196" t="s">
        <v>78</v>
      </c>
      <c r="Q7196" t="s">
        <v>7778</v>
      </c>
      <c r="R7196" t="s">
        <v>39</v>
      </c>
      <c r="S7196" t="s">
        <v>40</v>
      </c>
      <c r="T7196" t="s">
        <v>7779</v>
      </c>
      <c r="U7196">
        <v>199.96</v>
      </c>
      <c r="V7196">
        <v>4</v>
      </c>
      <c r="W7196">
        <v>0</v>
      </c>
      <c r="X7196">
        <v>15.996799999999979</v>
      </c>
      <c r="Y7196">
        <v>13.62</v>
      </c>
      <c r="Z7196" t="s">
        <v>70</v>
      </c>
      <c r="AA7196" t="s">
        <v>43</v>
      </c>
      <c r="AB7196" t="s">
        <v>81</v>
      </c>
    </row>
    <row r="7197" spans="1:28" x14ac:dyDescent="0.3">
      <c r="A7197">
        <v>19970</v>
      </c>
      <c r="B7197" t="s">
        <v>9540</v>
      </c>
      <c r="C7197" s="1">
        <v>41950</v>
      </c>
      <c r="D7197">
        <v>2014</v>
      </c>
      <c r="E7197">
        <v>11</v>
      </c>
      <c r="F7197">
        <v>41954</v>
      </c>
      <c r="G7197" t="s">
        <v>97</v>
      </c>
      <c r="H7197" t="s">
        <v>2702</v>
      </c>
      <c r="I7197" t="s">
        <v>2703</v>
      </c>
      <c r="J7197" t="s">
        <v>49</v>
      </c>
      <c r="K7197" t="s">
        <v>2571</v>
      </c>
      <c r="L7197" t="s">
        <v>224</v>
      </c>
      <c r="M7197" t="s">
        <v>161</v>
      </c>
      <c r="O7197" t="s">
        <v>77</v>
      </c>
      <c r="P7197" t="s">
        <v>162</v>
      </c>
      <c r="Q7197" t="s">
        <v>13400</v>
      </c>
      <c r="R7197" t="s">
        <v>56</v>
      </c>
      <c r="S7197" t="s">
        <v>57</v>
      </c>
      <c r="T7197" t="s">
        <v>8783</v>
      </c>
      <c r="U7197">
        <v>277.64999999999998</v>
      </c>
      <c r="V7197">
        <v>5</v>
      </c>
      <c r="W7197">
        <v>0</v>
      </c>
      <c r="X7197">
        <v>38.849999999999994</v>
      </c>
      <c r="Y7197">
        <v>13.61</v>
      </c>
      <c r="Z7197" t="s">
        <v>70</v>
      </c>
      <c r="AA7197" t="s">
        <v>43</v>
      </c>
      <c r="AB7197" t="s">
        <v>166</v>
      </c>
    </row>
    <row r="7198" spans="1:28" x14ac:dyDescent="0.3">
      <c r="A7198">
        <v>20796</v>
      </c>
      <c r="B7198" t="s">
        <v>13401</v>
      </c>
      <c r="C7198" s="1">
        <v>40730</v>
      </c>
      <c r="D7198">
        <v>2011</v>
      </c>
      <c r="E7198">
        <v>7</v>
      </c>
      <c r="F7198">
        <v>40731</v>
      </c>
      <c r="G7198" t="s">
        <v>62</v>
      </c>
      <c r="H7198" t="s">
        <v>4878</v>
      </c>
      <c r="I7198" t="s">
        <v>4879</v>
      </c>
      <c r="J7198" t="s">
        <v>74</v>
      </c>
      <c r="K7198" t="s">
        <v>1100</v>
      </c>
      <c r="L7198" t="s">
        <v>1101</v>
      </c>
      <c r="M7198" t="s">
        <v>185</v>
      </c>
      <c r="O7198" t="s">
        <v>53</v>
      </c>
      <c r="P7198" t="s">
        <v>186</v>
      </c>
      <c r="Q7198" t="s">
        <v>13402</v>
      </c>
      <c r="R7198" t="s">
        <v>113</v>
      </c>
      <c r="S7198" t="s">
        <v>477</v>
      </c>
      <c r="T7198" t="s">
        <v>13403</v>
      </c>
      <c r="U7198">
        <v>34.019999999999996</v>
      </c>
      <c r="V7198">
        <v>2</v>
      </c>
      <c r="W7198">
        <v>0</v>
      </c>
      <c r="X7198">
        <v>3.3600000000000003</v>
      </c>
      <c r="Y7198">
        <v>13.61</v>
      </c>
      <c r="Z7198" t="s">
        <v>42</v>
      </c>
      <c r="AA7198" t="s">
        <v>43</v>
      </c>
      <c r="AB7198" t="s">
        <v>189</v>
      </c>
    </row>
    <row r="7199" spans="1:28" x14ac:dyDescent="0.3">
      <c r="A7199">
        <v>25070</v>
      </c>
      <c r="B7199" t="s">
        <v>3915</v>
      </c>
      <c r="C7199" s="1">
        <v>40886</v>
      </c>
      <c r="D7199">
        <v>2011</v>
      </c>
      <c r="E7199">
        <v>12</v>
      </c>
      <c r="F7199">
        <v>40891</v>
      </c>
      <c r="G7199" t="s">
        <v>97</v>
      </c>
      <c r="H7199" t="s">
        <v>3737</v>
      </c>
      <c r="I7199" t="s">
        <v>3738</v>
      </c>
      <c r="J7199" t="s">
        <v>49</v>
      </c>
      <c r="K7199" t="s">
        <v>85</v>
      </c>
      <c r="L7199" t="s">
        <v>51</v>
      </c>
      <c r="M7199" t="s">
        <v>52</v>
      </c>
      <c r="O7199" t="s">
        <v>53</v>
      </c>
      <c r="P7199" t="s">
        <v>54</v>
      </c>
      <c r="Q7199" t="s">
        <v>11005</v>
      </c>
      <c r="R7199" t="s">
        <v>39</v>
      </c>
      <c r="S7199" t="s">
        <v>40</v>
      </c>
      <c r="T7199" t="s">
        <v>11006</v>
      </c>
      <c r="U7199">
        <v>178.87499999999994</v>
      </c>
      <c r="V7199">
        <v>5</v>
      </c>
      <c r="W7199">
        <v>0.1</v>
      </c>
      <c r="X7199">
        <v>19.875</v>
      </c>
      <c r="Y7199">
        <v>13.61</v>
      </c>
      <c r="Z7199" t="s">
        <v>70</v>
      </c>
      <c r="AA7199" t="s">
        <v>43</v>
      </c>
      <c r="AB7199" t="s">
        <v>60</v>
      </c>
    </row>
    <row r="7200" spans="1:28" x14ac:dyDescent="0.3">
      <c r="A7200">
        <v>46353</v>
      </c>
      <c r="B7200" t="s">
        <v>13404</v>
      </c>
      <c r="C7200" s="1">
        <v>40870</v>
      </c>
      <c r="D7200">
        <v>2011</v>
      </c>
      <c r="E7200">
        <v>11</v>
      </c>
      <c r="F7200">
        <v>40873</v>
      </c>
      <c r="G7200" t="s">
        <v>62</v>
      </c>
      <c r="H7200" t="s">
        <v>13405</v>
      </c>
      <c r="I7200" t="s">
        <v>5121</v>
      </c>
      <c r="J7200" t="s">
        <v>49</v>
      </c>
      <c r="K7200" t="s">
        <v>4933</v>
      </c>
      <c r="L7200" t="s">
        <v>1236</v>
      </c>
      <c r="M7200" t="s">
        <v>408</v>
      </c>
      <c r="O7200" t="s">
        <v>408</v>
      </c>
      <c r="P7200" t="s">
        <v>408</v>
      </c>
      <c r="Q7200" t="s">
        <v>13406</v>
      </c>
      <c r="R7200" t="s">
        <v>39</v>
      </c>
      <c r="S7200" t="s">
        <v>40</v>
      </c>
      <c r="T7200" t="s">
        <v>8031</v>
      </c>
      <c r="U7200">
        <v>58.83</v>
      </c>
      <c r="V7200">
        <v>1</v>
      </c>
      <c r="W7200">
        <v>0</v>
      </c>
      <c r="X7200">
        <v>6.4499999999999993</v>
      </c>
      <c r="Y7200">
        <v>13.61</v>
      </c>
      <c r="Z7200" t="s">
        <v>105</v>
      </c>
      <c r="AA7200" t="s">
        <v>43</v>
      </c>
      <c r="AB7200" t="s">
        <v>410</v>
      </c>
    </row>
    <row r="7201" spans="1:28" x14ac:dyDescent="0.3">
      <c r="A7201">
        <v>27803</v>
      </c>
      <c r="B7201" t="s">
        <v>13407</v>
      </c>
      <c r="C7201" s="1">
        <v>40932</v>
      </c>
      <c r="D7201">
        <v>2012</v>
      </c>
      <c r="E7201">
        <v>1</v>
      </c>
      <c r="F7201">
        <v>40938</v>
      </c>
      <c r="G7201" t="s">
        <v>97</v>
      </c>
      <c r="H7201" t="s">
        <v>7268</v>
      </c>
      <c r="I7201" t="s">
        <v>7269</v>
      </c>
      <c r="J7201" t="s">
        <v>32</v>
      </c>
      <c r="K7201" t="s">
        <v>4003</v>
      </c>
      <c r="L7201" t="s">
        <v>4003</v>
      </c>
      <c r="M7201" t="s">
        <v>185</v>
      </c>
      <c r="O7201" t="s">
        <v>53</v>
      </c>
      <c r="P7201" t="s">
        <v>186</v>
      </c>
      <c r="Q7201" t="s">
        <v>8392</v>
      </c>
      <c r="R7201" t="s">
        <v>56</v>
      </c>
      <c r="S7201" t="s">
        <v>243</v>
      </c>
      <c r="T7201" t="s">
        <v>2044</v>
      </c>
      <c r="U7201">
        <v>253.02</v>
      </c>
      <c r="V7201">
        <v>2</v>
      </c>
      <c r="W7201">
        <v>0</v>
      </c>
      <c r="X7201">
        <v>5.04</v>
      </c>
      <c r="Y7201">
        <v>13.6</v>
      </c>
      <c r="Z7201" t="s">
        <v>70</v>
      </c>
      <c r="AA7201" t="s">
        <v>43</v>
      </c>
      <c r="AB7201" t="s">
        <v>189</v>
      </c>
    </row>
    <row r="7202" spans="1:28" x14ac:dyDescent="0.3">
      <c r="A7202">
        <v>28481</v>
      </c>
      <c r="B7202" t="s">
        <v>13408</v>
      </c>
      <c r="C7202" s="1">
        <v>41943</v>
      </c>
      <c r="D7202">
        <v>2014</v>
      </c>
      <c r="E7202">
        <v>10</v>
      </c>
      <c r="F7202">
        <v>41945</v>
      </c>
      <c r="G7202" t="s">
        <v>46</v>
      </c>
      <c r="H7202" t="s">
        <v>955</v>
      </c>
      <c r="I7202" t="s">
        <v>956</v>
      </c>
      <c r="J7202" t="s">
        <v>49</v>
      </c>
      <c r="K7202" t="s">
        <v>2305</v>
      </c>
      <c r="L7202" t="s">
        <v>1091</v>
      </c>
      <c r="M7202" t="s">
        <v>185</v>
      </c>
      <c r="O7202" t="s">
        <v>53</v>
      </c>
      <c r="P7202" t="s">
        <v>186</v>
      </c>
      <c r="Q7202" t="s">
        <v>8238</v>
      </c>
      <c r="R7202" t="s">
        <v>56</v>
      </c>
      <c r="S7202" t="s">
        <v>57</v>
      </c>
      <c r="T7202" t="s">
        <v>8239</v>
      </c>
      <c r="U7202">
        <v>86.894999999999982</v>
      </c>
      <c r="V7202">
        <v>3</v>
      </c>
      <c r="W7202">
        <v>0.5</v>
      </c>
      <c r="X7202">
        <v>-33.074999999999974</v>
      </c>
      <c r="Y7202">
        <v>13.6</v>
      </c>
      <c r="Z7202" t="s">
        <v>105</v>
      </c>
      <c r="AA7202" t="s">
        <v>43</v>
      </c>
      <c r="AB7202" t="s">
        <v>189</v>
      </c>
    </row>
    <row r="7203" spans="1:28" x14ac:dyDescent="0.3">
      <c r="A7203">
        <v>30406</v>
      </c>
      <c r="B7203" t="s">
        <v>13409</v>
      </c>
      <c r="C7203" s="1">
        <v>41375</v>
      </c>
      <c r="D7203">
        <v>2013</v>
      </c>
      <c r="E7203">
        <v>4</v>
      </c>
      <c r="F7203">
        <v>41381</v>
      </c>
      <c r="G7203" t="s">
        <v>97</v>
      </c>
      <c r="H7203" t="s">
        <v>907</v>
      </c>
      <c r="I7203" t="s">
        <v>908</v>
      </c>
      <c r="J7203" t="s">
        <v>32</v>
      </c>
      <c r="K7203" t="s">
        <v>919</v>
      </c>
      <c r="L7203" t="s">
        <v>920</v>
      </c>
      <c r="M7203" t="s">
        <v>93</v>
      </c>
      <c r="O7203" t="s">
        <v>53</v>
      </c>
      <c r="P7203" t="s">
        <v>54</v>
      </c>
      <c r="Q7203" t="s">
        <v>13410</v>
      </c>
      <c r="R7203" t="s">
        <v>56</v>
      </c>
      <c r="S7203" t="s">
        <v>243</v>
      </c>
      <c r="T7203" t="s">
        <v>2405</v>
      </c>
      <c r="U7203">
        <v>252.06</v>
      </c>
      <c r="V7203">
        <v>2</v>
      </c>
      <c r="W7203">
        <v>0</v>
      </c>
      <c r="X7203">
        <v>12.600000000000001</v>
      </c>
      <c r="Y7203">
        <v>13.6</v>
      </c>
      <c r="Z7203" t="s">
        <v>70</v>
      </c>
      <c r="AA7203" t="s">
        <v>43</v>
      </c>
      <c r="AB7203" t="s">
        <v>60</v>
      </c>
    </row>
    <row r="7204" spans="1:28" x14ac:dyDescent="0.3">
      <c r="A7204">
        <v>12483</v>
      </c>
      <c r="B7204" t="s">
        <v>11821</v>
      </c>
      <c r="C7204" s="1">
        <v>41162</v>
      </c>
      <c r="D7204">
        <v>2012</v>
      </c>
      <c r="E7204">
        <v>9</v>
      </c>
      <c r="F7204">
        <v>41169</v>
      </c>
      <c r="G7204" t="s">
        <v>97</v>
      </c>
      <c r="H7204" t="s">
        <v>5213</v>
      </c>
      <c r="I7204" t="s">
        <v>5214</v>
      </c>
      <c r="J7204" t="s">
        <v>32</v>
      </c>
      <c r="K7204" t="s">
        <v>5460</v>
      </c>
      <c r="L7204" t="s">
        <v>224</v>
      </c>
      <c r="M7204" t="s">
        <v>161</v>
      </c>
      <c r="O7204" t="s">
        <v>77</v>
      </c>
      <c r="P7204" t="s">
        <v>162</v>
      </c>
      <c r="Q7204" t="s">
        <v>7721</v>
      </c>
      <c r="R7204" t="s">
        <v>39</v>
      </c>
      <c r="S7204" t="s">
        <v>40</v>
      </c>
      <c r="T7204" t="s">
        <v>7722</v>
      </c>
      <c r="U7204">
        <v>159</v>
      </c>
      <c r="V7204">
        <v>4</v>
      </c>
      <c r="W7204">
        <v>0</v>
      </c>
      <c r="X7204">
        <v>4.68</v>
      </c>
      <c r="Y7204">
        <v>13.59</v>
      </c>
      <c r="Z7204" t="s">
        <v>70</v>
      </c>
      <c r="AA7204" t="s">
        <v>43</v>
      </c>
      <c r="AB7204" t="s">
        <v>166</v>
      </c>
    </row>
    <row r="7205" spans="1:28" x14ac:dyDescent="0.3">
      <c r="A7205">
        <v>32037</v>
      </c>
      <c r="B7205" t="s">
        <v>13411</v>
      </c>
      <c r="C7205" s="1">
        <v>40548</v>
      </c>
      <c r="D7205">
        <v>2011</v>
      </c>
      <c r="E7205">
        <v>1</v>
      </c>
      <c r="F7205">
        <v>40552</v>
      </c>
      <c r="G7205" t="s">
        <v>97</v>
      </c>
      <c r="H7205" t="s">
        <v>879</v>
      </c>
      <c r="I7205" t="s">
        <v>880</v>
      </c>
      <c r="J7205" t="s">
        <v>74</v>
      </c>
      <c r="K7205" t="s">
        <v>4094</v>
      </c>
      <c r="L7205" t="s">
        <v>153</v>
      </c>
      <c r="M7205" t="s">
        <v>35</v>
      </c>
      <c r="N7205">
        <v>60540</v>
      </c>
      <c r="O7205" t="s">
        <v>36</v>
      </c>
      <c r="P7205" t="s">
        <v>78</v>
      </c>
      <c r="Q7205" t="s">
        <v>1787</v>
      </c>
      <c r="R7205" t="s">
        <v>113</v>
      </c>
      <c r="S7205" t="s">
        <v>477</v>
      </c>
      <c r="T7205" t="s">
        <v>1788</v>
      </c>
      <c r="U7205">
        <v>272.73599999999999</v>
      </c>
      <c r="V7205">
        <v>3</v>
      </c>
      <c r="W7205">
        <v>0.2</v>
      </c>
      <c r="X7205">
        <v>-64.774800000000013</v>
      </c>
      <c r="Y7205">
        <v>13.59</v>
      </c>
      <c r="Z7205" t="s">
        <v>105</v>
      </c>
      <c r="AA7205" t="s">
        <v>43</v>
      </c>
      <c r="AB7205" t="s">
        <v>81</v>
      </c>
    </row>
    <row r="7206" spans="1:28" x14ac:dyDescent="0.3">
      <c r="A7206">
        <v>15647</v>
      </c>
      <c r="B7206" t="s">
        <v>7293</v>
      </c>
      <c r="C7206" s="1">
        <v>40878</v>
      </c>
      <c r="D7206">
        <v>2011</v>
      </c>
      <c r="E7206">
        <v>12</v>
      </c>
      <c r="F7206">
        <v>40882</v>
      </c>
      <c r="G7206" t="s">
        <v>97</v>
      </c>
      <c r="H7206" t="s">
        <v>671</v>
      </c>
      <c r="I7206" t="s">
        <v>672</v>
      </c>
      <c r="J7206" t="s">
        <v>74</v>
      </c>
      <c r="K7206" t="s">
        <v>12842</v>
      </c>
      <c r="L7206" t="s">
        <v>224</v>
      </c>
      <c r="M7206" t="s">
        <v>161</v>
      </c>
      <c r="O7206" t="s">
        <v>77</v>
      </c>
      <c r="P7206" t="s">
        <v>162</v>
      </c>
      <c r="Q7206" t="s">
        <v>13412</v>
      </c>
      <c r="R7206" t="s">
        <v>113</v>
      </c>
      <c r="S7206" t="s">
        <v>4356</v>
      </c>
      <c r="T7206" t="s">
        <v>13413</v>
      </c>
      <c r="U7206">
        <v>173.60999999999999</v>
      </c>
      <c r="V7206">
        <v>9</v>
      </c>
      <c r="W7206">
        <v>0</v>
      </c>
      <c r="X7206">
        <v>10.260000000000002</v>
      </c>
      <c r="Y7206">
        <v>13.58</v>
      </c>
      <c r="Z7206" t="s">
        <v>70</v>
      </c>
      <c r="AA7206" t="s">
        <v>43</v>
      </c>
      <c r="AB7206" t="s">
        <v>166</v>
      </c>
    </row>
    <row r="7207" spans="1:28" x14ac:dyDescent="0.3">
      <c r="A7207">
        <v>37043</v>
      </c>
      <c r="B7207" t="s">
        <v>13414</v>
      </c>
      <c r="C7207" s="1">
        <v>41617</v>
      </c>
      <c r="D7207">
        <v>2013</v>
      </c>
      <c r="E7207">
        <v>12</v>
      </c>
      <c r="F7207">
        <v>41621</v>
      </c>
      <c r="G7207" t="s">
        <v>97</v>
      </c>
      <c r="H7207" t="s">
        <v>6956</v>
      </c>
      <c r="I7207" t="s">
        <v>6957</v>
      </c>
      <c r="J7207" t="s">
        <v>32</v>
      </c>
      <c r="K7207" t="s">
        <v>2136</v>
      </c>
      <c r="L7207" t="s">
        <v>122</v>
      </c>
      <c r="M7207" t="s">
        <v>35</v>
      </c>
      <c r="N7207">
        <v>27834</v>
      </c>
      <c r="O7207" t="s">
        <v>36</v>
      </c>
      <c r="P7207" t="s">
        <v>123</v>
      </c>
      <c r="Q7207" t="s">
        <v>3850</v>
      </c>
      <c r="R7207" t="s">
        <v>39</v>
      </c>
      <c r="S7207" t="s">
        <v>68</v>
      </c>
      <c r="T7207" t="s">
        <v>3851</v>
      </c>
      <c r="U7207">
        <v>249.58400000000003</v>
      </c>
      <c r="V7207">
        <v>2</v>
      </c>
      <c r="W7207">
        <v>0.2</v>
      </c>
      <c r="X7207">
        <v>31.197999999999986</v>
      </c>
      <c r="Y7207">
        <v>13.58</v>
      </c>
      <c r="Z7207" t="s">
        <v>105</v>
      </c>
      <c r="AA7207" t="s">
        <v>43</v>
      </c>
      <c r="AB7207" t="s">
        <v>126</v>
      </c>
    </row>
    <row r="7208" spans="1:28" x14ac:dyDescent="0.3">
      <c r="A7208">
        <v>32315</v>
      </c>
      <c r="B7208" t="s">
        <v>5490</v>
      </c>
      <c r="C7208" s="1">
        <v>41096</v>
      </c>
      <c r="D7208">
        <v>2012</v>
      </c>
      <c r="E7208">
        <v>7</v>
      </c>
      <c r="F7208">
        <v>41100</v>
      </c>
      <c r="G7208" t="s">
        <v>97</v>
      </c>
      <c r="H7208" t="s">
        <v>1917</v>
      </c>
      <c r="I7208" t="s">
        <v>1918</v>
      </c>
      <c r="J7208" t="s">
        <v>49</v>
      </c>
      <c r="K7208" t="s">
        <v>33</v>
      </c>
      <c r="L7208" t="s">
        <v>34</v>
      </c>
      <c r="M7208" t="s">
        <v>35</v>
      </c>
      <c r="N7208">
        <v>10011</v>
      </c>
      <c r="O7208" t="s">
        <v>36</v>
      </c>
      <c r="P7208" t="s">
        <v>37</v>
      </c>
      <c r="Q7208" t="s">
        <v>13415</v>
      </c>
      <c r="R7208" t="s">
        <v>39</v>
      </c>
      <c r="S7208" t="s">
        <v>68</v>
      </c>
      <c r="T7208" t="s">
        <v>13416</v>
      </c>
      <c r="U7208">
        <v>124.94999999999999</v>
      </c>
      <c r="V7208">
        <v>5</v>
      </c>
      <c r="W7208">
        <v>0</v>
      </c>
      <c r="X7208">
        <v>2.4990000000000023</v>
      </c>
      <c r="Y7208">
        <v>13.57</v>
      </c>
      <c r="Z7208" t="s">
        <v>105</v>
      </c>
      <c r="AA7208" t="s">
        <v>43</v>
      </c>
      <c r="AB7208" t="s">
        <v>44</v>
      </c>
    </row>
    <row r="7209" spans="1:28" x14ac:dyDescent="0.3">
      <c r="A7209">
        <v>10895</v>
      </c>
      <c r="B7209" t="s">
        <v>7058</v>
      </c>
      <c r="C7209" s="1">
        <v>41633</v>
      </c>
      <c r="D7209">
        <v>2013</v>
      </c>
      <c r="E7209">
        <v>12</v>
      </c>
      <c r="F7209">
        <v>41640</v>
      </c>
      <c r="G7209" t="s">
        <v>97</v>
      </c>
      <c r="H7209" t="s">
        <v>298</v>
      </c>
      <c r="I7209" t="s">
        <v>299</v>
      </c>
      <c r="J7209" t="s">
        <v>32</v>
      </c>
      <c r="K7209" t="s">
        <v>7059</v>
      </c>
      <c r="L7209" t="s">
        <v>364</v>
      </c>
      <c r="M7209" t="s">
        <v>76</v>
      </c>
      <c r="O7209" t="s">
        <v>77</v>
      </c>
      <c r="P7209" t="s">
        <v>78</v>
      </c>
      <c r="Q7209" t="s">
        <v>11148</v>
      </c>
      <c r="R7209" t="s">
        <v>113</v>
      </c>
      <c r="S7209" t="s">
        <v>114</v>
      </c>
      <c r="T7209" t="s">
        <v>8205</v>
      </c>
      <c r="U7209">
        <v>100.68</v>
      </c>
      <c r="V7209">
        <v>2</v>
      </c>
      <c r="W7209">
        <v>0</v>
      </c>
      <c r="X7209">
        <v>6</v>
      </c>
      <c r="Y7209">
        <v>13.56</v>
      </c>
      <c r="Z7209" t="s">
        <v>116</v>
      </c>
      <c r="AA7209" t="s">
        <v>43</v>
      </c>
      <c r="AB7209" t="s">
        <v>81</v>
      </c>
    </row>
    <row r="7210" spans="1:28" x14ac:dyDescent="0.3">
      <c r="A7210">
        <v>28734</v>
      </c>
      <c r="B7210" t="s">
        <v>6940</v>
      </c>
      <c r="C7210" s="1">
        <v>41549</v>
      </c>
      <c r="D7210">
        <v>2013</v>
      </c>
      <c r="E7210">
        <v>10</v>
      </c>
      <c r="F7210">
        <v>41554</v>
      </c>
      <c r="G7210" t="s">
        <v>97</v>
      </c>
      <c r="H7210" t="s">
        <v>4763</v>
      </c>
      <c r="I7210" t="s">
        <v>4764</v>
      </c>
      <c r="J7210" t="s">
        <v>49</v>
      </c>
      <c r="K7210" t="s">
        <v>890</v>
      </c>
      <c r="L7210" t="s">
        <v>891</v>
      </c>
      <c r="M7210" t="s">
        <v>52</v>
      </c>
      <c r="O7210" t="s">
        <v>53</v>
      </c>
      <c r="P7210" t="s">
        <v>54</v>
      </c>
      <c r="Q7210" t="s">
        <v>6788</v>
      </c>
      <c r="R7210" t="s">
        <v>56</v>
      </c>
      <c r="S7210" t="s">
        <v>57</v>
      </c>
      <c r="T7210" t="s">
        <v>6789</v>
      </c>
      <c r="U7210">
        <v>204.21000000000004</v>
      </c>
      <c r="V7210">
        <v>5</v>
      </c>
      <c r="W7210">
        <v>0.4</v>
      </c>
      <c r="X7210">
        <v>-10.290000000000006</v>
      </c>
      <c r="Y7210">
        <v>13.56</v>
      </c>
      <c r="Z7210" t="s">
        <v>70</v>
      </c>
      <c r="AA7210" t="s">
        <v>43</v>
      </c>
      <c r="AB7210" t="s">
        <v>60</v>
      </c>
    </row>
    <row r="7211" spans="1:28" x14ac:dyDescent="0.3">
      <c r="A7211">
        <v>31406</v>
      </c>
      <c r="B7211" t="s">
        <v>13417</v>
      </c>
      <c r="C7211" s="1">
        <v>41197</v>
      </c>
      <c r="D7211">
        <v>2012</v>
      </c>
      <c r="E7211">
        <v>10</v>
      </c>
      <c r="F7211">
        <v>41202</v>
      </c>
      <c r="G7211" t="s">
        <v>97</v>
      </c>
      <c r="H7211" t="s">
        <v>4040</v>
      </c>
      <c r="I7211" t="s">
        <v>4041</v>
      </c>
      <c r="J7211" t="s">
        <v>74</v>
      </c>
      <c r="K7211" t="s">
        <v>13418</v>
      </c>
      <c r="L7211" t="s">
        <v>153</v>
      </c>
      <c r="M7211" t="s">
        <v>35</v>
      </c>
      <c r="N7211">
        <v>60462</v>
      </c>
      <c r="O7211" t="s">
        <v>36</v>
      </c>
      <c r="P7211" t="s">
        <v>78</v>
      </c>
      <c r="Q7211" t="s">
        <v>4304</v>
      </c>
      <c r="R7211" t="s">
        <v>39</v>
      </c>
      <c r="S7211" t="s">
        <v>40</v>
      </c>
      <c r="T7211" t="s">
        <v>4305</v>
      </c>
      <c r="U7211">
        <v>339.96000000000004</v>
      </c>
      <c r="V7211">
        <v>5</v>
      </c>
      <c r="W7211">
        <v>0.2</v>
      </c>
      <c r="X7211">
        <v>67.991999999999962</v>
      </c>
      <c r="Y7211">
        <v>13.56</v>
      </c>
      <c r="Z7211" t="s">
        <v>70</v>
      </c>
      <c r="AA7211" t="s">
        <v>43</v>
      </c>
      <c r="AB7211" t="s">
        <v>81</v>
      </c>
    </row>
    <row r="7212" spans="1:28" x14ac:dyDescent="0.3">
      <c r="A7212">
        <v>34757</v>
      </c>
      <c r="B7212" t="s">
        <v>1999</v>
      </c>
      <c r="C7212" s="1">
        <v>41899</v>
      </c>
      <c r="D7212">
        <v>2014</v>
      </c>
      <c r="E7212">
        <v>9</v>
      </c>
      <c r="F7212">
        <v>41901</v>
      </c>
      <c r="G7212" t="s">
        <v>62</v>
      </c>
      <c r="H7212" t="s">
        <v>1198</v>
      </c>
      <c r="I7212" t="s">
        <v>1199</v>
      </c>
      <c r="J7212" t="s">
        <v>32</v>
      </c>
      <c r="K7212" t="s">
        <v>384</v>
      </c>
      <c r="L7212" t="s">
        <v>385</v>
      </c>
      <c r="M7212" t="s">
        <v>35</v>
      </c>
      <c r="N7212">
        <v>19143</v>
      </c>
      <c r="O7212" t="s">
        <v>36</v>
      </c>
      <c r="P7212" t="s">
        <v>37</v>
      </c>
      <c r="Q7212" t="s">
        <v>5510</v>
      </c>
      <c r="R7212" t="s">
        <v>39</v>
      </c>
      <c r="S7212" t="s">
        <v>40</v>
      </c>
      <c r="T7212" t="s">
        <v>5511</v>
      </c>
      <c r="U7212">
        <v>47.984000000000002</v>
      </c>
      <c r="V7212">
        <v>2</v>
      </c>
      <c r="W7212">
        <v>0.2</v>
      </c>
      <c r="X7212">
        <v>14.395200000000004</v>
      </c>
      <c r="Y7212">
        <v>13.56</v>
      </c>
      <c r="Z7212" t="s">
        <v>42</v>
      </c>
      <c r="AA7212" t="s">
        <v>43</v>
      </c>
      <c r="AB7212" t="s">
        <v>44</v>
      </c>
    </row>
    <row r="7213" spans="1:28" x14ac:dyDescent="0.3">
      <c r="A7213">
        <v>38157</v>
      </c>
      <c r="B7213" t="s">
        <v>10273</v>
      </c>
      <c r="C7213" s="1">
        <v>41747</v>
      </c>
      <c r="D7213">
        <v>2014</v>
      </c>
      <c r="E7213">
        <v>4</v>
      </c>
      <c r="F7213">
        <v>41752</v>
      </c>
      <c r="G7213" t="s">
        <v>97</v>
      </c>
      <c r="H7213" t="s">
        <v>2037</v>
      </c>
      <c r="I7213" t="s">
        <v>2038</v>
      </c>
      <c r="J7213" t="s">
        <v>32</v>
      </c>
      <c r="K7213" t="s">
        <v>177</v>
      </c>
      <c r="L7213" t="s">
        <v>110</v>
      </c>
      <c r="M7213" t="s">
        <v>35</v>
      </c>
      <c r="N7213">
        <v>90008</v>
      </c>
      <c r="O7213" t="s">
        <v>36</v>
      </c>
      <c r="P7213" t="s">
        <v>111</v>
      </c>
      <c r="Q7213" t="s">
        <v>13419</v>
      </c>
      <c r="R7213" t="s">
        <v>39</v>
      </c>
      <c r="S7213" t="s">
        <v>40</v>
      </c>
      <c r="T7213" t="s">
        <v>13420</v>
      </c>
      <c r="U7213">
        <v>274.89</v>
      </c>
      <c r="V7213">
        <v>11</v>
      </c>
      <c r="W7213">
        <v>0</v>
      </c>
      <c r="X7213">
        <v>46.731299999999962</v>
      </c>
      <c r="Y7213">
        <v>13.56</v>
      </c>
      <c r="Z7213" t="s">
        <v>70</v>
      </c>
      <c r="AA7213" t="s">
        <v>59</v>
      </c>
      <c r="AB7213" t="s">
        <v>117</v>
      </c>
    </row>
    <row r="7214" spans="1:28" x14ac:dyDescent="0.3">
      <c r="A7214">
        <v>39550</v>
      </c>
      <c r="B7214" t="s">
        <v>11482</v>
      </c>
      <c r="C7214" s="1">
        <v>41864</v>
      </c>
      <c r="D7214">
        <v>2014</v>
      </c>
      <c r="E7214">
        <v>8</v>
      </c>
      <c r="F7214">
        <v>41871</v>
      </c>
      <c r="G7214" t="s">
        <v>97</v>
      </c>
      <c r="H7214" t="s">
        <v>4404</v>
      </c>
      <c r="I7214" t="s">
        <v>4405</v>
      </c>
      <c r="J7214" t="s">
        <v>32</v>
      </c>
      <c r="K7214" t="s">
        <v>287</v>
      </c>
      <c r="L7214" t="s">
        <v>288</v>
      </c>
      <c r="M7214" t="s">
        <v>35</v>
      </c>
      <c r="N7214">
        <v>98103</v>
      </c>
      <c r="O7214" t="s">
        <v>36</v>
      </c>
      <c r="P7214" t="s">
        <v>111</v>
      </c>
      <c r="Q7214" t="s">
        <v>1334</v>
      </c>
      <c r="R7214" t="s">
        <v>39</v>
      </c>
      <c r="S7214" t="s">
        <v>147</v>
      </c>
      <c r="T7214" t="s">
        <v>1335</v>
      </c>
      <c r="U7214">
        <v>299.99</v>
      </c>
      <c r="V7214">
        <v>1</v>
      </c>
      <c r="W7214">
        <v>0</v>
      </c>
      <c r="X7214">
        <v>89.996999999999986</v>
      </c>
      <c r="Y7214">
        <v>13.56</v>
      </c>
      <c r="Z7214" t="s">
        <v>70</v>
      </c>
      <c r="AA7214" t="s">
        <v>43</v>
      </c>
      <c r="AB7214" t="s">
        <v>117</v>
      </c>
    </row>
    <row r="7215" spans="1:28" x14ac:dyDescent="0.3">
      <c r="A7215">
        <v>18746</v>
      </c>
      <c r="B7215" t="s">
        <v>13421</v>
      </c>
      <c r="C7215" s="1">
        <v>41963</v>
      </c>
      <c r="D7215">
        <v>2014</v>
      </c>
      <c r="E7215">
        <v>11</v>
      </c>
      <c r="F7215">
        <v>41966</v>
      </c>
      <c r="G7215" t="s">
        <v>62</v>
      </c>
      <c r="H7215" t="s">
        <v>521</v>
      </c>
      <c r="I7215" t="s">
        <v>405</v>
      </c>
      <c r="J7215" t="s">
        <v>49</v>
      </c>
      <c r="K7215" t="s">
        <v>2978</v>
      </c>
      <c r="L7215" t="s">
        <v>224</v>
      </c>
      <c r="M7215" t="s">
        <v>161</v>
      </c>
      <c r="O7215" t="s">
        <v>77</v>
      </c>
      <c r="P7215" t="s">
        <v>162</v>
      </c>
      <c r="Q7215" t="s">
        <v>11501</v>
      </c>
      <c r="R7215" t="s">
        <v>113</v>
      </c>
      <c r="S7215" t="s">
        <v>2625</v>
      </c>
      <c r="T7215" t="s">
        <v>9408</v>
      </c>
      <c r="U7215">
        <v>47.04</v>
      </c>
      <c r="V7215">
        <v>2</v>
      </c>
      <c r="W7215">
        <v>0</v>
      </c>
      <c r="X7215">
        <v>0.89999999999999991</v>
      </c>
      <c r="Y7215">
        <v>13.55</v>
      </c>
      <c r="Z7215" t="s">
        <v>105</v>
      </c>
      <c r="AA7215" t="s">
        <v>43</v>
      </c>
      <c r="AB7215" t="s">
        <v>166</v>
      </c>
    </row>
    <row r="7216" spans="1:28" x14ac:dyDescent="0.3">
      <c r="A7216">
        <v>24400</v>
      </c>
      <c r="B7216" t="s">
        <v>6593</v>
      </c>
      <c r="C7216" s="1">
        <v>41876</v>
      </c>
      <c r="D7216">
        <v>2014</v>
      </c>
      <c r="E7216">
        <v>8</v>
      </c>
      <c r="F7216">
        <v>41880</v>
      </c>
      <c r="G7216" t="s">
        <v>97</v>
      </c>
      <c r="H7216" t="s">
        <v>1430</v>
      </c>
      <c r="I7216" t="s">
        <v>1431</v>
      </c>
      <c r="J7216" t="s">
        <v>32</v>
      </c>
      <c r="K7216" t="s">
        <v>2376</v>
      </c>
      <c r="L7216" t="s">
        <v>301</v>
      </c>
      <c r="M7216" t="s">
        <v>52</v>
      </c>
      <c r="O7216" t="s">
        <v>53</v>
      </c>
      <c r="P7216" t="s">
        <v>54</v>
      </c>
      <c r="Q7216" t="s">
        <v>8323</v>
      </c>
      <c r="R7216" t="s">
        <v>113</v>
      </c>
      <c r="S7216" t="s">
        <v>114</v>
      </c>
      <c r="T7216" t="s">
        <v>6028</v>
      </c>
      <c r="U7216">
        <v>219.78000000000003</v>
      </c>
      <c r="V7216">
        <v>5</v>
      </c>
      <c r="W7216">
        <v>0.1</v>
      </c>
      <c r="X7216">
        <v>9.6300000000000026</v>
      </c>
      <c r="Y7216">
        <v>13.55</v>
      </c>
      <c r="Z7216" t="s">
        <v>70</v>
      </c>
      <c r="AA7216" t="s">
        <v>43</v>
      </c>
      <c r="AB7216" t="s">
        <v>60</v>
      </c>
    </row>
    <row r="7217" spans="1:28" x14ac:dyDescent="0.3">
      <c r="A7217">
        <v>40769</v>
      </c>
      <c r="B7217" t="s">
        <v>12964</v>
      </c>
      <c r="C7217" s="1">
        <v>41949</v>
      </c>
      <c r="D7217">
        <v>2014</v>
      </c>
      <c r="E7217">
        <v>11</v>
      </c>
      <c r="F7217">
        <v>41954</v>
      </c>
      <c r="G7217" t="s">
        <v>46</v>
      </c>
      <c r="H7217" t="s">
        <v>1021</v>
      </c>
      <c r="I7217" t="s">
        <v>1022</v>
      </c>
      <c r="J7217" t="s">
        <v>32</v>
      </c>
      <c r="K7217" t="s">
        <v>33</v>
      </c>
      <c r="L7217" t="s">
        <v>34</v>
      </c>
      <c r="M7217" t="s">
        <v>35</v>
      </c>
      <c r="N7217">
        <v>10024</v>
      </c>
      <c r="O7217" t="s">
        <v>36</v>
      </c>
      <c r="P7217" t="s">
        <v>37</v>
      </c>
      <c r="Q7217" t="s">
        <v>8832</v>
      </c>
      <c r="R7217" t="s">
        <v>56</v>
      </c>
      <c r="S7217" t="s">
        <v>57</v>
      </c>
      <c r="T7217" t="s">
        <v>8833</v>
      </c>
      <c r="U7217">
        <v>128.12400000000002</v>
      </c>
      <c r="V7217">
        <v>2</v>
      </c>
      <c r="W7217">
        <v>0.1</v>
      </c>
      <c r="X7217">
        <v>24.2012</v>
      </c>
      <c r="Y7217">
        <v>13.55</v>
      </c>
      <c r="Z7217" t="s">
        <v>70</v>
      </c>
      <c r="AA7217" t="s">
        <v>43</v>
      </c>
      <c r="AB7217" t="s">
        <v>44</v>
      </c>
    </row>
    <row r="7218" spans="1:28" x14ac:dyDescent="0.3">
      <c r="A7218">
        <v>16347</v>
      </c>
      <c r="B7218" t="s">
        <v>13422</v>
      </c>
      <c r="C7218" s="1">
        <v>41521</v>
      </c>
      <c r="D7218">
        <v>2013</v>
      </c>
      <c r="E7218">
        <v>9</v>
      </c>
      <c r="F7218">
        <v>41525</v>
      </c>
      <c r="G7218" t="s">
        <v>97</v>
      </c>
      <c r="H7218" t="s">
        <v>2475</v>
      </c>
      <c r="I7218" t="s">
        <v>2476</v>
      </c>
      <c r="J7218" t="s">
        <v>32</v>
      </c>
      <c r="K7218" t="s">
        <v>75</v>
      </c>
      <c r="L7218" t="s">
        <v>75</v>
      </c>
      <c r="M7218" t="s">
        <v>76</v>
      </c>
      <c r="O7218" t="s">
        <v>77</v>
      </c>
      <c r="P7218" t="s">
        <v>78</v>
      </c>
      <c r="Q7218" t="s">
        <v>5859</v>
      </c>
      <c r="R7218" t="s">
        <v>56</v>
      </c>
      <c r="S7218" t="s">
        <v>57</v>
      </c>
      <c r="T7218" t="s">
        <v>5370</v>
      </c>
      <c r="U7218">
        <v>137.13600000000002</v>
      </c>
      <c r="V7218">
        <v>2</v>
      </c>
      <c r="W7218">
        <v>0.2</v>
      </c>
      <c r="X7218">
        <v>46.23599999999999</v>
      </c>
      <c r="Y7218">
        <v>13.54</v>
      </c>
      <c r="Z7218" t="s">
        <v>105</v>
      </c>
      <c r="AA7218" t="s">
        <v>43</v>
      </c>
      <c r="AB7218" t="s">
        <v>81</v>
      </c>
    </row>
    <row r="7219" spans="1:28" x14ac:dyDescent="0.3">
      <c r="A7219">
        <v>23078</v>
      </c>
      <c r="B7219" t="s">
        <v>5453</v>
      </c>
      <c r="C7219" s="1">
        <v>41492</v>
      </c>
      <c r="D7219">
        <v>2013</v>
      </c>
      <c r="E7219">
        <v>8</v>
      </c>
      <c r="F7219">
        <v>41496</v>
      </c>
      <c r="G7219" t="s">
        <v>97</v>
      </c>
      <c r="H7219" t="s">
        <v>4903</v>
      </c>
      <c r="I7219" t="s">
        <v>4904</v>
      </c>
      <c r="J7219" t="s">
        <v>32</v>
      </c>
      <c r="K7219" t="s">
        <v>5454</v>
      </c>
      <c r="L7219" t="s">
        <v>2253</v>
      </c>
      <c r="M7219" t="s">
        <v>185</v>
      </c>
      <c r="O7219" t="s">
        <v>53</v>
      </c>
      <c r="P7219" t="s">
        <v>186</v>
      </c>
      <c r="Q7219" t="s">
        <v>13423</v>
      </c>
      <c r="R7219" t="s">
        <v>113</v>
      </c>
      <c r="S7219" t="s">
        <v>133</v>
      </c>
      <c r="T7219" t="s">
        <v>11057</v>
      </c>
      <c r="U7219">
        <v>171.00000000000003</v>
      </c>
      <c r="V7219">
        <v>4</v>
      </c>
      <c r="W7219">
        <v>0</v>
      </c>
      <c r="X7219">
        <v>32.400000000000006</v>
      </c>
      <c r="Y7219">
        <v>13.54</v>
      </c>
      <c r="Z7219" t="s">
        <v>70</v>
      </c>
      <c r="AA7219" t="s">
        <v>43</v>
      </c>
      <c r="AB7219" t="s">
        <v>189</v>
      </c>
    </row>
    <row r="7220" spans="1:28" x14ac:dyDescent="0.3">
      <c r="A7220">
        <v>25108</v>
      </c>
      <c r="B7220" t="s">
        <v>13424</v>
      </c>
      <c r="C7220" s="1">
        <v>41719</v>
      </c>
      <c r="D7220">
        <v>2014</v>
      </c>
      <c r="E7220">
        <v>3</v>
      </c>
      <c r="F7220">
        <v>41722</v>
      </c>
      <c r="G7220" t="s">
        <v>46</v>
      </c>
      <c r="H7220" t="s">
        <v>807</v>
      </c>
      <c r="I7220" t="s">
        <v>410</v>
      </c>
      <c r="J7220" t="s">
        <v>49</v>
      </c>
      <c r="K7220" t="s">
        <v>240</v>
      </c>
      <c r="L7220" t="s">
        <v>241</v>
      </c>
      <c r="M7220" t="s">
        <v>185</v>
      </c>
      <c r="O7220" t="s">
        <v>53</v>
      </c>
      <c r="P7220" t="s">
        <v>186</v>
      </c>
      <c r="Q7220" t="s">
        <v>12331</v>
      </c>
      <c r="R7220" t="s">
        <v>113</v>
      </c>
      <c r="S7220" t="s">
        <v>114</v>
      </c>
      <c r="T7220" t="s">
        <v>12332</v>
      </c>
      <c r="U7220">
        <v>100.92</v>
      </c>
      <c r="V7220">
        <v>2</v>
      </c>
      <c r="W7220">
        <v>0</v>
      </c>
      <c r="X7220">
        <v>45.36</v>
      </c>
      <c r="Y7220">
        <v>13.54</v>
      </c>
      <c r="Z7220" t="s">
        <v>105</v>
      </c>
      <c r="AA7220" t="s">
        <v>43</v>
      </c>
      <c r="AB7220" t="s">
        <v>189</v>
      </c>
    </row>
    <row r="7221" spans="1:28" x14ac:dyDescent="0.3">
      <c r="A7221">
        <v>36136</v>
      </c>
      <c r="B7221" t="s">
        <v>13425</v>
      </c>
      <c r="C7221" s="1">
        <v>41792</v>
      </c>
      <c r="D7221">
        <v>2014</v>
      </c>
      <c r="E7221">
        <v>6</v>
      </c>
      <c r="F7221">
        <v>41794</v>
      </c>
      <c r="G7221" t="s">
        <v>62</v>
      </c>
      <c r="H7221" t="s">
        <v>2721</v>
      </c>
      <c r="I7221" t="s">
        <v>2722</v>
      </c>
      <c r="J7221" t="s">
        <v>32</v>
      </c>
      <c r="K7221" t="s">
        <v>4375</v>
      </c>
      <c r="L7221" t="s">
        <v>613</v>
      </c>
      <c r="M7221" t="s">
        <v>35</v>
      </c>
      <c r="N7221">
        <v>43017</v>
      </c>
      <c r="O7221" t="s">
        <v>36</v>
      </c>
      <c r="P7221" t="s">
        <v>37</v>
      </c>
      <c r="Q7221" t="s">
        <v>10534</v>
      </c>
      <c r="R7221" t="s">
        <v>39</v>
      </c>
      <c r="S7221" t="s">
        <v>68</v>
      </c>
      <c r="T7221" t="s">
        <v>10535</v>
      </c>
      <c r="U7221">
        <v>158.37599999999998</v>
      </c>
      <c r="V7221">
        <v>4</v>
      </c>
      <c r="W7221">
        <v>0.4</v>
      </c>
      <c r="X7221">
        <v>-34.314799999999991</v>
      </c>
      <c r="Y7221">
        <v>13.53</v>
      </c>
      <c r="Z7221" t="s">
        <v>42</v>
      </c>
      <c r="AA7221" t="s">
        <v>43</v>
      </c>
      <c r="AB7221" t="s">
        <v>44</v>
      </c>
    </row>
    <row r="7222" spans="1:28" x14ac:dyDescent="0.3">
      <c r="A7222">
        <v>36918</v>
      </c>
      <c r="B7222" t="s">
        <v>6858</v>
      </c>
      <c r="C7222" s="1">
        <v>41543</v>
      </c>
      <c r="D7222">
        <v>2013</v>
      </c>
      <c r="E7222">
        <v>9</v>
      </c>
      <c r="F7222">
        <v>41548</v>
      </c>
      <c r="G7222" t="s">
        <v>97</v>
      </c>
      <c r="H7222" t="s">
        <v>5965</v>
      </c>
      <c r="I7222" t="s">
        <v>5966</v>
      </c>
      <c r="J7222" t="s">
        <v>49</v>
      </c>
      <c r="K7222" t="s">
        <v>6859</v>
      </c>
      <c r="L7222" t="s">
        <v>535</v>
      </c>
      <c r="M7222" t="s">
        <v>35</v>
      </c>
      <c r="N7222">
        <v>54601</v>
      </c>
      <c r="O7222" t="s">
        <v>36</v>
      </c>
      <c r="P7222" t="s">
        <v>78</v>
      </c>
      <c r="Q7222" t="s">
        <v>4390</v>
      </c>
      <c r="R7222" t="s">
        <v>56</v>
      </c>
      <c r="S7222" t="s">
        <v>57</v>
      </c>
      <c r="T7222" t="s">
        <v>4391</v>
      </c>
      <c r="U7222">
        <v>201.96</v>
      </c>
      <c r="V7222">
        <v>2</v>
      </c>
      <c r="W7222">
        <v>0</v>
      </c>
      <c r="X7222">
        <v>50.490000000000009</v>
      </c>
      <c r="Y7222">
        <v>13.53</v>
      </c>
      <c r="Z7222" t="s">
        <v>105</v>
      </c>
      <c r="AA7222" t="s">
        <v>43</v>
      </c>
      <c r="AB7222" t="s">
        <v>81</v>
      </c>
    </row>
    <row r="7223" spans="1:28" x14ac:dyDescent="0.3">
      <c r="A7223">
        <v>35379</v>
      </c>
      <c r="B7223" t="s">
        <v>13426</v>
      </c>
      <c r="C7223" s="1">
        <v>41815</v>
      </c>
      <c r="D7223">
        <v>2014</v>
      </c>
      <c r="E7223">
        <v>6</v>
      </c>
      <c r="F7223">
        <v>41821</v>
      </c>
      <c r="G7223" t="s">
        <v>97</v>
      </c>
      <c r="H7223" t="s">
        <v>3121</v>
      </c>
      <c r="I7223" t="s">
        <v>3122</v>
      </c>
      <c r="J7223" t="s">
        <v>49</v>
      </c>
      <c r="K7223" t="s">
        <v>5248</v>
      </c>
      <c r="L7223" t="s">
        <v>153</v>
      </c>
      <c r="M7223" t="s">
        <v>35</v>
      </c>
      <c r="N7223">
        <v>62521</v>
      </c>
      <c r="O7223" t="s">
        <v>36</v>
      </c>
      <c r="P7223" t="s">
        <v>78</v>
      </c>
      <c r="Q7223" t="s">
        <v>2974</v>
      </c>
      <c r="R7223" t="s">
        <v>113</v>
      </c>
      <c r="S7223" t="s">
        <v>114</v>
      </c>
      <c r="T7223" t="s">
        <v>2975</v>
      </c>
      <c r="U7223">
        <v>182.99399999999997</v>
      </c>
      <c r="V7223">
        <v>3</v>
      </c>
      <c r="W7223">
        <v>0.8</v>
      </c>
      <c r="X7223">
        <v>-320.23950000000013</v>
      </c>
      <c r="Y7223">
        <v>13.52</v>
      </c>
      <c r="Z7223" t="s">
        <v>70</v>
      </c>
      <c r="AA7223" t="s">
        <v>43</v>
      </c>
      <c r="AB7223" t="s">
        <v>81</v>
      </c>
    </row>
    <row r="7224" spans="1:28" x14ac:dyDescent="0.3">
      <c r="A7224">
        <v>13219</v>
      </c>
      <c r="B7224" t="s">
        <v>13427</v>
      </c>
      <c r="C7224" s="1">
        <v>40933</v>
      </c>
      <c r="D7224">
        <v>2012</v>
      </c>
      <c r="E7224">
        <v>1</v>
      </c>
      <c r="F7224">
        <v>40937</v>
      </c>
      <c r="G7224" t="s">
        <v>97</v>
      </c>
      <c r="H7224" t="s">
        <v>4615</v>
      </c>
      <c r="I7224" t="s">
        <v>4616</v>
      </c>
      <c r="J7224" t="s">
        <v>74</v>
      </c>
      <c r="K7224" t="s">
        <v>5422</v>
      </c>
      <c r="L7224" t="s">
        <v>224</v>
      </c>
      <c r="M7224" t="s">
        <v>161</v>
      </c>
      <c r="O7224" t="s">
        <v>77</v>
      </c>
      <c r="P7224" t="s">
        <v>162</v>
      </c>
      <c r="Q7224" t="s">
        <v>13428</v>
      </c>
      <c r="R7224" t="s">
        <v>113</v>
      </c>
      <c r="S7224" t="s">
        <v>3201</v>
      </c>
      <c r="T7224" t="s">
        <v>13429</v>
      </c>
      <c r="U7224">
        <v>215.19</v>
      </c>
      <c r="V7224">
        <v>9</v>
      </c>
      <c r="W7224">
        <v>0</v>
      </c>
      <c r="X7224">
        <v>10.53</v>
      </c>
      <c r="Y7224">
        <v>13.51</v>
      </c>
      <c r="Z7224" t="s">
        <v>70</v>
      </c>
      <c r="AA7224" t="s">
        <v>43</v>
      </c>
      <c r="AB7224" t="s">
        <v>166</v>
      </c>
    </row>
    <row r="7225" spans="1:28" x14ac:dyDescent="0.3">
      <c r="A7225">
        <v>34022</v>
      </c>
      <c r="B7225" t="s">
        <v>13430</v>
      </c>
      <c r="C7225" s="1">
        <v>41951</v>
      </c>
      <c r="D7225">
        <v>2014</v>
      </c>
      <c r="E7225">
        <v>11</v>
      </c>
      <c r="F7225">
        <v>41957</v>
      </c>
      <c r="G7225" t="s">
        <v>97</v>
      </c>
      <c r="H7225" t="s">
        <v>4647</v>
      </c>
      <c r="I7225" t="s">
        <v>4648</v>
      </c>
      <c r="J7225" t="s">
        <v>32</v>
      </c>
      <c r="K7225" t="s">
        <v>384</v>
      </c>
      <c r="L7225" t="s">
        <v>385</v>
      </c>
      <c r="M7225" t="s">
        <v>35</v>
      </c>
      <c r="N7225">
        <v>19120</v>
      </c>
      <c r="O7225" t="s">
        <v>36</v>
      </c>
      <c r="P7225" t="s">
        <v>37</v>
      </c>
      <c r="Q7225" t="s">
        <v>2477</v>
      </c>
      <c r="R7225" t="s">
        <v>39</v>
      </c>
      <c r="S7225" t="s">
        <v>68</v>
      </c>
      <c r="T7225" t="s">
        <v>2478</v>
      </c>
      <c r="U7225">
        <v>359.97</v>
      </c>
      <c r="V7225">
        <v>5</v>
      </c>
      <c r="W7225">
        <v>0.4</v>
      </c>
      <c r="X7225">
        <v>-71.994000000000028</v>
      </c>
      <c r="Y7225">
        <v>13.51</v>
      </c>
      <c r="Z7225" t="s">
        <v>70</v>
      </c>
      <c r="AA7225" t="s">
        <v>43</v>
      </c>
      <c r="AB7225" t="s">
        <v>44</v>
      </c>
    </row>
    <row r="7226" spans="1:28" x14ac:dyDescent="0.3">
      <c r="A7226">
        <v>21395</v>
      </c>
      <c r="B7226" t="s">
        <v>13431</v>
      </c>
      <c r="C7226" s="1">
        <v>41786</v>
      </c>
      <c r="D7226">
        <v>2014</v>
      </c>
      <c r="E7226">
        <v>5</v>
      </c>
      <c r="F7226">
        <v>41792</v>
      </c>
      <c r="G7226" t="s">
        <v>97</v>
      </c>
      <c r="H7226" t="s">
        <v>1806</v>
      </c>
      <c r="I7226" t="s">
        <v>1807</v>
      </c>
      <c r="J7226" t="s">
        <v>32</v>
      </c>
      <c r="K7226" t="s">
        <v>890</v>
      </c>
      <c r="L7226" t="s">
        <v>891</v>
      </c>
      <c r="M7226" t="s">
        <v>52</v>
      </c>
      <c r="O7226" t="s">
        <v>53</v>
      </c>
      <c r="P7226" t="s">
        <v>54</v>
      </c>
      <c r="Q7226" t="s">
        <v>9054</v>
      </c>
      <c r="R7226" t="s">
        <v>39</v>
      </c>
      <c r="S7226" t="s">
        <v>40</v>
      </c>
      <c r="T7226" t="s">
        <v>9055</v>
      </c>
      <c r="U7226">
        <v>83.753999999999991</v>
      </c>
      <c r="V7226">
        <v>3</v>
      </c>
      <c r="W7226">
        <v>0.4</v>
      </c>
      <c r="X7226">
        <v>13.913999999999994</v>
      </c>
      <c r="Y7226">
        <v>13.5</v>
      </c>
      <c r="Z7226" t="s">
        <v>116</v>
      </c>
      <c r="AA7226" t="s">
        <v>43</v>
      </c>
      <c r="AB7226" t="s">
        <v>60</v>
      </c>
    </row>
    <row r="7227" spans="1:28" x14ac:dyDescent="0.3">
      <c r="A7227">
        <v>25653</v>
      </c>
      <c r="B7227" t="s">
        <v>13432</v>
      </c>
      <c r="C7227" s="1">
        <v>41258</v>
      </c>
      <c r="D7227">
        <v>2012</v>
      </c>
      <c r="E7227">
        <v>12</v>
      </c>
      <c r="F7227">
        <v>41260</v>
      </c>
      <c r="G7227" t="s">
        <v>46</v>
      </c>
      <c r="H7227" t="s">
        <v>3229</v>
      </c>
      <c r="I7227" t="s">
        <v>3230</v>
      </c>
      <c r="J7227" t="s">
        <v>49</v>
      </c>
      <c r="K7227" t="s">
        <v>890</v>
      </c>
      <c r="L7227" t="s">
        <v>891</v>
      </c>
      <c r="M7227" t="s">
        <v>52</v>
      </c>
      <c r="O7227" t="s">
        <v>53</v>
      </c>
      <c r="P7227" t="s">
        <v>54</v>
      </c>
      <c r="Q7227" t="s">
        <v>8798</v>
      </c>
      <c r="R7227" t="s">
        <v>113</v>
      </c>
      <c r="S7227" t="s">
        <v>8792</v>
      </c>
      <c r="T7227" t="s">
        <v>8799</v>
      </c>
      <c r="U7227">
        <v>78.372</v>
      </c>
      <c r="V7227">
        <v>7</v>
      </c>
      <c r="W7227">
        <v>0.4</v>
      </c>
      <c r="X7227">
        <v>-41.958000000000006</v>
      </c>
      <c r="Y7227">
        <v>13.5</v>
      </c>
      <c r="Z7227" t="s">
        <v>105</v>
      </c>
      <c r="AA7227" t="s">
        <v>43</v>
      </c>
      <c r="AB7227" t="s">
        <v>60</v>
      </c>
    </row>
    <row r="7228" spans="1:28" x14ac:dyDescent="0.3">
      <c r="A7228">
        <v>28080</v>
      </c>
      <c r="B7228" t="s">
        <v>13433</v>
      </c>
      <c r="C7228" s="1">
        <v>41037</v>
      </c>
      <c r="D7228">
        <v>2012</v>
      </c>
      <c r="E7228">
        <v>5</v>
      </c>
      <c r="F7228">
        <v>41041</v>
      </c>
      <c r="G7228" t="s">
        <v>97</v>
      </c>
      <c r="H7228" t="s">
        <v>1843</v>
      </c>
      <c r="I7228" t="s">
        <v>1844</v>
      </c>
      <c r="J7228" t="s">
        <v>32</v>
      </c>
      <c r="K7228" t="s">
        <v>890</v>
      </c>
      <c r="L7228" t="s">
        <v>891</v>
      </c>
      <c r="M7228" t="s">
        <v>52</v>
      </c>
      <c r="O7228" t="s">
        <v>53</v>
      </c>
      <c r="P7228" t="s">
        <v>54</v>
      </c>
      <c r="Q7228" t="s">
        <v>13434</v>
      </c>
      <c r="R7228" t="s">
        <v>113</v>
      </c>
      <c r="S7228" t="s">
        <v>477</v>
      </c>
      <c r="T7228" t="s">
        <v>9878</v>
      </c>
      <c r="U7228">
        <v>86.399999999999991</v>
      </c>
      <c r="V7228">
        <v>3</v>
      </c>
      <c r="W7228">
        <v>0.4</v>
      </c>
      <c r="X7228">
        <v>-56.160000000000011</v>
      </c>
      <c r="Y7228">
        <v>13.5</v>
      </c>
      <c r="Z7228" t="s">
        <v>105</v>
      </c>
      <c r="AA7228" t="s">
        <v>43</v>
      </c>
      <c r="AB7228" t="s">
        <v>60</v>
      </c>
    </row>
    <row r="7229" spans="1:28" x14ac:dyDescent="0.3">
      <c r="A7229">
        <v>38456</v>
      </c>
      <c r="B7229" t="s">
        <v>13435</v>
      </c>
      <c r="C7229" s="1">
        <v>41042</v>
      </c>
      <c r="D7229">
        <v>2012</v>
      </c>
      <c r="E7229">
        <v>5</v>
      </c>
      <c r="F7229">
        <v>41047</v>
      </c>
      <c r="G7229" t="s">
        <v>46</v>
      </c>
      <c r="H7229" t="s">
        <v>3001</v>
      </c>
      <c r="I7229" t="s">
        <v>3002</v>
      </c>
      <c r="J7229" t="s">
        <v>74</v>
      </c>
      <c r="K7229" t="s">
        <v>152</v>
      </c>
      <c r="L7229" t="s">
        <v>153</v>
      </c>
      <c r="M7229" t="s">
        <v>35</v>
      </c>
      <c r="N7229">
        <v>60623</v>
      </c>
      <c r="O7229" t="s">
        <v>36</v>
      </c>
      <c r="P7229" t="s">
        <v>78</v>
      </c>
      <c r="Q7229" t="s">
        <v>5317</v>
      </c>
      <c r="R7229" t="s">
        <v>39</v>
      </c>
      <c r="S7229" t="s">
        <v>68</v>
      </c>
      <c r="T7229" t="s">
        <v>5318</v>
      </c>
      <c r="U7229">
        <v>222.38400000000001</v>
      </c>
      <c r="V7229">
        <v>2</v>
      </c>
      <c r="W7229">
        <v>0.2</v>
      </c>
      <c r="X7229">
        <v>16.678799999999995</v>
      </c>
      <c r="Y7229">
        <v>13.5</v>
      </c>
      <c r="Z7229" t="s">
        <v>70</v>
      </c>
      <c r="AA7229" t="s">
        <v>43</v>
      </c>
      <c r="AB7229" t="s">
        <v>81</v>
      </c>
    </row>
    <row r="7230" spans="1:28" x14ac:dyDescent="0.3">
      <c r="A7230">
        <v>19313</v>
      </c>
      <c r="B7230" t="s">
        <v>3410</v>
      </c>
      <c r="C7230" s="1">
        <v>40983</v>
      </c>
      <c r="D7230">
        <v>2012</v>
      </c>
      <c r="E7230">
        <v>3</v>
      </c>
      <c r="F7230">
        <v>40990</v>
      </c>
      <c r="G7230" t="s">
        <v>97</v>
      </c>
      <c r="H7230" t="s">
        <v>3217</v>
      </c>
      <c r="I7230" t="s">
        <v>3218</v>
      </c>
      <c r="J7230" t="s">
        <v>32</v>
      </c>
      <c r="K7230" t="s">
        <v>3411</v>
      </c>
      <c r="L7230" t="s">
        <v>224</v>
      </c>
      <c r="M7230" t="s">
        <v>161</v>
      </c>
      <c r="O7230" t="s">
        <v>77</v>
      </c>
      <c r="P7230" t="s">
        <v>162</v>
      </c>
      <c r="Q7230" t="s">
        <v>10559</v>
      </c>
      <c r="R7230" t="s">
        <v>113</v>
      </c>
      <c r="S7230" t="s">
        <v>114</v>
      </c>
      <c r="T7230" t="s">
        <v>10560</v>
      </c>
      <c r="U7230">
        <v>102.18</v>
      </c>
      <c r="V7230">
        <v>2</v>
      </c>
      <c r="W7230">
        <v>0</v>
      </c>
      <c r="X7230">
        <v>29.58</v>
      </c>
      <c r="Y7230">
        <v>13.49</v>
      </c>
      <c r="Z7230" t="s">
        <v>116</v>
      </c>
      <c r="AA7230" t="s">
        <v>43</v>
      </c>
      <c r="AB7230" t="s">
        <v>166</v>
      </c>
    </row>
    <row r="7231" spans="1:28" x14ac:dyDescent="0.3">
      <c r="A7231">
        <v>25527</v>
      </c>
      <c r="B7231" t="s">
        <v>13436</v>
      </c>
      <c r="C7231" s="1">
        <v>41197</v>
      </c>
      <c r="D7231">
        <v>2012</v>
      </c>
      <c r="E7231">
        <v>10</v>
      </c>
      <c r="F7231">
        <v>41202</v>
      </c>
      <c r="G7231" t="s">
        <v>97</v>
      </c>
      <c r="H7231" t="s">
        <v>993</v>
      </c>
      <c r="I7231" t="s">
        <v>994</v>
      </c>
      <c r="J7231" t="s">
        <v>32</v>
      </c>
      <c r="K7231" t="s">
        <v>9085</v>
      </c>
      <c r="L7231" t="s">
        <v>9085</v>
      </c>
      <c r="M7231" t="s">
        <v>185</v>
      </c>
      <c r="O7231" t="s">
        <v>53</v>
      </c>
      <c r="P7231" t="s">
        <v>186</v>
      </c>
      <c r="Q7231" t="s">
        <v>9331</v>
      </c>
      <c r="R7231" t="s">
        <v>56</v>
      </c>
      <c r="S7231" t="s">
        <v>57</v>
      </c>
      <c r="T7231" t="s">
        <v>6419</v>
      </c>
      <c r="U7231">
        <v>195.78000000000003</v>
      </c>
      <c r="V7231">
        <v>2</v>
      </c>
      <c r="W7231">
        <v>0</v>
      </c>
      <c r="X7231">
        <v>76.320000000000007</v>
      </c>
      <c r="Y7231">
        <v>13.49</v>
      </c>
      <c r="Z7231" t="s">
        <v>70</v>
      </c>
      <c r="AA7231" t="s">
        <v>43</v>
      </c>
      <c r="AB7231" t="s">
        <v>189</v>
      </c>
    </row>
    <row r="7232" spans="1:28" x14ac:dyDescent="0.3">
      <c r="A7232">
        <v>27293</v>
      </c>
      <c r="B7232" t="s">
        <v>8847</v>
      </c>
      <c r="C7232" s="1">
        <v>41006</v>
      </c>
      <c r="D7232">
        <v>2012</v>
      </c>
      <c r="E7232">
        <v>4</v>
      </c>
      <c r="F7232">
        <v>41011</v>
      </c>
      <c r="G7232" t="s">
        <v>97</v>
      </c>
      <c r="H7232" t="s">
        <v>143</v>
      </c>
      <c r="I7232" t="s">
        <v>144</v>
      </c>
      <c r="J7232" t="s">
        <v>49</v>
      </c>
      <c r="K7232" t="s">
        <v>294</v>
      </c>
      <c r="L7232" t="s">
        <v>294</v>
      </c>
      <c r="M7232" t="s">
        <v>185</v>
      </c>
      <c r="O7232" t="s">
        <v>53</v>
      </c>
      <c r="P7232" t="s">
        <v>186</v>
      </c>
      <c r="Q7232" t="s">
        <v>8027</v>
      </c>
      <c r="R7232" t="s">
        <v>39</v>
      </c>
      <c r="S7232" t="s">
        <v>147</v>
      </c>
      <c r="T7232" t="s">
        <v>7131</v>
      </c>
      <c r="U7232">
        <v>192.77999999999997</v>
      </c>
      <c r="V7232">
        <v>1</v>
      </c>
      <c r="W7232">
        <v>0</v>
      </c>
      <c r="X7232">
        <v>92.52</v>
      </c>
      <c r="Y7232">
        <v>13.49</v>
      </c>
      <c r="Z7232" t="s">
        <v>70</v>
      </c>
      <c r="AA7232" t="s">
        <v>43</v>
      </c>
      <c r="AB7232" t="s">
        <v>189</v>
      </c>
    </row>
    <row r="7233" spans="1:28" x14ac:dyDescent="0.3">
      <c r="A7233">
        <v>28677</v>
      </c>
      <c r="B7233" t="s">
        <v>2746</v>
      </c>
      <c r="C7233" s="1">
        <v>40899</v>
      </c>
      <c r="D7233">
        <v>2011</v>
      </c>
      <c r="E7233">
        <v>12</v>
      </c>
      <c r="F7233">
        <v>40905</v>
      </c>
      <c r="G7233" t="s">
        <v>97</v>
      </c>
      <c r="H7233" t="s">
        <v>2747</v>
      </c>
      <c r="I7233" t="s">
        <v>2748</v>
      </c>
      <c r="J7233" t="s">
        <v>32</v>
      </c>
      <c r="K7233" t="s">
        <v>2749</v>
      </c>
      <c r="L7233" t="s">
        <v>301</v>
      </c>
      <c r="M7233" t="s">
        <v>52</v>
      </c>
      <c r="O7233" t="s">
        <v>53</v>
      </c>
      <c r="P7233" t="s">
        <v>54</v>
      </c>
      <c r="Q7233" t="s">
        <v>5621</v>
      </c>
      <c r="R7233" t="s">
        <v>56</v>
      </c>
      <c r="S7233" t="s">
        <v>243</v>
      </c>
      <c r="T7233" t="s">
        <v>5622</v>
      </c>
      <c r="U7233">
        <v>309.04200000000003</v>
      </c>
      <c r="V7233">
        <v>2</v>
      </c>
      <c r="W7233">
        <v>0.1</v>
      </c>
      <c r="X7233">
        <v>-20.658000000000001</v>
      </c>
      <c r="Y7233">
        <v>13.49</v>
      </c>
      <c r="Z7233" t="s">
        <v>70</v>
      </c>
      <c r="AA7233" t="s">
        <v>43</v>
      </c>
      <c r="AB7233" t="s">
        <v>60</v>
      </c>
    </row>
    <row r="7234" spans="1:28" x14ac:dyDescent="0.3">
      <c r="A7234">
        <v>28972</v>
      </c>
      <c r="B7234" t="s">
        <v>13437</v>
      </c>
      <c r="C7234" s="1">
        <v>41374</v>
      </c>
      <c r="D7234">
        <v>2013</v>
      </c>
      <c r="E7234">
        <v>4</v>
      </c>
      <c r="F7234">
        <v>41380</v>
      </c>
      <c r="G7234" t="s">
        <v>97</v>
      </c>
      <c r="H7234" t="s">
        <v>2737</v>
      </c>
      <c r="I7234" t="s">
        <v>2738</v>
      </c>
      <c r="J7234" t="s">
        <v>74</v>
      </c>
      <c r="K7234" t="s">
        <v>1892</v>
      </c>
      <c r="L7234" t="s">
        <v>51</v>
      </c>
      <c r="M7234" t="s">
        <v>52</v>
      </c>
      <c r="O7234" t="s">
        <v>53</v>
      </c>
      <c r="P7234" t="s">
        <v>54</v>
      </c>
      <c r="Q7234" t="s">
        <v>7567</v>
      </c>
      <c r="R7234" t="s">
        <v>113</v>
      </c>
      <c r="S7234" t="s">
        <v>477</v>
      </c>
      <c r="T7234" t="s">
        <v>7383</v>
      </c>
      <c r="U7234">
        <v>743.04</v>
      </c>
      <c r="V7234">
        <v>4</v>
      </c>
      <c r="W7234">
        <v>0.1</v>
      </c>
      <c r="X7234">
        <v>181.56</v>
      </c>
      <c r="Y7234">
        <v>13.49</v>
      </c>
      <c r="Z7234" t="s">
        <v>70</v>
      </c>
      <c r="AA7234" t="s">
        <v>43</v>
      </c>
      <c r="AB7234" t="s">
        <v>60</v>
      </c>
    </row>
    <row r="7235" spans="1:28" x14ac:dyDescent="0.3">
      <c r="A7235">
        <v>30348</v>
      </c>
      <c r="B7235" t="s">
        <v>13438</v>
      </c>
      <c r="C7235" s="1">
        <v>41934</v>
      </c>
      <c r="D7235">
        <v>2014</v>
      </c>
      <c r="E7235">
        <v>10</v>
      </c>
      <c r="F7235">
        <v>41938</v>
      </c>
      <c r="G7235" t="s">
        <v>97</v>
      </c>
      <c r="H7235" t="s">
        <v>2960</v>
      </c>
      <c r="I7235" t="s">
        <v>2961</v>
      </c>
      <c r="J7235" t="s">
        <v>74</v>
      </c>
      <c r="K7235" t="s">
        <v>919</v>
      </c>
      <c r="L7235" t="s">
        <v>920</v>
      </c>
      <c r="M7235" t="s">
        <v>93</v>
      </c>
      <c r="O7235" t="s">
        <v>53</v>
      </c>
      <c r="P7235" t="s">
        <v>54</v>
      </c>
      <c r="Q7235" t="s">
        <v>13439</v>
      </c>
      <c r="R7235" t="s">
        <v>113</v>
      </c>
      <c r="S7235" t="s">
        <v>4356</v>
      </c>
      <c r="T7235" t="s">
        <v>10830</v>
      </c>
      <c r="U7235">
        <v>154.19999999999999</v>
      </c>
      <c r="V7235">
        <v>4</v>
      </c>
      <c r="W7235">
        <v>0</v>
      </c>
      <c r="X7235">
        <v>66.239999999999995</v>
      </c>
      <c r="Y7235">
        <v>13.49</v>
      </c>
      <c r="Z7235" t="s">
        <v>105</v>
      </c>
      <c r="AA7235" t="s">
        <v>43</v>
      </c>
      <c r="AB7235" t="s">
        <v>60</v>
      </c>
    </row>
    <row r="7236" spans="1:28" x14ac:dyDescent="0.3">
      <c r="A7236">
        <v>34348</v>
      </c>
      <c r="B7236" t="s">
        <v>13440</v>
      </c>
      <c r="C7236" s="1">
        <v>41919</v>
      </c>
      <c r="D7236">
        <v>2014</v>
      </c>
      <c r="E7236">
        <v>10</v>
      </c>
      <c r="F7236">
        <v>41924</v>
      </c>
      <c r="G7236" t="s">
        <v>97</v>
      </c>
      <c r="H7236" t="s">
        <v>418</v>
      </c>
      <c r="I7236" t="s">
        <v>419</v>
      </c>
      <c r="J7236" t="s">
        <v>74</v>
      </c>
      <c r="K7236" t="s">
        <v>13441</v>
      </c>
      <c r="L7236" t="s">
        <v>5083</v>
      </c>
      <c r="M7236" t="s">
        <v>35</v>
      </c>
      <c r="N7236">
        <v>83642</v>
      </c>
      <c r="O7236" t="s">
        <v>36</v>
      </c>
      <c r="P7236" t="s">
        <v>111</v>
      </c>
      <c r="Q7236" t="s">
        <v>8196</v>
      </c>
      <c r="R7236" t="s">
        <v>113</v>
      </c>
      <c r="S7236" t="s">
        <v>164</v>
      </c>
      <c r="T7236" t="s">
        <v>8197</v>
      </c>
      <c r="U7236">
        <v>227.84</v>
      </c>
      <c r="V7236">
        <v>4</v>
      </c>
      <c r="W7236">
        <v>0</v>
      </c>
      <c r="X7236">
        <v>66.073599999999971</v>
      </c>
      <c r="Y7236">
        <v>13.49</v>
      </c>
      <c r="Z7236" t="s">
        <v>70</v>
      </c>
      <c r="AA7236" t="s">
        <v>43</v>
      </c>
      <c r="AB7236" t="s">
        <v>117</v>
      </c>
    </row>
    <row r="7237" spans="1:28" x14ac:dyDescent="0.3">
      <c r="A7237">
        <v>22008</v>
      </c>
      <c r="B7237" t="s">
        <v>6538</v>
      </c>
      <c r="C7237" s="1">
        <v>41803</v>
      </c>
      <c r="D7237">
        <v>2014</v>
      </c>
      <c r="E7237">
        <v>6</v>
      </c>
      <c r="F7237">
        <v>41805</v>
      </c>
      <c r="G7237" t="s">
        <v>46</v>
      </c>
      <c r="H7237" t="s">
        <v>1582</v>
      </c>
      <c r="I7237" t="s">
        <v>1583</v>
      </c>
      <c r="J7237" t="s">
        <v>74</v>
      </c>
      <c r="K7237" t="s">
        <v>3593</v>
      </c>
      <c r="L7237" t="s">
        <v>281</v>
      </c>
      <c r="M7237" t="s">
        <v>185</v>
      </c>
      <c r="O7237" t="s">
        <v>53</v>
      </c>
      <c r="P7237" t="s">
        <v>186</v>
      </c>
      <c r="Q7237" t="s">
        <v>13266</v>
      </c>
      <c r="R7237" t="s">
        <v>56</v>
      </c>
      <c r="S7237" t="s">
        <v>2034</v>
      </c>
      <c r="T7237" t="s">
        <v>13181</v>
      </c>
      <c r="U7237">
        <v>169.74</v>
      </c>
      <c r="V7237">
        <v>3</v>
      </c>
      <c r="W7237">
        <v>0</v>
      </c>
      <c r="X7237">
        <v>79.739999999999995</v>
      </c>
      <c r="Y7237">
        <v>13.48</v>
      </c>
      <c r="Z7237" t="s">
        <v>70</v>
      </c>
      <c r="AA7237" t="s">
        <v>43</v>
      </c>
      <c r="AB7237" t="s">
        <v>189</v>
      </c>
    </row>
    <row r="7238" spans="1:28" x14ac:dyDescent="0.3">
      <c r="A7238">
        <v>22790</v>
      </c>
      <c r="B7238" t="s">
        <v>13442</v>
      </c>
      <c r="C7238" s="1">
        <v>40689</v>
      </c>
      <c r="D7238">
        <v>2011</v>
      </c>
      <c r="E7238">
        <v>5</v>
      </c>
      <c r="F7238">
        <v>40694</v>
      </c>
      <c r="G7238" t="s">
        <v>97</v>
      </c>
      <c r="H7238" t="s">
        <v>4422</v>
      </c>
      <c r="I7238" t="s">
        <v>4423</v>
      </c>
      <c r="J7238" t="s">
        <v>49</v>
      </c>
      <c r="K7238" t="s">
        <v>2652</v>
      </c>
      <c r="L7238" t="s">
        <v>2253</v>
      </c>
      <c r="M7238" t="s">
        <v>185</v>
      </c>
      <c r="O7238" t="s">
        <v>53</v>
      </c>
      <c r="P7238" t="s">
        <v>186</v>
      </c>
      <c r="Q7238" t="s">
        <v>12894</v>
      </c>
      <c r="R7238" t="s">
        <v>39</v>
      </c>
      <c r="S7238" t="s">
        <v>40</v>
      </c>
      <c r="T7238" t="s">
        <v>12895</v>
      </c>
      <c r="U7238">
        <v>185.4</v>
      </c>
      <c r="V7238">
        <v>6</v>
      </c>
      <c r="W7238">
        <v>0</v>
      </c>
      <c r="X7238">
        <v>44.46</v>
      </c>
      <c r="Y7238">
        <v>13.48</v>
      </c>
      <c r="Z7238" t="s">
        <v>70</v>
      </c>
      <c r="AA7238" t="s">
        <v>43</v>
      </c>
      <c r="AB7238" t="s">
        <v>189</v>
      </c>
    </row>
    <row r="7239" spans="1:28" x14ac:dyDescent="0.3">
      <c r="A7239">
        <v>32576</v>
      </c>
      <c r="B7239" t="s">
        <v>13443</v>
      </c>
      <c r="C7239" s="1">
        <v>40794</v>
      </c>
      <c r="D7239">
        <v>2011</v>
      </c>
      <c r="E7239">
        <v>9</v>
      </c>
      <c r="F7239">
        <v>40797</v>
      </c>
      <c r="G7239" t="s">
        <v>62</v>
      </c>
      <c r="H7239" t="s">
        <v>955</v>
      </c>
      <c r="I7239" t="s">
        <v>956</v>
      </c>
      <c r="J7239" t="s">
        <v>49</v>
      </c>
      <c r="K7239" t="s">
        <v>13444</v>
      </c>
      <c r="L7239" t="s">
        <v>359</v>
      </c>
      <c r="M7239" t="s">
        <v>35</v>
      </c>
      <c r="N7239">
        <v>31204</v>
      </c>
      <c r="O7239" t="s">
        <v>36</v>
      </c>
      <c r="P7239" t="s">
        <v>123</v>
      </c>
      <c r="Q7239" t="s">
        <v>6869</v>
      </c>
      <c r="R7239" t="s">
        <v>39</v>
      </c>
      <c r="S7239" t="s">
        <v>40</v>
      </c>
      <c r="T7239" t="s">
        <v>6870</v>
      </c>
      <c r="U7239">
        <v>83.88</v>
      </c>
      <c r="V7239">
        <v>4</v>
      </c>
      <c r="W7239">
        <v>0</v>
      </c>
      <c r="X7239">
        <v>30.196799999999996</v>
      </c>
      <c r="Y7239">
        <v>13.48</v>
      </c>
      <c r="Z7239" t="s">
        <v>70</v>
      </c>
      <c r="AA7239" t="s">
        <v>43</v>
      </c>
      <c r="AB7239" t="s">
        <v>126</v>
      </c>
    </row>
    <row r="7240" spans="1:28" x14ac:dyDescent="0.3">
      <c r="A7240">
        <v>40374</v>
      </c>
      <c r="B7240" t="s">
        <v>13445</v>
      </c>
      <c r="C7240" s="1">
        <v>40850</v>
      </c>
      <c r="D7240">
        <v>2011</v>
      </c>
      <c r="E7240">
        <v>11</v>
      </c>
      <c r="F7240">
        <v>40854</v>
      </c>
      <c r="G7240" t="s">
        <v>97</v>
      </c>
      <c r="H7240" t="s">
        <v>10811</v>
      </c>
      <c r="I7240" t="s">
        <v>10812</v>
      </c>
      <c r="J7240" t="s">
        <v>49</v>
      </c>
      <c r="K7240" t="s">
        <v>1145</v>
      </c>
      <c r="L7240" t="s">
        <v>1146</v>
      </c>
      <c r="M7240" t="s">
        <v>35</v>
      </c>
      <c r="N7240">
        <v>68104</v>
      </c>
      <c r="O7240" t="s">
        <v>36</v>
      </c>
      <c r="P7240" t="s">
        <v>78</v>
      </c>
      <c r="Q7240" t="s">
        <v>11809</v>
      </c>
      <c r="R7240" t="s">
        <v>39</v>
      </c>
      <c r="S7240" t="s">
        <v>40</v>
      </c>
      <c r="T7240" t="s">
        <v>11810</v>
      </c>
      <c r="U7240">
        <v>89.97</v>
      </c>
      <c r="V7240">
        <v>3</v>
      </c>
      <c r="W7240">
        <v>0</v>
      </c>
      <c r="X7240">
        <v>18.893699999999995</v>
      </c>
      <c r="Y7240">
        <v>13.48</v>
      </c>
      <c r="Z7240" t="s">
        <v>105</v>
      </c>
      <c r="AA7240" t="s">
        <v>43</v>
      </c>
      <c r="AB7240" t="s">
        <v>81</v>
      </c>
    </row>
    <row r="7241" spans="1:28" x14ac:dyDescent="0.3">
      <c r="A7241">
        <v>12452</v>
      </c>
      <c r="B7241" t="s">
        <v>784</v>
      </c>
      <c r="C7241" s="1">
        <v>41910</v>
      </c>
      <c r="D7241">
        <v>2014</v>
      </c>
      <c r="E7241">
        <v>9</v>
      </c>
      <c r="F7241">
        <v>41913</v>
      </c>
      <c r="G7241" t="s">
        <v>62</v>
      </c>
      <c r="H7241" t="s">
        <v>785</v>
      </c>
      <c r="I7241" t="s">
        <v>786</v>
      </c>
      <c r="J7241" t="s">
        <v>32</v>
      </c>
      <c r="K7241" t="s">
        <v>787</v>
      </c>
      <c r="L7241" t="s">
        <v>224</v>
      </c>
      <c r="M7241" t="s">
        <v>161</v>
      </c>
      <c r="O7241" t="s">
        <v>77</v>
      </c>
      <c r="P7241" t="s">
        <v>162</v>
      </c>
      <c r="Q7241" t="s">
        <v>11732</v>
      </c>
      <c r="R7241" t="s">
        <v>113</v>
      </c>
      <c r="S7241" t="s">
        <v>2625</v>
      </c>
      <c r="T7241" t="s">
        <v>11733</v>
      </c>
      <c r="U7241">
        <v>73.08</v>
      </c>
      <c r="V7241">
        <v>3</v>
      </c>
      <c r="W7241">
        <v>0</v>
      </c>
      <c r="X7241">
        <v>29.160000000000004</v>
      </c>
      <c r="Y7241">
        <v>13.47</v>
      </c>
      <c r="Z7241" t="s">
        <v>105</v>
      </c>
      <c r="AA7241" t="s">
        <v>43</v>
      </c>
      <c r="AB7241" t="s">
        <v>166</v>
      </c>
    </row>
    <row r="7242" spans="1:28" x14ac:dyDescent="0.3">
      <c r="A7242">
        <v>32411</v>
      </c>
      <c r="B7242" t="s">
        <v>12851</v>
      </c>
      <c r="C7242" s="1">
        <v>41992</v>
      </c>
      <c r="D7242">
        <v>2014</v>
      </c>
      <c r="E7242">
        <v>12</v>
      </c>
      <c r="F7242">
        <v>41997</v>
      </c>
      <c r="G7242" t="s">
        <v>46</v>
      </c>
      <c r="H7242" t="s">
        <v>1666</v>
      </c>
      <c r="I7242" t="s">
        <v>1667</v>
      </c>
      <c r="J7242" t="s">
        <v>32</v>
      </c>
      <c r="K7242" t="s">
        <v>10518</v>
      </c>
      <c r="L7242" t="s">
        <v>110</v>
      </c>
      <c r="M7242" t="s">
        <v>35</v>
      </c>
      <c r="N7242">
        <v>92024</v>
      </c>
      <c r="O7242" t="s">
        <v>36</v>
      </c>
      <c r="P7242" t="s">
        <v>111</v>
      </c>
      <c r="Q7242" t="s">
        <v>13446</v>
      </c>
      <c r="R7242" t="s">
        <v>56</v>
      </c>
      <c r="S7242" t="s">
        <v>243</v>
      </c>
      <c r="T7242" t="s">
        <v>13447</v>
      </c>
      <c r="U7242">
        <v>119.83299999999998</v>
      </c>
      <c r="V7242">
        <v>1</v>
      </c>
      <c r="W7242">
        <v>0.15</v>
      </c>
      <c r="X7242">
        <v>-12.688200000000002</v>
      </c>
      <c r="Y7242">
        <v>13.47</v>
      </c>
      <c r="Z7242" t="s">
        <v>70</v>
      </c>
      <c r="AA7242" t="s">
        <v>59</v>
      </c>
      <c r="AB7242" t="s">
        <v>117</v>
      </c>
    </row>
    <row r="7243" spans="1:28" x14ac:dyDescent="0.3">
      <c r="A7243">
        <v>33620</v>
      </c>
      <c r="B7243" t="s">
        <v>10110</v>
      </c>
      <c r="C7243" s="1">
        <v>41274</v>
      </c>
      <c r="D7243">
        <v>2012</v>
      </c>
      <c r="E7243">
        <v>12</v>
      </c>
      <c r="F7243">
        <v>41277</v>
      </c>
      <c r="G7243" t="s">
        <v>46</v>
      </c>
      <c r="H7243" t="s">
        <v>955</v>
      </c>
      <c r="I7243" t="s">
        <v>956</v>
      </c>
      <c r="J7243" t="s">
        <v>49</v>
      </c>
      <c r="K7243" t="s">
        <v>138</v>
      </c>
      <c r="L7243" t="s">
        <v>139</v>
      </c>
      <c r="M7243" t="s">
        <v>35</v>
      </c>
      <c r="N7243">
        <v>42420</v>
      </c>
      <c r="O7243" t="s">
        <v>36</v>
      </c>
      <c r="P7243" t="s">
        <v>123</v>
      </c>
      <c r="Q7243" t="s">
        <v>13448</v>
      </c>
      <c r="R7243" t="s">
        <v>113</v>
      </c>
      <c r="S7243" t="s">
        <v>114</v>
      </c>
      <c r="T7243" t="s">
        <v>13449</v>
      </c>
      <c r="U7243">
        <v>76.3</v>
      </c>
      <c r="V7243">
        <v>5</v>
      </c>
      <c r="W7243">
        <v>0</v>
      </c>
      <c r="X7243">
        <v>38.15</v>
      </c>
      <c r="Y7243">
        <v>13.46</v>
      </c>
      <c r="Z7243" t="s">
        <v>105</v>
      </c>
      <c r="AA7243" t="s">
        <v>43</v>
      </c>
      <c r="AB7243" t="s">
        <v>126</v>
      </c>
    </row>
    <row r="7244" spans="1:28" x14ac:dyDescent="0.3">
      <c r="A7244">
        <v>13734</v>
      </c>
      <c r="B7244" t="s">
        <v>1059</v>
      </c>
      <c r="C7244" s="1">
        <v>41503</v>
      </c>
      <c r="D7244">
        <v>2013</v>
      </c>
      <c r="E7244">
        <v>8</v>
      </c>
      <c r="F7244">
        <v>41506</v>
      </c>
      <c r="G7244" t="s">
        <v>46</v>
      </c>
      <c r="H7244" t="s">
        <v>1060</v>
      </c>
      <c r="I7244" t="s">
        <v>1061</v>
      </c>
      <c r="J7244" t="s">
        <v>49</v>
      </c>
      <c r="K7244" t="s">
        <v>1062</v>
      </c>
      <c r="L7244" t="s">
        <v>224</v>
      </c>
      <c r="M7244" t="s">
        <v>161</v>
      </c>
      <c r="O7244" t="s">
        <v>77</v>
      </c>
      <c r="P7244" t="s">
        <v>162</v>
      </c>
      <c r="Q7244" t="s">
        <v>10654</v>
      </c>
      <c r="R7244" t="s">
        <v>56</v>
      </c>
      <c r="S7244" t="s">
        <v>57</v>
      </c>
      <c r="T7244" t="s">
        <v>8866</v>
      </c>
      <c r="U7244">
        <v>96.9</v>
      </c>
      <c r="V7244">
        <v>2</v>
      </c>
      <c r="W7244">
        <v>0</v>
      </c>
      <c r="X7244">
        <v>24.18</v>
      </c>
      <c r="Y7244">
        <v>13.45</v>
      </c>
      <c r="Z7244" t="s">
        <v>42</v>
      </c>
      <c r="AA7244" t="s">
        <v>43</v>
      </c>
      <c r="AB7244" t="s">
        <v>166</v>
      </c>
    </row>
    <row r="7245" spans="1:28" x14ac:dyDescent="0.3">
      <c r="A7245">
        <v>20384</v>
      </c>
      <c r="B7245" t="s">
        <v>13450</v>
      </c>
      <c r="C7245" s="1">
        <v>41279</v>
      </c>
      <c r="D7245">
        <v>2013</v>
      </c>
      <c r="E7245">
        <v>1</v>
      </c>
      <c r="F7245">
        <v>41280</v>
      </c>
      <c r="G7245" t="s">
        <v>62</v>
      </c>
      <c r="H7245" t="s">
        <v>474</v>
      </c>
      <c r="I7245" t="s">
        <v>475</v>
      </c>
      <c r="J7245" t="s">
        <v>49</v>
      </c>
      <c r="K7245" t="s">
        <v>653</v>
      </c>
      <c r="L7245" t="s">
        <v>66</v>
      </c>
      <c r="M7245" t="s">
        <v>52</v>
      </c>
      <c r="O7245" t="s">
        <v>53</v>
      </c>
      <c r="P7245" t="s">
        <v>54</v>
      </c>
      <c r="Q7245" t="s">
        <v>11307</v>
      </c>
      <c r="R7245" t="s">
        <v>113</v>
      </c>
      <c r="S7245" t="s">
        <v>477</v>
      </c>
      <c r="T7245" t="s">
        <v>11308</v>
      </c>
      <c r="U7245">
        <v>84.158999999999992</v>
      </c>
      <c r="V7245">
        <v>3</v>
      </c>
      <c r="W7245">
        <v>0.1</v>
      </c>
      <c r="X7245">
        <v>-6.5609999999999991</v>
      </c>
      <c r="Y7245">
        <v>13.45</v>
      </c>
      <c r="Z7245" t="s">
        <v>70</v>
      </c>
      <c r="AA7245" t="s">
        <v>43</v>
      </c>
      <c r="AB7245" t="s">
        <v>60</v>
      </c>
    </row>
    <row r="7246" spans="1:28" x14ac:dyDescent="0.3">
      <c r="A7246">
        <v>28942</v>
      </c>
      <c r="B7246" t="s">
        <v>13451</v>
      </c>
      <c r="C7246" s="1">
        <v>41184</v>
      </c>
      <c r="D7246">
        <v>2012</v>
      </c>
      <c r="E7246">
        <v>10</v>
      </c>
      <c r="F7246">
        <v>41187</v>
      </c>
      <c r="G7246" t="s">
        <v>46</v>
      </c>
      <c r="H7246" t="s">
        <v>539</v>
      </c>
      <c r="I7246" t="s">
        <v>540</v>
      </c>
      <c r="J7246" t="s">
        <v>32</v>
      </c>
      <c r="K7246" t="s">
        <v>351</v>
      </c>
      <c r="L7246" t="s">
        <v>352</v>
      </c>
      <c r="M7246" t="s">
        <v>52</v>
      </c>
      <c r="O7246" t="s">
        <v>53</v>
      </c>
      <c r="P7246" t="s">
        <v>54</v>
      </c>
      <c r="Q7246" t="s">
        <v>13452</v>
      </c>
      <c r="R7246" t="s">
        <v>39</v>
      </c>
      <c r="S7246" t="s">
        <v>40</v>
      </c>
      <c r="T7246" t="s">
        <v>12087</v>
      </c>
      <c r="U7246">
        <v>102.87</v>
      </c>
      <c r="V7246">
        <v>3</v>
      </c>
      <c r="W7246">
        <v>0.1</v>
      </c>
      <c r="X7246">
        <v>27.36</v>
      </c>
      <c r="Y7246">
        <v>13.45</v>
      </c>
      <c r="Z7246" t="s">
        <v>105</v>
      </c>
      <c r="AA7246" t="s">
        <v>43</v>
      </c>
      <c r="AB7246" t="s">
        <v>60</v>
      </c>
    </row>
    <row r="7247" spans="1:28" x14ac:dyDescent="0.3">
      <c r="A7247">
        <v>30989</v>
      </c>
      <c r="B7247" t="s">
        <v>13453</v>
      </c>
      <c r="C7247" s="1">
        <v>40959</v>
      </c>
      <c r="D7247">
        <v>2012</v>
      </c>
      <c r="E7247">
        <v>2</v>
      </c>
      <c r="F7247">
        <v>40963</v>
      </c>
      <c r="G7247" t="s">
        <v>46</v>
      </c>
      <c r="H7247" t="s">
        <v>2803</v>
      </c>
      <c r="I7247" t="s">
        <v>2804</v>
      </c>
      <c r="J7247" t="s">
        <v>32</v>
      </c>
      <c r="K7247" t="s">
        <v>3987</v>
      </c>
      <c r="L7247" t="s">
        <v>3987</v>
      </c>
      <c r="M7247" t="s">
        <v>93</v>
      </c>
      <c r="O7247" t="s">
        <v>53</v>
      </c>
      <c r="P7247" t="s">
        <v>54</v>
      </c>
      <c r="Q7247" t="s">
        <v>13454</v>
      </c>
      <c r="R7247" t="s">
        <v>56</v>
      </c>
      <c r="S7247" t="s">
        <v>57</v>
      </c>
      <c r="T7247" t="s">
        <v>6948</v>
      </c>
      <c r="U7247">
        <v>186.94799999999998</v>
      </c>
      <c r="V7247">
        <v>6</v>
      </c>
      <c r="W7247">
        <v>0.4</v>
      </c>
      <c r="X7247">
        <v>-74.951999999999998</v>
      </c>
      <c r="Y7247">
        <v>13.45</v>
      </c>
      <c r="Z7247" t="s">
        <v>70</v>
      </c>
      <c r="AA7247" t="s">
        <v>43</v>
      </c>
      <c r="AB7247" t="s">
        <v>60</v>
      </c>
    </row>
    <row r="7248" spans="1:28" x14ac:dyDescent="0.3">
      <c r="A7248">
        <v>33886</v>
      </c>
      <c r="B7248" t="s">
        <v>13455</v>
      </c>
      <c r="C7248" s="1">
        <v>41400</v>
      </c>
      <c r="D7248">
        <v>2013</v>
      </c>
      <c r="E7248">
        <v>5</v>
      </c>
      <c r="F7248">
        <v>41404</v>
      </c>
      <c r="G7248" t="s">
        <v>97</v>
      </c>
      <c r="H7248" t="s">
        <v>231</v>
      </c>
      <c r="I7248" t="s">
        <v>232</v>
      </c>
      <c r="J7248" t="s">
        <v>74</v>
      </c>
      <c r="K7248" t="s">
        <v>177</v>
      </c>
      <c r="L7248" t="s">
        <v>110</v>
      </c>
      <c r="M7248" t="s">
        <v>35</v>
      </c>
      <c r="N7248">
        <v>90004</v>
      </c>
      <c r="O7248" t="s">
        <v>36</v>
      </c>
      <c r="P7248" t="s">
        <v>111</v>
      </c>
      <c r="Q7248" t="s">
        <v>9905</v>
      </c>
      <c r="R7248" t="s">
        <v>39</v>
      </c>
      <c r="S7248" t="s">
        <v>68</v>
      </c>
      <c r="T7248" t="s">
        <v>9906</v>
      </c>
      <c r="U7248">
        <v>246.16800000000001</v>
      </c>
      <c r="V7248">
        <v>3</v>
      </c>
      <c r="W7248">
        <v>0.2</v>
      </c>
      <c r="X7248">
        <v>21.539699999999996</v>
      </c>
      <c r="Y7248">
        <v>13.45</v>
      </c>
      <c r="Z7248" t="s">
        <v>70</v>
      </c>
      <c r="AA7248" t="s">
        <v>43</v>
      </c>
      <c r="AB7248" t="s">
        <v>117</v>
      </c>
    </row>
    <row r="7249" spans="1:28" x14ac:dyDescent="0.3">
      <c r="A7249">
        <v>41058</v>
      </c>
      <c r="B7249" t="s">
        <v>11695</v>
      </c>
      <c r="C7249" s="1">
        <v>40589</v>
      </c>
      <c r="D7249">
        <v>2011</v>
      </c>
      <c r="E7249">
        <v>2</v>
      </c>
      <c r="F7249">
        <v>40593</v>
      </c>
      <c r="G7249" t="s">
        <v>97</v>
      </c>
      <c r="H7249" t="s">
        <v>8535</v>
      </c>
      <c r="I7249" t="s">
        <v>8536</v>
      </c>
      <c r="J7249" t="s">
        <v>49</v>
      </c>
      <c r="K7249" t="s">
        <v>287</v>
      </c>
      <c r="L7249" t="s">
        <v>288</v>
      </c>
      <c r="M7249" t="s">
        <v>35</v>
      </c>
      <c r="N7249">
        <v>98103</v>
      </c>
      <c r="O7249" t="s">
        <v>36</v>
      </c>
      <c r="P7249" t="s">
        <v>111</v>
      </c>
      <c r="Q7249" t="s">
        <v>3177</v>
      </c>
      <c r="R7249" t="s">
        <v>39</v>
      </c>
      <c r="S7249" t="s">
        <v>40</v>
      </c>
      <c r="T7249" t="s">
        <v>3178</v>
      </c>
      <c r="U7249">
        <v>239.96999999999997</v>
      </c>
      <c r="V7249">
        <v>3</v>
      </c>
      <c r="W7249">
        <v>0</v>
      </c>
      <c r="X7249">
        <v>86.389199999999988</v>
      </c>
      <c r="Y7249">
        <v>13.45</v>
      </c>
      <c r="Z7249" t="s">
        <v>70</v>
      </c>
      <c r="AA7249" t="s">
        <v>43</v>
      </c>
      <c r="AB7249" t="s">
        <v>117</v>
      </c>
    </row>
    <row r="7250" spans="1:28" x14ac:dyDescent="0.3">
      <c r="A7250">
        <v>22340</v>
      </c>
      <c r="B7250" t="s">
        <v>6029</v>
      </c>
      <c r="C7250" s="1">
        <v>40898</v>
      </c>
      <c r="D7250">
        <v>2011</v>
      </c>
      <c r="E7250">
        <v>12</v>
      </c>
      <c r="F7250">
        <v>40900</v>
      </c>
      <c r="G7250" t="s">
        <v>62</v>
      </c>
      <c r="H7250" t="s">
        <v>4860</v>
      </c>
      <c r="I7250" t="s">
        <v>4861</v>
      </c>
      <c r="J7250" t="s">
        <v>49</v>
      </c>
      <c r="K7250" t="s">
        <v>294</v>
      </c>
      <c r="L7250" t="s">
        <v>294</v>
      </c>
      <c r="M7250" t="s">
        <v>185</v>
      </c>
      <c r="O7250" t="s">
        <v>53</v>
      </c>
      <c r="P7250" t="s">
        <v>186</v>
      </c>
      <c r="Q7250" t="s">
        <v>7524</v>
      </c>
      <c r="R7250" t="s">
        <v>56</v>
      </c>
      <c r="S7250" t="s">
        <v>2034</v>
      </c>
      <c r="T7250" t="s">
        <v>3977</v>
      </c>
      <c r="U7250">
        <v>43.650000000000006</v>
      </c>
      <c r="V7250">
        <v>1</v>
      </c>
      <c r="W7250">
        <v>0</v>
      </c>
      <c r="X7250">
        <v>3.9000000000000004</v>
      </c>
      <c r="Y7250">
        <v>13.44</v>
      </c>
      <c r="Z7250" t="s">
        <v>42</v>
      </c>
      <c r="AA7250" t="s">
        <v>59</v>
      </c>
      <c r="AB7250" t="s">
        <v>189</v>
      </c>
    </row>
    <row r="7251" spans="1:28" x14ac:dyDescent="0.3">
      <c r="A7251">
        <v>27558</v>
      </c>
      <c r="B7251" t="s">
        <v>13456</v>
      </c>
      <c r="C7251" s="1">
        <v>40855</v>
      </c>
      <c r="D7251">
        <v>2011</v>
      </c>
      <c r="E7251">
        <v>11</v>
      </c>
      <c r="F7251">
        <v>40858</v>
      </c>
      <c r="G7251" t="s">
        <v>62</v>
      </c>
      <c r="H7251" t="s">
        <v>204</v>
      </c>
      <c r="I7251" t="s">
        <v>189</v>
      </c>
      <c r="J7251" t="s">
        <v>32</v>
      </c>
      <c r="K7251" t="s">
        <v>13457</v>
      </c>
      <c r="L7251" t="s">
        <v>234</v>
      </c>
      <c r="M7251" t="s">
        <v>185</v>
      </c>
      <c r="O7251" t="s">
        <v>53</v>
      </c>
      <c r="P7251" t="s">
        <v>186</v>
      </c>
      <c r="Q7251" t="s">
        <v>13458</v>
      </c>
      <c r="R7251" t="s">
        <v>113</v>
      </c>
      <c r="S7251" t="s">
        <v>4356</v>
      </c>
      <c r="T7251" t="s">
        <v>13459</v>
      </c>
      <c r="U7251">
        <v>53.759999999999991</v>
      </c>
      <c r="V7251">
        <v>4</v>
      </c>
      <c r="W7251">
        <v>0</v>
      </c>
      <c r="X7251">
        <v>17.64</v>
      </c>
      <c r="Y7251">
        <v>13.44</v>
      </c>
      <c r="Z7251" t="s">
        <v>70</v>
      </c>
      <c r="AA7251" t="s">
        <v>43</v>
      </c>
      <c r="AB7251" t="s">
        <v>189</v>
      </c>
    </row>
    <row r="7252" spans="1:28" x14ac:dyDescent="0.3">
      <c r="A7252">
        <v>40980</v>
      </c>
      <c r="B7252" t="s">
        <v>13460</v>
      </c>
      <c r="C7252" s="1">
        <v>41987</v>
      </c>
      <c r="D7252">
        <v>2014</v>
      </c>
      <c r="E7252">
        <v>12</v>
      </c>
      <c r="F7252">
        <v>41992</v>
      </c>
      <c r="G7252" t="s">
        <v>97</v>
      </c>
      <c r="H7252" t="s">
        <v>4647</v>
      </c>
      <c r="I7252" t="s">
        <v>4648</v>
      </c>
      <c r="J7252" t="s">
        <v>32</v>
      </c>
      <c r="K7252" t="s">
        <v>719</v>
      </c>
      <c r="L7252" t="s">
        <v>110</v>
      </c>
      <c r="M7252" t="s">
        <v>35</v>
      </c>
      <c r="N7252">
        <v>94122</v>
      </c>
      <c r="O7252" t="s">
        <v>36</v>
      </c>
      <c r="P7252" t="s">
        <v>111</v>
      </c>
      <c r="Q7252" t="s">
        <v>11674</v>
      </c>
      <c r="R7252" t="s">
        <v>56</v>
      </c>
      <c r="S7252" t="s">
        <v>2034</v>
      </c>
      <c r="T7252" t="s">
        <v>13461</v>
      </c>
      <c r="U7252">
        <v>201.04</v>
      </c>
      <c r="V7252">
        <v>8</v>
      </c>
      <c r="W7252">
        <v>0</v>
      </c>
      <c r="X7252">
        <v>54.280799999999999</v>
      </c>
      <c r="Y7252">
        <v>13.44</v>
      </c>
      <c r="Z7252" t="s">
        <v>70</v>
      </c>
      <c r="AA7252" t="s">
        <v>43</v>
      </c>
      <c r="AB7252" t="s">
        <v>117</v>
      </c>
    </row>
    <row r="7253" spans="1:28" x14ac:dyDescent="0.3">
      <c r="A7253">
        <v>48017</v>
      </c>
      <c r="B7253" t="s">
        <v>13462</v>
      </c>
      <c r="C7253" s="1">
        <v>41646</v>
      </c>
      <c r="D7253">
        <v>2014</v>
      </c>
      <c r="E7253">
        <v>1</v>
      </c>
      <c r="F7253">
        <v>41650</v>
      </c>
      <c r="G7253" t="s">
        <v>97</v>
      </c>
      <c r="H7253" t="s">
        <v>11729</v>
      </c>
      <c r="I7253" t="s">
        <v>3036</v>
      </c>
      <c r="J7253" t="s">
        <v>49</v>
      </c>
      <c r="K7253" t="s">
        <v>406</v>
      </c>
      <c r="L7253" t="s">
        <v>407</v>
      </c>
      <c r="M7253" t="s">
        <v>408</v>
      </c>
      <c r="O7253" t="s">
        <v>408</v>
      </c>
      <c r="P7253" t="s">
        <v>408</v>
      </c>
      <c r="Q7253" t="s">
        <v>13463</v>
      </c>
      <c r="R7253" t="s">
        <v>56</v>
      </c>
      <c r="S7253" t="s">
        <v>243</v>
      </c>
      <c r="T7253" t="s">
        <v>6647</v>
      </c>
      <c r="U7253">
        <v>170.34</v>
      </c>
      <c r="V7253">
        <v>1</v>
      </c>
      <c r="W7253">
        <v>0</v>
      </c>
      <c r="X7253">
        <v>10.199999999999999</v>
      </c>
      <c r="Y7253">
        <v>13.44</v>
      </c>
      <c r="Z7253" t="s">
        <v>70</v>
      </c>
      <c r="AA7253" t="s">
        <v>43</v>
      </c>
      <c r="AB7253" t="s">
        <v>410</v>
      </c>
    </row>
    <row r="7254" spans="1:28" x14ac:dyDescent="0.3">
      <c r="A7254">
        <v>33552</v>
      </c>
      <c r="B7254" t="s">
        <v>13464</v>
      </c>
      <c r="C7254" s="1">
        <v>41535</v>
      </c>
      <c r="D7254">
        <v>2013</v>
      </c>
      <c r="E7254">
        <v>9</v>
      </c>
      <c r="F7254">
        <v>41540</v>
      </c>
      <c r="G7254" t="s">
        <v>97</v>
      </c>
      <c r="H7254" t="s">
        <v>804</v>
      </c>
      <c r="I7254" t="s">
        <v>805</v>
      </c>
      <c r="J7254" t="s">
        <v>49</v>
      </c>
      <c r="K7254" t="s">
        <v>8537</v>
      </c>
      <c r="L7254" t="s">
        <v>8538</v>
      </c>
      <c r="M7254" t="s">
        <v>35</v>
      </c>
      <c r="N7254">
        <v>4401</v>
      </c>
      <c r="O7254" t="s">
        <v>36</v>
      </c>
      <c r="P7254" t="s">
        <v>37</v>
      </c>
      <c r="Q7254" t="s">
        <v>5470</v>
      </c>
      <c r="R7254" t="s">
        <v>39</v>
      </c>
      <c r="S7254" t="s">
        <v>68</v>
      </c>
      <c r="T7254" t="s">
        <v>5471</v>
      </c>
      <c r="U7254">
        <v>437.84999999999997</v>
      </c>
      <c r="V7254">
        <v>3</v>
      </c>
      <c r="W7254">
        <v>0</v>
      </c>
      <c r="X7254">
        <v>131.35499999999996</v>
      </c>
      <c r="Y7254">
        <v>13.43</v>
      </c>
      <c r="Z7254" t="s">
        <v>70</v>
      </c>
      <c r="AA7254" t="s">
        <v>43</v>
      </c>
      <c r="AB7254" t="s">
        <v>44</v>
      </c>
    </row>
    <row r="7255" spans="1:28" x14ac:dyDescent="0.3">
      <c r="A7255">
        <v>38007</v>
      </c>
      <c r="B7255" t="s">
        <v>13465</v>
      </c>
      <c r="C7255" s="1">
        <v>41618</v>
      </c>
      <c r="D7255">
        <v>2013</v>
      </c>
      <c r="E7255">
        <v>12</v>
      </c>
      <c r="F7255">
        <v>41621</v>
      </c>
      <c r="G7255" t="s">
        <v>62</v>
      </c>
      <c r="H7255" t="s">
        <v>10811</v>
      </c>
      <c r="I7255" t="s">
        <v>10812</v>
      </c>
      <c r="J7255" t="s">
        <v>49</v>
      </c>
      <c r="K7255" t="s">
        <v>7969</v>
      </c>
      <c r="L7255" t="s">
        <v>110</v>
      </c>
      <c r="M7255" t="s">
        <v>35</v>
      </c>
      <c r="N7255">
        <v>95207</v>
      </c>
      <c r="O7255" t="s">
        <v>36</v>
      </c>
      <c r="P7255" t="s">
        <v>111</v>
      </c>
      <c r="Q7255" t="s">
        <v>13466</v>
      </c>
      <c r="R7255" t="s">
        <v>113</v>
      </c>
      <c r="S7255" t="s">
        <v>114</v>
      </c>
      <c r="T7255" t="s">
        <v>13467</v>
      </c>
      <c r="U7255">
        <v>273.92</v>
      </c>
      <c r="V7255">
        <v>8</v>
      </c>
      <c r="W7255">
        <v>0.2</v>
      </c>
      <c r="X7255">
        <v>99.295999999999978</v>
      </c>
      <c r="Y7255">
        <v>13.43</v>
      </c>
      <c r="Z7255" t="s">
        <v>70</v>
      </c>
      <c r="AA7255" t="s">
        <v>43</v>
      </c>
      <c r="AB7255" t="s">
        <v>117</v>
      </c>
    </row>
    <row r="7256" spans="1:28" x14ac:dyDescent="0.3">
      <c r="A7256">
        <v>20343</v>
      </c>
      <c r="B7256" t="s">
        <v>13468</v>
      </c>
      <c r="C7256" s="1">
        <v>41205</v>
      </c>
      <c r="D7256">
        <v>2012</v>
      </c>
      <c r="E7256">
        <v>10</v>
      </c>
      <c r="F7256">
        <v>41209</v>
      </c>
      <c r="G7256" t="s">
        <v>97</v>
      </c>
      <c r="H7256" t="s">
        <v>630</v>
      </c>
      <c r="I7256" t="s">
        <v>631</v>
      </c>
      <c r="J7256" t="s">
        <v>49</v>
      </c>
      <c r="K7256" t="s">
        <v>692</v>
      </c>
      <c r="L7256" t="s">
        <v>693</v>
      </c>
      <c r="M7256" t="s">
        <v>52</v>
      </c>
      <c r="O7256" t="s">
        <v>53</v>
      </c>
      <c r="P7256" t="s">
        <v>54</v>
      </c>
      <c r="Q7256" t="s">
        <v>6741</v>
      </c>
      <c r="R7256" t="s">
        <v>39</v>
      </c>
      <c r="S7256" t="s">
        <v>68</v>
      </c>
      <c r="T7256" t="s">
        <v>6742</v>
      </c>
      <c r="U7256">
        <v>245.268</v>
      </c>
      <c r="V7256">
        <v>4</v>
      </c>
      <c r="W7256">
        <v>0.1</v>
      </c>
      <c r="X7256">
        <v>100.788</v>
      </c>
      <c r="Y7256">
        <v>13.41</v>
      </c>
      <c r="Z7256" t="s">
        <v>70</v>
      </c>
      <c r="AA7256" t="s">
        <v>43</v>
      </c>
      <c r="AB7256" t="s">
        <v>60</v>
      </c>
    </row>
    <row r="7257" spans="1:28" x14ac:dyDescent="0.3">
      <c r="A7257">
        <v>28754</v>
      </c>
      <c r="B7257" t="s">
        <v>13469</v>
      </c>
      <c r="C7257" s="1">
        <v>41816</v>
      </c>
      <c r="D7257">
        <v>2014</v>
      </c>
      <c r="E7257">
        <v>6</v>
      </c>
      <c r="F7257">
        <v>41822</v>
      </c>
      <c r="G7257" t="s">
        <v>97</v>
      </c>
      <c r="H7257" t="s">
        <v>2450</v>
      </c>
      <c r="I7257" t="s">
        <v>2451</v>
      </c>
      <c r="J7257" t="s">
        <v>49</v>
      </c>
      <c r="K7257" t="s">
        <v>351</v>
      </c>
      <c r="L7257" t="s">
        <v>352</v>
      </c>
      <c r="M7257" t="s">
        <v>52</v>
      </c>
      <c r="O7257" t="s">
        <v>53</v>
      </c>
      <c r="P7257" t="s">
        <v>54</v>
      </c>
      <c r="Q7257" t="s">
        <v>13470</v>
      </c>
      <c r="R7257" t="s">
        <v>113</v>
      </c>
      <c r="S7257" t="s">
        <v>133</v>
      </c>
      <c r="T7257" t="s">
        <v>13471</v>
      </c>
      <c r="U7257">
        <v>120.93300000000002</v>
      </c>
      <c r="V7257">
        <v>3</v>
      </c>
      <c r="W7257">
        <v>0.1</v>
      </c>
      <c r="X7257">
        <v>44.252999999999993</v>
      </c>
      <c r="Y7257">
        <v>13.41</v>
      </c>
      <c r="Z7257" t="s">
        <v>70</v>
      </c>
      <c r="AA7257" t="s">
        <v>43</v>
      </c>
      <c r="AB7257" t="s">
        <v>60</v>
      </c>
    </row>
    <row r="7258" spans="1:28" x14ac:dyDescent="0.3">
      <c r="A7258">
        <v>40325</v>
      </c>
      <c r="B7258" t="s">
        <v>13472</v>
      </c>
      <c r="C7258" s="1">
        <v>41535</v>
      </c>
      <c r="D7258">
        <v>2013</v>
      </c>
      <c r="E7258">
        <v>9</v>
      </c>
      <c r="F7258">
        <v>41540</v>
      </c>
      <c r="G7258" t="s">
        <v>97</v>
      </c>
      <c r="H7258" t="s">
        <v>221</v>
      </c>
      <c r="I7258" t="s">
        <v>222</v>
      </c>
      <c r="J7258" t="s">
        <v>32</v>
      </c>
      <c r="K7258" t="s">
        <v>3666</v>
      </c>
      <c r="L7258" t="s">
        <v>517</v>
      </c>
      <c r="M7258" t="s">
        <v>35</v>
      </c>
      <c r="N7258">
        <v>1752</v>
      </c>
      <c r="O7258" t="s">
        <v>36</v>
      </c>
      <c r="P7258" t="s">
        <v>37</v>
      </c>
      <c r="Q7258" t="s">
        <v>8233</v>
      </c>
      <c r="R7258" t="s">
        <v>56</v>
      </c>
      <c r="S7258" t="s">
        <v>2034</v>
      </c>
      <c r="T7258" t="s">
        <v>8234</v>
      </c>
      <c r="U7258">
        <v>191.82</v>
      </c>
      <c r="V7258">
        <v>3</v>
      </c>
      <c r="W7258">
        <v>0</v>
      </c>
      <c r="X7258">
        <v>61.382399999999997</v>
      </c>
      <c r="Y7258">
        <v>13.41</v>
      </c>
      <c r="Z7258" t="s">
        <v>70</v>
      </c>
      <c r="AA7258" t="s">
        <v>43</v>
      </c>
      <c r="AB7258" t="s">
        <v>44</v>
      </c>
    </row>
    <row r="7259" spans="1:28" x14ac:dyDescent="0.3">
      <c r="A7259">
        <v>39323</v>
      </c>
      <c r="B7259" t="s">
        <v>9987</v>
      </c>
      <c r="C7259" s="1">
        <v>41163</v>
      </c>
      <c r="D7259">
        <v>2012</v>
      </c>
      <c r="E7259">
        <v>9</v>
      </c>
      <c r="F7259">
        <v>41167</v>
      </c>
      <c r="G7259" t="s">
        <v>46</v>
      </c>
      <c r="H7259" t="s">
        <v>454</v>
      </c>
      <c r="I7259" t="s">
        <v>455</v>
      </c>
      <c r="J7259" t="s">
        <v>49</v>
      </c>
      <c r="K7259" t="s">
        <v>33</v>
      </c>
      <c r="L7259" t="s">
        <v>34</v>
      </c>
      <c r="M7259" t="s">
        <v>35</v>
      </c>
      <c r="N7259">
        <v>10035</v>
      </c>
      <c r="O7259" t="s">
        <v>36</v>
      </c>
      <c r="P7259" t="s">
        <v>37</v>
      </c>
      <c r="Q7259" t="s">
        <v>5987</v>
      </c>
      <c r="R7259" t="s">
        <v>113</v>
      </c>
      <c r="S7259" t="s">
        <v>477</v>
      </c>
      <c r="T7259" t="s">
        <v>5988</v>
      </c>
      <c r="U7259">
        <v>78.8</v>
      </c>
      <c r="V7259">
        <v>1</v>
      </c>
      <c r="W7259">
        <v>0</v>
      </c>
      <c r="X7259">
        <v>1.5760000000000076</v>
      </c>
      <c r="Y7259">
        <v>13.4</v>
      </c>
      <c r="Z7259" t="s">
        <v>70</v>
      </c>
      <c r="AA7259" t="s">
        <v>43</v>
      </c>
      <c r="AB7259" t="s">
        <v>44</v>
      </c>
    </row>
    <row r="7260" spans="1:28" x14ac:dyDescent="0.3">
      <c r="A7260">
        <v>25558</v>
      </c>
      <c r="B7260" t="s">
        <v>13473</v>
      </c>
      <c r="C7260" s="1">
        <v>41801</v>
      </c>
      <c r="D7260">
        <v>2014</v>
      </c>
      <c r="E7260">
        <v>6</v>
      </c>
      <c r="F7260">
        <v>41806</v>
      </c>
      <c r="G7260" t="s">
        <v>46</v>
      </c>
      <c r="H7260" t="s">
        <v>8718</v>
      </c>
      <c r="I7260" t="s">
        <v>8719</v>
      </c>
      <c r="J7260" t="s">
        <v>32</v>
      </c>
      <c r="K7260" t="s">
        <v>426</v>
      </c>
      <c r="L7260" t="s">
        <v>301</v>
      </c>
      <c r="M7260" t="s">
        <v>52</v>
      </c>
      <c r="O7260" t="s">
        <v>53</v>
      </c>
      <c r="P7260" t="s">
        <v>54</v>
      </c>
      <c r="Q7260" t="s">
        <v>13474</v>
      </c>
      <c r="R7260" t="s">
        <v>39</v>
      </c>
      <c r="S7260" t="s">
        <v>147</v>
      </c>
      <c r="T7260" t="s">
        <v>7148</v>
      </c>
      <c r="U7260">
        <v>129.84299999999999</v>
      </c>
      <c r="V7260">
        <v>1</v>
      </c>
      <c r="W7260">
        <v>0.1</v>
      </c>
      <c r="X7260">
        <v>-8.6669999999999998</v>
      </c>
      <c r="Y7260">
        <v>13.39</v>
      </c>
      <c r="Z7260" t="s">
        <v>70</v>
      </c>
      <c r="AA7260" t="s">
        <v>43</v>
      </c>
      <c r="AB7260" t="s">
        <v>60</v>
      </c>
    </row>
    <row r="7261" spans="1:28" x14ac:dyDescent="0.3">
      <c r="A7261">
        <v>15496</v>
      </c>
      <c r="B7261" t="s">
        <v>11923</v>
      </c>
      <c r="C7261" s="1">
        <v>41907</v>
      </c>
      <c r="D7261">
        <v>2014</v>
      </c>
      <c r="E7261">
        <v>9</v>
      </c>
      <c r="F7261">
        <v>41914</v>
      </c>
      <c r="G7261" t="s">
        <v>97</v>
      </c>
      <c r="H7261" t="s">
        <v>2508</v>
      </c>
      <c r="I7261" t="s">
        <v>2509</v>
      </c>
      <c r="J7261" t="s">
        <v>32</v>
      </c>
      <c r="K7261" t="s">
        <v>319</v>
      </c>
      <c r="L7261" t="s">
        <v>320</v>
      </c>
      <c r="M7261" t="s">
        <v>76</v>
      </c>
      <c r="O7261" t="s">
        <v>77</v>
      </c>
      <c r="P7261" t="s">
        <v>78</v>
      </c>
      <c r="Q7261" t="s">
        <v>8765</v>
      </c>
      <c r="R7261" t="s">
        <v>113</v>
      </c>
      <c r="S7261" t="s">
        <v>2625</v>
      </c>
      <c r="T7261" t="s">
        <v>8766</v>
      </c>
      <c r="U7261">
        <v>184.59000000000003</v>
      </c>
      <c r="V7261">
        <v>7</v>
      </c>
      <c r="W7261">
        <v>0</v>
      </c>
      <c r="X7261">
        <v>75.600000000000009</v>
      </c>
      <c r="Y7261">
        <v>13.38</v>
      </c>
      <c r="Z7261" t="s">
        <v>70</v>
      </c>
      <c r="AA7261" t="s">
        <v>43</v>
      </c>
      <c r="AB7261" t="s">
        <v>81</v>
      </c>
    </row>
    <row r="7262" spans="1:28" x14ac:dyDescent="0.3">
      <c r="A7262">
        <v>31488</v>
      </c>
      <c r="B7262" t="s">
        <v>1111</v>
      </c>
      <c r="C7262" s="1">
        <v>41194</v>
      </c>
      <c r="D7262">
        <v>2012</v>
      </c>
      <c r="E7262">
        <v>10</v>
      </c>
      <c r="F7262">
        <v>41196</v>
      </c>
      <c r="G7262" t="s">
        <v>62</v>
      </c>
      <c r="H7262" t="s">
        <v>1112</v>
      </c>
      <c r="I7262" t="s">
        <v>1113</v>
      </c>
      <c r="J7262" t="s">
        <v>74</v>
      </c>
      <c r="K7262" t="s">
        <v>33</v>
      </c>
      <c r="L7262" t="s">
        <v>34</v>
      </c>
      <c r="M7262" t="s">
        <v>35</v>
      </c>
      <c r="N7262">
        <v>10035</v>
      </c>
      <c r="O7262" t="s">
        <v>36</v>
      </c>
      <c r="P7262" t="s">
        <v>37</v>
      </c>
      <c r="Q7262" t="s">
        <v>13475</v>
      </c>
      <c r="R7262" t="s">
        <v>113</v>
      </c>
      <c r="S7262" t="s">
        <v>3201</v>
      </c>
      <c r="T7262" t="s">
        <v>13476</v>
      </c>
      <c r="U7262">
        <v>51.84</v>
      </c>
      <c r="V7262">
        <v>8</v>
      </c>
      <c r="W7262">
        <v>0</v>
      </c>
      <c r="X7262">
        <v>24.883200000000002</v>
      </c>
      <c r="Y7262">
        <v>13.38</v>
      </c>
      <c r="Z7262" t="s">
        <v>42</v>
      </c>
      <c r="AA7262" t="s">
        <v>43</v>
      </c>
      <c r="AB7262" t="s">
        <v>44</v>
      </c>
    </row>
    <row r="7263" spans="1:28" x14ac:dyDescent="0.3">
      <c r="A7263">
        <v>36076</v>
      </c>
      <c r="B7263" t="s">
        <v>13477</v>
      </c>
      <c r="C7263" s="1">
        <v>40732</v>
      </c>
      <c r="D7263">
        <v>2011</v>
      </c>
      <c r="E7263">
        <v>7</v>
      </c>
      <c r="F7263">
        <v>40734</v>
      </c>
      <c r="G7263" t="s">
        <v>62</v>
      </c>
      <c r="H7263" t="s">
        <v>1660</v>
      </c>
      <c r="I7263" t="s">
        <v>1661</v>
      </c>
      <c r="J7263" t="s">
        <v>32</v>
      </c>
      <c r="K7263" t="s">
        <v>3469</v>
      </c>
      <c r="L7263" t="s">
        <v>34</v>
      </c>
      <c r="M7263" t="s">
        <v>35</v>
      </c>
      <c r="N7263">
        <v>14215</v>
      </c>
      <c r="O7263" t="s">
        <v>36</v>
      </c>
      <c r="P7263" t="s">
        <v>37</v>
      </c>
      <c r="Q7263" t="s">
        <v>5732</v>
      </c>
      <c r="R7263" t="s">
        <v>56</v>
      </c>
      <c r="S7263" t="s">
        <v>57</v>
      </c>
      <c r="T7263" t="s">
        <v>5733</v>
      </c>
      <c r="U7263">
        <v>63.882000000000005</v>
      </c>
      <c r="V7263">
        <v>1</v>
      </c>
      <c r="W7263">
        <v>0.1</v>
      </c>
      <c r="X7263">
        <v>10.647000000000004</v>
      </c>
      <c r="Y7263">
        <v>13.38</v>
      </c>
      <c r="Z7263" t="s">
        <v>105</v>
      </c>
      <c r="AA7263" t="s">
        <v>43</v>
      </c>
      <c r="AB7263" t="s">
        <v>44</v>
      </c>
    </row>
    <row r="7264" spans="1:28" x14ac:dyDescent="0.3">
      <c r="A7264">
        <v>11673</v>
      </c>
      <c r="B7264" t="s">
        <v>13478</v>
      </c>
      <c r="C7264" s="1">
        <v>41661</v>
      </c>
      <c r="D7264">
        <v>2014</v>
      </c>
      <c r="E7264">
        <v>1</v>
      </c>
      <c r="F7264">
        <v>41665</v>
      </c>
      <c r="G7264" t="s">
        <v>97</v>
      </c>
      <c r="H7264" t="s">
        <v>2496</v>
      </c>
      <c r="I7264" t="s">
        <v>2497</v>
      </c>
      <c r="J7264" t="s">
        <v>49</v>
      </c>
      <c r="K7264" t="s">
        <v>3516</v>
      </c>
      <c r="L7264" t="s">
        <v>364</v>
      </c>
      <c r="M7264" t="s">
        <v>76</v>
      </c>
      <c r="O7264" t="s">
        <v>77</v>
      </c>
      <c r="P7264" t="s">
        <v>78</v>
      </c>
      <c r="Q7264" t="s">
        <v>13479</v>
      </c>
      <c r="R7264" t="s">
        <v>113</v>
      </c>
      <c r="S7264" t="s">
        <v>3201</v>
      </c>
      <c r="T7264" t="s">
        <v>10580</v>
      </c>
      <c r="U7264">
        <v>145.53000000000003</v>
      </c>
      <c r="V7264">
        <v>3</v>
      </c>
      <c r="W7264">
        <v>0</v>
      </c>
      <c r="X7264">
        <v>20.339999999999996</v>
      </c>
      <c r="Y7264">
        <v>13.37</v>
      </c>
      <c r="Z7264" t="s">
        <v>70</v>
      </c>
      <c r="AA7264" t="s">
        <v>43</v>
      </c>
      <c r="AB7264" t="s">
        <v>81</v>
      </c>
    </row>
    <row r="7265" spans="1:28" x14ac:dyDescent="0.3">
      <c r="A7265">
        <v>28067</v>
      </c>
      <c r="B7265" t="s">
        <v>13480</v>
      </c>
      <c r="C7265" s="1">
        <v>41751</v>
      </c>
      <c r="D7265">
        <v>2014</v>
      </c>
      <c r="E7265">
        <v>4</v>
      </c>
      <c r="F7265">
        <v>41755</v>
      </c>
      <c r="G7265" t="s">
        <v>46</v>
      </c>
      <c r="H7265" t="s">
        <v>1967</v>
      </c>
      <c r="I7265" t="s">
        <v>1968</v>
      </c>
      <c r="J7265" t="s">
        <v>49</v>
      </c>
      <c r="K7265" t="s">
        <v>85</v>
      </c>
      <c r="L7265" t="s">
        <v>51</v>
      </c>
      <c r="M7265" t="s">
        <v>52</v>
      </c>
      <c r="O7265" t="s">
        <v>53</v>
      </c>
      <c r="P7265" t="s">
        <v>54</v>
      </c>
      <c r="Q7265" t="s">
        <v>12304</v>
      </c>
      <c r="R7265" t="s">
        <v>113</v>
      </c>
      <c r="S7265" t="s">
        <v>133</v>
      </c>
      <c r="T7265" t="s">
        <v>10356</v>
      </c>
      <c r="U7265">
        <v>86.562000000000012</v>
      </c>
      <c r="V7265">
        <v>2</v>
      </c>
      <c r="W7265">
        <v>0.1</v>
      </c>
      <c r="X7265">
        <v>26.921999999999997</v>
      </c>
      <c r="Y7265">
        <v>13.37</v>
      </c>
      <c r="Z7265" t="s">
        <v>105</v>
      </c>
      <c r="AA7265" t="s">
        <v>43</v>
      </c>
      <c r="AB7265" t="s">
        <v>60</v>
      </c>
    </row>
    <row r="7266" spans="1:28" x14ac:dyDescent="0.3">
      <c r="A7266">
        <v>31257</v>
      </c>
      <c r="B7266" t="s">
        <v>7973</v>
      </c>
      <c r="C7266" s="1">
        <v>41204</v>
      </c>
      <c r="D7266">
        <v>2012</v>
      </c>
      <c r="E7266">
        <v>10</v>
      </c>
      <c r="F7266">
        <v>41208</v>
      </c>
      <c r="G7266" t="s">
        <v>97</v>
      </c>
      <c r="H7266" t="s">
        <v>89</v>
      </c>
      <c r="I7266" t="s">
        <v>90</v>
      </c>
      <c r="J7266" t="s">
        <v>32</v>
      </c>
      <c r="K7266" t="s">
        <v>1894</v>
      </c>
      <c r="L7266" t="s">
        <v>1864</v>
      </c>
      <c r="M7266" t="s">
        <v>93</v>
      </c>
      <c r="O7266" t="s">
        <v>53</v>
      </c>
      <c r="P7266" t="s">
        <v>54</v>
      </c>
      <c r="Q7266" t="s">
        <v>7071</v>
      </c>
      <c r="R7266" t="s">
        <v>56</v>
      </c>
      <c r="S7266" t="s">
        <v>57</v>
      </c>
      <c r="T7266" t="s">
        <v>6320</v>
      </c>
      <c r="U7266">
        <v>281.82</v>
      </c>
      <c r="V7266">
        <v>2</v>
      </c>
      <c r="W7266">
        <v>0</v>
      </c>
      <c r="X7266">
        <v>30.96</v>
      </c>
      <c r="Y7266">
        <v>13.37</v>
      </c>
      <c r="Z7266" t="s">
        <v>70</v>
      </c>
      <c r="AA7266" t="s">
        <v>43</v>
      </c>
      <c r="AB7266" t="s">
        <v>60</v>
      </c>
    </row>
    <row r="7267" spans="1:28" x14ac:dyDescent="0.3">
      <c r="A7267">
        <v>31281</v>
      </c>
      <c r="B7267" t="s">
        <v>13481</v>
      </c>
      <c r="C7267" s="1">
        <v>41674</v>
      </c>
      <c r="D7267">
        <v>2014</v>
      </c>
      <c r="E7267">
        <v>2</v>
      </c>
      <c r="F7267">
        <v>41679</v>
      </c>
      <c r="G7267" t="s">
        <v>97</v>
      </c>
      <c r="H7267" t="s">
        <v>3197</v>
      </c>
      <c r="I7267" t="s">
        <v>3198</v>
      </c>
      <c r="J7267" t="s">
        <v>32</v>
      </c>
      <c r="K7267" t="s">
        <v>866</v>
      </c>
      <c r="L7267" t="s">
        <v>867</v>
      </c>
      <c r="M7267" t="s">
        <v>93</v>
      </c>
      <c r="O7267" t="s">
        <v>53</v>
      </c>
      <c r="P7267" t="s">
        <v>54</v>
      </c>
      <c r="Q7267" t="s">
        <v>13482</v>
      </c>
      <c r="R7267" t="s">
        <v>56</v>
      </c>
      <c r="S7267" t="s">
        <v>243</v>
      </c>
      <c r="T7267" t="s">
        <v>3475</v>
      </c>
      <c r="U7267">
        <v>232.84800000000001</v>
      </c>
      <c r="V7267">
        <v>2</v>
      </c>
      <c r="W7267">
        <v>0.4</v>
      </c>
      <c r="X7267">
        <v>-97.032000000000039</v>
      </c>
      <c r="Y7267">
        <v>13.37</v>
      </c>
      <c r="Z7267" t="s">
        <v>70</v>
      </c>
      <c r="AA7267" t="s">
        <v>43</v>
      </c>
      <c r="AB7267" t="s">
        <v>60</v>
      </c>
    </row>
    <row r="7268" spans="1:28" x14ac:dyDescent="0.3">
      <c r="A7268">
        <v>36812</v>
      </c>
      <c r="B7268" t="s">
        <v>5714</v>
      </c>
      <c r="C7268" s="1">
        <v>41059</v>
      </c>
      <c r="D7268">
        <v>2012</v>
      </c>
      <c r="E7268">
        <v>5</v>
      </c>
      <c r="F7268">
        <v>41061</v>
      </c>
      <c r="G7268" t="s">
        <v>62</v>
      </c>
      <c r="H7268" t="s">
        <v>1622</v>
      </c>
      <c r="I7268" t="s">
        <v>1623</v>
      </c>
      <c r="J7268" t="s">
        <v>32</v>
      </c>
      <c r="K7268" t="s">
        <v>33</v>
      </c>
      <c r="L7268" t="s">
        <v>34</v>
      </c>
      <c r="M7268" t="s">
        <v>35</v>
      </c>
      <c r="N7268">
        <v>10009</v>
      </c>
      <c r="O7268" t="s">
        <v>36</v>
      </c>
      <c r="P7268" t="s">
        <v>37</v>
      </c>
      <c r="Q7268" t="s">
        <v>10553</v>
      </c>
      <c r="R7268" t="s">
        <v>39</v>
      </c>
      <c r="S7268" t="s">
        <v>68</v>
      </c>
      <c r="T7268" t="s">
        <v>10554</v>
      </c>
      <c r="U7268">
        <v>128.85000000000002</v>
      </c>
      <c r="V7268">
        <v>3</v>
      </c>
      <c r="W7268">
        <v>0</v>
      </c>
      <c r="X7268">
        <v>3.8654999999999973</v>
      </c>
      <c r="Y7268">
        <v>13.37</v>
      </c>
      <c r="Z7268" t="s">
        <v>105</v>
      </c>
      <c r="AA7268" t="s">
        <v>43</v>
      </c>
      <c r="AB7268" t="s">
        <v>44</v>
      </c>
    </row>
    <row r="7269" spans="1:28" x14ac:dyDescent="0.3">
      <c r="A7269">
        <v>17218</v>
      </c>
      <c r="B7269" t="s">
        <v>2010</v>
      </c>
      <c r="C7269" s="1">
        <v>40887</v>
      </c>
      <c r="D7269">
        <v>2011</v>
      </c>
      <c r="E7269">
        <v>12</v>
      </c>
      <c r="F7269">
        <v>40890</v>
      </c>
      <c r="G7269" t="s">
        <v>62</v>
      </c>
      <c r="H7269" t="s">
        <v>1956</v>
      </c>
      <c r="I7269" t="s">
        <v>1957</v>
      </c>
      <c r="J7269" t="s">
        <v>49</v>
      </c>
      <c r="K7269" t="s">
        <v>345</v>
      </c>
      <c r="L7269" t="s">
        <v>224</v>
      </c>
      <c r="M7269" t="s">
        <v>161</v>
      </c>
      <c r="O7269" t="s">
        <v>77</v>
      </c>
      <c r="P7269" t="s">
        <v>162</v>
      </c>
      <c r="Q7269" t="s">
        <v>13483</v>
      </c>
      <c r="R7269" t="s">
        <v>113</v>
      </c>
      <c r="S7269" t="s">
        <v>2625</v>
      </c>
      <c r="T7269" t="s">
        <v>10507</v>
      </c>
      <c r="U7269">
        <v>51.840000000000018</v>
      </c>
      <c r="V7269">
        <v>3</v>
      </c>
      <c r="W7269">
        <v>0.1</v>
      </c>
      <c r="X7269">
        <v>7.4699999999999989</v>
      </c>
      <c r="Y7269">
        <v>13.36</v>
      </c>
      <c r="Z7269" t="s">
        <v>42</v>
      </c>
      <c r="AA7269" t="s">
        <v>43</v>
      </c>
      <c r="AB7269" t="s">
        <v>166</v>
      </c>
    </row>
    <row r="7270" spans="1:28" x14ac:dyDescent="0.3">
      <c r="A7270">
        <v>30575</v>
      </c>
      <c r="B7270" t="s">
        <v>13484</v>
      </c>
      <c r="C7270" s="1">
        <v>40709</v>
      </c>
      <c r="D7270">
        <v>2011</v>
      </c>
      <c r="E7270">
        <v>6</v>
      </c>
      <c r="F7270">
        <v>40715</v>
      </c>
      <c r="G7270" t="s">
        <v>97</v>
      </c>
      <c r="H7270" t="s">
        <v>1286</v>
      </c>
      <c r="I7270" t="s">
        <v>1287</v>
      </c>
      <c r="J7270" t="s">
        <v>49</v>
      </c>
      <c r="K7270" t="s">
        <v>867</v>
      </c>
      <c r="L7270" t="s">
        <v>867</v>
      </c>
      <c r="M7270" t="s">
        <v>93</v>
      </c>
      <c r="O7270" t="s">
        <v>53</v>
      </c>
      <c r="P7270" t="s">
        <v>54</v>
      </c>
      <c r="Q7270" t="s">
        <v>10990</v>
      </c>
      <c r="R7270" t="s">
        <v>113</v>
      </c>
      <c r="S7270" t="s">
        <v>114</v>
      </c>
      <c r="T7270" t="s">
        <v>10560</v>
      </c>
      <c r="U7270">
        <v>183.92400000000001</v>
      </c>
      <c r="V7270">
        <v>6</v>
      </c>
      <c r="W7270">
        <v>0.4</v>
      </c>
      <c r="X7270">
        <v>-88.956000000000017</v>
      </c>
      <c r="Y7270">
        <v>13.36</v>
      </c>
      <c r="Z7270" t="s">
        <v>70</v>
      </c>
      <c r="AA7270" t="s">
        <v>43</v>
      </c>
      <c r="AB7270" t="s">
        <v>60</v>
      </c>
    </row>
    <row r="7271" spans="1:28" x14ac:dyDescent="0.3">
      <c r="A7271">
        <v>40005</v>
      </c>
      <c r="B7271" t="s">
        <v>4475</v>
      </c>
      <c r="C7271" s="1">
        <v>40863</v>
      </c>
      <c r="D7271">
        <v>2011</v>
      </c>
      <c r="E7271">
        <v>11</v>
      </c>
      <c r="F7271">
        <v>40865</v>
      </c>
      <c r="G7271" t="s">
        <v>62</v>
      </c>
      <c r="H7271" t="s">
        <v>1060</v>
      </c>
      <c r="I7271" t="s">
        <v>1061</v>
      </c>
      <c r="J7271" t="s">
        <v>49</v>
      </c>
      <c r="K7271" t="s">
        <v>177</v>
      </c>
      <c r="L7271" t="s">
        <v>110</v>
      </c>
      <c r="M7271" t="s">
        <v>35</v>
      </c>
      <c r="N7271">
        <v>90008</v>
      </c>
      <c r="O7271" t="s">
        <v>36</v>
      </c>
      <c r="P7271" t="s">
        <v>111</v>
      </c>
      <c r="Q7271" t="s">
        <v>13415</v>
      </c>
      <c r="R7271" t="s">
        <v>39</v>
      </c>
      <c r="S7271" t="s">
        <v>68</v>
      </c>
      <c r="T7271" t="s">
        <v>13416</v>
      </c>
      <c r="U7271">
        <v>79.968000000000004</v>
      </c>
      <c r="V7271">
        <v>4</v>
      </c>
      <c r="W7271">
        <v>0.2</v>
      </c>
      <c r="X7271">
        <v>-17.992799999999999</v>
      </c>
      <c r="Y7271">
        <v>13.36</v>
      </c>
      <c r="Z7271" t="s">
        <v>42</v>
      </c>
      <c r="AA7271" t="s">
        <v>43</v>
      </c>
      <c r="AB7271" t="s">
        <v>117</v>
      </c>
    </row>
    <row r="7272" spans="1:28" x14ac:dyDescent="0.3">
      <c r="A7272">
        <v>40385</v>
      </c>
      <c r="B7272" t="s">
        <v>13485</v>
      </c>
      <c r="C7272" s="1">
        <v>41258</v>
      </c>
      <c r="D7272">
        <v>2012</v>
      </c>
      <c r="E7272">
        <v>12</v>
      </c>
      <c r="F7272">
        <v>41263</v>
      </c>
      <c r="G7272" t="s">
        <v>97</v>
      </c>
      <c r="H7272" t="s">
        <v>4453</v>
      </c>
      <c r="I7272" t="s">
        <v>4454</v>
      </c>
      <c r="J7272" t="s">
        <v>49</v>
      </c>
      <c r="K7272" t="s">
        <v>12777</v>
      </c>
      <c r="L7272" t="s">
        <v>122</v>
      </c>
      <c r="M7272" t="s">
        <v>35</v>
      </c>
      <c r="N7272">
        <v>27511</v>
      </c>
      <c r="O7272" t="s">
        <v>36</v>
      </c>
      <c r="P7272" t="s">
        <v>123</v>
      </c>
      <c r="Q7272" t="s">
        <v>9905</v>
      </c>
      <c r="R7272" t="s">
        <v>39</v>
      </c>
      <c r="S7272" t="s">
        <v>68</v>
      </c>
      <c r="T7272" t="s">
        <v>9906</v>
      </c>
      <c r="U7272">
        <v>246.16800000000001</v>
      </c>
      <c r="V7272">
        <v>3</v>
      </c>
      <c r="W7272">
        <v>0.2</v>
      </c>
      <c r="X7272">
        <v>21.539699999999996</v>
      </c>
      <c r="Y7272">
        <v>13.36</v>
      </c>
      <c r="Z7272" t="s">
        <v>70</v>
      </c>
      <c r="AA7272" t="s">
        <v>43</v>
      </c>
      <c r="AB7272" t="s">
        <v>126</v>
      </c>
    </row>
    <row r="7273" spans="1:28" x14ac:dyDescent="0.3">
      <c r="A7273">
        <v>31950</v>
      </c>
      <c r="B7273" t="s">
        <v>13486</v>
      </c>
      <c r="C7273" s="1">
        <v>41810</v>
      </c>
      <c r="D7273">
        <v>2014</v>
      </c>
      <c r="E7273">
        <v>6</v>
      </c>
      <c r="F7273">
        <v>41814</v>
      </c>
      <c r="G7273" t="s">
        <v>97</v>
      </c>
      <c r="H7273" t="s">
        <v>3306</v>
      </c>
      <c r="I7273" t="s">
        <v>3307</v>
      </c>
      <c r="J7273" t="s">
        <v>49</v>
      </c>
      <c r="K7273" t="s">
        <v>33</v>
      </c>
      <c r="L7273" t="s">
        <v>34</v>
      </c>
      <c r="M7273" t="s">
        <v>35</v>
      </c>
      <c r="N7273">
        <v>10035</v>
      </c>
      <c r="O7273" t="s">
        <v>36</v>
      </c>
      <c r="P7273" t="s">
        <v>37</v>
      </c>
      <c r="Q7273" t="s">
        <v>13487</v>
      </c>
      <c r="R7273" t="s">
        <v>39</v>
      </c>
      <c r="S7273" t="s">
        <v>40</v>
      </c>
      <c r="T7273" t="s">
        <v>13488</v>
      </c>
      <c r="U7273">
        <v>103.12</v>
      </c>
      <c r="V7273">
        <v>8</v>
      </c>
      <c r="W7273">
        <v>0</v>
      </c>
      <c r="X7273">
        <v>10.311999999999998</v>
      </c>
      <c r="Y7273">
        <v>13.35</v>
      </c>
      <c r="Z7273" t="s">
        <v>105</v>
      </c>
      <c r="AA7273" t="s">
        <v>43</v>
      </c>
      <c r="AB7273" t="s">
        <v>44</v>
      </c>
    </row>
    <row r="7274" spans="1:28" x14ac:dyDescent="0.3">
      <c r="A7274">
        <v>36828</v>
      </c>
      <c r="B7274" t="s">
        <v>7120</v>
      </c>
      <c r="C7274" s="1">
        <v>41432</v>
      </c>
      <c r="D7274">
        <v>2013</v>
      </c>
      <c r="E7274">
        <v>6</v>
      </c>
      <c r="F7274">
        <v>41433</v>
      </c>
      <c r="G7274" t="s">
        <v>62</v>
      </c>
      <c r="H7274" t="s">
        <v>1430</v>
      </c>
      <c r="I7274" t="s">
        <v>1431</v>
      </c>
      <c r="J7274" t="s">
        <v>32</v>
      </c>
      <c r="K7274" t="s">
        <v>4005</v>
      </c>
      <c r="L7274" t="s">
        <v>4006</v>
      </c>
      <c r="M7274" t="s">
        <v>35</v>
      </c>
      <c r="N7274">
        <v>72209</v>
      </c>
      <c r="O7274" t="s">
        <v>36</v>
      </c>
      <c r="P7274" t="s">
        <v>123</v>
      </c>
      <c r="Q7274" t="s">
        <v>11373</v>
      </c>
      <c r="R7274" t="s">
        <v>39</v>
      </c>
      <c r="S7274" t="s">
        <v>40</v>
      </c>
      <c r="T7274" t="s">
        <v>11374</v>
      </c>
      <c r="U7274">
        <v>179.94</v>
      </c>
      <c r="V7274">
        <v>6</v>
      </c>
      <c r="W7274">
        <v>0</v>
      </c>
      <c r="X7274">
        <v>75.57480000000001</v>
      </c>
      <c r="Y7274">
        <v>13.35</v>
      </c>
      <c r="Z7274" t="s">
        <v>105</v>
      </c>
      <c r="AA7274" t="s">
        <v>43</v>
      </c>
      <c r="AB7274" t="s">
        <v>126</v>
      </c>
    </row>
    <row r="7275" spans="1:28" x14ac:dyDescent="0.3">
      <c r="A7275">
        <v>16697</v>
      </c>
      <c r="B7275" t="s">
        <v>13489</v>
      </c>
      <c r="C7275" s="1">
        <v>41830</v>
      </c>
      <c r="D7275">
        <v>2014</v>
      </c>
      <c r="E7275">
        <v>7</v>
      </c>
      <c r="F7275">
        <v>41834</v>
      </c>
      <c r="G7275" t="s">
        <v>97</v>
      </c>
      <c r="H7275" t="s">
        <v>3284</v>
      </c>
      <c r="I7275" t="s">
        <v>3285</v>
      </c>
      <c r="J7275" t="s">
        <v>32</v>
      </c>
      <c r="K7275" t="s">
        <v>3190</v>
      </c>
      <c r="L7275" t="s">
        <v>224</v>
      </c>
      <c r="M7275" t="s">
        <v>161</v>
      </c>
      <c r="O7275" t="s">
        <v>77</v>
      </c>
      <c r="P7275" t="s">
        <v>162</v>
      </c>
      <c r="Q7275" t="s">
        <v>13490</v>
      </c>
      <c r="R7275" t="s">
        <v>113</v>
      </c>
      <c r="S7275" t="s">
        <v>8792</v>
      </c>
      <c r="T7275" t="s">
        <v>13491</v>
      </c>
      <c r="U7275">
        <v>100.26</v>
      </c>
      <c r="V7275">
        <v>6</v>
      </c>
      <c r="W7275">
        <v>0</v>
      </c>
      <c r="X7275">
        <v>25.02</v>
      </c>
      <c r="Y7275">
        <v>13.34</v>
      </c>
      <c r="Z7275" t="s">
        <v>105</v>
      </c>
      <c r="AA7275" t="s">
        <v>59</v>
      </c>
      <c r="AB7275" t="s">
        <v>166</v>
      </c>
    </row>
    <row r="7276" spans="1:28" x14ac:dyDescent="0.3">
      <c r="A7276">
        <v>17579</v>
      </c>
      <c r="B7276" t="s">
        <v>13492</v>
      </c>
      <c r="C7276" s="1">
        <v>41555</v>
      </c>
      <c r="D7276">
        <v>2013</v>
      </c>
      <c r="E7276">
        <v>10</v>
      </c>
      <c r="F7276">
        <v>41562</v>
      </c>
      <c r="G7276" t="s">
        <v>97</v>
      </c>
      <c r="H7276" t="s">
        <v>1630</v>
      </c>
      <c r="I7276" t="s">
        <v>1631</v>
      </c>
      <c r="J7276" t="s">
        <v>32</v>
      </c>
      <c r="K7276" t="s">
        <v>10345</v>
      </c>
      <c r="L7276" t="s">
        <v>224</v>
      </c>
      <c r="M7276" t="s">
        <v>161</v>
      </c>
      <c r="O7276" t="s">
        <v>77</v>
      </c>
      <c r="P7276" t="s">
        <v>162</v>
      </c>
      <c r="Q7276" t="s">
        <v>7945</v>
      </c>
      <c r="R7276" t="s">
        <v>39</v>
      </c>
      <c r="S7276" t="s">
        <v>68</v>
      </c>
      <c r="T7276" t="s">
        <v>3598</v>
      </c>
      <c r="U7276">
        <v>163.5</v>
      </c>
      <c r="V7276">
        <v>2</v>
      </c>
      <c r="W7276">
        <v>0</v>
      </c>
      <c r="X7276">
        <v>31.02</v>
      </c>
      <c r="Y7276">
        <v>13.34</v>
      </c>
      <c r="Z7276" t="s">
        <v>116</v>
      </c>
      <c r="AA7276" t="s">
        <v>43</v>
      </c>
      <c r="AB7276" t="s">
        <v>166</v>
      </c>
    </row>
    <row r="7277" spans="1:28" x14ac:dyDescent="0.3">
      <c r="A7277">
        <v>40102</v>
      </c>
      <c r="B7277" t="s">
        <v>13493</v>
      </c>
      <c r="C7277" s="1">
        <v>41871</v>
      </c>
      <c r="D7277">
        <v>2014</v>
      </c>
      <c r="E7277">
        <v>8</v>
      </c>
      <c r="F7277">
        <v>41875</v>
      </c>
      <c r="G7277" t="s">
        <v>97</v>
      </c>
      <c r="H7277" t="s">
        <v>1751</v>
      </c>
      <c r="I7277" t="s">
        <v>1752</v>
      </c>
      <c r="J7277" t="s">
        <v>32</v>
      </c>
      <c r="K7277" t="s">
        <v>5937</v>
      </c>
      <c r="L7277" t="s">
        <v>1333</v>
      </c>
      <c r="M7277" t="s">
        <v>35</v>
      </c>
      <c r="N7277">
        <v>84106</v>
      </c>
      <c r="O7277" t="s">
        <v>36</v>
      </c>
      <c r="P7277" t="s">
        <v>111</v>
      </c>
      <c r="Q7277" t="s">
        <v>13466</v>
      </c>
      <c r="R7277" t="s">
        <v>113</v>
      </c>
      <c r="S7277" t="s">
        <v>114</v>
      </c>
      <c r="T7277" t="s">
        <v>13467</v>
      </c>
      <c r="U7277">
        <v>102.72</v>
      </c>
      <c r="V7277">
        <v>3</v>
      </c>
      <c r="W7277">
        <v>0.2</v>
      </c>
      <c r="X7277">
        <v>37.235999999999997</v>
      </c>
      <c r="Y7277">
        <v>13.33</v>
      </c>
      <c r="Z7277" t="s">
        <v>105</v>
      </c>
      <c r="AA7277" t="s">
        <v>43</v>
      </c>
      <c r="AB7277" t="s">
        <v>117</v>
      </c>
    </row>
    <row r="7278" spans="1:28" x14ac:dyDescent="0.3">
      <c r="A7278">
        <v>20443</v>
      </c>
      <c r="B7278" t="s">
        <v>6547</v>
      </c>
      <c r="C7278" s="1">
        <v>41445</v>
      </c>
      <c r="D7278">
        <v>2013</v>
      </c>
      <c r="E7278">
        <v>6</v>
      </c>
      <c r="F7278">
        <v>41450</v>
      </c>
      <c r="G7278" t="s">
        <v>97</v>
      </c>
      <c r="H7278" t="s">
        <v>982</v>
      </c>
      <c r="I7278" t="s">
        <v>983</v>
      </c>
      <c r="J7278" t="s">
        <v>49</v>
      </c>
      <c r="K7278" t="s">
        <v>2749</v>
      </c>
      <c r="L7278" t="s">
        <v>301</v>
      </c>
      <c r="M7278" t="s">
        <v>52</v>
      </c>
      <c r="O7278" t="s">
        <v>53</v>
      </c>
      <c r="P7278" t="s">
        <v>54</v>
      </c>
      <c r="Q7278" t="s">
        <v>9789</v>
      </c>
      <c r="R7278" t="s">
        <v>39</v>
      </c>
      <c r="S7278" t="s">
        <v>68</v>
      </c>
      <c r="T7278" t="s">
        <v>9790</v>
      </c>
      <c r="U7278">
        <v>176.256</v>
      </c>
      <c r="V7278">
        <v>3</v>
      </c>
      <c r="W7278">
        <v>0.1</v>
      </c>
      <c r="X7278">
        <v>56.736000000000004</v>
      </c>
      <c r="Y7278">
        <v>13.32</v>
      </c>
      <c r="Z7278" t="s">
        <v>70</v>
      </c>
      <c r="AA7278" t="s">
        <v>43</v>
      </c>
      <c r="AB7278" t="s">
        <v>60</v>
      </c>
    </row>
    <row r="7279" spans="1:28" x14ac:dyDescent="0.3">
      <c r="A7279">
        <v>39537</v>
      </c>
      <c r="B7279" t="s">
        <v>13494</v>
      </c>
      <c r="C7279" s="1">
        <v>41933</v>
      </c>
      <c r="D7279">
        <v>2014</v>
      </c>
      <c r="E7279">
        <v>10</v>
      </c>
      <c r="F7279">
        <v>41933</v>
      </c>
      <c r="G7279" t="s">
        <v>29</v>
      </c>
      <c r="H7279" t="s">
        <v>4172</v>
      </c>
      <c r="I7279" t="s">
        <v>4173</v>
      </c>
      <c r="J7279" t="s">
        <v>32</v>
      </c>
      <c r="K7279" t="s">
        <v>1547</v>
      </c>
      <c r="L7279" t="s">
        <v>308</v>
      </c>
      <c r="M7279" t="s">
        <v>35</v>
      </c>
      <c r="N7279">
        <v>32216</v>
      </c>
      <c r="O7279" t="s">
        <v>36</v>
      </c>
      <c r="P7279" t="s">
        <v>123</v>
      </c>
      <c r="Q7279" t="s">
        <v>13495</v>
      </c>
      <c r="R7279" t="s">
        <v>56</v>
      </c>
      <c r="S7279" t="s">
        <v>2034</v>
      </c>
      <c r="T7279" t="s">
        <v>13496</v>
      </c>
      <c r="U7279">
        <v>43.936000000000007</v>
      </c>
      <c r="V7279">
        <v>4</v>
      </c>
      <c r="W7279">
        <v>0.2</v>
      </c>
      <c r="X7279">
        <v>6.0411999999999964</v>
      </c>
      <c r="Y7279">
        <v>13.32</v>
      </c>
      <c r="Z7279" t="s">
        <v>42</v>
      </c>
      <c r="AA7279" t="s">
        <v>43</v>
      </c>
      <c r="AB7279" t="s">
        <v>126</v>
      </c>
    </row>
    <row r="7280" spans="1:28" x14ac:dyDescent="0.3">
      <c r="A7280">
        <v>30917</v>
      </c>
      <c r="B7280" t="s">
        <v>13497</v>
      </c>
      <c r="C7280" s="1">
        <v>41990</v>
      </c>
      <c r="D7280">
        <v>2014</v>
      </c>
      <c r="E7280">
        <v>12</v>
      </c>
      <c r="F7280">
        <v>41992</v>
      </c>
      <c r="G7280" t="s">
        <v>62</v>
      </c>
      <c r="H7280" t="s">
        <v>837</v>
      </c>
      <c r="I7280" t="s">
        <v>838</v>
      </c>
      <c r="J7280" t="s">
        <v>32</v>
      </c>
      <c r="K7280" t="s">
        <v>1350</v>
      </c>
      <c r="L7280" t="s">
        <v>1351</v>
      </c>
      <c r="M7280" t="s">
        <v>93</v>
      </c>
      <c r="O7280" t="s">
        <v>53</v>
      </c>
      <c r="P7280" t="s">
        <v>54</v>
      </c>
      <c r="Q7280" t="s">
        <v>13498</v>
      </c>
      <c r="R7280" t="s">
        <v>113</v>
      </c>
      <c r="S7280" t="s">
        <v>114</v>
      </c>
      <c r="T7280" t="s">
        <v>8590</v>
      </c>
      <c r="U7280">
        <v>56.519999999999996</v>
      </c>
      <c r="V7280">
        <v>2</v>
      </c>
      <c r="W7280">
        <v>0</v>
      </c>
      <c r="X7280">
        <v>23.700000000000003</v>
      </c>
      <c r="Y7280">
        <v>13.31</v>
      </c>
      <c r="Z7280" t="s">
        <v>105</v>
      </c>
      <c r="AA7280" t="s">
        <v>43</v>
      </c>
      <c r="AB7280" t="s">
        <v>60</v>
      </c>
    </row>
    <row r="7281" spans="1:28" x14ac:dyDescent="0.3">
      <c r="A7281">
        <v>36139</v>
      </c>
      <c r="B7281" t="s">
        <v>13499</v>
      </c>
      <c r="C7281" s="1">
        <v>41912</v>
      </c>
      <c r="D7281">
        <v>2014</v>
      </c>
      <c r="E7281">
        <v>9</v>
      </c>
      <c r="F7281">
        <v>41917</v>
      </c>
      <c r="G7281" t="s">
        <v>97</v>
      </c>
      <c r="H7281" t="s">
        <v>2324</v>
      </c>
      <c r="I7281" t="s">
        <v>2325</v>
      </c>
      <c r="J7281" t="s">
        <v>32</v>
      </c>
      <c r="K7281" t="s">
        <v>4761</v>
      </c>
      <c r="L7281" t="s">
        <v>3574</v>
      </c>
      <c r="M7281" t="s">
        <v>35</v>
      </c>
      <c r="N7281">
        <v>38109</v>
      </c>
      <c r="O7281" t="s">
        <v>36</v>
      </c>
      <c r="P7281" t="s">
        <v>123</v>
      </c>
      <c r="Q7281" t="s">
        <v>7655</v>
      </c>
      <c r="R7281" t="s">
        <v>113</v>
      </c>
      <c r="S7281" t="s">
        <v>477</v>
      </c>
      <c r="T7281" t="s">
        <v>7656</v>
      </c>
      <c r="U7281">
        <v>243.92</v>
      </c>
      <c r="V7281">
        <v>5</v>
      </c>
      <c r="W7281">
        <v>0.2</v>
      </c>
      <c r="X7281">
        <v>-54.881999999999998</v>
      </c>
      <c r="Y7281">
        <v>13.31</v>
      </c>
      <c r="Z7281" t="s">
        <v>70</v>
      </c>
      <c r="AA7281" t="s">
        <v>43</v>
      </c>
      <c r="AB7281" t="s">
        <v>126</v>
      </c>
    </row>
    <row r="7282" spans="1:28" x14ac:dyDescent="0.3">
      <c r="A7282">
        <v>17438</v>
      </c>
      <c r="B7282" t="s">
        <v>13500</v>
      </c>
      <c r="C7282" s="1">
        <v>41529</v>
      </c>
      <c r="D7282">
        <v>2013</v>
      </c>
      <c r="E7282">
        <v>9</v>
      </c>
      <c r="F7282">
        <v>41533</v>
      </c>
      <c r="G7282" t="s">
        <v>97</v>
      </c>
      <c r="H7282" t="s">
        <v>4131</v>
      </c>
      <c r="I7282" t="s">
        <v>4132</v>
      </c>
      <c r="J7282" t="s">
        <v>49</v>
      </c>
      <c r="K7282" t="s">
        <v>3437</v>
      </c>
      <c r="L7282" t="s">
        <v>224</v>
      </c>
      <c r="M7282" t="s">
        <v>161</v>
      </c>
      <c r="O7282" t="s">
        <v>77</v>
      </c>
      <c r="P7282" t="s">
        <v>162</v>
      </c>
      <c r="Q7282" t="s">
        <v>3887</v>
      </c>
      <c r="R7282" t="s">
        <v>39</v>
      </c>
      <c r="S7282" t="s">
        <v>68</v>
      </c>
      <c r="T7282" t="s">
        <v>3888</v>
      </c>
      <c r="U7282">
        <v>269.18999999999994</v>
      </c>
      <c r="V7282">
        <v>3</v>
      </c>
      <c r="W7282">
        <v>0</v>
      </c>
      <c r="X7282">
        <v>91.44</v>
      </c>
      <c r="Y7282">
        <v>13.3</v>
      </c>
      <c r="Z7282" t="s">
        <v>70</v>
      </c>
      <c r="AA7282" t="s">
        <v>43</v>
      </c>
      <c r="AB7282" t="s">
        <v>166</v>
      </c>
    </row>
    <row r="7283" spans="1:28" x14ac:dyDescent="0.3">
      <c r="A7283">
        <v>37532</v>
      </c>
      <c r="B7283" t="s">
        <v>2717</v>
      </c>
      <c r="C7283" s="1">
        <v>41894</v>
      </c>
      <c r="D7283">
        <v>2014</v>
      </c>
      <c r="E7283">
        <v>9</v>
      </c>
      <c r="F7283">
        <v>41894</v>
      </c>
      <c r="G7283" t="s">
        <v>29</v>
      </c>
      <c r="H7283" t="s">
        <v>1671</v>
      </c>
      <c r="I7283" t="s">
        <v>1672</v>
      </c>
      <c r="J7283" t="s">
        <v>32</v>
      </c>
      <c r="K7283" t="s">
        <v>287</v>
      </c>
      <c r="L7283" t="s">
        <v>288</v>
      </c>
      <c r="M7283" t="s">
        <v>35</v>
      </c>
      <c r="N7283">
        <v>98105</v>
      </c>
      <c r="O7283" t="s">
        <v>36</v>
      </c>
      <c r="P7283" t="s">
        <v>111</v>
      </c>
      <c r="Q7283" t="s">
        <v>13501</v>
      </c>
      <c r="R7283" t="s">
        <v>39</v>
      </c>
      <c r="S7283" t="s">
        <v>68</v>
      </c>
      <c r="T7283" t="s">
        <v>13502</v>
      </c>
      <c r="U7283">
        <v>79.959999999999994</v>
      </c>
      <c r="V7283">
        <v>5</v>
      </c>
      <c r="W7283">
        <v>0.2</v>
      </c>
      <c r="X7283">
        <v>-17.991000000000003</v>
      </c>
      <c r="Y7283">
        <v>13.3</v>
      </c>
      <c r="Z7283" t="s">
        <v>105</v>
      </c>
      <c r="AA7283" t="s">
        <v>43</v>
      </c>
      <c r="AB7283" t="s">
        <v>117</v>
      </c>
    </row>
    <row r="7284" spans="1:28" x14ac:dyDescent="0.3">
      <c r="A7284">
        <v>34991</v>
      </c>
      <c r="B7284" t="s">
        <v>13503</v>
      </c>
      <c r="C7284" s="1">
        <v>41563</v>
      </c>
      <c r="D7284">
        <v>2013</v>
      </c>
      <c r="E7284">
        <v>10</v>
      </c>
      <c r="F7284">
        <v>41568</v>
      </c>
      <c r="G7284" t="s">
        <v>97</v>
      </c>
      <c r="H7284" t="s">
        <v>2367</v>
      </c>
      <c r="I7284" t="s">
        <v>2368</v>
      </c>
      <c r="J7284" t="s">
        <v>49</v>
      </c>
      <c r="K7284" t="s">
        <v>938</v>
      </c>
      <c r="L7284" t="s">
        <v>131</v>
      </c>
      <c r="M7284" t="s">
        <v>35</v>
      </c>
      <c r="N7284">
        <v>22153</v>
      </c>
      <c r="O7284" t="s">
        <v>36</v>
      </c>
      <c r="P7284" t="s">
        <v>123</v>
      </c>
      <c r="Q7284" t="s">
        <v>8708</v>
      </c>
      <c r="R7284" t="s">
        <v>113</v>
      </c>
      <c r="S7284" t="s">
        <v>114</v>
      </c>
      <c r="T7284" t="s">
        <v>8709</v>
      </c>
      <c r="U7284">
        <v>232.96</v>
      </c>
      <c r="V7284">
        <v>7</v>
      </c>
      <c r="W7284">
        <v>0</v>
      </c>
      <c r="X7284">
        <v>116.48</v>
      </c>
      <c r="Y7284">
        <v>13.29</v>
      </c>
      <c r="Z7284" t="s">
        <v>70</v>
      </c>
      <c r="AA7284" t="s">
        <v>43</v>
      </c>
      <c r="AB7284" t="s">
        <v>126</v>
      </c>
    </row>
    <row r="7285" spans="1:28" x14ac:dyDescent="0.3">
      <c r="A7285">
        <v>36976</v>
      </c>
      <c r="B7285" t="s">
        <v>13504</v>
      </c>
      <c r="C7285" s="1">
        <v>41484</v>
      </c>
      <c r="D7285">
        <v>2013</v>
      </c>
      <c r="E7285">
        <v>7</v>
      </c>
      <c r="F7285">
        <v>41490</v>
      </c>
      <c r="G7285" t="s">
        <v>97</v>
      </c>
      <c r="H7285" t="s">
        <v>3642</v>
      </c>
      <c r="I7285" t="s">
        <v>3643</v>
      </c>
      <c r="J7285" t="s">
        <v>74</v>
      </c>
      <c r="K7285" t="s">
        <v>13505</v>
      </c>
      <c r="L7285" t="s">
        <v>378</v>
      </c>
      <c r="M7285" t="s">
        <v>35</v>
      </c>
      <c r="N7285">
        <v>49423</v>
      </c>
      <c r="O7285" t="s">
        <v>36</v>
      </c>
      <c r="P7285" t="s">
        <v>78</v>
      </c>
      <c r="Q7285" t="s">
        <v>8133</v>
      </c>
      <c r="R7285" t="s">
        <v>113</v>
      </c>
      <c r="S7285" t="s">
        <v>3201</v>
      </c>
      <c r="T7285" t="s">
        <v>8134</v>
      </c>
      <c r="U7285">
        <v>109.92</v>
      </c>
      <c r="V7285">
        <v>2</v>
      </c>
      <c r="W7285">
        <v>0</v>
      </c>
      <c r="X7285">
        <v>53.860799999999998</v>
      </c>
      <c r="Y7285">
        <v>13.29</v>
      </c>
      <c r="Z7285" t="s">
        <v>116</v>
      </c>
      <c r="AA7285" t="s">
        <v>43</v>
      </c>
      <c r="AB7285" t="s">
        <v>81</v>
      </c>
    </row>
    <row r="7286" spans="1:28" x14ac:dyDescent="0.3">
      <c r="A7286">
        <v>37814</v>
      </c>
      <c r="B7286" t="s">
        <v>7791</v>
      </c>
      <c r="C7286" s="1">
        <v>41898</v>
      </c>
      <c r="D7286">
        <v>2014</v>
      </c>
      <c r="E7286">
        <v>9</v>
      </c>
      <c r="F7286">
        <v>41902</v>
      </c>
      <c r="G7286" t="s">
        <v>97</v>
      </c>
      <c r="H7286" t="s">
        <v>2488</v>
      </c>
      <c r="I7286" t="s">
        <v>2489</v>
      </c>
      <c r="J7286" t="s">
        <v>32</v>
      </c>
      <c r="K7286" t="s">
        <v>719</v>
      </c>
      <c r="L7286" t="s">
        <v>110</v>
      </c>
      <c r="M7286" t="s">
        <v>35</v>
      </c>
      <c r="N7286">
        <v>94122</v>
      </c>
      <c r="O7286" t="s">
        <v>36</v>
      </c>
      <c r="P7286" t="s">
        <v>111</v>
      </c>
      <c r="Q7286" t="s">
        <v>13506</v>
      </c>
      <c r="R7286" t="s">
        <v>113</v>
      </c>
      <c r="S7286" t="s">
        <v>2625</v>
      </c>
      <c r="T7286" t="s">
        <v>13507</v>
      </c>
      <c r="U7286">
        <v>99.3</v>
      </c>
      <c r="V7286">
        <v>10</v>
      </c>
      <c r="W7286">
        <v>0</v>
      </c>
      <c r="X7286">
        <v>41.706000000000003</v>
      </c>
      <c r="Y7286">
        <v>13.29</v>
      </c>
      <c r="Z7286" t="s">
        <v>105</v>
      </c>
      <c r="AA7286" t="s">
        <v>43</v>
      </c>
      <c r="AB7286" t="s">
        <v>117</v>
      </c>
    </row>
    <row r="7287" spans="1:28" x14ac:dyDescent="0.3">
      <c r="A7287">
        <v>39561</v>
      </c>
      <c r="B7287" t="s">
        <v>13508</v>
      </c>
      <c r="C7287" s="1">
        <v>40907</v>
      </c>
      <c r="D7287">
        <v>2011</v>
      </c>
      <c r="E7287">
        <v>12</v>
      </c>
      <c r="F7287">
        <v>40912</v>
      </c>
      <c r="G7287" t="s">
        <v>97</v>
      </c>
      <c r="H7287" t="s">
        <v>5344</v>
      </c>
      <c r="I7287" t="s">
        <v>5345</v>
      </c>
      <c r="J7287" t="s">
        <v>32</v>
      </c>
      <c r="K7287" t="s">
        <v>33</v>
      </c>
      <c r="L7287" t="s">
        <v>34</v>
      </c>
      <c r="M7287" t="s">
        <v>35</v>
      </c>
      <c r="N7287">
        <v>10035</v>
      </c>
      <c r="O7287" t="s">
        <v>36</v>
      </c>
      <c r="P7287" t="s">
        <v>37</v>
      </c>
      <c r="Q7287" t="s">
        <v>13509</v>
      </c>
      <c r="R7287" t="s">
        <v>113</v>
      </c>
      <c r="S7287" t="s">
        <v>164</v>
      </c>
      <c r="T7287" t="s">
        <v>13510</v>
      </c>
      <c r="U7287">
        <v>122.94</v>
      </c>
      <c r="V7287">
        <v>3</v>
      </c>
      <c r="W7287">
        <v>0</v>
      </c>
      <c r="X7287">
        <v>30.734999999999992</v>
      </c>
      <c r="Y7287">
        <v>13.29</v>
      </c>
      <c r="Z7287" t="s">
        <v>70</v>
      </c>
      <c r="AA7287" t="s">
        <v>43</v>
      </c>
      <c r="AB7287" t="s">
        <v>44</v>
      </c>
    </row>
    <row r="7288" spans="1:28" x14ac:dyDescent="0.3">
      <c r="A7288">
        <v>18316</v>
      </c>
      <c r="B7288" t="s">
        <v>13511</v>
      </c>
      <c r="C7288" s="1">
        <v>40896</v>
      </c>
      <c r="D7288">
        <v>2011</v>
      </c>
      <c r="E7288">
        <v>12</v>
      </c>
      <c r="F7288">
        <v>40901</v>
      </c>
      <c r="G7288" t="s">
        <v>46</v>
      </c>
      <c r="H7288" t="s">
        <v>2784</v>
      </c>
      <c r="I7288" t="s">
        <v>2785</v>
      </c>
      <c r="J7288" t="s">
        <v>49</v>
      </c>
      <c r="K7288" t="s">
        <v>363</v>
      </c>
      <c r="L7288" t="s">
        <v>364</v>
      </c>
      <c r="M7288" t="s">
        <v>76</v>
      </c>
      <c r="O7288" t="s">
        <v>77</v>
      </c>
      <c r="P7288" t="s">
        <v>78</v>
      </c>
      <c r="Q7288" t="s">
        <v>6721</v>
      </c>
      <c r="R7288" t="s">
        <v>113</v>
      </c>
      <c r="S7288" t="s">
        <v>2625</v>
      </c>
      <c r="T7288" t="s">
        <v>6722</v>
      </c>
      <c r="U7288">
        <v>99.47999999999999</v>
      </c>
      <c r="V7288">
        <v>2</v>
      </c>
      <c r="W7288">
        <v>0</v>
      </c>
      <c r="X7288">
        <v>23.82</v>
      </c>
      <c r="Y7288">
        <v>13.28</v>
      </c>
      <c r="Z7288" t="s">
        <v>70</v>
      </c>
      <c r="AA7288" t="s">
        <v>43</v>
      </c>
      <c r="AB7288" t="s">
        <v>81</v>
      </c>
    </row>
    <row r="7289" spans="1:28" x14ac:dyDescent="0.3">
      <c r="A7289">
        <v>24190</v>
      </c>
      <c r="B7289" t="s">
        <v>5264</v>
      </c>
      <c r="C7289" s="1">
        <v>41013</v>
      </c>
      <c r="D7289">
        <v>2012</v>
      </c>
      <c r="E7289">
        <v>4</v>
      </c>
      <c r="F7289">
        <v>41015</v>
      </c>
      <c r="G7289" t="s">
        <v>46</v>
      </c>
      <c r="H7289" t="s">
        <v>2981</v>
      </c>
      <c r="I7289" t="s">
        <v>2982</v>
      </c>
      <c r="J7289" t="s">
        <v>74</v>
      </c>
      <c r="K7289" t="s">
        <v>635</v>
      </c>
      <c r="L7289" t="s">
        <v>1091</v>
      </c>
      <c r="M7289" t="s">
        <v>185</v>
      </c>
      <c r="O7289" t="s">
        <v>53</v>
      </c>
      <c r="P7289" t="s">
        <v>186</v>
      </c>
      <c r="Q7289" t="s">
        <v>13512</v>
      </c>
      <c r="R7289" t="s">
        <v>113</v>
      </c>
      <c r="S7289" t="s">
        <v>5483</v>
      </c>
      <c r="T7289" t="s">
        <v>13513</v>
      </c>
      <c r="U7289">
        <v>71.039999999999992</v>
      </c>
      <c r="V7289">
        <v>8</v>
      </c>
      <c r="W7289">
        <v>0</v>
      </c>
      <c r="X7289">
        <v>21.84</v>
      </c>
      <c r="Y7289">
        <v>13.28</v>
      </c>
      <c r="Z7289" t="s">
        <v>105</v>
      </c>
      <c r="AA7289" t="s">
        <v>43</v>
      </c>
      <c r="AB7289" t="s">
        <v>189</v>
      </c>
    </row>
    <row r="7290" spans="1:28" x14ac:dyDescent="0.3">
      <c r="A7290">
        <v>32326</v>
      </c>
      <c r="B7290" t="s">
        <v>9476</v>
      </c>
      <c r="C7290" s="1">
        <v>40735</v>
      </c>
      <c r="D7290">
        <v>2011</v>
      </c>
      <c r="E7290">
        <v>7</v>
      </c>
      <c r="F7290">
        <v>40739</v>
      </c>
      <c r="G7290" t="s">
        <v>97</v>
      </c>
      <c r="H7290" t="s">
        <v>804</v>
      </c>
      <c r="I7290" t="s">
        <v>805</v>
      </c>
      <c r="J7290" t="s">
        <v>49</v>
      </c>
      <c r="K7290" t="s">
        <v>9477</v>
      </c>
      <c r="L7290" t="s">
        <v>450</v>
      </c>
      <c r="M7290" t="s">
        <v>35</v>
      </c>
      <c r="N7290">
        <v>7601</v>
      </c>
      <c r="O7290" t="s">
        <v>36</v>
      </c>
      <c r="P7290" t="s">
        <v>37</v>
      </c>
      <c r="Q7290" t="s">
        <v>9979</v>
      </c>
      <c r="R7290" t="s">
        <v>39</v>
      </c>
      <c r="S7290" t="s">
        <v>68</v>
      </c>
      <c r="T7290" t="s">
        <v>9980</v>
      </c>
      <c r="U7290">
        <v>197.96999999999997</v>
      </c>
      <c r="V7290">
        <v>3</v>
      </c>
      <c r="W7290">
        <v>0</v>
      </c>
      <c r="X7290">
        <v>57.41129999999999</v>
      </c>
      <c r="Y7290">
        <v>13.28</v>
      </c>
      <c r="Z7290" t="s">
        <v>70</v>
      </c>
      <c r="AA7290" t="s">
        <v>43</v>
      </c>
      <c r="AB7290" t="s">
        <v>44</v>
      </c>
    </row>
    <row r="7291" spans="1:28" x14ac:dyDescent="0.3">
      <c r="A7291">
        <v>32495</v>
      </c>
      <c r="B7291" t="s">
        <v>2627</v>
      </c>
      <c r="C7291" s="1">
        <v>41373</v>
      </c>
      <c r="D7291">
        <v>2013</v>
      </c>
      <c r="E7291">
        <v>4</v>
      </c>
      <c r="F7291">
        <v>41377</v>
      </c>
      <c r="G7291" t="s">
        <v>97</v>
      </c>
      <c r="H7291" t="s">
        <v>250</v>
      </c>
      <c r="I7291" t="s">
        <v>251</v>
      </c>
      <c r="J7291" t="s">
        <v>32</v>
      </c>
      <c r="K7291" t="s">
        <v>580</v>
      </c>
      <c r="L7291" t="s">
        <v>194</v>
      </c>
      <c r="M7291" t="s">
        <v>35</v>
      </c>
      <c r="N7291">
        <v>77041</v>
      </c>
      <c r="O7291" t="s">
        <v>36</v>
      </c>
      <c r="P7291" t="s">
        <v>78</v>
      </c>
      <c r="Q7291" t="s">
        <v>8293</v>
      </c>
      <c r="R7291" t="s">
        <v>56</v>
      </c>
      <c r="S7291" t="s">
        <v>57</v>
      </c>
      <c r="T7291" t="s">
        <v>8294</v>
      </c>
      <c r="U7291">
        <v>95.983999999999995</v>
      </c>
      <c r="V7291">
        <v>4</v>
      </c>
      <c r="W7291">
        <v>0.3</v>
      </c>
      <c r="X7291">
        <v>-4.1135999999999981</v>
      </c>
      <c r="Y7291">
        <v>13.28</v>
      </c>
      <c r="Z7291" t="s">
        <v>105</v>
      </c>
      <c r="AA7291" t="s">
        <v>43</v>
      </c>
      <c r="AB7291" t="s">
        <v>81</v>
      </c>
    </row>
    <row r="7292" spans="1:28" x14ac:dyDescent="0.3">
      <c r="A7292">
        <v>36727</v>
      </c>
      <c r="B7292" t="s">
        <v>13514</v>
      </c>
      <c r="C7292" s="1">
        <v>41934</v>
      </c>
      <c r="D7292">
        <v>2014</v>
      </c>
      <c r="E7292">
        <v>10</v>
      </c>
      <c r="F7292">
        <v>41938</v>
      </c>
      <c r="G7292" t="s">
        <v>97</v>
      </c>
      <c r="H7292" t="s">
        <v>1355</v>
      </c>
      <c r="I7292" t="s">
        <v>1356</v>
      </c>
      <c r="J7292" t="s">
        <v>74</v>
      </c>
      <c r="K7292" t="s">
        <v>449</v>
      </c>
      <c r="L7292" t="s">
        <v>613</v>
      </c>
      <c r="M7292" t="s">
        <v>35</v>
      </c>
      <c r="N7292">
        <v>44107</v>
      </c>
      <c r="O7292" t="s">
        <v>36</v>
      </c>
      <c r="P7292" t="s">
        <v>37</v>
      </c>
      <c r="Q7292" t="s">
        <v>4337</v>
      </c>
      <c r="R7292" t="s">
        <v>113</v>
      </c>
      <c r="S7292" t="s">
        <v>164</v>
      </c>
      <c r="T7292" t="s">
        <v>4338</v>
      </c>
      <c r="U7292">
        <v>161.56800000000001</v>
      </c>
      <c r="V7292">
        <v>2</v>
      </c>
      <c r="W7292">
        <v>0.2</v>
      </c>
      <c r="X7292">
        <v>16.156799999999997</v>
      </c>
      <c r="Y7292">
        <v>13.28</v>
      </c>
      <c r="Z7292" t="s">
        <v>70</v>
      </c>
      <c r="AA7292" t="s">
        <v>43</v>
      </c>
      <c r="AB7292" t="s">
        <v>44</v>
      </c>
    </row>
    <row r="7293" spans="1:28" x14ac:dyDescent="0.3">
      <c r="A7293">
        <v>37900</v>
      </c>
      <c r="B7293" t="s">
        <v>13515</v>
      </c>
      <c r="C7293" s="1">
        <v>41808</v>
      </c>
      <c r="D7293">
        <v>2014</v>
      </c>
      <c r="E7293">
        <v>6</v>
      </c>
      <c r="F7293">
        <v>41811</v>
      </c>
      <c r="G7293" t="s">
        <v>62</v>
      </c>
      <c r="H7293" t="s">
        <v>3677</v>
      </c>
      <c r="I7293" t="s">
        <v>3678</v>
      </c>
      <c r="J7293" t="s">
        <v>32</v>
      </c>
      <c r="K7293" t="s">
        <v>13516</v>
      </c>
      <c r="L7293" t="s">
        <v>1669</v>
      </c>
      <c r="M7293" t="s">
        <v>35</v>
      </c>
      <c r="N7293">
        <v>80022</v>
      </c>
      <c r="O7293" t="s">
        <v>36</v>
      </c>
      <c r="P7293" t="s">
        <v>111</v>
      </c>
      <c r="Q7293" t="s">
        <v>7655</v>
      </c>
      <c r="R7293" t="s">
        <v>113</v>
      </c>
      <c r="S7293" t="s">
        <v>477</v>
      </c>
      <c r="T7293" t="s">
        <v>7656</v>
      </c>
      <c r="U7293">
        <v>146.352</v>
      </c>
      <c r="V7293">
        <v>3</v>
      </c>
      <c r="W7293">
        <v>0.2</v>
      </c>
      <c r="X7293">
        <v>-32.929200000000002</v>
      </c>
      <c r="Y7293">
        <v>13.28</v>
      </c>
      <c r="Z7293" t="s">
        <v>70</v>
      </c>
      <c r="AA7293" t="s">
        <v>43</v>
      </c>
      <c r="AB7293" t="s">
        <v>117</v>
      </c>
    </row>
    <row r="7294" spans="1:28" x14ac:dyDescent="0.3">
      <c r="A7294">
        <v>18082</v>
      </c>
      <c r="B7294" t="s">
        <v>13517</v>
      </c>
      <c r="C7294" s="1">
        <v>41142</v>
      </c>
      <c r="D7294">
        <v>2012</v>
      </c>
      <c r="E7294">
        <v>8</v>
      </c>
      <c r="F7294">
        <v>41147</v>
      </c>
      <c r="G7294" t="s">
        <v>97</v>
      </c>
      <c r="H7294" t="s">
        <v>2318</v>
      </c>
      <c r="I7294" t="s">
        <v>2319</v>
      </c>
      <c r="J7294" t="s">
        <v>32</v>
      </c>
      <c r="K7294" t="s">
        <v>13518</v>
      </c>
      <c r="L7294" t="s">
        <v>364</v>
      </c>
      <c r="M7294" t="s">
        <v>76</v>
      </c>
      <c r="O7294" t="s">
        <v>77</v>
      </c>
      <c r="P7294" t="s">
        <v>78</v>
      </c>
      <c r="Q7294" t="s">
        <v>8657</v>
      </c>
      <c r="R7294" t="s">
        <v>39</v>
      </c>
      <c r="S7294" t="s">
        <v>68</v>
      </c>
      <c r="T7294" t="s">
        <v>6049</v>
      </c>
      <c r="U7294">
        <v>136.68</v>
      </c>
      <c r="V7294">
        <v>1</v>
      </c>
      <c r="W7294">
        <v>0</v>
      </c>
      <c r="X7294">
        <v>46.47</v>
      </c>
      <c r="Y7294">
        <v>13.27</v>
      </c>
      <c r="Z7294" t="s">
        <v>105</v>
      </c>
      <c r="AA7294" t="s">
        <v>43</v>
      </c>
      <c r="AB7294" t="s">
        <v>81</v>
      </c>
    </row>
    <row r="7295" spans="1:28" x14ac:dyDescent="0.3">
      <c r="A7295">
        <v>20241</v>
      </c>
      <c r="B7295" t="s">
        <v>13519</v>
      </c>
      <c r="C7295" s="1">
        <v>41812</v>
      </c>
      <c r="D7295">
        <v>2014</v>
      </c>
      <c r="E7295">
        <v>6</v>
      </c>
      <c r="F7295">
        <v>41819</v>
      </c>
      <c r="G7295" t="s">
        <v>97</v>
      </c>
      <c r="H7295" t="s">
        <v>962</v>
      </c>
      <c r="I7295" t="s">
        <v>963</v>
      </c>
      <c r="J7295" t="s">
        <v>74</v>
      </c>
      <c r="K7295" t="s">
        <v>75</v>
      </c>
      <c r="L7295" t="s">
        <v>75</v>
      </c>
      <c r="M7295" t="s">
        <v>76</v>
      </c>
      <c r="O7295" t="s">
        <v>77</v>
      </c>
      <c r="P7295" t="s">
        <v>78</v>
      </c>
      <c r="Q7295" t="s">
        <v>3856</v>
      </c>
      <c r="R7295" t="s">
        <v>113</v>
      </c>
      <c r="S7295" t="s">
        <v>114</v>
      </c>
      <c r="T7295" t="s">
        <v>3857</v>
      </c>
      <c r="U7295">
        <v>221.53500000000005</v>
      </c>
      <c r="V7295">
        <v>5</v>
      </c>
      <c r="W7295">
        <v>0.1</v>
      </c>
      <c r="X7295">
        <v>73.784999999999997</v>
      </c>
      <c r="Y7295">
        <v>13.27</v>
      </c>
      <c r="Z7295" t="s">
        <v>70</v>
      </c>
      <c r="AA7295" t="s">
        <v>43</v>
      </c>
      <c r="AB7295" t="s">
        <v>81</v>
      </c>
    </row>
    <row r="7296" spans="1:28" x14ac:dyDescent="0.3">
      <c r="A7296">
        <v>22791</v>
      </c>
      <c r="B7296" t="s">
        <v>13520</v>
      </c>
      <c r="C7296" s="1">
        <v>41149</v>
      </c>
      <c r="D7296">
        <v>2012</v>
      </c>
      <c r="E7296">
        <v>8</v>
      </c>
      <c r="F7296">
        <v>41154</v>
      </c>
      <c r="G7296" t="s">
        <v>97</v>
      </c>
      <c r="H7296" t="s">
        <v>3291</v>
      </c>
      <c r="I7296" t="s">
        <v>3292</v>
      </c>
      <c r="J7296" t="s">
        <v>32</v>
      </c>
      <c r="K7296" t="s">
        <v>2305</v>
      </c>
      <c r="L7296" t="s">
        <v>1091</v>
      </c>
      <c r="M7296" t="s">
        <v>185</v>
      </c>
      <c r="O7296" t="s">
        <v>53</v>
      </c>
      <c r="P7296" t="s">
        <v>186</v>
      </c>
      <c r="Q7296" t="s">
        <v>13521</v>
      </c>
      <c r="R7296" t="s">
        <v>56</v>
      </c>
      <c r="S7296" t="s">
        <v>243</v>
      </c>
      <c r="T7296" t="s">
        <v>13522</v>
      </c>
      <c r="U7296">
        <v>185.26499999999999</v>
      </c>
      <c r="V7296">
        <v>3</v>
      </c>
      <c r="W7296">
        <v>0.5</v>
      </c>
      <c r="X7296">
        <v>-81.58499999999998</v>
      </c>
      <c r="Y7296">
        <v>13.27</v>
      </c>
      <c r="Z7296" t="s">
        <v>70</v>
      </c>
      <c r="AA7296" t="s">
        <v>43</v>
      </c>
      <c r="AB7296" t="s">
        <v>189</v>
      </c>
    </row>
    <row r="7297" spans="1:28" x14ac:dyDescent="0.3">
      <c r="A7297">
        <v>13873</v>
      </c>
      <c r="B7297" t="s">
        <v>13523</v>
      </c>
      <c r="C7297" s="1">
        <v>40667</v>
      </c>
      <c r="D7297">
        <v>2011</v>
      </c>
      <c r="E7297">
        <v>5</v>
      </c>
      <c r="F7297">
        <v>40672</v>
      </c>
      <c r="G7297" t="s">
        <v>97</v>
      </c>
      <c r="H7297" t="s">
        <v>6786</v>
      </c>
      <c r="I7297" t="s">
        <v>6787</v>
      </c>
      <c r="J7297" t="s">
        <v>74</v>
      </c>
      <c r="K7297" t="s">
        <v>432</v>
      </c>
      <c r="L7297" t="s">
        <v>433</v>
      </c>
      <c r="M7297" t="s">
        <v>76</v>
      </c>
      <c r="O7297" t="s">
        <v>77</v>
      </c>
      <c r="P7297" t="s">
        <v>78</v>
      </c>
      <c r="Q7297" t="s">
        <v>13524</v>
      </c>
      <c r="R7297" t="s">
        <v>56</v>
      </c>
      <c r="S7297" t="s">
        <v>2034</v>
      </c>
      <c r="T7297" t="s">
        <v>13525</v>
      </c>
      <c r="U7297">
        <v>111.6</v>
      </c>
      <c r="V7297">
        <v>5</v>
      </c>
      <c r="W7297">
        <v>0</v>
      </c>
      <c r="X7297">
        <v>4.3499999999999996</v>
      </c>
      <c r="Y7297">
        <v>13.26</v>
      </c>
      <c r="Z7297" t="s">
        <v>70</v>
      </c>
      <c r="AA7297" t="s">
        <v>43</v>
      </c>
      <c r="AB7297" t="s">
        <v>81</v>
      </c>
    </row>
    <row r="7298" spans="1:28" x14ac:dyDescent="0.3">
      <c r="A7298">
        <v>17909</v>
      </c>
      <c r="B7298" t="s">
        <v>10975</v>
      </c>
      <c r="C7298" s="1">
        <v>41698</v>
      </c>
      <c r="D7298">
        <v>2014</v>
      </c>
      <c r="E7298">
        <v>2</v>
      </c>
      <c r="F7298">
        <v>41702</v>
      </c>
      <c r="G7298" t="s">
        <v>97</v>
      </c>
      <c r="H7298" t="s">
        <v>1797</v>
      </c>
      <c r="I7298" t="s">
        <v>1798</v>
      </c>
      <c r="J7298" t="s">
        <v>49</v>
      </c>
      <c r="K7298" t="s">
        <v>345</v>
      </c>
      <c r="L7298" t="s">
        <v>224</v>
      </c>
      <c r="M7298" t="s">
        <v>161</v>
      </c>
      <c r="O7298" t="s">
        <v>77</v>
      </c>
      <c r="P7298" t="s">
        <v>162</v>
      </c>
      <c r="Q7298" t="s">
        <v>12086</v>
      </c>
      <c r="R7298" t="s">
        <v>39</v>
      </c>
      <c r="S7298" t="s">
        <v>40</v>
      </c>
      <c r="T7298" t="s">
        <v>12087</v>
      </c>
      <c r="U7298">
        <v>171.45</v>
      </c>
      <c r="V7298">
        <v>5</v>
      </c>
      <c r="W7298">
        <v>0.1</v>
      </c>
      <c r="X7298">
        <v>-5.8499999999999961</v>
      </c>
      <c r="Y7298">
        <v>13.26</v>
      </c>
      <c r="Z7298" t="s">
        <v>70</v>
      </c>
      <c r="AA7298" t="s">
        <v>43</v>
      </c>
      <c r="AB7298" t="s">
        <v>166</v>
      </c>
    </row>
    <row r="7299" spans="1:28" x14ac:dyDescent="0.3">
      <c r="A7299">
        <v>24124</v>
      </c>
      <c r="B7299" t="s">
        <v>10505</v>
      </c>
      <c r="C7299" s="1">
        <v>41985</v>
      </c>
      <c r="D7299">
        <v>2014</v>
      </c>
      <c r="E7299">
        <v>12</v>
      </c>
      <c r="F7299">
        <v>41988</v>
      </c>
      <c r="G7299" t="s">
        <v>46</v>
      </c>
      <c r="H7299" t="s">
        <v>5022</v>
      </c>
      <c r="I7299" t="s">
        <v>5023</v>
      </c>
      <c r="J7299" t="s">
        <v>49</v>
      </c>
      <c r="K7299" t="s">
        <v>414</v>
      </c>
      <c r="L7299" t="s">
        <v>51</v>
      </c>
      <c r="M7299" t="s">
        <v>52</v>
      </c>
      <c r="O7299" t="s">
        <v>53</v>
      </c>
      <c r="P7299" t="s">
        <v>54</v>
      </c>
      <c r="Q7299" t="s">
        <v>13526</v>
      </c>
      <c r="R7299" t="s">
        <v>113</v>
      </c>
      <c r="S7299" t="s">
        <v>4356</v>
      </c>
      <c r="T7299" t="s">
        <v>13527</v>
      </c>
      <c r="U7299">
        <v>143.04599999999999</v>
      </c>
      <c r="V7299">
        <v>6</v>
      </c>
      <c r="W7299">
        <v>0.1</v>
      </c>
      <c r="X7299">
        <v>3.0060000000000002</v>
      </c>
      <c r="Y7299">
        <v>13.25</v>
      </c>
      <c r="Z7299" t="s">
        <v>105</v>
      </c>
      <c r="AA7299" t="s">
        <v>43</v>
      </c>
      <c r="AB7299" t="s">
        <v>60</v>
      </c>
    </row>
    <row r="7300" spans="1:28" x14ac:dyDescent="0.3">
      <c r="A7300">
        <v>36887</v>
      </c>
      <c r="B7300" t="s">
        <v>13528</v>
      </c>
      <c r="C7300" s="1">
        <v>41617</v>
      </c>
      <c r="D7300">
        <v>2013</v>
      </c>
      <c r="E7300">
        <v>12</v>
      </c>
      <c r="F7300">
        <v>41620</v>
      </c>
      <c r="G7300" t="s">
        <v>46</v>
      </c>
      <c r="H7300" t="s">
        <v>2213</v>
      </c>
      <c r="I7300" t="s">
        <v>2214</v>
      </c>
      <c r="J7300" t="s">
        <v>32</v>
      </c>
      <c r="K7300" t="s">
        <v>719</v>
      </c>
      <c r="L7300" t="s">
        <v>110</v>
      </c>
      <c r="M7300" t="s">
        <v>35</v>
      </c>
      <c r="N7300">
        <v>94110</v>
      </c>
      <c r="O7300" t="s">
        <v>36</v>
      </c>
      <c r="P7300" t="s">
        <v>111</v>
      </c>
      <c r="Q7300" t="s">
        <v>2860</v>
      </c>
      <c r="R7300" t="s">
        <v>113</v>
      </c>
      <c r="S7300" t="s">
        <v>477</v>
      </c>
      <c r="T7300" t="s">
        <v>2861</v>
      </c>
      <c r="U7300">
        <v>352.38</v>
      </c>
      <c r="V7300">
        <v>2</v>
      </c>
      <c r="W7300">
        <v>0</v>
      </c>
      <c r="X7300">
        <v>81.047399999999982</v>
      </c>
      <c r="Y7300">
        <v>13.24</v>
      </c>
      <c r="Z7300" t="s">
        <v>105</v>
      </c>
      <c r="AA7300" t="s">
        <v>43</v>
      </c>
      <c r="AB7300" t="s">
        <v>117</v>
      </c>
    </row>
    <row r="7301" spans="1:28" x14ac:dyDescent="0.3">
      <c r="A7301">
        <v>37897</v>
      </c>
      <c r="B7301" t="s">
        <v>10790</v>
      </c>
      <c r="C7301" s="1">
        <v>40879</v>
      </c>
      <c r="D7301">
        <v>2011</v>
      </c>
      <c r="E7301">
        <v>12</v>
      </c>
      <c r="F7301">
        <v>40884</v>
      </c>
      <c r="G7301" t="s">
        <v>97</v>
      </c>
      <c r="H7301" t="s">
        <v>3480</v>
      </c>
      <c r="I7301" t="s">
        <v>3481</v>
      </c>
      <c r="J7301" t="s">
        <v>49</v>
      </c>
      <c r="K7301" t="s">
        <v>4871</v>
      </c>
      <c r="L7301" t="s">
        <v>1703</v>
      </c>
      <c r="M7301" t="s">
        <v>35</v>
      </c>
      <c r="N7301">
        <v>20735</v>
      </c>
      <c r="O7301" t="s">
        <v>36</v>
      </c>
      <c r="P7301" t="s">
        <v>37</v>
      </c>
      <c r="Q7301" t="s">
        <v>9146</v>
      </c>
      <c r="R7301" t="s">
        <v>113</v>
      </c>
      <c r="S7301" t="s">
        <v>3201</v>
      </c>
      <c r="T7301" t="s">
        <v>9147</v>
      </c>
      <c r="U7301">
        <v>146.82</v>
      </c>
      <c r="V7301">
        <v>3</v>
      </c>
      <c r="W7301">
        <v>0</v>
      </c>
      <c r="X7301">
        <v>73.41</v>
      </c>
      <c r="Y7301">
        <v>13.24</v>
      </c>
      <c r="Z7301" t="s">
        <v>105</v>
      </c>
      <c r="AA7301" t="s">
        <v>43</v>
      </c>
      <c r="AB7301" t="s">
        <v>44</v>
      </c>
    </row>
    <row r="7302" spans="1:28" x14ac:dyDescent="0.3">
      <c r="A7302">
        <v>12658</v>
      </c>
      <c r="B7302" t="s">
        <v>9292</v>
      </c>
      <c r="C7302" s="1">
        <v>41879</v>
      </c>
      <c r="D7302">
        <v>2014</v>
      </c>
      <c r="E7302">
        <v>8</v>
      </c>
      <c r="F7302">
        <v>41884</v>
      </c>
      <c r="G7302" t="s">
        <v>97</v>
      </c>
      <c r="H7302" t="s">
        <v>9293</v>
      </c>
      <c r="I7302" t="s">
        <v>9294</v>
      </c>
      <c r="J7302" t="s">
        <v>32</v>
      </c>
      <c r="K7302" t="s">
        <v>3933</v>
      </c>
      <c r="L7302" t="s">
        <v>364</v>
      </c>
      <c r="M7302" t="s">
        <v>76</v>
      </c>
      <c r="O7302" t="s">
        <v>77</v>
      </c>
      <c r="P7302" t="s">
        <v>78</v>
      </c>
      <c r="Q7302" t="s">
        <v>7646</v>
      </c>
      <c r="R7302" t="s">
        <v>113</v>
      </c>
      <c r="S7302" t="s">
        <v>2625</v>
      </c>
      <c r="T7302" t="s">
        <v>7647</v>
      </c>
      <c r="U7302">
        <v>78.12</v>
      </c>
      <c r="V7302">
        <v>3</v>
      </c>
      <c r="W7302">
        <v>0</v>
      </c>
      <c r="X7302">
        <v>26.550000000000004</v>
      </c>
      <c r="Y7302">
        <v>13.23</v>
      </c>
      <c r="Z7302" t="s">
        <v>105</v>
      </c>
      <c r="AA7302" t="s">
        <v>43</v>
      </c>
      <c r="AB7302" t="s">
        <v>81</v>
      </c>
    </row>
    <row r="7303" spans="1:28" x14ac:dyDescent="0.3">
      <c r="A7303">
        <v>24000</v>
      </c>
      <c r="B7303" t="s">
        <v>4057</v>
      </c>
      <c r="C7303" s="1">
        <v>41038</v>
      </c>
      <c r="D7303">
        <v>2012</v>
      </c>
      <c r="E7303">
        <v>5</v>
      </c>
      <c r="F7303">
        <v>41041</v>
      </c>
      <c r="G7303" t="s">
        <v>62</v>
      </c>
      <c r="H7303" t="s">
        <v>4058</v>
      </c>
      <c r="I7303" t="s">
        <v>4059</v>
      </c>
      <c r="J7303" t="s">
        <v>49</v>
      </c>
      <c r="K7303" t="s">
        <v>85</v>
      </c>
      <c r="L7303" t="s">
        <v>51</v>
      </c>
      <c r="M7303" t="s">
        <v>52</v>
      </c>
      <c r="O7303" t="s">
        <v>53</v>
      </c>
      <c r="P7303" t="s">
        <v>54</v>
      </c>
      <c r="Q7303" t="s">
        <v>8486</v>
      </c>
      <c r="R7303" t="s">
        <v>56</v>
      </c>
      <c r="S7303" t="s">
        <v>57</v>
      </c>
      <c r="T7303" t="s">
        <v>8487</v>
      </c>
      <c r="U7303">
        <v>106.542</v>
      </c>
      <c r="V7303">
        <v>2</v>
      </c>
      <c r="W7303">
        <v>0.1</v>
      </c>
      <c r="X7303">
        <v>46.122</v>
      </c>
      <c r="Y7303">
        <v>13.23</v>
      </c>
      <c r="Z7303" t="s">
        <v>105</v>
      </c>
      <c r="AA7303" t="s">
        <v>43</v>
      </c>
      <c r="AB7303" t="s">
        <v>60</v>
      </c>
    </row>
    <row r="7304" spans="1:28" x14ac:dyDescent="0.3">
      <c r="A7304">
        <v>28075</v>
      </c>
      <c r="B7304" t="s">
        <v>11714</v>
      </c>
      <c r="C7304" s="1">
        <v>41401</v>
      </c>
      <c r="D7304">
        <v>2013</v>
      </c>
      <c r="E7304">
        <v>5</v>
      </c>
      <c r="F7304">
        <v>41407</v>
      </c>
      <c r="G7304" t="s">
        <v>97</v>
      </c>
      <c r="H7304" t="s">
        <v>4312</v>
      </c>
      <c r="I7304" t="s">
        <v>4313</v>
      </c>
      <c r="J7304" t="s">
        <v>32</v>
      </c>
      <c r="K7304" t="s">
        <v>1386</v>
      </c>
      <c r="L7304" t="s">
        <v>1387</v>
      </c>
      <c r="M7304" t="s">
        <v>185</v>
      </c>
      <c r="O7304" t="s">
        <v>53</v>
      </c>
      <c r="P7304" t="s">
        <v>186</v>
      </c>
      <c r="Q7304" t="s">
        <v>5326</v>
      </c>
      <c r="R7304" t="s">
        <v>39</v>
      </c>
      <c r="S7304" t="s">
        <v>40</v>
      </c>
      <c r="T7304" t="s">
        <v>9613</v>
      </c>
      <c r="U7304">
        <v>284.97000000000003</v>
      </c>
      <c r="V7304">
        <v>7</v>
      </c>
      <c r="W7304">
        <v>0</v>
      </c>
      <c r="X7304">
        <v>39.69</v>
      </c>
      <c r="Y7304">
        <v>13.23</v>
      </c>
      <c r="Z7304" t="s">
        <v>70</v>
      </c>
      <c r="AA7304" t="s">
        <v>43</v>
      </c>
      <c r="AB7304" t="s">
        <v>189</v>
      </c>
    </row>
    <row r="7305" spans="1:28" x14ac:dyDescent="0.3">
      <c r="A7305">
        <v>37335</v>
      </c>
      <c r="B7305" t="s">
        <v>11617</v>
      </c>
      <c r="C7305" s="1">
        <v>41522</v>
      </c>
      <c r="D7305">
        <v>2013</v>
      </c>
      <c r="E7305">
        <v>9</v>
      </c>
      <c r="F7305">
        <v>41526</v>
      </c>
      <c r="G7305" t="s">
        <v>97</v>
      </c>
      <c r="H7305" t="s">
        <v>3327</v>
      </c>
      <c r="I7305" t="s">
        <v>81</v>
      </c>
      <c r="J7305" t="s">
        <v>32</v>
      </c>
      <c r="K7305" t="s">
        <v>2468</v>
      </c>
      <c r="L7305" t="s">
        <v>139</v>
      </c>
      <c r="M7305" t="s">
        <v>35</v>
      </c>
      <c r="N7305">
        <v>40324</v>
      </c>
      <c r="O7305" t="s">
        <v>36</v>
      </c>
      <c r="P7305" t="s">
        <v>123</v>
      </c>
      <c r="Q7305" t="s">
        <v>13529</v>
      </c>
      <c r="R7305" t="s">
        <v>113</v>
      </c>
      <c r="S7305" t="s">
        <v>477</v>
      </c>
      <c r="T7305" t="s">
        <v>13530</v>
      </c>
      <c r="U7305">
        <v>129.91999999999999</v>
      </c>
      <c r="V7305">
        <v>4</v>
      </c>
      <c r="W7305">
        <v>0</v>
      </c>
      <c r="X7305">
        <v>5.1967999999999961</v>
      </c>
      <c r="Y7305">
        <v>13.23</v>
      </c>
      <c r="Z7305" t="s">
        <v>105</v>
      </c>
      <c r="AA7305" t="s">
        <v>43</v>
      </c>
      <c r="AB7305" t="s">
        <v>126</v>
      </c>
    </row>
    <row r="7306" spans="1:28" x14ac:dyDescent="0.3">
      <c r="A7306">
        <v>37486</v>
      </c>
      <c r="B7306" t="s">
        <v>13531</v>
      </c>
      <c r="C7306" s="1">
        <v>41734</v>
      </c>
      <c r="D7306">
        <v>2014</v>
      </c>
      <c r="E7306">
        <v>4</v>
      </c>
      <c r="F7306">
        <v>41738</v>
      </c>
      <c r="G7306" t="s">
        <v>97</v>
      </c>
      <c r="H7306" t="s">
        <v>1227</v>
      </c>
      <c r="I7306" t="s">
        <v>1228</v>
      </c>
      <c r="J7306" t="s">
        <v>32</v>
      </c>
      <c r="K7306" t="s">
        <v>7117</v>
      </c>
      <c r="L7306" t="s">
        <v>153</v>
      </c>
      <c r="M7306" t="s">
        <v>35</v>
      </c>
      <c r="N7306">
        <v>60016</v>
      </c>
      <c r="O7306" t="s">
        <v>36</v>
      </c>
      <c r="P7306" t="s">
        <v>78</v>
      </c>
      <c r="Q7306" t="s">
        <v>6997</v>
      </c>
      <c r="R7306" t="s">
        <v>39</v>
      </c>
      <c r="S7306" t="s">
        <v>68</v>
      </c>
      <c r="T7306" t="s">
        <v>6998</v>
      </c>
      <c r="U7306">
        <v>383.84000000000003</v>
      </c>
      <c r="V7306">
        <v>4</v>
      </c>
      <c r="W7306">
        <v>0.2</v>
      </c>
      <c r="X7306">
        <v>47.97999999999999</v>
      </c>
      <c r="Y7306">
        <v>13.23</v>
      </c>
      <c r="Z7306" t="s">
        <v>70</v>
      </c>
      <c r="AA7306" t="s">
        <v>43</v>
      </c>
      <c r="AB7306" t="s">
        <v>81</v>
      </c>
    </row>
    <row r="7307" spans="1:28" x14ac:dyDescent="0.3">
      <c r="A7307">
        <v>26810</v>
      </c>
      <c r="B7307" t="s">
        <v>13532</v>
      </c>
      <c r="C7307" s="1">
        <v>40569</v>
      </c>
      <c r="D7307">
        <v>2011</v>
      </c>
      <c r="E7307">
        <v>1</v>
      </c>
      <c r="F7307">
        <v>40575</v>
      </c>
      <c r="G7307" t="s">
        <v>97</v>
      </c>
      <c r="H7307" t="s">
        <v>3327</v>
      </c>
      <c r="I7307" t="s">
        <v>81</v>
      </c>
      <c r="J7307" t="s">
        <v>32</v>
      </c>
      <c r="K7307" t="s">
        <v>2005</v>
      </c>
      <c r="L7307" t="s">
        <v>2006</v>
      </c>
      <c r="M7307" t="s">
        <v>185</v>
      </c>
      <c r="O7307" t="s">
        <v>53</v>
      </c>
      <c r="P7307" t="s">
        <v>186</v>
      </c>
      <c r="Q7307" t="s">
        <v>13533</v>
      </c>
      <c r="R7307" t="s">
        <v>113</v>
      </c>
      <c r="S7307" t="s">
        <v>2625</v>
      </c>
      <c r="T7307" t="s">
        <v>7758</v>
      </c>
      <c r="U7307">
        <v>342.50999999999993</v>
      </c>
      <c r="V7307">
        <v>7</v>
      </c>
      <c r="W7307">
        <v>0</v>
      </c>
      <c r="X7307">
        <v>54.600000000000009</v>
      </c>
      <c r="Y7307">
        <v>13.22</v>
      </c>
      <c r="Z7307" t="s">
        <v>116</v>
      </c>
      <c r="AA7307" t="s">
        <v>43</v>
      </c>
      <c r="AB7307" t="s">
        <v>189</v>
      </c>
    </row>
    <row r="7308" spans="1:28" x14ac:dyDescent="0.3">
      <c r="A7308">
        <v>30085</v>
      </c>
      <c r="B7308" t="s">
        <v>13534</v>
      </c>
      <c r="C7308" s="1">
        <v>41304</v>
      </c>
      <c r="D7308">
        <v>2013</v>
      </c>
      <c r="E7308">
        <v>1</v>
      </c>
      <c r="F7308">
        <v>41310</v>
      </c>
      <c r="G7308" t="s">
        <v>97</v>
      </c>
      <c r="H7308" t="s">
        <v>2420</v>
      </c>
      <c r="I7308" t="s">
        <v>2421</v>
      </c>
      <c r="J7308" t="s">
        <v>32</v>
      </c>
      <c r="K7308" t="s">
        <v>2313</v>
      </c>
      <c r="L7308" t="s">
        <v>66</v>
      </c>
      <c r="M7308" t="s">
        <v>52</v>
      </c>
      <c r="O7308" t="s">
        <v>53</v>
      </c>
      <c r="P7308" t="s">
        <v>54</v>
      </c>
      <c r="Q7308" t="s">
        <v>13535</v>
      </c>
      <c r="R7308" t="s">
        <v>113</v>
      </c>
      <c r="S7308" t="s">
        <v>2625</v>
      </c>
      <c r="T7308" t="s">
        <v>5546</v>
      </c>
      <c r="U7308">
        <v>204.55200000000002</v>
      </c>
      <c r="V7308">
        <v>4</v>
      </c>
      <c r="W7308">
        <v>0.1</v>
      </c>
      <c r="X7308">
        <v>-22.728000000000005</v>
      </c>
      <c r="Y7308">
        <v>13.22</v>
      </c>
      <c r="Z7308" t="s">
        <v>70</v>
      </c>
      <c r="AA7308" t="s">
        <v>43</v>
      </c>
      <c r="AB7308" t="s">
        <v>60</v>
      </c>
    </row>
    <row r="7309" spans="1:28" x14ac:dyDescent="0.3">
      <c r="A7309">
        <v>35987</v>
      </c>
      <c r="B7309" t="s">
        <v>7136</v>
      </c>
      <c r="C7309" s="1">
        <v>40897</v>
      </c>
      <c r="D7309">
        <v>2011</v>
      </c>
      <c r="E7309">
        <v>12</v>
      </c>
      <c r="F7309">
        <v>40899</v>
      </c>
      <c r="G7309" t="s">
        <v>62</v>
      </c>
      <c r="H7309" t="s">
        <v>3881</v>
      </c>
      <c r="I7309" t="s">
        <v>3882</v>
      </c>
      <c r="J7309" t="s">
        <v>32</v>
      </c>
      <c r="K7309" t="s">
        <v>2108</v>
      </c>
      <c r="L7309" t="s">
        <v>1604</v>
      </c>
      <c r="M7309" t="s">
        <v>35</v>
      </c>
      <c r="N7309">
        <v>85705</v>
      </c>
      <c r="O7309" t="s">
        <v>36</v>
      </c>
      <c r="P7309" t="s">
        <v>111</v>
      </c>
      <c r="Q7309" t="s">
        <v>5510</v>
      </c>
      <c r="R7309" t="s">
        <v>39</v>
      </c>
      <c r="S7309" t="s">
        <v>40</v>
      </c>
      <c r="T7309" t="s">
        <v>5511</v>
      </c>
      <c r="U7309">
        <v>71.975999999999999</v>
      </c>
      <c r="V7309">
        <v>3</v>
      </c>
      <c r="W7309">
        <v>0.2</v>
      </c>
      <c r="X7309">
        <v>21.592800000000011</v>
      </c>
      <c r="Y7309">
        <v>13.22</v>
      </c>
      <c r="Z7309" t="s">
        <v>105</v>
      </c>
      <c r="AA7309" t="s">
        <v>43</v>
      </c>
      <c r="AB7309" t="s">
        <v>117</v>
      </c>
    </row>
    <row r="7310" spans="1:28" x14ac:dyDescent="0.3">
      <c r="A7310">
        <v>12542</v>
      </c>
      <c r="B7310" t="s">
        <v>13536</v>
      </c>
      <c r="C7310" s="1">
        <v>41537</v>
      </c>
      <c r="D7310">
        <v>2013</v>
      </c>
      <c r="E7310">
        <v>9</v>
      </c>
      <c r="F7310">
        <v>41538</v>
      </c>
      <c r="G7310" t="s">
        <v>29</v>
      </c>
      <c r="H7310" t="s">
        <v>2721</v>
      </c>
      <c r="I7310" t="s">
        <v>2722</v>
      </c>
      <c r="J7310" t="s">
        <v>32</v>
      </c>
      <c r="K7310" t="s">
        <v>1574</v>
      </c>
      <c r="L7310" t="s">
        <v>364</v>
      </c>
      <c r="M7310" t="s">
        <v>76</v>
      </c>
      <c r="O7310" t="s">
        <v>77</v>
      </c>
      <c r="P7310" t="s">
        <v>78</v>
      </c>
      <c r="Q7310" t="s">
        <v>7185</v>
      </c>
      <c r="R7310" t="s">
        <v>56</v>
      </c>
      <c r="S7310" t="s">
        <v>243</v>
      </c>
      <c r="T7310" t="s">
        <v>7186</v>
      </c>
      <c r="U7310">
        <v>221.50800000000001</v>
      </c>
      <c r="V7310">
        <v>2</v>
      </c>
      <c r="W7310">
        <v>0.1</v>
      </c>
      <c r="X7310">
        <v>68.867999999999995</v>
      </c>
      <c r="Y7310">
        <v>13.21</v>
      </c>
      <c r="Z7310" t="s">
        <v>42</v>
      </c>
      <c r="AA7310" t="s">
        <v>43</v>
      </c>
      <c r="AB7310" t="s">
        <v>81</v>
      </c>
    </row>
    <row r="7311" spans="1:28" x14ac:dyDescent="0.3">
      <c r="A7311">
        <v>24262</v>
      </c>
      <c r="B7311" t="s">
        <v>497</v>
      </c>
      <c r="C7311" s="1">
        <v>41619</v>
      </c>
      <c r="D7311">
        <v>2013</v>
      </c>
      <c r="E7311">
        <v>12</v>
      </c>
      <c r="F7311">
        <v>41622</v>
      </c>
      <c r="G7311" t="s">
        <v>46</v>
      </c>
      <c r="H7311" t="s">
        <v>498</v>
      </c>
      <c r="I7311" t="s">
        <v>499</v>
      </c>
      <c r="J7311" t="s">
        <v>49</v>
      </c>
      <c r="K7311" t="s">
        <v>482</v>
      </c>
      <c r="L7311" t="s">
        <v>483</v>
      </c>
      <c r="M7311" t="s">
        <v>52</v>
      </c>
      <c r="O7311" t="s">
        <v>53</v>
      </c>
      <c r="P7311" t="s">
        <v>54</v>
      </c>
      <c r="Q7311" t="s">
        <v>12629</v>
      </c>
      <c r="R7311" t="s">
        <v>113</v>
      </c>
      <c r="S7311" t="s">
        <v>5483</v>
      </c>
      <c r="T7311" t="s">
        <v>12630</v>
      </c>
      <c r="U7311">
        <v>61.398000000000003</v>
      </c>
      <c r="V7311">
        <v>6</v>
      </c>
      <c r="W7311">
        <v>0.1</v>
      </c>
      <c r="X7311">
        <v>26.478000000000002</v>
      </c>
      <c r="Y7311">
        <v>13.21</v>
      </c>
      <c r="Z7311" t="s">
        <v>42</v>
      </c>
      <c r="AA7311" t="s">
        <v>43</v>
      </c>
      <c r="AB7311" t="s">
        <v>60</v>
      </c>
    </row>
    <row r="7312" spans="1:28" x14ac:dyDescent="0.3">
      <c r="A7312">
        <v>32737</v>
      </c>
      <c r="B7312" t="s">
        <v>13537</v>
      </c>
      <c r="C7312" s="1">
        <v>41742</v>
      </c>
      <c r="D7312">
        <v>2014</v>
      </c>
      <c r="E7312">
        <v>4</v>
      </c>
      <c r="F7312">
        <v>41745</v>
      </c>
      <c r="G7312" t="s">
        <v>46</v>
      </c>
      <c r="H7312" t="s">
        <v>3530</v>
      </c>
      <c r="I7312" t="s">
        <v>3531</v>
      </c>
      <c r="J7312" t="s">
        <v>32</v>
      </c>
      <c r="K7312" t="s">
        <v>709</v>
      </c>
      <c r="L7312" t="s">
        <v>710</v>
      </c>
      <c r="M7312" t="s">
        <v>35</v>
      </c>
      <c r="N7312">
        <v>2908</v>
      </c>
      <c r="O7312" t="s">
        <v>36</v>
      </c>
      <c r="P7312" t="s">
        <v>37</v>
      </c>
      <c r="Q7312" t="s">
        <v>13538</v>
      </c>
      <c r="R7312" t="s">
        <v>113</v>
      </c>
      <c r="S7312" t="s">
        <v>3201</v>
      </c>
      <c r="T7312" t="s">
        <v>13539</v>
      </c>
      <c r="U7312">
        <v>39.96</v>
      </c>
      <c r="V7312">
        <v>4</v>
      </c>
      <c r="W7312">
        <v>0</v>
      </c>
      <c r="X7312">
        <v>17.981999999999999</v>
      </c>
      <c r="Y7312">
        <v>13.21</v>
      </c>
      <c r="Z7312" t="s">
        <v>42</v>
      </c>
      <c r="AA7312" t="s">
        <v>43</v>
      </c>
      <c r="AB7312" t="s">
        <v>44</v>
      </c>
    </row>
    <row r="7313" spans="1:28" x14ac:dyDescent="0.3">
      <c r="A7313">
        <v>35494</v>
      </c>
      <c r="B7313" t="s">
        <v>13540</v>
      </c>
      <c r="C7313" s="1">
        <v>41612</v>
      </c>
      <c r="D7313">
        <v>2013</v>
      </c>
      <c r="E7313">
        <v>12</v>
      </c>
      <c r="F7313">
        <v>41617</v>
      </c>
      <c r="G7313" t="s">
        <v>97</v>
      </c>
      <c r="H7313" t="s">
        <v>1281</v>
      </c>
      <c r="I7313" t="s">
        <v>1282</v>
      </c>
      <c r="J7313" t="s">
        <v>32</v>
      </c>
      <c r="K7313" t="s">
        <v>384</v>
      </c>
      <c r="L7313" t="s">
        <v>385</v>
      </c>
      <c r="M7313" t="s">
        <v>35</v>
      </c>
      <c r="N7313">
        <v>19134</v>
      </c>
      <c r="O7313" t="s">
        <v>36</v>
      </c>
      <c r="P7313" t="s">
        <v>37</v>
      </c>
      <c r="Q7313" t="s">
        <v>7559</v>
      </c>
      <c r="R7313" t="s">
        <v>113</v>
      </c>
      <c r="S7313" t="s">
        <v>164</v>
      </c>
      <c r="T7313" t="s">
        <v>7560</v>
      </c>
      <c r="U7313">
        <v>394.81600000000003</v>
      </c>
      <c r="V7313">
        <v>4</v>
      </c>
      <c r="W7313">
        <v>0.2</v>
      </c>
      <c r="X7313">
        <v>93.768799999999999</v>
      </c>
      <c r="Y7313">
        <v>13.21</v>
      </c>
      <c r="Z7313" t="s">
        <v>70</v>
      </c>
      <c r="AA7313" t="s">
        <v>43</v>
      </c>
      <c r="AB7313" t="s">
        <v>44</v>
      </c>
    </row>
    <row r="7314" spans="1:28" x14ac:dyDescent="0.3">
      <c r="A7314">
        <v>15584</v>
      </c>
      <c r="B7314" t="s">
        <v>10344</v>
      </c>
      <c r="C7314" s="1">
        <v>40774</v>
      </c>
      <c r="D7314">
        <v>2011</v>
      </c>
      <c r="E7314">
        <v>8</v>
      </c>
      <c r="F7314">
        <v>40780</v>
      </c>
      <c r="G7314" t="s">
        <v>97</v>
      </c>
      <c r="H7314" t="s">
        <v>1677</v>
      </c>
      <c r="I7314" t="s">
        <v>1678</v>
      </c>
      <c r="J7314" t="s">
        <v>74</v>
      </c>
      <c r="K7314" t="s">
        <v>13541</v>
      </c>
      <c r="L7314" t="s">
        <v>224</v>
      </c>
      <c r="M7314" t="s">
        <v>161</v>
      </c>
      <c r="O7314" t="s">
        <v>77</v>
      </c>
      <c r="P7314" t="s">
        <v>162</v>
      </c>
      <c r="Q7314" t="s">
        <v>13542</v>
      </c>
      <c r="R7314" t="s">
        <v>113</v>
      </c>
      <c r="S7314" t="s">
        <v>114</v>
      </c>
      <c r="T7314" t="s">
        <v>11495</v>
      </c>
      <c r="U7314">
        <v>75.75</v>
      </c>
      <c r="V7314">
        <v>5</v>
      </c>
      <c r="W7314">
        <v>0</v>
      </c>
      <c r="X7314">
        <v>10.499999999999998</v>
      </c>
      <c r="Y7314">
        <v>13.2</v>
      </c>
      <c r="Z7314" t="s">
        <v>116</v>
      </c>
      <c r="AA7314" t="s">
        <v>43</v>
      </c>
      <c r="AB7314" t="s">
        <v>166</v>
      </c>
    </row>
    <row r="7315" spans="1:28" x14ac:dyDescent="0.3">
      <c r="A7315">
        <v>20942</v>
      </c>
      <c r="B7315" t="s">
        <v>13543</v>
      </c>
      <c r="C7315" s="1">
        <v>40711</v>
      </c>
      <c r="D7315">
        <v>2011</v>
      </c>
      <c r="E7315">
        <v>6</v>
      </c>
      <c r="F7315">
        <v>40717</v>
      </c>
      <c r="G7315" t="s">
        <v>97</v>
      </c>
      <c r="H7315" t="s">
        <v>3793</v>
      </c>
      <c r="I7315" t="s">
        <v>3794</v>
      </c>
      <c r="J7315" t="s">
        <v>32</v>
      </c>
      <c r="K7315" t="s">
        <v>294</v>
      </c>
      <c r="L7315" t="s">
        <v>294</v>
      </c>
      <c r="M7315" t="s">
        <v>185</v>
      </c>
      <c r="O7315" t="s">
        <v>53</v>
      </c>
      <c r="P7315" t="s">
        <v>186</v>
      </c>
      <c r="Q7315" t="s">
        <v>13544</v>
      </c>
      <c r="R7315" t="s">
        <v>39</v>
      </c>
      <c r="S7315" t="s">
        <v>68</v>
      </c>
      <c r="T7315" t="s">
        <v>8099</v>
      </c>
      <c r="U7315">
        <v>265.26</v>
      </c>
      <c r="V7315">
        <v>2</v>
      </c>
      <c r="W7315">
        <v>0</v>
      </c>
      <c r="X7315">
        <v>13.26</v>
      </c>
      <c r="Y7315">
        <v>13.2</v>
      </c>
      <c r="Z7315" t="s">
        <v>116</v>
      </c>
      <c r="AA7315" t="s">
        <v>43</v>
      </c>
      <c r="AB7315" t="s">
        <v>189</v>
      </c>
    </row>
    <row r="7316" spans="1:28" x14ac:dyDescent="0.3">
      <c r="A7316">
        <v>34536</v>
      </c>
      <c r="B7316" t="s">
        <v>7978</v>
      </c>
      <c r="C7316" s="1">
        <v>41599</v>
      </c>
      <c r="D7316">
        <v>2013</v>
      </c>
      <c r="E7316">
        <v>11</v>
      </c>
      <c r="F7316">
        <v>41606</v>
      </c>
      <c r="G7316" t="s">
        <v>97</v>
      </c>
      <c r="H7316" t="s">
        <v>2450</v>
      </c>
      <c r="I7316" t="s">
        <v>2451</v>
      </c>
      <c r="J7316" t="s">
        <v>49</v>
      </c>
      <c r="K7316" t="s">
        <v>580</v>
      </c>
      <c r="L7316" t="s">
        <v>194</v>
      </c>
      <c r="M7316" t="s">
        <v>35</v>
      </c>
      <c r="N7316">
        <v>77095</v>
      </c>
      <c r="O7316" t="s">
        <v>36</v>
      </c>
      <c r="P7316" t="s">
        <v>78</v>
      </c>
      <c r="Q7316" t="s">
        <v>13545</v>
      </c>
      <c r="R7316" t="s">
        <v>39</v>
      </c>
      <c r="S7316" t="s">
        <v>68</v>
      </c>
      <c r="T7316" t="s">
        <v>13546</v>
      </c>
      <c r="U7316">
        <v>122.91999999999999</v>
      </c>
      <c r="V7316">
        <v>7</v>
      </c>
      <c r="W7316">
        <v>0.2</v>
      </c>
      <c r="X7316">
        <v>46.095000000000006</v>
      </c>
      <c r="Y7316">
        <v>13.2</v>
      </c>
      <c r="Z7316" t="s">
        <v>116</v>
      </c>
      <c r="AA7316" t="s">
        <v>43</v>
      </c>
      <c r="AB7316" t="s">
        <v>81</v>
      </c>
    </row>
    <row r="7317" spans="1:28" x14ac:dyDescent="0.3">
      <c r="A7317">
        <v>40283</v>
      </c>
      <c r="B7317" t="s">
        <v>13547</v>
      </c>
      <c r="C7317" s="1">
        <v>41246</v>
      </c>
      <c r="D7317">
        <v>2012</v>
      </c>
      <c r="E7317">
        <v>12</v>
      </c>
      <c r="F7317">
        <v>41250</v>
      </c>
      <c r="G7317" t="s">
        <v>97</v>
      </c>
      <c r="H7317" t="s">
        <v>1961</v>
      </c>
      <c r="I7317" t="s">
        <v>1962</v>
      </c>
      <c r="J7317" t="s">
        <v>32</v>
      </c>
      <c r="K7317" t="s">
        <v>1547</v>
      </c>
      <c r="L7317" t="s">
        <v>122</v>
      </c>
      <c r="M7317" t="s">
        <v>35</v>
      </c>
      <c r="N7317">
        <v>28540</v>
      </c>
      <c r="O7317" t="s">
        <v>36</v>
      </c>
      <c r="P7317" t="s">
        <v>123</v>
      </c>
      <c r="Q7317" t="s">
        <v>5176</v>
      </c>
      <c r="R7317" t="s">
        <v>113</v>
      </c>
      <c r="S7317" t="s">
        <v>114</v>
      </c>
      <c r="T7317" t="s">
        <v>5177</v>
      </c>
      <c r="U7317">
        <v>95.970000000000013</v>
      </c>
      <c r="V7317">
        <v>5</v>
      </c>
      <c r="W7317">
        <v>0.7</v>
      </c>
      <c r="X7317">
        <v>-73.57699999999997</v>
      </c>
      <c r="Y7317">
        <v>13.2</v>
      </c>
      <c r="Z7317" t="s">
        <v>105</v>
      </c>
      <c r="AA7317" t="s">
        <v>43</v>
      </c>
      <c r="AB7317" t="s">
        <v>126</v>
      </c>
    </row>
    <row r="7318" spans="1:28" x14ac:dyDescent="0.3">
      <c r="A7318">
        <v>13759</v>
      </c>
      <c r="B7318" t="s">
        <v>9109</v>
      </c>
      <c r="C7318" s="1">
        <v>41078</v>
      </c>
      <c r="D7318">
        <v>2012</v>
      </c>
      <c r="E7318">
        <v>6</v>
      </c>
      <c r="F7318">
        <v>41084</v>
      </c>
      <c r="G7318" t="s">
        <v>97</v>
      </c>
      <c r="H7318" t="s">
        <v>5335</v>
      </c>
      <c r="I7318" t="s">
        <v>5336</v>
      </c>
      <c r="J7318" t="s">
        <v>32</v>
      </c>
      <c r="K7318" t="s">
        <v>2039</v>
      </c>
      <c r="L7318" t="s">
        <v>1489</v>
      </c>
      <c r="M7318" t="s">
        <v>76</v>
      </c>
      <c r="O7318" t="s">
        <v>77</v>
      </c>
      <c r="P7318" t="s">
        <v>78</v>
      </c>
      <c r="Q7318" t="s">
        <v>5987</v>
      </c>
      <c r="R7318" t="s">
        <v>113</v>
      </c>
      <c r="S7318" t="s">
        <v>477</v>
      </c>
      <c r="T7318" t="s">
        <v>8743</v>
      </c>
      <c r="U7318">
        <v>152.44200000000001</v>
      </c>
      <c r="V7318">
        <v>3</v>
      </c>
      <c r="W7318">
        <v>0.1</v>
      </c>
      <c r="X7318">
        <v>25.362000000000002</v>
      </c>
      <c r="Y7318">
        <v>13.19</v>
      </c>
      <c r="Z7318" t="s">
        <v>70</v>
      </c>
      <c r="AA7318" t="s">
        <v>43</v>
      </c>
      <c r="AB7318" t="s">
        <v>81</v>
      </c>
    </row>
    <row r="7319" spans="1:28" x14ac:dyDescent="0.3">
      <c r="A7319">
        <v>14923</v>
      </c>
      <c r="B7319" t="s">
        <v>6763</v>
      </c>
      <c r="C7319" s="1">
        <v>40667</v>
      </c>
      <c r="D7319">
        <v>2011</v>
      </c>
      <c r="E7319">
        <v>5</v>
      </c>
      <c r="F7319">
        <v>40670</v>
      </c>
      <c r="G7319" t="s">
        <v>46</v>
      </c>
      <c r="H7319" t="s">
        <v>2014</v>
      </c>
      <c r="I7319" t="s">
        <v>2015</v>
      </c>
      <c r="J7319" t="s">
        <v>32</v>
      </c>
      <c r="K7319" t="s">
        <v>1986</v>
      </c>
      <c r="L7319" t="s">
        <v>433</v>
      </c>
      <c r="M7319" t="s">
        <v>76</v>
      </c>
      <c r="O7319" t="s">
        <v>77</v>
      </c>
      <c r="P7319" t="s">
        <v>78</v>
      </c>
      <c r="Q7319" t="s">
        <v>10813</v>
      </c>
      <c r="R7319" t="s">
        <v>113</v>
      </c>
      <c r="S7319" t="s">
        <v>2625</v>
      </c>
      <c r="T7319" t="s">
        <v>10814</v>
      </c>
      <c r="U7319">
        <v>99</v>
      </c>
      <c r="V7319">
        <v>2</v>
      </c>
      <c r="W7319">
        <v>0</v>
      </c>
      <c r="X7319">
        <v>32.64</v>
      </c>
      <c r="Y7319">
        <v>13.19</v>
      </c>
      <c r="Z7319" t="s">
        <v>105</v>
      </c>
      <c r="AA7319" t="s">
        <v>43</v>
      </c>
      <c r="AB7319" t="s">
        <v>81</v>
      </c>
    </row>
    <row r="7320" spans="1:28" x14ac:dyDescent="0.3">
      <c r="A7320">
        <v>19913</v>
      </c>
      <c r="B7320" t="s">
        <v>9641</v>
      </c>
      <c r="C7320" s="1">
        <v>41345</v>
      </c>
      <c r="D7320">
        <v>2013</v>
      </c>
      <c r="E7320">
        <v>3</v>
      </c>
      <c r="F7320">
        <v>41349</v>
      </c>
      <c r="G7320" t="s">
        <v>97</v>
      </c>
      <c r="H7320" t="s">
        <v>3825</v>
      </c>
      <c r="I7320" t="s">
        <v>3826</v>
      </c>
      <c r="J7320" t="s">
        <v>32</v>
      </c>
      <c r="K7320" t="s">
        <v>9642</v>
      </c>
      <c r="L7320" t="s">
        <v>2130</v>
      </c>
      <c r="M7320" t="s">
        <v>76</v>
      </c>
      <c r="O7320" t="s">
        <v>77</v>
      </c>
      <c r="P7320" t="s">
        <v>78</v>
      </c>
      <c r="Q7320" t="s">
        <v>11010</v>
      </c>
      <c r="R7320" t="s">
        <v>113</v>
      </c>
      <c r="S7320" t="s">
        <v>477</v>
      </c>
      <c r="T7320" t="s">
        <v>11011</v>
      </c>
      <c r="U7320">
        <v>223.66799999999998</v>
      </c>
      <c r="V7320">
        <v>4</v>
      </c>
      <c r="W7320">
        <v>0.1</v>
      </c>
      <c r="X7320">
        <v>-12.492000000000001</v>
      </c>
      <c r="Y7320">
        <v>13.19</v>
      </c>
      <c r="Z7320" t="s">
        <v>70</v>
      </c>
      <c r="AA7320" t="s">
        <v>43</v>
      </c>
      <c r="AB7320" t="s">
        <v>81</v>
      </c>
    </row>
    <row r="7321" spans="1:28" x14ac:dyDescent="0.3">
      <c r="A7321">
        <v>26837</v>
      </c>
      <c r="B7321" t="s">
        <v>13548</v>
      </c>
      <c r="C7321" s="1">
        <v>41617</v>
      </c>
      <c r="D7321">
        <v>2013</v>
      </c>
      <c r="E7321">
        <v>12</v>
      </c>
      <c r="F7321">
        <v>41621</v>
      </c>
      <c r="G7321" t="s">
        <v>97</v>
      </c>
      <c r="H7321" t="s">
        <v>2450</v>
      </c>
      <c r="I7321" t="s">
        <v>2451</v>
      </c>
      <c r="J7321" t="s">
        <v>49</v>
      </c>
      <c r="K7321" t="s">
        <v>351</v>
      </c>
      <c r="L7321" t="s">
        <v>352</v>
      </c>
      <c r="M7321" t="s">
        <v>52</v>
      </c>
      <c r="O7321" t="s">
        <v>53</v>
      </c>
      <c r="P7321" t="s">
        <v>54</v>
      </c>
      <c r="Q7321" t="s">
        <v>13212</v>
      </c>
      <c r="R7321" t="s">
        <v>56</v>
      </c>
      <c r="S7321" t="s">
        <v>103</v>
      </c>
      <c r="T7321" t="s">
        <v>13549</v>
      </c>
      <c r="U7321">
        <v>212.58299999999994</v>
      </c>
      <c r="V7321">
        <v>1</v>
      </c>
      <c r="W7321">
        <v>0.3</v>
      </c>
      <c r="X7321">
        <v>39.453000000000017</v>
      </c>
      <c r="Y7321">
        <v>13.19</v>
      </c>
      <c r="Z7321" t="s">
        <v>105</v>
      </c>
      <c r="AA7321" t="s">
        <v>43</v>
      </c>
      <c r="AB7321" t="s">
        <v>60</v>
      </c>
    </row>
    <row r="7322" spans="1:28" x14ac:dyDescent="0.3">
      <c r="A7322">
        <v>28190</v>
      </c>
      <c r="B7322" t="s">
        <v>4186</v>
      </c>
      <c r="C7322" s="1">
        <v>40697</v>
      </c>
      <c r="D7322">
        <v>2011</v>
      </c>
      <c r="E7322">
        <v>6</v>
      </c>
      <c r="F7322">
        <v>40700</v>
      </c>
      <c r="G7322" t="s">
        <v>62</v>
      </c>
      <c r="H7322" t="s">
        <v>3367</v>
      </c>
      <c r="I7322" t="s">
        <v>3368</v>
      </c>
      <c r="J7322" t="s">
        <v>49</v>
      </c>
      <c r="K7322" t="s">
        <v>85</v>
      </c>
      <c r="L7322" t="s">
        <v>51</v>
      </c>
      <c r="M7322" t="s">
        <v>52</v>
      </c>
      <c r="O7322" t="s">
        <v>53</v>
      </c>
      <c r="P7322" t="s">
        <v>54</v>
      </c>
      <c r="Q7322" t="s">
        <v>13550</v>
      </c>
      <c r="R7322" t="s">
        <v>113</v>
      </c>
      <c r="S7322" t="s">
        <v>133</v>
      </c>
      <c r="T7322" t="s">
        <v>13551</v>
      </c>
      <c r="U7322">
        <v>66.852000000000004</v>
      </c>
      <c r="V7322">
        <v>2</v>
      </c>
      <c r="W7322">
        <v>0.1</v>
      </c>
      <c r="X7322">
        <v>8.8919999999999995</v>
      </c>
      <c r="Y7322">
        <v>13.19</v>
      </c>
      <c r="Z7322" t="s">
        <v>105</v>
      </c>
      <c r="AA7322" t="s">
        <v>43</v>
      </c>
      <c r="AB7322" t="s">
        <v>60</v>
      </c>
    </row>
    <row r="7323" spans="1:28" x14ac:dyDescent="0.3">
      <c r="A7323">
        <v>38224</v>
      </c>
      <c r="B7323" t="s">
        <v>4461</v>
      </c>
      <c r="C7323" s="1">
        <v>41449</v>
      </c>
      <c r="D7323">
        <v>2013</v>
      </c>
      <c r="E7323">
        <v>6</v>
      </c>
      <c r="F7323">
        <v>41451</v>
      </c>
      <c r="G7323" t="s">
        <v>46</v>
      </c>
      <c r="H7323" t="s">
        <v>4462</v>
      </c>
      <c r="I7323" t="s">
        <v>4463</v>
      </c>
      <c r="J7323" t="s">
        <v>32</v>
      </c>
      <c r="K7323" t="s">
        <v>719</v>
      </c>
      <c r="L7323" t="s">
        <v>110</v>
      </c>
      <c r="M7323" t="s">
        <v>35</v>
      </c>
      <c r="N7323">
        <v>94109</v>
      </c>
      <c r="O7323" t="s">
        <v>36</v>
      </c>
      <c r="P7323" t="s">
        <v>111</v>
      </c>
      <c r="Q7323" t="s">
        <v>13552</v>
      </c>
      <c r="R7323" t="s">
        <v>113</v>
      </c>
      <c r="S7323" t="s">
        <v>477</v>
      </c>
      <c r="T7323" t="s">
        <v>13553</v>
      </c>
      <c r="U7323">
        <v>93.68</v>
      </c>
      <c r="V7323">
        <v>4</v>
      </c>
      <c r="W7323">
        <v>0</v>
      </c>
      <c r="X7323">
        <v>25.293599999999998</v>
      </c>
      <c r="Y7323">
        <v>13.19</v>
      </c>
      <c r="Z7323" t="s">
        <v>105</v>
      </c>
      <c r="AA7323" t="s">
        <v>43</v>
      </c>
      <c r="AB7323" t="s">
        <v>117</v>
      </c>
    </row>
    <row r="7324" spans="1:28" x14ac:dyDescent="0.3">
      <c r="A7324">
        <v>16079</v>
      </c>
      <c r="B7324" t="s">
        <v>11847</v>
      </c>
      <c r="C7324" s="1">
        <v>41060</v>
      </c>
      <c r="D7324">
        <v>2012</v>
      </c>
      <c r="E7324">
        <v>5</v>
      </c>
      <c r="F7324">
        <v>41062</v>
      </c>
      <c r="G7324" t="s">
        <v>46</v>
      </c>
      <c r="H7324" t="s">
        <v>3165</v>
      </c>
      <c r="I7324" t="s">
        <v>3166</v>
      </c>
      <c r="J7324" t="s">
        <v>49</v>
      </c>
      <c r="K7324" t="s">
        <v>3032</v>
      </c>
      <c r="L7324" t="s">
        <v>364</v>
      </c>
      <c r="M7324" t="s">
        <v>76</v>
      </c>
      <c r="O7324" t="s">
        <v>77</v>
      </c>
      <c r="P7324" t="s">
        <v>78</v>
      </c>
      <c r="Q7324" t="s">
        <v>13554</v>
      </c>
      <c r="R7324" t="s">
        <v>113</v>
      </c>
      <c r="S7324" t="s">
        <v>3201</v>
      </c>
      <c r="T7324" t="s">
        <v>13555</v>
      </c>
      <c r="U7324">
        <v>102.44999999999999</v>
      </c>
      <c r="V7324">
        <v>5</v>
      </c>
      <c r="W7324">
        <v>0</v>
      </c>
      <c r="X7324">
        <v>14.249999999999998</v>
      </c>
      <c r="Y7324">
        <v>13.18</v>
      </c>
      <c r="Z7324" t="s">
        <v>70</v>
      </c>
      <c r="AA7324" t="s">
        <v>43</v>
      </c>
      <c r="AB7324" t="s">
        <v>81</v>
      </c>
    </row>
    <row r="7325" spans="1:28" x14ac:dyDescent="0.3">
      <c r="A7325">
        <v>20732</v>
      </c>
      <c r="B7325" t="s">
        <v>13556</v>
      </c>
      <c r="C7325" s="1">
        <v>41073</v>
      </c>
      <c r="D7325">
        <v>2012</v>
      </c>
      <c r="E7325">
        <v>6</v>
      </c>
      <c r="F7325">
        <v>41075</v>
      </c>
      <c r="G7325" t="s">
        <v>62</v>
      </c>
      <c r="H7325" t="s">
        <v>578</v>
      </c>
      <c r="I7325" t="s">
        <v>579</v>
      </c>
      <c r="J7325" t="s">
        <v>32</v>
      </c>
      <c r="K7325" t="s">
        <v>890</v>
      </c>
      <c r="L7325" t="s">
        <v>891</v>
      </c>
      <c r="M7325" t="s">
        <v>52</v>
      </c>
      <c r="O7325" t="s">
        <v>53</v>
      </c>
      <c r="P7325" t="s">
        <v>54</v>
      </c>
      <c r="Q7325" t="s">
        <v>13557</v>
      </c>
      <c r="R7325" t="s">
        <v>113</v>
      </c>
      <c r="S7325" t="s">
        <v>133</v>
      </c>
      <c r="T7325" t="s">
        <v>13558</v>
      </c>
      <c r="U7325">
        <v>44.639999999999993</v>
      </c>
      <c r="V7325">
        <v>5</v>
      </c>
      <c r="W7325">
        <v>0.4</v>
      </c>
      <c r="X7325">
        <v>-11.91</v>
      </c>
      <c r="Y7325">
        <v>13.18</v>
      </c>
      <c r="Z7325" t="s">
        <v>42</v>
      </c>
      <c r="AA7325" t="s">
        <v>43</v>
      </c>
      <c r="AB7325" t="s">
        <v>60</v>
      </c>
    </row>
    <row r="7326" spans="1:28" x14ac:dyDescent="0.3">
      <c r="A7326">
        <v>39400</v>
      </c>
      <c r="B7326" t="s">
        <v>462</v>
      </c>
      <c r="C7326" s="1">
        <v>41051</v>
      </c>
      <c r="D7326">
        <v>2012</v>
      </c>
      <c r="E7326">
        <v>5</v>
      </c>
      <c r="F7326">
        <v>41055</v>
      </c>
      <c r="G7326" t="s">
        <v>97</v>
      </c>
      <c r="H7326" t="s">
        <v>463</v>
      </c>
      <c r="I7326" t="s">
        <v>464</v>
      </c>
      <c r="J7326" t="s">
        <v>32</v>
      </c>
      <c r="K7326" t="s">
        <v>177</v>
      </c>
      <c r="L7326" t="s">
        <v>110</v>
      </c>
      <c r="M7326" t="s">
        <v>35</v>
      </c>
      <c r="N7326">
        <v>90045</v>
      </c>
      <c r="O7326" t="s">
        <v>36</v>
      </c>
      <c r="P7326" t="s">
        <v>111</v>
      </c>
      <c r="Q7326" t="s">
        <v>10281</v>
      </c>
      <c r="R7326" t="s">
        <v>113</v>
      </c>
      <c r="S7326" t="s">
        <v>477</v>
      </c>
      <c r="T7326" t="s">
        <v>10282</v>
      </c>
      <c r="U7326">
        <v>104.79</v>
      </c>
      <c r="V7326">
        <v>7</v>
      </c>
      <c r="W7326">
        <v>0</v>
      </c>
      <c r="X7326">
        <v>29.341200000000008</v>
      </c>
      <c r="Y7326">
        <v>13.18</v>
      </c>
      <c r="Z7326" t="s">
        <v>105</v>
      </c>
      <c r="AA7326" t="s">
        <v>43</v>
      </c>
      <c r="AB7326" t="s">
        <v>117</v>
      </c>
    </row>
    <row r="7327" spans="1:28" x14ac:dyDescent="0.3">
      <c r="A7327">
        <v>39857</v>
      </c>
      <c r="B7327" t="s">
        <v>8647</v>
      </c>
      <c r="C7327" s="1">
        <v>41632</v>
      </c>
      <c r="D7327">
        <v>2013</v>
      </c>
      <c r="E7327">
        <v>12</v>
      </c>
      <c r="F7327">
        <v>41635</v>
      </c>
      <c r="G7327" t="s">
        <v>46</v>
      </c>
      <c r="H7327" t="s">
        <v>804</v>
      </c>
      <c r="I7327" t="s">
        <v>805</v>
      </c>
      <c r="J7327" t="s">
        <v>49</v>
      </c>
      <c r="K7327" t="s">
        <v>580</v>
      </c>
      <c r="L7327" t="s">
        <v>194</v>
      </c>
      <c r="M7327" t="s">
        <v>35</v>
      </c>
      <c r="N7327">
        <v>77041</v>
      </c>
      <c r="O7327" t="s">
        <v>36</v>
      </c>
      <c r="P7327" t="s">
        <v>78</v>
      </c>
      <c r="Q7327" t="s">
        <v>9971</v>
      </c>
      <c r="R7327" t="s">
        <v>39</v>
      </c>
      <c r="S7327" t="s">
        <v>68</v>
      </c>
      <c r="T7327" t="s">
        <v>9972</v>
      </c>
      <c r="U7327">
        <v>131.88000000000002</v>
      </c>
      <c r="V7327">
        <v>3</v>
      </c>
      <c r="W7327">
        <v>0.2</v>
      </c>
      <c r="X7327">
        <v>14.836499999999987</v>
      </c>
      <c r="Y7327">
        <v>13.18</v>
      </c>
      <c r="Z7327" t="s">
        <v>70</v>
      </c>
      <c r="AA7327" t="s">
        <v>43</v>
      </c>
      <c r="AB7327" t="s">
        <v>81</v>
      </c>
    </row>
    <row r="7328" spans="1:28" x14ac:dyDescent="0.3">
      <c r="A7328">
        <v>23509</v>
      </c>
      <c r="B7328" t="s">
        <v>4822</v>
      </c>
      <c r="C7328" s="1">
        <v>41760</v>
      </c>
      <c r="D7328">
        <v>2014</v>
      </c>
      <c r="E7328">
        <v>5</v>
      </c>
      <c r="F7328">
        <v>41763</v>
      </c>
      <c r="G7328" t="s">
        <v>46</v>
      </c>
      <c r="H7328" t="s">
        <v>1438</v>
      </c>
      <c r="I7328" t="s">
        <v>1439</v>
      </c>
      <c r="J7328" t="s">
        <v>74</v>
      </c>
      <c r="K7328" t="s">
        <v>1827</v>
      </c>
      <c r="L7328" t="s">
        <v>51</v>
      </c>
      <c r="M7328" t="s">
        <v>52</v>
      </c>
      <c r="O7328" t="s">
        <v>53</v>
      </c>
      <c r="P7328" t="s">
        <v>54</v>
      </c>
      <c r="Q7328" t="s">
        <v>4514</v>
      </c>
      <c r="R7328" t="s">
        <v>39</v>
      </c>
      <c r="S7328" t="s">
        <v>147</v>
      </c>
      <c r="T7328" t="s">
        <v>4515</v>
      </c>
      <c r="U7328">
        <v>129.762</v>
      </c>
      <c r="V7328">
        <v>1</v>
      </c>
      <c r="W7328">
        <v>0.1</v>
      </c>
      <c r="X7328">
        <v>4.3019999999999978</v>
      </c>
      <c r="Y7328">
        <v>13.17</v>
      </c>
      <c r="Z7328" t="s">
        <v>70</v>
      </c>
      <c r="AA7328" t="s">
        <v>43</v>
      </c>
      <c r="AB7328" t="s">
        <v>60</v>
      </c>
    </row>
    <row r="7329" spans="1:28" x14ac:dyDescent="0.3">
      <c r="A7329">
        <v>27204</v>
      </c>
      <c r="B7329" t="s">
        <v>13559</v>
      </c>
      <c r="C7329" s="1">
        <v>41135</v>
      </c>
      <c r="D7329">
        <v>2012</v>
      </c>
      <c r="E7329">
        <v>8</v>
      </c>
      <c r="F7329">
        <v>41139</v>
      </c>
      <c r="G7329" t="s">
        <v>97</v>
      </c>
      <c r="H7329" t="s">
        <v>3185</v>
      </c>
      <c r="I7329" t="s">
        <v>3186</v>
      </c>
      <c r="J7329" t="s">
        <v>74</v>
      </c>
      <c r="K7329" t="s">
        <v>414</v>
      </c>
      <c r="L7329" t="s">
        <v>51</v>
      </c>
      <c r="M7329" t="s">
        <v>52</v>
      </c>
      <c r="O7329" t="s">
        <v>53</v>
      </c>
      <c r="P7329" t="s">
        <v>54</v>
      </c>
      <c r="Q7329" t="s">
        <v>10791</v>
      </c>
      <c r="R7329" t="s">
        <v>113</v>
      </c>
      <c r="S7329" t="s">
        <v>133</v>
      </c>
      <c r="T7329" t="s">
        <v>10792</v>
      </c>
      <c r="U7329">
        <v>159.83999999999997</v>
      </c>
      <c r="V7329">
        <v>5</v>
      </c>
      <c r="W7329">
        <v>0.1</v>
      </c>
      <c r="X7329">
        <v>-16.11</v>
      </c>
      <c r="Y7329">
        <v>13.17</v>
      </c>
      <c r="Z7329" t="s">
        <v>70</v>
      </c>
      <c r="AA7329" t="s">
        <v>43</v>
      </c>
      <c r="AB7329" t="s">
        <v>60</v>
      </c>
    </row>
    <row r="7330" spans="1:28" x14ac:dyDescent="0.3">
      <c r="A7330">
        <v>24867</v>
      </c>
      <c r="B7330" t="s">
        <v>8135</v>
      </c>
      <c r="C7330" s="1">
        <v>41941</v>
      </c>
      <c r="D7330">
        <v>2014</v>
      </c>
      <c r="E7330">
        <v>10</v>
      </c>
      <c r="F7330">
        <v>41947</v>
      </c>
      <c r="G7330" t="s">
        <v>97</v>
      </c>
      <c r="H7330" t="s">
        <v>1066</v>
      </c>
      <c r="I7330" t="s">
        <v>1067</v>
      </c>
      <c r="J7330" t="s">
        <v>32</v>
      </c>
      <c r="K7330" t="s">
        <v>50</v>
      </c>
      <c r="L7330" t="s">
        <v>51</v>
      </c>
      <c r="M7330" t="s">
        <v>52</v>
      </c>
      <c r="O7330" t="s">
        <v>53</v>
      </c>
      <c r="P7330" t="s">
        <v>54</v>
      </c>
      <c r="Q7330" t="s">
        <v>12213</v>
      </c>
      <c r="R7330" t="s">
        <v>113</v>
      </c>
      <c r="S7330" t="s">
        <v>3201</v>
      </c>
      <c r="T7330" t="s">
        <v>12214</v>
      </c>
      <c r="U7330">
        <v>209.65500000000003</v>
      </c>
      <c r="V7330">
        <v>5</v>
      </c>
      <c r="W7330">
        <v>0.1</v>
      </c>
      <c r="X7330">
        <v>34.905000000000001</v>
      </c>
      <c r="Y7330">
        <v>13.16</v>
      </c>
      <c r="Z7330" t="s">
        <v>70</v>
      </c>
      <c r="AA7330" t="s">
        <v>43</v>
      </c>
      <c r="AB7330" t="s">
        <v>60</v>
      </c>
    </row>
    <row r="7331" spans="1:28" x14ac:dyDescent="0.3">
      <c r="A7331">
        <v>29479</v>
      </c>
      <c r="B7331" t="s">
        <v>10733</v>
      </c>
      <c r="C7331" s="1">
        <v>41256</v>
      </c>
      <c r="D7331">
        <v>2012</v>
      </c>
      <c r="E7331">
        <v>12</v>
      </c>
      <c r="F7331">
        <v>41258</v>
      </c>
      <c r="G7331" t="s">
        <v>46</v>
      </c>
      <c r="H7331" t="s">
        <v>2661</v>
      </c>
      <c r="I7331" t="s">
        <v>2662</v>
      </c>
      <c r="J7331" t="s">
        <v>32</v>
      </c>
      <c r="K7331" t="s">
        <v>1946</v>
      </c>
      <c r="L7331" t="s">
        <v>66</v>
      </c>
      <c r="M7331" t="s">
        <v>52</v>
      </c>
      <c r="O7331" t="s">
        <v>53</v>
      </c>
      <c r="P7331" t="s">
        <v>54</v>
      </c>
      <c r="Q7331" t="s">
        <v>13560</v>
      </c>
      <c r="R7331" t="s">
        <v>113</v>
      </c>
      <c r="S7331" t="s">
        <v>2625</v>
      </c>
      <c r="T7331" t="s">
        <v>12431</v>
      </c>
      <c r="U7331">
        <v>48.492000000000004</v>
      </c>
      <c r="V7331">
        <v>3</v>
      </c>
      <c r="W7331">
        <v>0.4</v>
      </c>
      <c r="X7331">
        <v>1.6019999999999968</v>
      </c>
      <c r="Y7331">
        <v>13.16</v>
      </c>
      <c r="Z7331" t="s">
        <v>42</v>
      </c>
      <c r="AA7331" t="s">
        <v>43</v>
      </c>
      <c r="AB7331" t="s">
        <v>60</v>
      </c>
    </row>
    <row r="7332" spans="1:28" x14ac:dyDescent="0.3">
      <c r="A7332">
        <v>30302</v>
      </c>
      <c r="B7332" t="s">
        <v>2503</v>
      </c>
      <c r="C7332" s="1">
        <v>40677</v>
      </c>
      <c r="D7332">
        <v>2011</v>
      </c>
      <c r="E7332">
        <v>5</v>
      </c>
      <c r="F7332">
        <v>40681</v>
      </c>
      <c r="G7332" t="s">
        <v>46</v>
      </c>
      <c r="H7332" t="s">
        <v>2504</v>
      </c>
      <c r="I7332" t="s">
        <v>2505</v>
      </c>
      <c r="J7332" t="s">
        <v>32</v>
      </c>
      <c r="K7332" t="s">
        <v>1350</v>
      </c>
      <c r="L7332" t="s">
        <v>1351</v>
      </c>
      <c r="M7332" t="s">
        <v>93</v>
      </c>
      <c r="O7332" t="s">
        <v>53</v>
      </c>
      <c r="P7332" t="s">
        <v>54</v>
      </c>
      <c r="Q7332" t="s">
        <v>13561</v>
      </c>
      <c r="R7332" t="s">
        <v>56</v>
      </c>
      <c r="S7332" t="s">
        <v>2034</v>
      </c>
      <c r="T7332" t="s">
        <v>13170</v>
      </c>
      <c r="U7332">
        <v>84.12</v>
      </c>
      <c r="V7332">
        <v>2</v>
      </c>
      <c r="W7332">
        <v>0</v>
      </c>
      <c r="X7332">
        <v>31.92</v>
      </c>
      <c r="Y7332">
        <v>13.16</v>
      </c>
      <c r="Z7332" t="s">
        <v>70</v>
      </c>
      <c r="AA7332" t="s">
        <v>43</v>
      </c>
      <c r="AB7332" t="s">
        <v>60</v>
      </c>
    </row>
    <row r="7333" spans="1:28" x14ac:dyDescent="0.3">
      <c r="A7333">
        <v>30384</v>
      </c>
      <c r="B7333" t="s">
        <v>13562</v>
      </c>
      <c r="C7333" s="1">
        <v>41808</v>
      </c>
      <c r="D7333">
        <v>2014</v>
      </c>
      <c r="E7333">
        <v>6</v>
      </c>
      <c r="F7333">
        <v>41814</v>
      </c>
      <c r="G7333" t="s">
        <v>97</v>
      </c>
      <c r="H7333" t="s">
        <v>6416</v>
      </c>
      <c r="I7333" t="s">
        <v>6417</v>
      </c>
      <c r="J7333" t="s">
        <v>49</v>
      </c>
      <c r="K7333" t="s">
        <v>200</v>
      </c>
      <c r="L7333" t="s">
        <v>66</v>
      </c>
      <c r="M7333" t="s">
        <v>52</v>
      </c>
      <c r="O7333" t="s">
        <v>53</v>
      </c>
      <c r="P7333" t="s">
        <v>54</v>
      </c>
      <c r="Q7333" t="s">
        <v>13563</v>
      </c>
      <c r="R7333" t="s">
        <v>39</v>
      </c>
      <c r="S7333" t="s">
        <v>147</v>
      </c>
      <c r="T7333" t="s">
        <v>6490</v>
      </c>
      <c r="U7333">
        <v>302.04000000000002</v>
      </c>
      <c r="V7333">
        <v>4</v>
      </c>
      <c r="W7333">
        <v>0.4</v>
      </c>
      <c r="X7333">
        <v>-151.08000000000001</v>
      </c>
      <c r="Y7333">
        <v>13.16</v>
      </c>
      <c r="Z7333" t="s">
        <v>70</v>
      </c>
      <c r="AA7333" t="s">
        <v>43</v>
      </c>
      <c r="AB7333" t="s">
        <v>60</v>
      </c>
    </row>
    <row r="7334" spans="1:28" x14ac:dyDescent="0.3">
      <c r="A7334">
        <v>40058</v>
      </c>
      <c r="B7334" t="s">
        <v>4203</v>
      </c>
      <c r="C7334" s="1">
        <v>41305</v>
      </c>
      <c r="D7334">
        <v>2013</v>
      </c>
      <c r="E7334">
        <v>1</v>
      </c>
      <c r="F7334">
        <v>41311</v>
      </c>
      <c r="G7334" t="s">
        <v>97</v>
      </c>
      <c r="H7334" t="s">
        <v>3001</v>
      </c>
      <c r="I7334" t="s">
        <v>3002</v>
      </c>
      <c r="J7334" t="s">
        <v>74</v>
      </c>
      <c r="K7334" t="s">
        <v>358</v>
      </c>
      <c r="L7334" t="s">
        <v>359</v>
      </c>
      <c r="M7334" t="s">
        <v>35</v>
      </c>
      <c r="N7334">
        <v>30318</v>
      </c>
      <c r="O7334" t="s">
        <v>36</v>
      </c>
      <c r="P7334" t="s">
        <v>123</v>
      </c>
      <c r="Q7334" t="s">
        <v>13564</v>
      </c>
      <c r="R7334" t="s">
        <v>113</v>
      </c>
      <c r="S7334" t="s">
        <v>4356</v>
      </c>
      <c r="T7334" t="s">
        <v>13565</v>
      </c>
      <c r="U7334">
        <v>125.36</v>
      </c>
      <c r="V7334">
        <v>8</v>
      </c>
      <c r="W7334">
        <v>0</v>
      </c>
      <c r="X7334">
        <v>58.919199999999989</v>
      </c>
      <c r="Y7334">
        <v>13.16</v>
      </c>
      <c r="Z7334" t="s">
        <v>70</v>
      </c>
      <c r="AA7334" t="s">
        <v>43</v>
      </c>
      <c r="AB7334" t="s">
        <v>126</v>
      </c>
    </row>
    <row r="7335" spans="1:28" x14ac:dyDescent="0.3">
      <c r="A7335">
        <v>10542</v>
      </c>
      <c r="B7335" t="s">
        <v>7833</v>
      </c>
      <c r="C7335" s="1">
        <v>41808</v>
      </c>
      <c r="D7335">
        <v>2014</v>
      </c>
      <c r="E7335">
        <v>6</v>
      </c>
      <c r="F7335">
        <v>41810</v>
      </c>
      <c r="G7335" t="s">
        <v>46</v>
      </c>
      <c r="H7335" t="s">
        <v>128</v>
      </c>
      <c r="I7335" t="s">
        <v>129</v>
      </c>
      <c r="J7335" t="s">
        <v>49</v>
      </c>
      <c r="K7335" t="s">
        <v>456</v>
      </c>
      <c r="L7335" t="s">
        <v>320</v>
      </c>
      <c r="M7335" t="s">
        <v>76</v>
      </c>
      <c r="O7335" t="s">
        <v>77</v>
      </c>
      <c r="P7335" t="s">
        <v>78</v>
      </c>
      <c r="Q7335" t="s">
        <v>11120</v>
      </c>
      <c r="R7335" t="s">
        <v>39</v>
      </c>
      <c r="S7335" t="s">
        <v>212</v>
      </c>
      <c r="T7335" t="s">
        <v>11121</v>
      </c>
      <c r="U7335">
        <v>130.45499999999998</v>
      </c>
      <c r="V7335">
        <v>3</v>
      </c>
      <c r="W7335">
        <v>0.5</v>
      </c>
      <c r="X7335">
        <v>-73.124999999999986</v>
      </c>
      <c r="Y7335">
        <v>13.15</v>
      </c>
      <c r="Z7335" t="s">
        <v>70</v>
      </c>
      <c r="AA7335" t="s">
        <v>43</v>
      </c>
      <c r="AB7335" t="s">
        <v>81</v>
      </c>
    </row>
    <row r="7336" spans="1:28" x14ac:dyDescent="0.3">
      <c r="A7336">
        <v>14654</v>
      </c>
      <c r="B7336" t="s">
        <v>2398</v>
      </c>
      <c r="C7336" s="1">
        <v>40953</v>
      </c>
      <c r="D7336">
        <v>2012</v>
      </c>
      <c r="E7336">
        <v>2</v>
      </c>
      <c r="F7336">
        <v>40958</v>
      </c>
      <c r="G7336" t="s">
        <v>46</v>
      </c>
      <c r="H7336" t="s">
        <v>552</v>
      </c>
      <c r="I7336" t="s">
        <v>553</v>
      </c>
      <c r="J7336" t="s">
        <v>32</v>
      </c>
      <c r="K7336" t="s">
        <v>345</v>
      </c>
      <c r="L7336" t="s">
        <v>224</v>
      </c>
      <c r="M7336" t="s">
        <v>161</v>
      </c>
      <c r="O7336" t="s">
        <v>77</v>
      </c>
      <c r="P7336" t="s">
        <v>162</v>
      </c>
      <c r="Q7336" t="s">
        <v>13566</v>
      </c>
      <c r="R7336" t="s">
        <v>113</v>
      </c>
      <c r="S7336" t="s">
        <v>4356</v>
      </c>
      <c r="T7336" t="s">
        <v>13567</v>
      </c>
      <c r="U7336">
        <v>59.184000000000005</v>
      </c>
      <c r="V7336">
        <v>4</v>
      </c>
      <c r="W7336">
        <v>0.1</v>
      </c>
      <c r="X7336">
        <v>26.304000000000002</v>
      </c>
      <c r="Y7336">
        <v>13.14</v>
      </c>
      <c r="Z7336" t="s">
        <v>105</v>
      </c>
      <c r="AA7336" t="s">
        <v>43</v>
      </c>
      <c r="AB7336" t="s">
        <v>166</v>
      </c>
    </row>
    <row r="7337" spans="1:28" x14ac:dyDescent="0.3">
      <c r="A7337">
        <v>38595</v>
      </c>
      <c r="B7337" t="s">
        <v>7116</v>
      </c>
      <c r="C7337" s="1">
        <v>40865</v>
      </c>
      <c r="D7337">
        <v>2011</v>
      </c>
      <c r="E7337">
        <v>11</v>
      </c>
      <c r="F7337">
        <v>40868</v>
      </c>
      <c r="G7337" t="s">
        <v>62</v>
      </c>
      <c r="H7337" t="s">
        <v>2600</v>
      </c>
      <c r="I7337" t="s">
        <v>2601</v>
      </c>
      <c r="J7337" t="s">
        <v>32</v>
      </c>
      <c r="K7337" t="s">
        <v>7117</v>
      </c>
      <c r="L7337" t="s">
        <v>153</v>
      </c>
      <c r="M7337" t="s">
        <v>35</v>
      </c>
      <c r="N7337">
        <v>60016</v>
      </c>
      <c r="O7337" t="s">
        <v>36</v>
      </c>
      <c r="P7337" t="s">
        <v>78</v>
      </c>
      <c r="Q7337" t="s">
        <v>1311</v>
      </c>
      <c r="R7337" t="s">
        <v>56</v>
      </c>
      <c r="S7337" t="s">
        <v>103</v>
      </c>
      <c r="T7337" t="s">
        <v>1312</v>
      </c>
      <c r="U7337">
        <v>292.10000000000002</v>
      </c>
      <c r="V7337">
        <v>4</v>
      </c>
      <c r="W7337">
        <v>0.5</v>
      </c>
      <c r="X7337">
        <v>-175.26000000000005</v>
      </c>
      <c r="Y7337">
        <v>13.14</v>
      </c>
      <c r="Z7337" t="s">
        <v>70</v>
      </c>
      <c r="AA7337" t="s">
        <v>43</v>
      </c>
      <c r="AB7337" t="s">
        <v>81</v>
      </c>
    </row>
    <row r="7338" spans="1:28" x14ac:dyDescent="0.3">
      <c r="A7338">
        <v>17651</v>
      </c>
      <c r="B7338" t="s">
        <v>13568</v>
      </c>
      <c r="C7338" s="1">
        <v>41324</v>
      </c>
      <c r="D7338">
        <v>2013</v>
      </c>
      <c r="E7338">
        <v>2</v>
      </c>
      <c r="F7338">
        <v>41329</v>
      </c>
      <c r="G7338" t="s">
        <v>46</v>
      </c>
      <c r="H7338" t="s">
        <v>943</v>
      </c>
      <c r="I7338" t="s">
        <v>944</v>
      </c>
      <c r="J7338" t="s">
        <v>49</v>
      </c>
      <c r="K7338" t="s">
        <v>2293</v>
      </c>
      <c r="L7338" t="s">
        <v>224</v>
      </c>
      <c r="M7338" t="s">
        <v>161</v>
      </c>
      <c r="O7338" t="s">
        <v>77</v>
      </c>
      <c r="P7338" t="s">
        <v>162</v>
      </c>
      <c r="Q7338" t="s">
        <v>13569</v>
      </c>
      <c r="R7338" t="s">
        <v>113</v>
      </c>
      <c r="S7338" t="s">
        <v>4356</v>
      </c>
      <c r="T7338" t="s">
        <v>13570</v>
      </c>
      <c r="U7338">
        <v>142.04999999999998</v>
      </c>
      <c r="V7338">
        <v>5</v>
      </c>
      <c r="W7338">
        <v>0</v>
      </c>
      <c r="X7338">
        <v>69.599999999999994</v>
      </c>
      <c r="Y7338">
        <v>13.13</v>
      </c>
      <c r="Z7338" t="s">
        <v>70</v>
      </c>
      <c r="AA7338" t="s">
        <v>43</v>
      </c>
      <c r="AB7338" t="s">
        <v>166</v>
      </c>
    </row>
    <row r="7339" spans="1:28" x14ac:dyDescent="0.3">
      <c r="A7339">
        <v>21661</v>
      </c>
      <c r="B7339" t="s">
        <v>13571</v>
      </c>
      <c r="C7339" s="1">
        <v>41886</v>
      </c>
      <c r="D7339">
        <v>2014</v>
      </c>
      <c r="E7339">
        <v>9</v>
      </c>
      <c r="F7339">
        <v>41892</v>
      </c>
      <c r="G7339" t="s">
        <v>97</v>
      </c>
      <c r="H7339" t="s">
        <v>943</v>
      </c>
      <c r="I7339" t="s">
        <v>944</v>
      </c>
      <c r="J7339" t="s">
        <v>49</v>
      </c>
      <c r="K7339" t="s">
        <v>426</v>
      </c>
      <c r="L7339" t="s">
        <v>301</v>
      </c>
      <c r="M7339" t="s">
        <v>52</v>
      </c>
      <c r="O7339" t="s">
        <v>53</v>
      </c>
      <c r="P7339" t="s">
        <v>54</v>
      </c>
      <c r="Q7339" t="s">
        <v>10087</v>
      </c>
      <c r="R7339" t="s">
        <v>113</v>
      </c>
      <c r="S7339" t="s">
        <v>2625</v>
      </c>
      <c r="T7339" t="s">
        <v>8964</v>
      </c>
      <c r="U7339">
        <v>351.86399999999998</v>
      </c>
      <c r="V7339">
        <v>8</v>
      </c>
      <c r="W7339">
        <v>0.1</v>
      </c>
      <c r="X7339">
        <v>46.823999999999998</v>
      </c>
      <c r="Y7339">
        <v>13.13</v>
      </c>
      <c r="Z7339" t="s">
        <v>70</v>
      </c>
      <c r="AA7339" t="s">
        <v>43</v>
      </c>
      <c r="AB7339" t="s">
        <v>60</v>
      </c>
    </row>
    <row r="7340" spans="1:28" x14ac:dyDescent="0.3">
      <c r="A7340">
        <v>27763</v>
      </c>
      <c r="B7340" t="s">
        <v>13572</v>
      </c>
      <c r="C7340" s="1">
        <v>41180</v>
      </c>
      <c r="D7340">
        <v>2012</v>
      </c>
      <c r="E7340">
        <v>9</v>
      </c>
      <c r="F7340">
        <v>41184</v>
      </c>
      <c r="G7340" t="s">
        <v>97</v>
      </c>
      <c r="H7340" t="s">
        <v>2847</v>
      </c>
      <c r="I7340" t="s">
        <v>2848</v>
      </c>
      <c r="J7340" t="s">
        <v>49</v>
      </c>
      <c r="K7340" t="s">
        <v>1753</v>
      </c>
      <c r="L7340" t="s">
        <v>1754</v>
      </c>
      <c r="M7340" t="s">
        <v>185</v>
      </c>
      <c r="O7340" t="s">
        <v>53</v>
      </c>
      <c r="P7340" t="s">
        <v>186</v>
      </c>
      <c r="Q7340" t="s">
        <v>1288</v>
      </c>
      <c r="R7340" t="s">
        <v>56</v>
      </c>
      <c r="S7340" t="s">
        <v>57</v>
      </c>
      <c r="T7340" t="s">
        <v>1289</v>
      </c>
      <c r="U7340">
        <v>289.32</v>
      </c>
      <c r="V7340">
        <v>2</v>
      </c>
      <c r="W7340">
        <v>0</v>
      </c>
      <c r="X7340">
        <v>49.14</v>
      </c>
      <c r="Y7340">
        <v>13.13</v>
      </c>
      <c r="Z7340" t="s">
        <v>70</v>
      </c>
      <c r="AA7340" t="s">
        <v>43</v>
      </c>
      <c r="AB7340" t="s">
        <v>189</v>
      </c>
    </row>
    <row r="7341" spans="1:28" x14ac:dyDescent="0.3">
      <c r="A7341">
        <v>20800</v>
      </c>
      <c r="B7341" t="s">
        <v>13573</v>
      </c>
      <c r="C7341" s="1">
        <v>40938</v>
      </c>
      <c r="D7341">
        <v>2012</v>
      </c>
      <c r="E7341">
        <v>1</v>
      </c>
      <c r="F7341">
        <v>40942</v>
      </c>
      <c r="G7341" t="s">
        <v>97</v>
      </c>
      <c r="H7341" t="s">
        <v>382</v>
      </c>
      <c r="I7341" t="s">
        <v>383</v>
      </c>
      <c r="J7341" t="s">
        <v>32</v>
      </c>
      <c r="K7341" t="s">
        <v>200</v>
      </c>
      <c r="L7341" t="s">
        <v>66</v>
      </c>
      <c r="M7341" t="s">
        <v>52</v>
      </c>
      <c r="O7341" t="s">
        <v>53</v>
      </c>
      <c r="P7341" t="s">
        <v>54</v>
      </c>
      <c r="Q7341" t="s">
        <v>13574</v>
      </c>
      <c r="R7341" t="s">
        <v>113</v>
      </c>
      <c r="S7341" t="s">
        <v>114</v>
      </c>
      <c r="T7341" t="s">
        <v>8485</v>
      </c>
      <c r="U7341">
        <v>135.351</v>
      </c>
      <c r="V7341">
        <v>3</v>
      </c>
      <c r="W7341">
        <v>0.1</v>
      </c>
      <c r="X7341">
        <v>54.081000000000003</v>
      </c>
      <c r="Y7341">
        <v>13.12</v>
      </c>
      <c r="Z7341" t="s">
        <v>70</v>
      </c>
      <c r="AA7341" t="s">
        <v>43</v>
      </c>
      <c r="AB7341" t="s">
        <v>60</v>
      </c>
    </row>
    <row r="7342" spans="1:28" x14ac:dyDescent="0.3">
      <c r="A7342">
        <v>21425</v>
      </c>
      <c r="B7342" t="s">
        <v>9044</v>
      </c>
      <c r="C7342" s="1">
        <v>41899</v>
      </c>
      <c r="D7342">
        <v>2014</v>
      </c>
      <c r="E7342">
        <v>9</v>
      </c>
      <c r="F7342">
        <v>41904</v>
      </c>
      <c r="G7342" t="s">
        <v>97</v>
      </c>
      <c r="H7342" t="s">
        <v>5834</v>
      </c>
      <c r="I7342" t="s">
        <v>5835</v>
      </c>
      <c r="J7342" t="s">
        <v>32</v>
      </c>
      <c r="K7342" t="s">
        <v>890</v>
      </c>
      <c r="L7342" t="s">
        <v>891</v>
      </c>
      <c r="M7342" t="s">
        <v>52</v>
      </c>
      <c r="O7342" t="s">
        <v>53</v>
      </c>
      <c r="P7342" t="s">
        <v>54</v>
      </c>
      <c r="Q7342" t="s">
        <v>13575</v>
      </c>
      <c r="R7342" t="s">
        <v>56</v>
      </c>
      <c r="S7342" t="s">
        <v>243</v>
      </c>
      <c r="T7342" t="s">
        <v>5305</v>
      </c>
      <c r="U7342">
        <v>85.463999999999999</v>
      </c>
      <c r="V7342">
        <v>1</v>
      </c>
      <c r="W7342">
        <v>0.4</v>
      </c>
      <c r="X7342">
        <v>2.8440000000000083</v>
      </c>
      <c r="Y7342">
        <v>13.12</v>
      </c>
      <c r="Z7342" t="s">
        <v>105</v>
      </c>
      <c r="AA7342" t="s">
        <v>43</v>
      </c>
      <c r="AB7342" t="s">
        <v>60</v>
      </c>
    </row>
    <row r="7343" spans="1:28" x14ac:dyDescent="0.3">
      <c r="A7343">
        <v>28601</v>
      </c>
      <c r="B7343" t="s">
        <v>13576</v>
      </c>
      <c r="C7343" s="1">
        <v>41699</v>
      </c>
      <c r="D7343">
        <v>2014</v>
      </c>
      <c r="E7343">
        <v>3</v>
      </c>
      <c r="F7343">
        <v>41704</v>
      </c>
      <c r="G7343" t="s">
        <v>97</v>
      </c>
      <c r="H7343" t="s">
        <v>157</v>
      </c>
      <c r="I7343" t="s">
        <v>158</v>
      </c>
      <c r="J7343" t="s">
        <v>74</v>
      </c>
      <c r="K7343" t="s">
        <v>4812</v>
      </c>
      <c r="L7343" t="s">
        <v>281</v>
      </c>
      <c r="M7343" t="s">
        <v>185</v>
      </c>
      <c r="O7343" t="s">
        <v>53</v>
      </c>
      <c r="P7343" t="s">
        <v>186</v>
      </c>
      <c r="Q7343" t="s">
        <v>13577</v>
      </c>
      <c r="R7343" t="s">
        <v>39</v>
      </c>
      <c r="S7343" t="s">
        <v>212</v>
      </c>
      <c r="T7343" t="s">
        <v>13098</v>
      </c>
      <c r="U7343">
        <v>185.64000000000001</v>
      </c>
      <c r="V7343">
        <v>4</v>
      </c>
      <c r="W7343">
        <v>0</v>
      </c>
      <c r="X7343">
        <v>90.960000000000008</v>
      </c>
      <c r="Y7343">
        <v>13.12</v>
      </c>
      <c r="Z7343" t="s">
        <v>70</v>
      </c>
      <c r="AA7343" t="s">
        <v>43</v>
      </c>
      <c r="AB7343" t="s">
        <v>189</v>
      </c>
    </row>
    <row r="7344" spans="1:28" x14ac:dyDescent="0.3">
      <c r="A7344">
        <v>38948</v>
      </c>
      <c r="B7344" t="s">
        <v>11724</v>
      </c>
      <c r="C7344" s="1">
        <v>41859</v>
      </c>
      <c r="D7344">
        <v>2014</v>
      </c>
      <c r="E7344">
        <v>8</v>
      </c>
      <c r="F7344">
        <v>41860</v>
      </c>
      <c r="G7344" t="s">
        <v>62</v>
      </c>
      <c r="H7344" t="s">
        <v>3920</v>
      </c>
      <c r="I7344" t="s">
        <v>3921</v>
      </c>
      <c r="J7344" t="s">
        <v>32</v>
      </c>
      <c r="K7344" t="s">
        <v>2689</v>
      </c>
      <c r="L7344" t="s">
        <v>194</v>
      </c>
      <c r="M7344" t="s">
        <v>35</v>
      </c>
      <c r="N7344">
        <v>75081</v>
      </c>
      <c r="O7344" t="s">
        <v>36</v>
      </c>
      <c r="P7344" t="s">
        <v>78</v>
      </c>
      <c r="Q7344" t="s">
        <v>4347</v>
      </c>
      <c r="R7344" t="s">
        <v>39</v>
      </c>
      <c r="S7344" t="s">
        <v>40</v>
      </c>
      <c r="T7344" t="s">
        <v>4348</v>
      </c>
      <c r="U7344">
        <v>119.44800000000001</v>
      </c>
      <c r="V7344">
        <v>3</v>
      </c>
      <c r="W7344">
        <v>0.2</v>
      </c>
      <c r="X7344">
        <v>-13.437900000000006</v>
      </c>
      <c r="Y7344">
        <v>13.12</v>
      </c>
      <c r="Z7344" t="s">
        <v>105</v>
      </c>
      <c r="AA7344" t="s">
        <v>43</v>
      </c>
      <c r="AB7344" t="s">
        <v>81</v>
      </c>
    </row>
    <row r="7345" spans="1:28" x14ac:dyDescent="0.3">
      <c r="A7345">
        <v>21374</v>
      </c>
      <c r="B7345" t="s">
        <v>10046</v>
      </c>
      <c r="C7345" s="1">
        <v>41934</v>
      </c>
      <c r="D7345">
        <v>2014</v>
      </c>
      <c r="E7345">
        <v>10</v>
      </c>
      <c r="F7345">
        <v>41940</v>
      </c>
      <c r="G7345" t="s">
        <v>97</v>
      </c>
      <c r="H7345" t="s">
        <v>2483</v>
      </c>
      <c r="I7345" t="s">
        <v>2484</v>
      </c>
      <c r="J7345" t="s">
        <v>32</v>
      </c>
      <c r="K7345" t="s">
        <v>10047</v>
      </c>
      <c r="L7345" t="s">
        <v>1101</v>
      </c>
      <c r="M7345" t="s">
        <v>185</v>
      </c>
      <c r="O7345" t="s">
        <v>53</v>
      </c>
      <c r="P7345" t="s">
        <v>186</v>
      </c>
      <c r="Q7345" t="s">
        <v>12515</v>
      </c>
      <c r="R7345" t="s">
        <v>113</v>
      </c>
      <c r="S7345" t="s">
        <v>114</v>
      </c>
      <c r="T7345" t="s">
        <v>10432</v>
      </c>
      <c r="U7345">
        <v>205.08000000000004</v>
      </c>
      <c r="V7345">
        <v>4</v>
      </c>
      <c r="W7345">
        <v>0</v>
      </c>
      <c r="X7345">
        <v>36.839999999999996</v>
      </c>
      <c r="Y7345">
        <v>13.11</v>
      </c>
      <c r="Z7345" t="s">
        <v>70</v>
      </c>
      <c r="AA7345" t="s">
        <v>43</v>
      </c>
      <c r="AB7345" t="s">
        <v>189</v>
      </c>
    </row>
    <row r="7346" spans="1:28" x14ac:dyDescent="0.3">
      <c r="A7346">
        <v>30677</v>
      </c>
      <c r="B7346" t="s">
        <v>12369</v>
      </c>
      <c r="C7346" s="1">
        <v>41123</v>
      </c>
      <c r="D7346">
        <v>2012</v>
      </c>
      <c r="E7346">
        <v>8</v>
      </c>
      <c r="F7346">
        <v>41125</v>
      </c>
      <c r="G7346" t="s">
        <v>62</v>
      </c>
      <c r="H7346" t="s">
        <v>5261</v>
      </c>
      <c r="I7346" t="s">
        <v>5262</v>
      </c>
      <c r="J7346" t="s">
        <v>32</v>
      </c>
      <c r="K7346" t="s">
        <v>3552</v>
      </c>
      <c r="L7346" t="s">
        <v>1472</v>
      </c>
      <c r="M7346" t="s">
        <v>93</v>
      </c>
      <c r="O7346" t="s">
        <v>53</v>
      </c>
      <c r="P7346" t="s">
        <v>54</v>
      </c>
      <c r="Q7346" t="s">
        <v>11340</v>
      </c>
      <c r="R7346" t="s">
        <v>56</v>
      </c>
      <c r="S7346" t="s">
        <v>57</v>
      </c>
      <c r="T7346" t="s">
        <v>6609</v>
      </c>
      <c r="U7346">
        <v>98.88</v>
      </c>
      <c r="V7346">
        <v>2</v>
      </c>
      <c r="W7346">
        <v>0</v>
      </c>
      <c r="X7346">
        <v>21.72</v>
      </c>
      <c r="Y7346">
        <v>13.11</v>
      </c>
      <c r="Z7346" t="s">
        <v>105</v>
      </c>
      <c r="AA7346" t="s">
        <v>43</v>
      </c>
      <c r="AB7346" t="s">
        <v>60</v>
      </c>
    </row>
    <row r="7347" spans="1:28" x14ac:dyDescent="0.3">
      <c r="A7347">
        <v>35138</v>
      </c>
      <c r="B7347" t="s">
        <v>13578</v>
      </c>
      <c r="C7347" s="1">
        <v>40702</v>
      </c>
      <c r="D7347">
        <v>2011</v>
      </c>
      <c r="E7347">
        <v>6</v>
      </c>
      <c r="F7347">
        <v>40706</v>
      </c>
      <c r="G7347" t="s">
        <v>97</v>
      </c>
      <c r="H7347" t="s">
        <v>3229</v>
      </c>
      <c r="I7347" t="s">
        <v>3230</v>
      </c>
      <c r="J7347" t="s">
        <v>49</v>
      </c>
      <c r="K7347" t="s">
        <v>4581</v>
      </c>
      <c r="L7347" t="s">
        <v>3574</v>
      </c>
      <c r="M7347" t="s">
        <v>35</v>
      </c>
      <c r="N7347">
        <v>37620</v>
      </c>
      <c r="O7347" t="s">
        <v>36</v>
      </c>
      <c r="P7347" t="s">
        <v>123</v>
      </c>
      <c r="Q7347" t="s">
        <v>5732</v>
      </c>
      <c r="R7347" t="s">
        <v>56</v>
      </c>
      <c r="S7347" t="s">
        <v>57</v>
      </c>
      <c r="T7347" t="s">
        <v>5733</v>
      </c>
      <c r="U7347">
        <v>170.35200000000003</v>
      </c>
      <c r="V7347">
        <v>3</v>
      </c>
      <c r="W7347">
        <v>0.2</v>
      </c>
      <c r="X7347">
        <v>10.647000000000006</v>
      </c>
      <c r="Y7347">
        <v>13.11</v>
      </c>
      <c r="Z7347" t="s">
        <v>70</v>
      </c>
      <c r="AA7347" t="s">
        <v>43</v>
      </c>
      <c r="AB7347" t="s">
        <v>126</v>
      </c>
    </row>
    <row r="7348" spans="1:28" x14ac:dyDescent="0.3">
      <c r="A7348">
        <v>18782</v>
      </c>
      <c r="B7348" t="s">
        <v>13579</v>
      </c>
      <c r="C7348" s="1">
        <v>41943</v>
      </c>
      <c r="D7348">
        <v>2014</v>
      </c>
      <c r="E7348">
        <v>10</v>
      </c>
      <c r="F7348">
        <v>41946</v>
      </c>
      <c r="G7348" t="s">
        <v>62</v>
      </c>
      <c r="H7348" t="s">
        <v>2661</v>
      </c>
      <c r="I7348" t="s">
        <v>2662</v>
      </c>
      <c r="J7348" t="s">
        <v>32</v>
      </c>
      <c r="K7348" t="s">
        <v>8087</v>
      </c>
      <c r="L7348" t="s">
        <v>224</v>
      </c>
      <c r="M7348" t="s">
        <v>161</v>
      </c>
      <c r="O7348" t="s">
        <v>77</v>
      </c>
      <c r="P7348" t="s">
        <v>162</v>
      </c>
      <c r="Q7348" t="s">
        <v>13580</v>
      </c>
      <c r="R7348" t="s">
        <v>113</v>
      </c>
      <c r="S7348" t="s">
        <v>114</v>
      </c>
      <c r="T7348" t="s">
        <v>13581</v>
      </c>
      <c r="U7348">
        <v>42.599999999999994</v>
      </c>
      <c r="V7348">
        <v>4</v>
      </c>
      <c r="W7348">
        <v>0</v>
      </c>
      <c r="X7348">
        <v>10.56</v>
      </c>
      <c r="Y7348">
        <v>13.1</v>
      </c>
      <c r="Z7348" t="s">
        <v>105</v>
      </c>
      <c r="AA7348" t="s">
        <v>43</v>
      </c>
      <c r="AB7348" t="s">
        <v>166</v>
      </c>
    </row>
    <row r="7349" spans="1:28" x14ac:dyDescent="0.3">
      <c r="A7349">
        <v>20766</v>
      </c>
      <c r="B7349" t="s">
        <v>10989</v>
      </c>
      <c r="C7349" s="1">
        <v>41963</v>
      </c>
      <c r="D7349">
        <v>2014</v>
      </c>
      <c r="E7349">
        <v>11</v>
      </c>
      <c r="F7349">
        <v>41967</v>
      </c>
      <c r="G7349" t="s">
        <v>97</v>
      </c>
      <c r="H7349" t="s">
        <v>250</v>
      </c>
      <c r="I7349" t="s">
        <v>251</v>
      </c>
      <c r="J7349" t="s">
        <v>32</v>
      </c>
      <c r="K7349" t="s">
        <v>351</v>
      </c>
      <c r="L7349" t="s">
        <v>352</v>
      </c>
      <c r="M7349" t="s">
        <v>52</v>
      </c>
      <c r="O7349" t="s">
        <v>53</v>
      </c>
      <c r="P7349" t="s">
        <v>54</v>
      </c>
      <c r="Q7349" t="s">
        <v>4298</v>
      </c>
      <c r="R7349" t="s">
        <v>39</v>
      </c>
      <c r="S7349" t="s">
        <v>68</v>
      </c>
      <c r="T7349" t="s">
        <v>4299</v>
      </c>
      <c r="U7349">
        <v>358.66800000000001</v>
      </c>
      <c r="V7349">
        <v>6</v>
      </c>
      <c r="W7349">
        <v>0.1</v>
      </c>
      <c r="X7349">
        <v>-24.012000000000004</v>
      </c>
      <c r="Y7349">
        <v>13.1</v>
      </c>
      <c r="Z7349" t="s">
        <v>70</v>
      </c>
      <c r="AA7349" t="s">
        <v>43</v>
      </c>
      <c r="AB7349" t="s">
        <v>60</v>
      </c>
    </row>
    <row r="7350" spans="1:28" x14ac:dyDescent="0.3">
      <c r="A7350">
        <v>19392</v>
      </c>
      <c r="B7350" t="s">
        <v>6092</v>
      </c>
      <c r="C7350" s="1">
        <v>40802</v>
      </c>
      <c r="D7350">
        <v>2011</v>
      </c>
      <c r="E7350">
        <v>9</v>
      </c>
      <c r="F7350">
        <v>40806</v>
      </c>
      <c r="G7350" t="s">
        <v>97</v>
      </c>
      <c r="H7350" t="s">
        <v>1078</v>
      </c>
      <c r="I7350" t="s">
        <v>1079</v>
      </c>
      <c r="J7350" t="s">
        <v>32</v>
      </c>
      <c r="K7350" t="s">
        <v>3007</v>
      </c>
      <c r="L7350" t="s">
        <v>364</v>
      </c>
      <c r="M7350" t="s">
        <v>76</v>
      </c>
      <c r="O7350" t="s">
        <v>77</v>
      </c>
      <c r="P7350" t="s">
        <v>78</v>
      </c>
      <c r="Q7350" t="s">
        <v>13281</v>
      </c>
      <c r="R7350" t="s">
        <v>113</v>
      </c>
      <c r="S7350" t="s">
        <v>477</v>
      </c>
      <c r="T7350" t="s">
        <v>13282</v>
      </c>
      <c r="U7350">
        <v>169.047</v>
      </c>
      <c r="V7350">
        <v>3</v>
      </c>
      <c r="W7350">
        <v>0.1</v>
      </c>
      <c r="X7350">
        <v>37.557000000000002</v>
      </c>
      <c r="Y7350">
        <v>13.09</v>
      </c>
      <c r="Z7350" t="s">
        <v>70</v>
      </c>
      <c r="AA7350" t="s">
        <v>43</v>
      </c>
      <c r="AB7350" t="s">
        <v>81</v>
      </c>
    </row>
    <row r="7351" spans="1:28" x14ac:dyDescent="0.3">
      <c r="A7351">
        <v>30963</v>
      </c>
      <c r="B7351" t="s">
        <v>13582</v>
      </c>
      <c r="C7351" s="1">
        <v>41176</v>
      </c>
      <c r="D7351">
        <v>2012</v>
      </c>
      <c r="E7351">
        <v>9</v>
      </c>
      <c r="F7351">
        <v>41177</v>
      </c>
      <c r="G7351" t="s">
        <v>62</v>
      </c>
      <c r="H7351" t="s">
        <v>2318</v>
      </c>
      <c r="I7351" t="s">
        <v>2319</v>
      </c>
      <c r="J7351" t="s">
        <v>32</v>
      </c>
      <c r="K7351" t="s">
        <v>2339</v>
      </c>
      <c r="L7351" t="s">
        <v>2340</v>
      </c>
      <c r="M7351" t="s">
        <v>93</v>
      </c>
      <c r="O7351" t="s">
        <v>53</v>
      </c>
      <c r="P7351" t="s">
        <v>54</v>
      </c>
      <c r="Q7351" t="s">
        <v>13583</v>
      </c>
      <c r="R7351" t="s">
        <v>113</v>
      </c>
      <c r="S7351" t="s">
        <v>114</v>
      </c>
      <c r="T7351" t="s">
        <v>13584</v>
      </c>
      <c r="U7351">
        <v>126.89999999999998</v>
      </c>
      <c r="V7351">
        <v>10</v>
      </c>
      <c r="W7351">
        <v>0</v>
      </c>
      <c r="X7351">
        <v>49.2</v>
      </c>
      <c r="Y7351">
        <v>13.09</v>
      </c>
      <c r="Z7351" t="s">
        <v>42</v>
      </c>
      <c r="AA7351" t="s">
        <v>43</v>
      </c>
      <c r="AB7351" t="s">
        <v>60</v>
      </c>
    </row>
    <row r="7352" spans="1:28" x14ac:dyDescent="0.3">
      <c r="A7352">
        <v>39237</v>
      </c>
      <c r="B7352" t="s">
        <v>13585</v>
      </c>
      <c r="C7352" s="1">
        <v>41623</v>
      </c>
      <c r="D7352">
        <v>2013</v>
      </c>
      <c r="E7352">
        <v>12</v>
      </c>
      <c r="F7352">
        <v>41626</v>
      </c>
      <c r="G7352" t="s">
        <v>62</v>
      </c>
      <c r="H7352" t="s">
        <v>8181</v>
      </c>
      <c r="I7352" t="s">
        <v>8182</v>
      </c>
      <c r="J7352" t="s">
        <v>49</v>
      </c>
      <c r="K7352" t="s">
        <v>528</v>
      </c>
      <c r="L7352" t="s">
        <v>110</v>
      </c>
      <c r="M7352" t="s">
        <v>35</v>
      </c>
      <c r="N7352">
        <v>92037</v>
      </c>
      <c r="O7352" t="s">
        <v>36</v>
      </c>
      <c r="P7352" t="s">
        <v>111</v>
      </c>
      <c r="Q7352" t="s">
        <v>6436</v>
      </c>
      <c r="R7352" t="s">
        <v>56</v>
      </c>
      <c r="S7352" t="s">
        <v>57</v>
      </c>
      <c r="T7352" t="s">
        <v>13190</v>
      </c>
      <c r="U7352">
        <v>81.424000000000007</v>
      </c>
      <c r="V7352">
        <v>2</v>
      </c>
      <c r="W7352">
        <v>0.2</v>
      </c>
      <c r="X7352">
        <v>-9.1601999999999961</v>
      </c>
      <c r="Y7352">
        <v>13.09</v>
      </c>
      <c r="Z7352" t="s">
        <v>70</v>
      </c>
      <c r="AA7352" t="s">
        <v>43</v>
      </c>
      <c r="AB7352" t="s">
        <v>117</v>
      </c>
    </row>
    <row r="7353" spans="1:28" x14ac:dyDescent="0.3">
      <c r="A7353">
        <v>40680</v>
      </c>
      <c r="B7353" t="s">
        <v>6118</v>
      </c>
      <c r="C7353" s="1">
        <v>40900</v>
      </c>
      <c r="D7353">
        <v>2011</v>
      </c>
      <c r="E7353">
        <v>12</v>
      </c>
      <c r="F7353">
        <v>40904</v>
      </c>
      <c r="G7353" t="s">
        <v>46</v>
      </c>
      <c r="H7353" t="s">
        <v>3544</v>
      </c>
      <c r="I7353" t="s">
        <v>3545</v>
      </c>
      <c r="J7353" t="s">
        <v>32</v>
      </c>
      <c r="K7353" t="s">
        <v>3108</v>
      </c>
      <c r="L7353" t="s">
        <v>308</v>
      </c>
      <c r="M7353" t="s">
        <v>35</v>
      </c>
      <c r="N7353">
        <v>33614</v>
      </c>
      <c r="O7353" t="s">
        <v>36</v>
      </c>
      <c r="P7353" t="s">
        <v>123</v>
      </c>
      <c r="Q7353" t="s">
        <v>10888</v>
      </c>
      <c r="R7353" t="s">
        <v>113</v>
      </c>
      <c r="S7353" t="s">
        <v>477</v>
      </c>
      <c r="T7353" t="s">
        <v>13586</v>
      </c>
      <c r="U7353">
        <v>83.920000000000016</v>
      </c>
      <c r="V7353">
        <v>5</v>
      </c>
      <c r="W7353">
        <v>0.2</v>
      </c>
      <c r="X7353">
        <v>-1.049000000000003</v>
      </c>
      <c r="Y7353">
        <v>13.09</v>
      </c>
      <c r="Z7353" t="s">
        <v>105</v>
      </c>
      <c r="AA7353" t="s">
        <v>43</v>
      </c>
      <c r="AB7353" t="s">
        <v>126</v>
      </c>
    </row>
    <row r="7354" spans="1:28" x14ac:dyDescent="0.3">
      <c r="A7354">
        <v>45992</v>
      </c>
      <c r="B7354" t="s">
        <v>13587</v>
      </c>
      <c r="C7354" s="1">
        <v>41184</v>
      </c>
      <c r="D7354">
        <v>2012</v>
      </c>
      <c r="E7354">
        <v>10</v>
      </c>
      <c r="F7354">
        <v>41189</v>
      </c>
      <c r="G7354" t="s">
        <v>97</v>
      </c>
      <c r="H7354" t="s">
        <v>13588</v>
      </c>
      <c r="I7354" t="s">
        <v>672</v>
      </c>
      <c r="J7354" t="s">
        <v>74</v>
      </c>
      <c r="K7354" t="s">
        <v>6577</v>
      </c>
      <c r="L7354" t="s">
        <v>2356</v>
      </c>
      <c r="M7354" t="s">
        <v>408</v>
      </c>
      <c r="O7354" t="s">
        <v>408</v>
      </c>
      <c r="P7354" t="s">
        <v>408</v>
      </c>
      <c r="Q7354" t="s">
        <v>13589</v>
      </c>
      <c r="R7354" t="s">
        <v>113</v>
      </c>
      <c r="S7354" t="s">
        <v>477</v>
      </c>
      <c r="T7354" t="s">
        <v>7383</v>
      </c>
      <c r="U7354">
        <v>206.39999999999998</v>
      </c>
      <c r="V7354">
        <v>1</v>
      </c>
      <c r="W7354">
        <v>0</v>
      </c>
      <c r="X7354">
        <v>92.88</v>
      </c>
      <c r="Y7354">
        <v>13.09</v>
      </c>
      <c r="Z7354" t="s">
        <v>70</v>
      </c>
      <c r="AA7354" t="s">
        <v>43</v>
      </c>
      <c r="AB7354" t="s">
        <v>410</v>
      </c>
    </row>
    <row r="7355" spans="1:28" x14ac:dyDescent="0.3">
      <c r="A7355">
        <v>13091</v>
      </c>
      <c r="B7355" t="s">
        <v>4946</v>
      </c>
      <c r="C7355" s="1">
        <v>40770</v>
      </c>
      <c r="D7355">
        <v>2011</v>
      </c>
      <c r="E7355">
        <v>8</v>
      </c>
      <c r="F7355">
        <v>40770</v>
      </c>
      <c r="G7355" t="s">
        <v>29</v>
      </c>
      <c r="H7355" t="s">
        <v>2822</v>
      </c>
      <c r="I7355" t="s">
        <v>2823</v>
      </c>
      <c r="J7355" t="s">
        <v>32</v>
      </c>
      <c r="K7355" t="s">
        <v>4467</v>
      </c>
      <c r="L7355" t="s">
        <v>224</v>
      </c>
      <c r="M7355" t="s">
        <v>161</v>
      </c>
      <c r="O7355" t="s">
        <v>77</v>
      </c>
      <c r="P7355" t="s">
        <v>162</v>
      </c>
      <c r="Q7355" t="s">
        <v>13590</v>
      </c>
      <c r="R7355" t="s">
        <v>113</v>
      </c>
      <c r="S7355" t="s">
        <v>114</v>
      </c>
      <c r="T7355" t="s">
        <v>13591</v>
      </c>
      <c r="U7355">
        <v>55.980000000000004</v>
      </c>
      <c r="V7355">
        <v>2</v>
      </c>
      <c r="W7355">
        <v>0</v>
      </c>
      <c r="X7355">
        <v>18.419999999999998</v>
      </c>
      <c r="Y7355">
        <v>13.08</v>
      </c>
      <c r="Z7355" t="s">
        <v>42</v>
      </c>
      <c r="AA7355" t="s">
        <v>43</v>
      </c>
      <c r="AB7355" t="s">
        <v>166</v>
      </c>
    </row>
    <row r="7356" spans="1:28" x14ac:dyDescent="0.3">
      <c r="A7356">
        <v>31764</v>
      </c>
      <c r="B7356" t="s">
        <v>13592</v>
      </c>
      <c r="C7356" s="1">
        <v>40925</v>
      </c>
      <c r="D7356">
        <v>2012</v>
      </c>
      <c r="E7356">
        <v>1</v>
      </c>
      <c r="F7356">
        <v>40932</v>
      </c>
      <c r="G7356" t="s">
        <v>97</v>
      </c>
      <c r="H7356" t="s">
        <v>10996</v>
      </c>
      <c r="I7356" t="s">
        <v>10997</v>
      </c>
      <c r="J7356" t="s">
        <v>74</v>
      </c>
      <c r="K7356" t="s">
        <v>10834</v>
      </c>
      <c r="L7356" t="s">
        <v>153</v>
      </c>
      <c r="M7356" t="s">
        <v>35</v>
      </c>
      <c r="N7356">
        <v>60068</v>
      </c>
      <c r="O7356" t="s">
        <v>36</v>
      </c>
      <c r="P7356" t="s">
        <v>78</v>
      </c>
      <c r="Q7356" t="s">
        <v>6606</v>
      </c>
      <c r="R7356" t="s">
        <v>56</v>
      </c>
      <c r="S7356" t="s">
        <v>2034</v>
      </c>
      <c r="T7356" t="s">
        <v>6607</v>
      </c>
      <c r="U7356">
        <v>254.74400000000003</v>
      </c>
      <c r="V7356">
        <v>7</v>
      </c>
      <c r="W7356">
        <v>0.6</v>
      </c>
      <c r="X7356">
        <v>-312.06139999999994</v>
      </c>
      <c r="Y7356">
        <v>13.08</v>
      </c>
      <c r="Z7356" t="s">
        <v>70</v>
      </c>
      <c r="AA7356" t="s">
        <v>43</v>
      </c>
      <c r="AB7356" t="s">
        <v>81</v>
      </c>
    </row>
    <row r="7357" spans="1:28" x14ac:dyDescent="0.3">
      <c r="A7357">
        <v>40383</v>
      </c>
      <c r="B7357" t="s">
        <v>7497</v>
      </c>
      <c r="C7357" s="1">
        <v>41544</v>
      </c>
      <c r="D7357">
        <v>2013</v>
      </c>
      <c r="E7357">
        <v>9</v>
      </c>
      <c r="F7357">
        <v>41548</v>
      </c>
      <c r="G7357" t="s">
        <v>97</v>
      </c>
      <c r="H7357" t="s">
        <v>1564</v>
      </c>
      <c r="I7357" t="s">
        <v>1565</v>
      </c>
      <c r="J7357" t="s">
        <v>49</v>
      </c>
      <c r="K7357" t="s">
        <v>580</v>
      </c>
      <c r="L7357" t="s">
        <v>194</v>
      </c>
      <c r="M7357" t="s">
        <v>35</v>
      </c>
      <c r="N7357">
        <v>77041</v>
      </c>
      <c r="O7357" t="s">
        <v>36</v>
      </c>
      <c r="P7357" t="s">
        <v>78</v>
      </c>
      <c r="Q7357" t="s">
        <v>6066</v>
      </c>
      <c r="R7357" t="s">
        <v>113</v>
      </c>
      <c r="S7357" t="s">
        <v>164</v>
      </c>
      <c r="T7357" t="s">
        <v>6067</v>
      </c>
      <c r="U7357">
        <v>93.031999999999982</v>
      </c>
      <c r="V7357">
        <v>2</v>
      </c>
      <c r="W7357">
        <v>0.8</v>
      </c>
      <c r="X7357">
        <v>-251.18640000000005</v>
      </c>
      <c r="Y7357">
        <v>13.08</v>
      </c>
      <c r="Z7357" t="s">
        <v>105</v>
      </c>
      <c r="AA7357" t="s">
        <v>43</v>
      </c>
      <c r="AB7357" t="s">
        <v>81</v>
      </c>
    </row>
    <row r="7358" spans="1:28" x14ac:dyDescent="0.3">
      <c r="A7358">
        <v>22720</v>
      </c>
      <c r="B7358" t="s">
        <v>13593</v>
      </c>
      <c r="C7358" s="1">
        <v>41135</v>
      </c>
      <c r="D7358">
        <v>2012</v>
      </c>
      <c r="E7358">
        <v>8</v>
      </c>
      <c r="F7358">
        <v>41141</v>
      </c>
      <c r="G7358" t="s">
        <v>97</v>
      </c>
      <c r="H7358" t="s">
        <v>2343</v>
      </c>
      <c r="I7358" t="s">
        <v>2344</v>
      </c>
      <c r="J7358" t="s">
        <v>32</v>
      </c>
      <c r="K7358" t="s">
        <v>426</v>
      </c>
      <c r="L7358" t="s">
        <v>301</v>
      </c>
      <c r="M7358" t="s">
        <v>52</v>
      </c>
      <c r="O7358" t="s">
        <v>53</v>
      </c>
      <c r="P7358" t="s">
        <v>54</v>
      </c>
      <c r="Q7358" t="s">
        <v>13594</v>
      </c>
      <c r="R7358" t="s">
        <v>39</v>
      </c>
      <c r="S7358" t="s">
        <v>147</v>
      </c>
      <c r="T7358" t="s">
        <v>8533</v>
      </c>
      <c r="U7358">
        <v>223.93799999999999</v>
      </c>
      <c r="V7358">
        <v>2</v>
      </c>
      <c r="W7358">
        <v>0.1</v>
      </c>
      <c r="X7358">
        <v>-19.962000000000003</v>
      </c>
      <c r="Y7358">
        <v>13.07</v>
      </c>
      <c r="Z7358" t="s">
        <v>116</v>
      </c>
      <c r="AA7358" t="s">
        <v>43</v>
      </c>
      <c r="AB7358" t="s">
        <v>60</v>
      </c>
    </row>
    <row r="7359" spans="1:28" x14ac:dyDescent="0.3">
      <c r="A7359">
        <v>28626</v>
      </c>
      <c r="B7359" t="s">
        <v>9092</v>
      </c>
      <c r="C7359" s="1">
        <v>41185</v>
      </c>
      <c r="D7359">
        <v>2012</v>
      </c>
      <c r="E7359">
        <v>10</v>
      </c>
      <c r="F7359">
        <v>41189</v>
      </c>
      <c r="G7359" t="s">
        <v>97</v>
      </c>
      <c r="H7359" t="s">
        <v>198</v>
      </c>
      <c r="I7359" t="s">
        <v>199</v>
      </c>
      <c r="J7359" t="s">
        <v>49</v>
      </c>
      <c r="K7359" t="s">
        <v>414</v>
      </c>
      <c r="L7359" t="s">
        <v>51</v>
      </c>
      <c r="M7359" t="s">
        <v>52</v>
      </c>
      <c r="O7359" t="s">
        <v>53</v>
      </c>
      <c r="P7359" t="s">
        <v>54</v>
      </c>
      <c r="Q7359" t="s">
        <v>5621</v>
      </c>
      <c r="R7359" t="s">
        <v>56</v>
      </c>
      <c r="S7359" t="s">
        <v>243</v>
      </c>
      <c r="T7359" t="s">
        <v>5622</v>
      </c>
      <c r="U7359">
        <v>463.56300000000005</v>
      </c>
      <c r="V7359">
        <v>3</v>
      </c>
      <c r="W7359">
        <v>0.1</v>
      </c>
      <c r="X7359">
        <v>-30.987000000000005</v>
      </c>
      <c r="Y7359">
        <v>13.07</v>
      </c>
      <c r="Z7359" t="s">
        <v>70</v>
      </c>
      <c r="AA7359" t="s">
        <v>43</v>
      </c>
      <c r="AB7359" t="s">
        <v>60</v>
      </c>
    </row>
    <row r="7360" spans="1:28" x14ac:dyDescent="0.3">
      <c r="A7360">
        <v>32567</v>
      </c>
      <c r="B7360" t="s">
        <v>13595</v>
      </c>
      <c r="C7360" s="1">
        <v>41386</v>
      </c>
      <c r="D7360">
        <v>2013</v>
      </c>
      <c r="E7360">
        <v>4</v>
      </c>
      <c r="F7360">
        <v>41391</v>
      </c>
      <c r="G7360" t="s">
        <v>97</v>
      </c>
      <c r="H7360" t="s">
        <v>2776</v>
      </c>
      <c r="I7360" t="s">
        <v>2777</v>
      </c>
      <c r="J7360" t="s">
        <v>49</v>
      </c>
      <c r="K7360" t="s">
        <v>152</v>
      </c>
      <c r="L7360" t="s">
        <v>153</v>
      </c>
      <c r="M7360" t="s">
        <v>35</v>
      </c>
      <c r="N7360">
        <v>60623</v>
      </c>
      <c r="O7360" t="s">
        <v>36</v>
      </c>
      <c r="P7360" t="s">
        <v>78</v>
      </c>
      <c r="Q7360" t="s">
        <v>12117</v>
      </c>
      <c r="R7360" t="s">
        <v>113</v>
      </c>
      <c r="S7360" t="s">
        <v>477</v>
      </c>
      <c r="T7360" t="s">
        <v>12118</v>
      </c>
      <c r="U7360">
        <v>102.33600000000001</v>
      </c>
      <c r="V7360">
        <v>4</v>
      </c>
      <c r="W7360">
        <v>0.2</v>
      </c>
      <c r="X7360">
        <v>-12.792000000000002</v>
      </c>
      <c r="Y7360">
        <v>13.07</v>
      </c>
      <c r="Z7360" t="s">
        <v>105</v>
      </c>
      <c r="AA7360" t="s">
        <v>43</v>
      </c>
      <c r="AB7360" t="s">
        <v>81</v>
      </c>
    </row>
    <row r="7361" spans="1:28" x14ac:dyDescent="0.3">
      <c r="A7361">
        <v>38468</v>
      </c>
      <c r="B7361" t="s">
        <v>13596</v>
      </c>
      <c r="C7361" s="1">
        <v>41755</v>
      </c>
      <c r="D7361">
        <v>2014</v>
      </c>
      <c r="E7361">
        <v>4</v>
      </c>
      <c r="F7361">
        <v>41757</v>
      </c>
      <c r="G7361" t="s">
        <v>46</v>
      </c>
      <c r="H7361" t="s">
        <v>1806</v>
      </c>
      <c r="I7361" t="s">
        <v>1807</v>
      </c>
      <c r="J7361" t="s">
        <v>32</v>
      </c>
      <c r="K7361" t="s">
        <v>719</v>
      </c>
      <c r="L7361" t="s">
        <v>110</v>
      </c>
      <c r="M7361" t="s">
        <v>35</v>
      </c>
      <c r="N7361">
        <v>94109</v>
      </c>
      <c r="O7361" t="s">
        <v>36</v>
      </c>
      <c r="P7361" t="s">
        <v>111</v>
      </c>
      <c r="Q7361" t="s">
        <v>12541</v>
      </c>
      <c r="R7361" t="s">
        <v>39</v>
      </c>
      <c r="S7361" t="s">
        <v>40</v>
      </c>
      <c r="T7361" t="s">
        <v>12542</v>
      </c>
      <c r="U7361">
        <v>107.97</v>
      </c>
      <c r="V7361">
        <v>3</v>
      </c>
      <c r="W7361">
        <v>0</v>
      </c>
      <c r="X7361">
        <v>22.6737</v>
      </c>
      <c r="Y7361">
        <v>13.06</v>
      </c>
      <c r="Z7361" t="s">
        <v>105</v>
      </c>
      <c r="AA7361" t="s">
        <v>43</v>
      </c>
      <c r="AB7361" t="s">
        <v>117</v>
      </c>
    </row>
    <row r="7362" spans="1:28" x14ac:dyDescent="0.3">
      <c r="A7362">
        <v>38673</v>
      </c>
      <c r="B7362" t="s">
        <v>13597</v>
      </c>
      <c r="C7362" s="1">
        <v>41946</v>
      </c>
      <c r="D7362">
        <v>2014</v>
      </c>
      <c r="E7362">
        <v>11</v>
      </c>
      <c r="F7362">
        <v>41949</v>
      </c>
      <c r="G7362" t="s">
        <v>62</v>
      </c>
      <c r="H7362" t="s">
        <v>5550</v>
      </c>
      <c r="I7362" t="s">
        <v>5551</v>
      </c>
      <c r="J7362" t="s">
        <v>49</v>
      </c>
      <c r="K7362" t="s">
        <v>11169</v>
      </c>
      <c r="L7362" t="s">
        <v>153</v>
      </c>
      <c r="M7362" t="s">
        <v>35</v>
      </c>
      <c r="N7362">
        <v>61701</v>
      </c>
      <c r="O7362" t="s">
        <v>36</v>
      </c>
      <c r="P7362" t="s">
        <v>78</v>
      </c>
      <c r="Q7362" t="s">
        <v>12567</v>
      </c>
      <c r="R7362" t="s">
        <v>113</v>
      </c>
      <c r="S7362" t="s">
        <v>2625</v>
      </c>
      <c r="T7362" t="s">
        <v>12568</v>
      </c>
      <c r="U7362">
        <v>54.336000000000006</v>
      </c>
      <c r="V7362">
        <v>4</v>
      </c>
      <c r="W7362">
        <v>0.2</v>
      </c>
      <c r="X7362">
        <v>5.4336000000000002</v>
      </c>
      <c r="Y7362">
        <v>13.06</v>
      </c>
      <c r="Z7362" t="s">
        <v>105</v>
      </c>
      <c r="AA7362" t="s">
        <v>43</v>
      </c>
      <c r="AB7362" t="s">
        <v>81</v>
      </c>
    </row>
    <row r="7363" spans="1:28" x14ac:dyDescent="0.3">
      <c r="A7363">
        <v>24010</v>
      </c>
      <c r="B7363" t="s">
        <v>6302</v>
      </c>
      <c r="C7363" s="1">
        <v>41865</v>
      </c>
      <c r="D7363">
        <v>2014</v>
      </c>
      <c r="E7363">
        <v>8</v>
      </c>
      <c r="F7363">
        <v>41869</v>
      </c>
      <c r="G7363" t="s">
        <v>46</v>
      </c>
      <c r="H7363" t="s">
        <v>3809</v>
      </c>
      <c r="I7363" t="s">
        <v>3810</v>
      </c>
      <c r="J7363" t="s">
        <v>49</v>
      </c>
      <c r="K7363" t="s">
        <v>1260</v>
      </c>
      <c r="L7363" t="s">
        <v>301</v>
      </c>
      <c r="M7363" t="s">
        <v>52</v>
      </c>
      <c r="O7363" t="s">
        <v>53</v>
      </c>
      <c r="P7363" t="s">
        <v>54</v>
      </c>
      <c r="Q7363" t="s">
        <v>9913</v>
      </c>
      <c r="R7363" t="s">
        <v>113</v>
      </c>
      <c r="S7363" t="s">
        <v>114</v>
      </c>
      <c r="T7363" t="s">
        <v>9914</v>
      </c>
      <c r="U7363">
        <v>136.48500000000001</v>
      </c>
      <c r="V7363">
        <v>3</v>
      </c>
      <c r="W7363">
        <v>0.1</v>
      </c>
      <c r="X7363">
        <v>37.844999999999985</v>
      </c>
      <c r="Y7363">
        <v>13.05</v>
      </c>
      <c r="Z7363" t="s">
        <v>70</v>
      </c>
      <c r="AA7363" t="s">
        <v>59</v>
      </c>
      <c r="AB7363" t="s">
        <v>60</v>
      </c>
    </row>
    <row r="7364" spans="1:28" x14ac:dyDescent="0.3">
      <c r="A7364">
        <v>30340</v>
      </c>
      <c r="B7364" t="s">
        <v>13598</v>
      </c>
      <c r="C7364" s="1">
        <v>41075</v>
      </c>
      <c r="D7364">
        <v>2012</v>
      </c>
      <c r="E7364">
        <v>6</v>
      </c>
      <c r="F7364">
        <v>41078</v>
      </c>
      <c r="G7364" t="s">
        <v>46</v>
      </c>
      <c r="H7364" t="s">
        <v>785</v>
      </c>
      <c r="I7364" t="s">
        <v>786</v>
      </c>
      <c r="J7364" t="s">
        <v>32</v>
      </c>
      <c r="K7364" t="s">
        <v>92</v>
      </c>
      <c r="L7364" t="s">
        <v>92</v>
      </c>
      <c r="M7364" t="s">
        <v>93</v>
      </c>
      <c r="O7364" t="s">
        <v>53</v>
      </c>
      <c r="P7364" t="s">
        <v>54</v>
      </c>
      <c r="Q7364" t="s">
        <v>13599</v>
      </c>
      <c r="R7364" t="s">
        <v>113</v>
      </c>
      <c r="S7364" t="s">
        <v>2625</v>
      </c>
      <c r="T7364" t="s">
        <v>9408</v>
      </c>
      <c r="U7364">
        <v>47.04</v>
      </c>
      <c r="V7364">
        <v>2</v>
      </c>
      <c r="W7364">
        <v>0</v>
      </c>
      <c r="X7364">
        <v>17.399999999999999</v>
      </c>
      <c r="Y7364">
        <v>13.05</v>
      </c>
      <c r="Z7364" t="s">
        <v>42</v>
      </c>
      <c r="AA7364" t="s">
        <v>43</v>
      </c>
      <c r="AB7364" t="s">
        <v>60</v>
      </c>
    </row>
    <row r="7365" spans="1:28" x14ac:dyDescent="0.3">
      <c r="A7365">
        <v>30468</v>
      </c>
      <c r="B7365" t="s">
        <v>13600</v>
      </c>
      <c r="C7365" s="1">
        <v>41299</v>
      </c>
      <c r="D7365">
        <v>2013</v>
      </c>
      <c r="E7365">
        <v>1</v>
      </c>
      <c r="F7365">
        <v>41304</v>
      </c>
      <c r="G7365" t="s">
        <v>97</v>
      </c>
      <c r="H7365" t="s">
        <v>888</v>
      </c>
      <c r="I7365" t="s">
        <v>889</v>
      </c>
      <c r="J7365" t="s">
        <v>49</v>
      </c>
      <c r="K7365" t="s">
        <v>2457</v>
      </c>
      <c r="L7365" t="s">
        <v>2458</v>
      </c>
      <c r="M7365" t="s">
        <v>93</v>
      </c>
      <c r="O7365" t="s">
        <v>53</v>
      </c>
      <c r="P7365" t="s">
        <v>54</v>
      </c>
      <c r="Q7365" t="s">
        <v>5369</v>
      </c>
      <c r="R7365" t="s">
        <v>56</v>
      </c>
      <c r="S7365" t="s">
        <v>57</v>
      </c>
      <c r="T7365" t="s">
        <v>5370</v>
      </c>
      <c r="U7365">
        <v>171.42000000000002</v>
      </c>
      <c r="V7365">
        <v>2</v>
      </c>
      <c r="W7365">
        <v>0</v>
      </c>
      <c r="X7365">
        <v>34.26</v>
      </c>
      <c r="Y7365">
        <v>13.05</v>
      </c>
      <c r="Z7365" t="s">
        <v>70</v>
      </c>
      <c r="AA7365" t="s">
        <v>43</v>
      </c>
      <c r="AB7365" t="s">
        <v>60</v>
      </c>
    </row>
    <row r="7366" spans="1:28" x14ac:dyDescent="0.3">
      <c r="A7366">
        <v>11605</v>
      </c>
      <c r="B7366" t="s">
        <v>3377</v>
      </c>
      <c r="C7366" s="1">
        <v>41626</v>
      </c>
      <c r="D7366">
        <v>2013</v>
      </c>
      <c r="E7366">
        <v>12</v>
      </c>
      <c r="F7366">
        <v>41630</v>
      </c>
      <c r="G7366" t="s">
        <v>46</v>
      </c>
      <c r="H7366" t="s">
        <v>795</v>
      </c>
      <c r="I7366" t="s">
        <v>796</v>
      </c>
      <c r="J7366" t="s">
        <v>74</v>
      </c>
      <c r="K7366" t="s">
        <v>1642</v>
      </c>
      <c r="L7366" t="s">
        <v>224</v>
      </c>
      <c r="M7366" t="s">
        <v>161</v>
      </c>
      <c r="O7366" t="s">
        <v>77</v>
      </c>
      <c r="P7366" t="s">
        <v>162</v>
      </c>
      <c r="Q7366" t="s">
        <v>11865</v>
      </c>
      <c r="R7366" t="s">
        <v>113</v>
      </c>
      <c r="S7366" t="s">
        <v>114</v>
      </c>
      <c r="T7366" t="s">
        <v>11866</v>
      </c>
      <c r="U7366">
        <v>95.759999999999991</v>
      </c>
      <c r="V7366">
        <v>7</v>
      </c>
      <c r="W7366">
        <v>0</v>
      </c>
      <c r="X7366">
        <v>28.560000000000002</v>
      </c>
      <c r="Y7366">
        <v>13.04</v>
      </c>
      <c r="Z7366" t="s">
        <v>105</v>
      </c>
      <c r="AA7366" t="s">
        <v>43</v>
      </c>
      <c r="AB7366" t="s">
        <v>166</v>
      </c>
    </row>
    <row r="7367" spans="1:28" x14ac:dyDescent="0.3">
      <c r="A7367">
        <v>33618</v>
      </c>
      <c r="B7367" t="s">
        <v>10110</v>
      </c>
      <c r="C7367" s="1">
        <v>41274</v>
      </c>
      <c r="D7367">
        <v>2012</v>
      </c>
      <c r="E7367">
        <v>12</v>
      </c>
      <c r="F7367">
        <v>41277</v>
      </c>
      <c r="G7367" t="s">
        <v>46</v>
      </c>
      <c r="H7367" t="s">
        <v>955</v>
      </c>
      <c r="I7367" t="s">
        <v>956</v>
      </c>
      <c r="J7367" t="s">
        <v>49</v>
      </c>
      <c r="K7367" t="s">
        <v>138</v>
      </c>
      <c r="L7367" t="s">
        <v>139</v>
      </c>
      <c r="M7367" t="s">
        <v>35</v>
      </c>
      <c r="N7367">
        <v>42420</v>
      </c>
      <c r="O7367" t="s">
        <v>36</v>
      </c>
      <c r="P7367" t="s">
        <v>123</v>
      </c>
      <c r="Q7367" t="s">
        <v>8741</v>
      </c>
      <c r="R7367" t="s">
        <v>113</v>
      </c>
      <c r="S7367" t="s">
        <v>114</v>
      </c>
      <c r="T7367" t="s">
        <v>8742</v>
      </c>
      <c r="U7367">
        <v>94.74</v>
      </c>
      <c r="V7367">
        <v>3</v>
      </c>
      <c r="W7367">
        <v>0</v>
      </c>
      <c r="X7367">
        <v>44.527799999999992</v>
      </c>
      <c r="Y7367">
        <v>13.04</v>
      </c>
      <c r="Z7367" t="s">
        <v>105</v>
      </c>
      <c r="AA7367" t="s">
        <v>43</v>
      </c>
      <c r="AB7367" t="s">
        <v>126</v>
      </c>
    </row>
    <row r="7368" spans="1:28" x14ac:dyDescent="0.3">
      <c r="A7368">
        <v>19330</v>
      </c>
      <c r="B7368" t="s">
        <v>4786</v>
      </c>
      <c r="C7368" s="1">
        <v>40828</v>
      </c>
      <c r="D7368">
        <v>2011</v>
      </c>
      <c r="E7368">
        <v>10</v>
      </c>
      <c r="F7368">
        <v>40832</v>
      </c>
      <c r="G7368" t="s">
        <v>97</v>
      </c>
      <c r="H7368" t="s">
        <v>1227</v>
      </c>
      <c r="I7368" t="s">
        <v>1228</v>
      </c>
      <c r="J7368" t="s">
        <v>32</v>
      </c>
      <c r="K7368" t="s">
        <v>2074</v>
      </c>
      <c r="L7368" t="s">
        <v>2075</v>
      </c>
      <c r="M7368" t="s">
        <v>76</v>
      </c>
      <c r="O7368" t="s">
        <v>77</v>
      </c>
      <c r="P7368" t="s">
        <v>78</v>
      </c>
      <c r="Q7368" t="s">
        <v>12508</v>
      </c>
      <c r="R7368" t="s">
        <v>113</v>
      </c>
      <c r="S7368" t="s">
        <v>477</v>
      </c>
      <c r="T7368" t="s">
        <v>12509</v>
      </c>
      <c r="U7368">
        <v>90.720000000000027</v>
      </c>
      <c r="V7368">
        <v>5</v>
      </c>
      <c r="W7368">
        <v>0.1</v>
      </c>
      <c r="X7368">
        <v>-5.1300000000000017</v>
      </c>
      <c r="Y7368">
        <v>13.03</v>
      </c>
      <c r="Z7368" t="s">
        <v>105</v>
      </c>
      <c r="AA7368" t="s">
        <v>43</v>
      </c>
      <c r="AB7368" t="s">
        <v>81</v>
      </c>
    </row>
    <row r="7369" spans="1:28" x14ac:dyDescent="0.3">
      <c r="A7369">
        <v>34741</v>
      </c>
      <c r="B7369" t="s">
        <v>13601</v>
      </c>
      <c r="C7369" s="1">
        <v>41485</v>
      </c>
      <c r="D7369">
        <v>2013</v>
      </c>
      <c r="E7369">
        <v>7</v>
      </c>
      <c r="F7369">
        <v>41489</v>
      </c>
      <c r="G7369" t="s">
        <v>97</v>
      </c>
      <c r="H7369" t="s">
        <v>4400</v>
      </c>
      <c r="I7369" t="s">
        <v>4401</v>
      </c>
      <c r="J7369" t="s">
        <v>49</v>
      </c>
      <c r="K7369" t="s">
        <v>384</v>
      </c>
      <c r="L7369" t="s">
        <v>385</v>
      </c>
      <c r="M7369" t="s">
        <v>35</v>
      </c>
      <c r="N7369">
        <v>19140</v>
      </c>
      <c r="O7369" t="s">
        <v>36</v>
      </c>
      <c r="P7369" t="s">
        <v>37</v>
      </c>
      <c r="Q7369" t="s">
        <v>8126</v>
      </c>
      <c r="R7369" t="s">
        <v>113</v>
      </c>
      <c r="S7369" t="s">
        <v>477</v>
      </c>
      <c r="T7369" t="s">
        <v>8127</v>
      </c>
      <c r="U7369">
        <v>84.784000000000006</v>
      </c>
      <c r="V7369">
        <v>2</v>
      </c>
      <c r="W7369">
        <v>0.2</v>
      </c>
      <c r="X7369">
        <v>-16.956800000000005</v>
      </c>
      <c r="Y7369">
        <v>13.03</v>
      </c>
      <c r="Z7369" t="s">
        <v>105</v>
      </c>
      <c r="AA7369" t="s">
        <v>43</v>
      </c>
      <c r="AB7369" t="s">
        <v>44</v>
      </c>
    </row>
    <row r="7370" spans="1:28" x14ac:dyDescent="0.3">
      <c r="A7370">
        <v>37064</v>
      </c>
      <c r="B7370" t="s">
        <v>13602</v>
      </c>
      <c r="C7370" s="1">
        <v>41891</v>
      </c>
      <c r="D7370">
        <v>2014</v>
      </c>
      <c r="E7370">
        <v>9</v>
      </c>
      <c r="F7370">
        <v>41895</v>
      </c>
      <c r="G7370" t="s">
        <v>46</v>
      </c>
      <c r="H7370" t="s">
        <v>5292</v>
      </c>
      <c r="I7370" t="s">
        <v>5293</v>
      </c>
      <c r="J7370" t="s">
        <v>49</v>
      </c>
      <c r="K7370" t="s">
        <v>580</v>
      </c>
      <c r="L7370" t="s">
        <v>194</v>
      </c>
      <c r="M7370" t="s">
        <v>35</v>
      </c>
      <c r="N7370">
        <v>77070</v>
      </c>
      <c r="O7370" t="s">
        <v>36</v>
      </c>
      <c r="P7370" t="s">
        <v>78</v>
      </c>
      <c r="Q7370" t="s">
        <v>10655</v>
      </c>
      <c r="R7370" t="s">
        <v>39</v>
      </c>
      <c r="S7370" t="s">
        <v>40</v>
      </c>
      <c r="T7370" t="s">
        <v>10656</v>
      </c>
      <c r="U7370">
        <v>85.2</v>
      </c>
      <c r="V7370">
        <v>6</v>
      </c>
      <c r="W7370">
        <v>0.2</v>
      </c>
      <c r="X7370">
        <v>20.234999999999996</v>
      </c>
      <c r="Y7370">
        <v>13.03</v>
      </c>
      <c r="Z7370" t="s">
        <v>70</v>
      </c>
      <c r="AA7370" t="s">
        <v>43</v>
      </c>
      <c r="AB7370" t="s">
        <v>81</v>
      </c>
    </row>
    <row r="7371" spans="1:28" x14ac:dyDescent="0.3">
      <c r="A7371">
        <v>40747</v>
      </c>
      <c r="B7371" t="s">
        <v>13603</v>
      </c>
      <c r="C7371" s="1">
        <v>41794</v>
      </c>
      <c r="D7371">
        <v>2014</v>
      </c>
      <c r="E7371">
        <v>6</v>
      </c>
      <c r="F7371">
        <v>41798</v>
      </c>
      <c r="G7371" t="s">
        <v>97</v>
      </c>
      <c r="H7371" t="s">
        <v>7770</v>
      </c>
      <c r="I7371" t="s">
        <v>7771</v>
      </c>
      <c r="J7371" t="s">
        <v>74</v>
      </c>
      <c r="K7371" t="s">
        <v>2790</v>
      </c>
      <c r="L7371" t="s">
        <v>288</v>
      </c>
      <c r="M7371" t="s">
        <v>35</v>
      </c>
      <c r="N7371">
        <v>99207</v>
      </c>
      <c r="O7371" t="s">
        <v>36</v>
      </c>
      <c r="P7371" t="s">
        <v>111</v>
      </c>
      <c r="Q7371" t="s">
        <v>9357</v>
      </c>
      <c r="R7371" t="s">
        <v>113</v>
      </c>
      <c r="S7371" t="s">
        <v>477</v>
      </c>
      <c r="T7371" t="s">
        <v>9358</v>
      </c>
      <c r="U7371">
        <v>136.26</v>
      </c>
      <c r="V7371">
        <v>9</v>
      </c>
      <c r="W7371">
        <v>0</v>
      </c>
      <c r="X7371">
        <v>5.4503999999999913</v>
      </c>
      <c r="Y7371">
        <v>13.02</v>
      </c>
      <c r="Z7371" t="s">
        <v>70</v>
      </c>
      <c r="AA7371" t="s">
        <v>43</v>
      </c>
      <c r="AB7371" t="s">
        <v>117</v>
      </c>
    </row>
    <row r="7372" spans="1:28" x14ac:dyDescent="0.3">
      <c r="A7372">
        <v>41400</v>
      </c>
      <c r="B7372" t="s">
        <v>4509</v>
      </c>
      <c r="C7372" s="1">
        <v>41453</v>
      </c>
      <c r="D7372">
        <v>2013</v>
      </c>
      <c r="E7372">
        <v>6</v>
      </c>
      <c r="F7372">
        <v>41455</v>
      </c>
      <c r="G7372" t="s">
        <v>62</v>
      </c>
      <c r="H7372" t="s">
        <v>4510</v>
      </c>
      <c r="I7372" t="s">
        <v>899</v>
      </c>
      <c r="J7372" t="s">
        <v>32</v>
      </c>
      <c r="K7372" t="s">
        <v>406</v>
      </c>
      <c r="L7372" t="s">
        <v>407</v>
      </c>
      <c r="M7372" t="s">
        <v>408</v>
      </c>
      <c r="O7372" t="s">
        <v>408</v>
      </c>
      <c r="P7372" t="s">
        <v>408</v>
      </c>
      <c r="Q7372" t="s">
        <v>13604</v>
      </c>
      <c r="R7372" t="s">
        <v>113</v>
      </c>
      <c r="S7372" t="s">
        <v>3201</v>
      </c>
      <c r="T7372" t="s">
        <v>10694</v>
      </c>
      <c r="U7372">
        <v>57</v>
      </c>
      <c r="V7372">
        <v>2</v>
      </c>
      <c r="W7372">
        <v>0</v>
      </c>
      <c r="X7372">
        <v>5.6999999999999993</v>
      </c>
      <c r="Y7372">
        <v>13.02</v>
      </c>
      <c r="Z7372" t="s">
        <v>42</v>
      </c>
      <c r="AA7372" t="s">
        <v>43</v>
      </c>
      <c r="AB7372" t="s">
        <v>410</v>
      </c>
    </row>
    <row r="7373" spans="1:28" x14ac:dyDescent="0.3">
      <c r="A7373">
        <v>12587</v>
      </c>
      <c r="B7373" t="s">
        <v>13605</v>
      </c>
      <c r="C7373" s="1">
        <v>41584</v>
      </c>
      <c r="D7373">
        <v>2013</v>
      </c>
      <c r="E7373">
        <v>11</v>
      </c>
      <c r="F7373">
        <v>41587</v>
      </c>
      <c r="G7373" t="s">
        <v>46</v>
      </c>
      <c r="H7373" t="s">
        <v>1018</v>
      </c>
      <c r="I7373" t="s">
        <v>1019</v>
      </c>
      <c r="J7373" t="s">
        <v>74</v>
      </c>
      <c r="K7373" t="s">
        <v>6530</v>
      </c>
      <c r="L7373" t="s">
        <v>224</v>
      </c>
      <c r="M7373" t="s">
        <v>161</v>
      </c>
      <c r="O7373" t="s">
        <v>77</v>
      </c>
      <c r="P7373" t="s">
        <v>162</v>
      </c>
      <c r="Q7373" t="s">
        <v>13606</v>
      </c>
      <c r="R7373" t="s">
        <v>56</v>
      </c>
      <c r="S7373" t="s">
        <v>57</v>
      </c>
      <c r="T7373" t="s">
        <v>7495</v>
      </c>
      <c r="U7373">
        <v>935.75999999999988</v>
      </c>
      <c r="V7373">
        <v>7</v>
      </c>
      <c r="W7373">
        <v>0</v>
      </c>
      <c r="X7373">
        <v>102.9</v>
      </c>
      <c r="Y7373">
        <v>13.01</v>
      </c>
      <c r="Z7373" t="s">
        <v>70</v>
      </c>
      <c r="AA7373" t="s">
        <v>43</v>
      </c>
      <c r="AB7373" t="s">
        <v>166</v>
      </c>
    </row>
    <row r="7374" spans="1:28" x14ac:dyDescent="0.3">
      <c r="A7374">
        <v>39548</v>
      </c>
      <c r="B7374" t="s">
        <v>13607</v>
      </c>
      <c r="C7374" s="1">
        <v>40973</v>
      </c>
      <c r="D7374">
        <v>2012</v>
      </c>
      <c r="E7374">
        <v>3</v>
      </c>
      <c r="F7374">
        <v>40977</v>
      </c>
      <c r="G7374" t="s">
        <v>46</v>
      </c>
      <c r="H7374" t="s">
        <v>1009</v>
      </c>
      <c r="I7374" t="s">
        <v>1010</v>
      </c>
      <c r="J7374" t="s">
        <v>32</v>
      </c>
      <c r="K7374" t="s">
        <v>152</v>
      </c>
      <c r="L7374" t="s">
        <v>153</v>
      </c>
      <c r="M7374" t="s">
        <v>35</v>
      </c>
      <c r="N7374">
        <v>60653</v>
      </c>
      <c r="O7374" t="s">
        <v>36</v>
      </c>
      <c r="P7374" t="s">
        <v>78</v>
      </c>
      <c r="Q7374" t="s">
        <v>3323</v>
      </c>
      <c r="R7374" t="s">
        <v>113</v>
      </c>
      <c r="S7374" t="s">
        <v>164</v>
      </c>
      <c r="T7374" t="s">
        <v>3324</v>
      </c>
      <c r="U7374">
        <v>180.97999999999996</v>
      </c>
      <c r="V7374">
        <v>5</v>
      </c>
      <c r="W7374">
        <v>0.8</v>
      </c>
      <c r="X7374">
        <v>-470.548</v>
      </c>
      <c r="Y7374">
        <v>13.01</v>
      </c>
      <c r="Z7374" t="s">
        <v>105</v>
      </c>
      <c r="AA7374" t="s">
        <v>43</v>
      </c>
      <c r="AB7374" t="s">
        <v>81</v>
      </c>
    </row>
    <row r="7375" spans="1:28" x14ac:dyDescent="0.3">
      <c r="A7375">
        <v>40420</v>
      </c>
      <c r="B7375" t="s">
        <v>13608</v>
      </c>
      <c r="C7375" s="1">
        <v>41605</v>
      </c>
      <c r="D7375">
        <v>2013</v>
      </c>
      <c r="E7375">
        <v>11</v>
      </c>
      <c r="F7375">
        <v>41607</v>
      </c>
      <c r="G7375" t="s">
        <v>46</v>
      </c>
      <c r="H7375" t="s">
        <v>3378</v>
      </c>
      <c r="I7375" t="s">
        <v>3379</v>
      </c>
      <c r="J7375" t="s">
        <v>32</v>
      </c>
      <c r="K7375" t="s">
        <v>384</v>
      </c>
      <c r="L7375" t="s">
        <v>385</v>
      </c>
      <c r="M7375" t="s">
        <v>35</v>
      </c>
      <c r="N7375">
        <v>19120</v>
      </c>
      <c r="O7375" t="s">
        <v>36</v>
      </c>
      <c r="P7375" t="s">
        <v>37</v>
      </c>
      <c r="Q7375" t="s">
        <v>13498</v>
      </c>
      <c r="R7375" t="s">
        <v>113</v>
      </c>
      <c r="S7375" t="s">
        <v>114</v>
      </c>
      <c r="T7375" t="s">
        <v>13609</v>
      </c>
      <c r="U7375">
        <v>78.759000000000015</v>
      </c>
      <c r="V7375">
        <v>9</v>
      </c>
      <c r="W7375">
        <v>0.7</v>
      </c>
      <c r="X7375">
        <v>-57.75660000000002</v>
      </c>
      <c r="Y7375">
        <v>13.01</v>
      </c>
      <c r="Z7375" t="s">
        <v>105</v>
      </c>
      <c r="AA7375" t="s">
        <v>43</v>
      </c>
      <c r="AB7375" t="s">
        <v>44</v>
      </c>
    </row>
    <row r="7376" spans="1:28" x14ac:dyDescent="0.3">
      <c r="A7376">
        <v>11426</v>
      </c>
      <c r="B7376" t="s">
        <v>13610</v>
      </c>
      <c r="C7376" s="1">
        <v>41874</v>
      </c>
      <c r="D7376">
        <v>2014</v>
      </c>
      <c r="E7376">
        <v>8</v>
      </c>
      <c r="F7376">
        <v>41877</v>
      </c>
      <c r="G7376" t="s">
        <v>62</v>
      </c>
      <c r="H7376" t="s">
        <v>3333</v>
      </c>
      <c r="I7376" t="s">
        <v>3334</v>
      </c>
      <c r="J7376" t="s">
        <v>32</v>
      </c>
      <c r="K7376" t="s">
        <v>2372</v>
      </c>
      <c r="L7376" t="s">
        <v>224</v>
      </c>
      <c r="M7376" t="s">
        <v>161</v>
      </c>
      <c r="O7376" t="s">
        <v>77</v>
      </c>
      <c r="P7376" t="s">
        <v>162</v>
      </c>
      <c r="Q7376" t="s">
        <v>10481</v>
      </c>
      <c r="R7376" t="s">
        <v>113</v>
      </c>
      <c r="S7376" t="s">
        <v>5483</v>
      </c>
      <c r="T7376" t="s">
        <v>13611</v>
      </c>
      <c r="U7376">
        <v>46.2</v>
      </c>
      <c r="V7376">
        <v>5</v>
      </c>
      <c r="W7376">
        <v>0</v>
      </c>
      <c r="X7376">
        <v>14.249999999999998</v>
      </c>
      <c r="Y7376">
        <v>13</v>
      </c>
      <c r="Z7376" t="s">
        <v>42</v>
      </c>
      <c r="AA7376" t="s">
        <v>43</v>
      </c>
      <c r="AB7376" t="s">
        <v>166</v>
      </c>
    </row>
    <row r="7377" spans="1:28" x14ac:dyDescent="0.3">
      <c r="A7377">
        <v>18542</v>
      </c>
      <c r="B7377" t="s">
        <v>13612</v>
      </c>
      <c r="C7377" s="1">
        <v>41079</v>
      </c>
      <c r="D7377">
        <v>2012</v>
      </c>
      <c r="E7377">
        <v>6</v>
      </c>
      <c r="F7377">
        <v>41083</v>
      </c>
      <c r="G7377" t="s">
        <v>97</v>
      </c>
      <c r="H7377" t="s">
        <v>1286</v>
      </c>
      <c r="I7377" t="s">
        <v>1287</v>
      </c>
      <c r="J7377" t="s">
        <v>49</v>
      </c>
      <c r="K7377" t="s">
        <v>363</v>
      </c>
      <c r="L7377" t="s">
        <v>364</v>
      </c>
      <c r="M7377" t="s">
        <v>76</v>
      </c>
      <c r="O7377" t="s">
        <v>77</v>
      </c>
      <c r="P7377" t="s">
        <v>78</v>
      </c>
      <c r="Q7377" t="s">
        <v>13613</v>
      </c>
      <c r="R7377" t="s">
        <v>56</v>
      </c>
      <c r="S7377" t="s">
        <v>2034</v>
      </c>
      <c r="T7377" t="s">
        <v>11656</v>
      </c>
      <c r="U7377">
        <v>142.01999999999998</v>
      </c>
      <c r="V7377">
        <v>3</v>
      </c>
      <c r="W7377">
        <v>0</v>
      </c>
      <c r="X7377">
        <v>45.36</v>
      </c>
      <c r="Y7377">
        <v>13</v>
      </c>
      <c r="Z7377" t="s">
        <v>70</v>
      </c>
      <c r="AA7377" t="s">
        <v>43</v>
      </c>
      <c r="AB7377" t="s">
        <v>81</v>
      </c>
    </row>
    <row r="7378" spans="1:28" x14ac:dyDescent="0.3">
      <c r="A7378">
        <v>20088</v>
      </c>
      <c r="B7378" t="s">
        <v>7905</v>
      </c>
      <c r="C7378" s="1">
        <v>41823</v>
      </c>
      <c r="D7378">
        <v>2014</v>
      </c>
      <c r="E7378">
        <v>7</v>
      </c>
      <c r="F7378">
        <v>41828</v>
      </c>
      <c r="G7378" t="s">
        <v>97</v>
      </c>
      <c r="H7378" t="s">
        <v>571</v>
      </c>
      <c r="I7378" t="s">
        <v>572</v>
      </c>
      <c r="J7378" t="s">
        <v>32</v>
      </c>
      <c r="K7378" t="s">
        <v>2078</v>
      </c>
      <c r="L7378" t="s">
        <v>224</v>
      </c>
      <c r="M7378" t="s">
        <v>161</v>
      </c>
      <c r="O7378" t="s">
        <v>77</v>
      </c>
      <c r="P7378" t="s">
        <v>162</v>
      </c>
      <c r="Q7378" t="s">
        <v>13614</v>
      </c>
      <c r="R7378" t="s">
        <v>113</v>
      </c>
      <c r="S7378" t="s">
        <v>2625</v>
      </c>
      <c r="T7378" t="s">
        <v>13615</v>
      </c>
      <c r="U7378">
        <v>147.75</v>
      </c>
      <c r="V7378">
        <v>5</v>
      </c>
      <c r="W7378">
        <v>0</v>
      </c>
      <c r="X7378">
        <v>0</v>
      </c>
      <c r="Y7378">
        <v>13</v>
      </c>
      <c r="Z7378" t="s">
        <v>70</v>
      </c>
      <c r="AA7378" t="s">
        <v>43</v>
      </c>
      <c r="AB7378" t="s">
        <v>166</v>
      </c>
    </row>
    <row r="7379" spans="1:28" x14ac:dyDescent="0.3">
      <c r="A7379">
        <v>49767</v>
      </c>
      <c r="B7379" t="s">
        <v>13616</v>
      </c>
      <c r="C7379" s="1">
        <v>41059</v>
      </c>
      <c r="D7379">
        <v>2012</v>
      </c>
      <c r="E7379">
        <v>5</v>
      </c>
      <c r="F7379">
        <v>41062</v>
      </c>
      <c r="G7379" t="s">
        <v>46</v>
      </c>
      <c r="H7379" t="s">
        <v>13617</v>
      </c>
      <c r="I7379" t="s">
        <v>1151</v>
      </c>
      <c r="J7379" t="s">
        <v>32</v>
      </c>
      <c r="K7379" t="s">
        <v>407</v>
      </c>
      <c r="L7379" t="s">
        <v>407</v>
      </c>
      <c r="M7379" t="s">
        <v>408</v>
      </c>
      <c r="O7379" t="s">
        <v>408</v>
      </c>
      <c r="P7379" t="s">
        <v>408</v>
      </c>
      <c r="Q7379" t="s">
        <v>13618</v>
      </c>
      <c r="R7379" t="s">
        <v>39</v>
      </c>
      <c r="S7379" t="s">
        <v>40</v>
      </c>
      <c r="T7379" t="s">
        <v>6794</v>
      </c>
      <c r="U7379">
        <v>100.07999999999998</v>
      </c>
      <c r="V7379">
        <v>1</v>
      </c>
      <c r="W7379">
        <v>0</v>
      </c>
      <c r="X7379">
        <v>18</v>
      </c>
      <c r="Y7379">
        <v>13</v>
      </c>
      <c r="Z7379" t="s">
        <v>105</v>
      </c>
      <c r="AA7379" t="s">
        <v>43</v>
      </c>
      <c r="AB7379" t="s">
        <v>410</v>
      </c>
    </row>
    <row r="7380" spans="1:28" x14ac:dyDescent="0.3">
      <c r="A7380">
        <v>30029</v>
      </c>
      <c r="B7380" t="s">
        <v>1220</v>
      </c>
      <c r="C7380" s="1">
        <v>41052</v>
      </c>
      <c r="D7380">
        <v>2012</v>
      </c>
      <c r="E7380">
        <v>5</v>
      </c>
      <c r="F7380">
        <v>41052</v>
      </c>
      <c r="G7380" t="s">
        <v>29</v>
      </c>
      <c r="H7380" t="s">
        <v>1221</v>
      </c>
      <c r="I7380" t="s">
        <v>1222</v>
      </c>
      <c r="J7380" t="s">
        <v>74</v>
      </c>
      <c r="K7380" t="s">
        <v>1223</v>
      </c>
      <c r="L7380" t="s">
        <v>352</v>
      </c>
      <c r="M7380" t="s">
        <v>52</v>
      </c>
      <c r="O7380" t="s">
        <v>53</v>
      </c>
      <c r="P7380" t="s">
        <v>54</v>
      </c>
      <c r="Q7380" t="s">
        <v>13619</v>
      </c>
      <c r="R7380" t="s">
        <v>113</v>
      </c>
      <c r="S7380" t="s">
        <v>3201</v>
      </c>
      <c r="T7380" t="s">
        <v>13620</v>
      </c>
      <c r="U7380">
        <v>90.828000000000003</v>
      </c>
      <c r="V7380">
        <v>4</v>
      </c>
      <c r="W7380">
        <v>0.1</v>
      </c>
      <c r="X7380">
        <v>-7.0920000000000005</v>
      </c>
      <c r="Y7380">
        <v>12.99</v>
      </c>
      <c r="Z7380" t="s">
        <v>42</v>
      </c>
      <c r="AA7380" t="s">
        <v>43</v>
      </c>
      <c r="AB7380" t="s">
        <v>60</v>
      </c>
    </row>
    <row r="7381" spans="1:28" x14ac:dyDescent="0.3">
      <c r="A7381">
        <v>36981</v>
      </c>
      <c r="B7381" t="s">
        <v>8705</v>
      </c>
      <c r="C7381" s="1">
        <v>40635</v>
      </c>
      <c r="D7381">
        <v>2011</v>
      </c>
      <c r="E7381">
        <v>4</v>
      </c>
      <c r="F7381">
        <v>40641</v>
      </c>
      <c r="G7381" t="s">
        <v>97</v>
      </c>
      <c r="H7381" t="s">
        <v>3217</v>
      </c>
      <c r="I7381" t="s">
        <v>3218</v>
      </c>
      <c r="J7381" t="s">
        <v>32</v>
      </c>
      <c r="K7381" t="s">
        <v>8706</v>
      </c>
      <c r="L7381" t="s">
        <v>359</v>
      </c>
      <c r="M7381" t="s">
        <v>35</v>
      </c>
      <c r="N7381">
        <v>30605</v>
      </c>
      <c r="O7381" t="s">
        <v>36</v>
      </c>
      <c r="P7381" t="s">
        <v>123</v>
      </c>
      <c r="Q7381" t="s">
        <v>13248</v>
      </c>
      <c r="R7381" t="s">
        <v>113</v>
      </c>
      <c r="S7381" t="s">
        <v>164</v>
      </c>
      <c r="T7381" t="s">
        <v>13249</v>
      </c>
      <c r="U7381">
        <v>154.9</v>
      </c>
      <c r="V7381">
        <v>5</v>
      </c>
      <c r="W7381">
        <v>0</v>
      </c>
      <c r="X7381">
        <v>40.274000000000001</v>
      </c>
      <c r="Y7381">
        <v>12.99</v>
      </c>
      <c r="Z7381" t="s">
        <v>70</v>
      </c>
      <c r="AA7381" t="s">
        <v>43</v>
      </c>
      <c r="AB7381" t="s">
        <v>126</v>
      </c>
    </row>
    <row r="7382" spans="1:28" x14ac:dyDescent="0.3">
      <c r="A7382">
        <v>20361</v>
      </c>
      <c r="B7382" t="s">
        <v>9041</v>
      </c>
      <c r="C7382" s="1">
        <v>40801</v>
      </c>
      <c r="D7382">
        <v>2011</v>
      </c>
      <c r="E7382">
        <v>9</v>
      </c>
      <c r="F7382">
        <v>40806</v>
      </c>
      <c r="G7382" t="s">
        <v>97</v>
      </c>
      <c r="H7382" t="s">
        <v>4220</v>
      </c>
      <c r="I7382" t="s">
        <v>4221</v>
      </c>
      <c r="J7382" t="s">
        <v>32</v>
      </c>
      <c r="K7382" t="s">
        <v>338</v>
      </c>
      <c r="L7382" t="s">
        <v>1125</v>
      </c>
      <c r="M7382" t="s">
        <v>185</v>
      </c>
      <c r="O7382" t="s">
        <v>53</v>
      </c>
      <c r="P7382" t="s">
        <v>186</v>
      </c>
      <c r="Q7382" t="s">
        <v>13621</v>
      </c>
      <c r="R7382" t="s">
        <v>113</v>
      </c>
      <c r="S7382" t="s">
        <v>477</v>
      </c>
      <c r="T7382" t="s">
        <v>13282</v>
      </c>
      <c r="U7382">
        <v>187.82999999999998</v>
      </c>
      <c r="V7382">
        <v>3</v>
      </c>
      <c r="W7382">
        <v>0</v>
      </c>
      <c r="X7382">
        <v>33.75</v>
      </c>
      <c r="Y7382">
        <v>12.98</v>
      </c>
      <c r="Z7382" t="s">
        <v>70</v>
      </c>
      <c r="AA7382" t="s">
        <v>43</v>
      </c>
      <c r="AB7382" t="s">
        <v>189</v>
      </c>
    </row>
    <row r="7383" spans="1:28" x14ac:dyDescent="0.3">
      <c r="A7383">
        <v>20691</v>
      </c>
      <c r="B7383" t="s">
        <v>13622</v>
      </c>
      <c r="C7383" s="1">
        <v>40632</v>
      </c>
      <c r="D7383">
        <v>2011</v>
      </c>
      <c r="E7383">
        <v>3</v>
      </c>
      <c r="F7383">
        <v>40634</v>
      </c>
      <c r="G7383" t="s">
        <v>46</v>
      </c>
      <c r="H7383" t="s">
        <v>8455</v>
      </c>
      <c r="I7383" t="s">
        <v>8456</v>
      </c>
      <c r="J7383" t="s">
        <v>32</v>
      </c>
      <c r="K7383" t="s">
        <v>4533</v>
      </c>
      <c r="L7383" t="s">
        <v>371</v>
      </c>
      <c r="M7383" t="s">
        <v>185</v>
      </c>
      <c r="O7383" t="s">
        <v>53</v>
      </c>
      <c r="P7383" t="s">
        <v>186</v>
      </c>
      <c r="Q7383" t="s">
        <v>13623</v>
      </c>
      <c r="R7383" t="s">
        <v>39</v>
      </c>
      <c r="S7383" t="s">
        <v>40</v>
      </c>
      <c r="T7383" t="s">
        <v>13624</v>
      </c>
      <c r="U7383">
        <v>126.63</v>
      </c>
      <c r="V7383">
        <v>3</v>
      </c>
      <c r="W7383">
        <v>0</v>
      </c>
      <c r="X7383">
        <v>17.64</v>
      </c>
      <c r="Y7383">
        <v>12.98</v>
      </c>
      <c r="Z7383" t="s">
        <v>70</v>
      </c>
      <c r="AA7383" t="s">
        <v>43</v>
      </c>
      <c r="AB7383" t="s">
        <v>189</v>
      </c>
    </row>
    <row r="7384" spans="1:28" x14ac:dyDescent="0.3">
      <c r="A7384">
        <v>37797</v>
      </c>
      <c r="B7384" t="s">
        <v>9245</v>
      </c>
      <c r="C7384" s="1">
        <v>41114</v>
      </c>
      <c r="D7384">
        <v>2012</v>
      </c>
      <c r="E7384">
        <v>7</v>
      </c>
      <c r="F7384">
        <v>41118</v>
      </c>
      <c r="G7384" t="s">
        <v>97</v>
      </c>
      <c r="H7384" t="s">
        <v>7858</v>
      </c>
      <c r="I7384" t="s">
        <v>7859</v>
      </c>
      <c r="J7384" t="s">
        <v>74</v>
      </c>
      <c r="K7384" t="s">
        <v>2209</v>
      </c>
      <c r="L7384" t="s">
        <v>139</v>
      </c>
      <c r="M7384" t="s">
        <v>35</v>
      </c>
      <c r="N7384">
        <v>40214</v>
      </c>
      <c r="O7384" t="s">
        <v>36</v>
      </c>
      <c r="P7384" t="s">
        <v>123</v>
      </c>
      <c r="Q7384" t="s">
        <v>13625</v>
      </c>
      <c r="R7384" t="s">
        <v>113</v>
      </c>
      <c r="S7384" t="s">
        <v>114</v>
      </c>
      <c r="T7384" t="s">
        <v>13626</v>
      </c>
      <c r="U7384">
        <v>90.06</v>
      </c>
      <c r="V7384">
        <v>6</v>
      </c>
      <c r="W7384">
        <v>0</v>
      </c>
      <c r="X7384">
        <v>41.427599999999991</v>
      </c>
      <c r="Y7384">
        <v>12.98</v>
      </c>
      <c r="Z7384" t="s">
        <v>105</v>
      </c>
      <c r="AA7384" t="s">
        <v>43</v>
      </c>
      <c r="AB7384" t="s">
        <v>126</v>
      </c>
    </row>
    <row r="7385" spans="1:28" x14ac:dyDescent="0.3">
      <c r="A7385">
        <v>40045</v>
      </c>
      <c r="B7385" t="s">
        <v>12101</v>
      </c>
      <c r="C7385" s="1">
        <v>41673</v>
      </c>
      <c r="D7385">
        <v>2014</v>
      </c>
      <c r="E7385">
        <v>2</v>
      </c>
      <c r="F7385">
        <v>41678</v>
      </c>
      <c r="G7385" t="s">
        <v>97</v>
      </c>
      <c r="H7385" t="s">
        <v>3809</v>
      </c>
      <c r="I7385" t="s">
        <v>3810</v>
      </c>
      <c r="J7385" t="s">
        <v>49</v>
      </c>
      <c r="K7385" t="s">
        <v>528</v>
      </c>
      <c r="L7385" t="s">
        <v>110</v>
      </c>
      <c r="M7385" t="s">
        <v>35</v>
      </c>
      <c r="N7385">
        <v>92105</v>
      </c>
      <c r="O7385" t="s">
        <v>36</v>
      </c>
      <c r="P7385" t="s">
        <v>111</v>
      </c>
      <c r="Q7385" t="s">
        <v>7300</v>
      </c>
      <c r="R7385" t="s">
        <v>39</v>
      </c>
      <c r="S7385" t="s">
        <v>212</v>
      </c>
      <c r="T7385" t="s">
        <v>7301</v>
      </c>
      <c r="U7385">
        <v>239.98400000000004</v>
      </c>
      <c r="V7385">
        <v>2</v>
      </c>
      <c r="W7385">
        <v>0.2</v>
      </c>
      <c r="X7385">
        <v>38.997399999999971</v>
      </c>
      <c r="Y7385">
        <v>12.98</v>
      </c>
      <c r="Z7385" t="s">
        <v>70</v>
      </c>
      <c r="AA7385" t="s">
        <v>43</v>
      </c>
      <c r="AB7385" t="s">
        <v>117</v>
      </c>
    </row>
    <row r="7386" spans="1:28" x14ac:dyDescent="0.3">
      <c r="A7386">
        <v>13580</v>
      </c>
      <c r="B7386" t="s">
        <v>6426</v>
      </c>
      <c r="C7386" s="1">
        <v>41893</v>
      </c>
      <c r="D7386">
        <v>2014</v>
      </c>
      <c r="E7386">
        <v>9</v>
      </c>
      <c r="F7386">
        <v>41895</v>
      </c>
      <c r="G7386" t="s">
        <v>46</v>
      </c>
      <c r="H7386" t="s">
        <v>1816</v>
      </c>
      <c r="I7386" t="s">
        <v>1817</v>
      </c>
      <c r="J7386" t="s">
        <v>49</v>
      </c>
      <c r="K7386" t="s">
        <v>3516</v>
      </c>
      <c r="L7386" t="s">
        <v>364</v>
      </c>
      <c r="M7386" t="s">
        <v>76</v>
      </c>
      <c r="O7386" t="s">
        <v>77</v>
      </c>
      <c r="P7386" t="s">
        <v>78</v>
      </c>
      <c r="Q7386" t="s">
        <v>2624</v>
      </c>
      <c r="R7386" t="s">
        <v>113</v>
      </c>
      <c r="S7386" t="s">
        <v>2625</v>
      </c>
      <c r="T7386" t="s">
        <v>2626</v>
      </c>
      <c r="U7386">
        <v>148.41</v>
      </c>
      <c r="V7386">
        <v>3</v>
      </c>
      <c r="W7386">
        <v>0</v>
      </c>
      <c r="X7386">
        <v>23.669999999999998</v>
      </c>
      <c r="Y7386">
        <v>12.97</v>
      </c>
      <c r="Z7386" t="s">
        <v>70</v>
      </c>
      <c r="AA7386" t="s">
        <v>43</v>
      </c>
      <c r="AB7386" t="s">
        <v>81</v>
      </c>
    </row>
    <row r="7387" spans="1:28" x14ac:dyDescent="0.3">
      <c r="A7387">
        <v>23297</v>
      </c>
      <c r="B7387" t="s">
        <v>13627</v>
      </c>
      <c r="C7387" s="1">
        <v>41794</v>
      </c>
      <c r="D7387">
        <v>2014</v>
      </c>
      <c r="E7387">
        <v>6</v>
      </c>
      <c r="F7387">
        <v>41798</v>
      </c>
      <c r="G7387" t="s">
        <v>97</v>
      </c>
      <c r="H7387" t="s">
        <v>6275</v>
      </c>
      <c r="I7387" t="s">
        <v>6276</v>
      </c>
      <c r="J7387" t="s">
        <v>49</v>
      </c>
      <c r="K7387" t="s">
        <v>890</v>
      </c>
      <c r="L7387" t="s">
        <v>891</v>
      </c>
      <c r="M7387" t="s">
        <v>52</v>
      </c>
      <c r="O7387" t="s">
        <v>53</v>
      </c>
      <c r="P7387" t="s">
        <v>54</v>
      </c>
      <c r="Q7387" t="s">
        <v>13628</v>
      </c>
      <c r="R7387" t="s">
        <v>39</v>
      </c>
      <c r="S7387" t="s">
        <v>40</v>
      </c>
      <c r="T7387" t="s">
        <v>13629</v>
      </c>
      <c r="U7387">
        <v>202.71599999999995</v>
      </c>
      <c r="V7387">
        <v>3</v>
      </c>
      <c r="W7387">
        <v>0.4</v>
      </c>
      <c r="X7387">
        <v>-13.553999999999974</v>
      </c>
      <c r="Y7387">
        <v>12.97</v>
      </c>
      <c r="Z7387" t="s">
        <v>70</v>
      </c>
      <c r="AA7387" t="s">
        <v>43</v>
      </c>
      <c r="AB7387" t="s">
        <v>60</v>
      </c>
    </row>
    <row r="7388" spans="1:28" x14ac:dyDescent="0.3">
      <c r="A7388">
        <v>27088</v>
      </c>
      <c r="B7388" t="s">
        <v>7907</v>
      </c>
      <c r="C7388" s="1">
        <v>41758</v>
      </c>
      <c r="D7388">
        <v>2014</v>
      </c>
      <c r="E7388">
        <v>4</v>
      </c>
      <c r="F7388">
        <v>41760</v>
      </c>
      <c r="G7388" t="s">
        <v>62</v>
      </c>
      <c r="H7388" t="s">
        <v>4350</v>
      </c>
      <c r="I7388" t="s">
        <v>4351</v>
      </c>
      <c r="J7388" t="s">
        <v>32</v>
      </c>
      <c r="K7388" t="s">
        <v>426</v>
      </c>
      <c r="L7388" t="s">
        <v>301</v>
      </c>
      <c r="M7388" t="s">
        <v>52</v>
      </c>
      <c r="O7388" t="s">
        <v>53</v>
      </c>
      <c r="P7388" t="s">
        <v>54</v>
      </c>
      <c r="Q7388" t="s">
        <v>12853</v>
      </c>
      <c r="R7388" t="s">
        <v>113</v>
      </c>
      <c r="S7388" t="s">
        <v>3201</v>
      </c>
      <c r="T7388" t="s">
        <v>12593</v>
      </c>
      <c r="U7388">
        <v>80.109000000000009</v>
      </c>
      <c r="V7388">
        <v>3</v>
      </c>
      <c r="W7388">
        <v>0.1</v>
      </c>
      <c r="X7388">
        <v>15.938999999999995</v>
      </c>
      <c r="Y7388">
        <v>12.97</v>
      </c>
      <c r="Z7388" t="s">
        <v>105</v>
      </c>
      <c r="AA7388" t="s">
        <v>43</v>
      </c>
      <c r="AB7388" t="s">
        <v>60</v>
      </c>
    </row>
    <row r="7389" spans="1:28" x14ac:dyDescent="0.3">
      <c r="A7389">
        <v>27187</v>
      </c>
      <c r="B7389" t="s">
        <v>13630</v>
      </c>
      <c r="C7389" s="1">
        <v>41718</v>
      </c>
      <c r="D7389">
        <v>2014</v>
      </c>
      <c r="E7389">
        <v>3</v>
      </c>
      <c r="F7389">
        <v>41720</v>
      </c>
      <c r="G7389" t="s">
        <v>46</v>
      </c>
      <c r="H7389" t="s">
        <v>1302</v>
      </c>
      <c r="I7389" t="s">
        <v>1303</v>
      </c>
      <c r="J7389" t="s">
        <v>49</v>
      </c>
      <c r="K7389" t="s">
        <v>351</v>
      </c>
      <c r="L7389" t="s">
        <v>352</v>
      </c>
      <c r="M7389" t="s">
        <v>52</v>
      </c>
      <c r="O7389" t="s">
        <v>53</v>
      </c>
      <c r="P7389" t="s">
        <v>54</v>
      </c>
      <c r="Q7389" t="s">
        <v>13631</v>
      </c>
      <c r="R7389" t="s">
        <v>56</v>
      </c>
      <c r="S7389" t="s">
        <v>2034</v>
      </c>
      <c r="T7389" t="s">
        <v>10398</v>
      </c>
      <c r="U7389">
        <v>102.114</v>
      </c>
      <c r="V7389">
        <v>2</v>
      </c>
      <c r="W7389">
        <v>0.1</v>
      </c>
      <c r="X7389">
        <v>16.973999999999997</v>
      </c>
      <c r="Y7389">
        <v>12.97</v>
      </c>
      <c r="Z7389" t="s">
        <v>105</v>
      </c>
      <c r="AA7389" t="s">
        <v>43</v>
      </c>
      <c r="AB7389" t="s">
        <v>60</v>
      </c>
    </row>
    <row r="7390" spans="1:28" x14ac:dyDescent="0.3">
      <c r="A7390">
        <v>37585</v>
      </c>
      <c r="B7390" t="s">
        <v>9444</v>
      </c>
      <c r="C7390" s="1">
        <v>40732</v>
      </c>
      <c r="D7390">
        <v>2011</v>
      </c>
      <c r="E7390">
        <v>7</v>
      </c>
      <c r="F7390">
        <v>40736</v>
      </c>
      <c r="G7390" t="s">
        <v>97</v>
      </c>
      <c r="H7390" t="s">
        <v>4517</v>
      </c>
      <c r="I7390" t="s">
        <v>4518</v>
      </c>
      <c r="J7390" t="s">
        <v>49</v>
      </c>
      <c r="K7390" t="s">
        <v>719</v>
      </c>
      <c r="L7390" t="s">
        <v>110</v>
      </c>
      <c r="M7390" t="s">
        <v>35</v>
      </c>
      <c r="N7390">
        <v>94122</v>
      </c>
      <c r="O7390" t="s">
        <v>36</v>
      </c>
      <c r="P7390" t="s">
        <v>111</v>
      </c>
      <c r="Q7390" t="s">
        <v>11767</v>
      </c>
      <c r="R7390" t="s">
        <v>113</v>
      </c>
      <c r="S7390" t="s">
        <v>114</v>
      </c>
      <c r="T7390" t="s">
        <v>11768</v>
      </c>
      <c r="U7390">
        <v>196.70400000000001</v>
      </c>
      <c r="V7390">
        <v>6</v>
      </c>
      <c r="W7390">
        <v>0.2</v>
      </c>
      <c r="X7390">
        <v>68.846399999999974</v>
      </c>
      <c r="Y7390">
        <v>12.97</v>
      </c>
      <c r="Z7390" t="s">
        <v>70</v>
      </c>
      <c r="AA7390" t="s">
        <v>43</v>
      </c>
      <c r="AB7390" t="s">
        <v>117</v>
      </c>
    </row>
    <row r="7391" spans="1:28" x14ac:dyDescent="0.3">
      <c r="A7391">
        <v>18726</v>
      </c>
      <c r="B7391" t="s">
        <v>6342</v>
      </c>
      <c r="C7391" s="1">
        <v>41356</v>
      </c>
      <c r="D7391">
        <v>2013</v>
      </c>
      <c r="E7391">
        <v>3</v>
      </c>
      <c r="F7391">
        <v>41362</v>
      </c>
      <c r="G7391" t="s">
        <v>97</v>
      </c>
      <c r="H7391" t="s">
        <v>697</v>
      </c>
      <c r="I7391" t="s">
        <v>698</v>
      </c>
      <c r="J7391" t="s">
        <v>32</v>
      </c>
      <c r="K7391" t="s">
        <v>2039</v>
      </c>
      <c r="L7391" t="s">
        <v>1489</v>
      </c>
      <c r="M7391" t="s">
        <v>76</v>
      </c>
      <c r="O7391" t="s">
        <v>77</v>
      </c>
      <c r="P7391" t="s">
        <v>78</v>
      </c>
      <c r="Q7391" t="s">
        <v>13632</v>
      </c>
      <c r="R7391" t="s">
        <v>113</v>
      </c>
      <c r="S7391" t="s">
        <v>133</v>
      </c>
      <c r="T7391" t="s">
        <v>13633</v>
      </c>
      <c r="U7391">
        <v>225.53999999999996</v>
      </c>
      <c r="V7391">
        <v>6</v>
      </c>
      <c r="W7391">
        <v>0</v>
      </c>
      <c r="X7391">
        <v>13.5</v>
      </c>
      <c r="Y7391">
        <v>12.96</v>
      </c>
      <c r="Z7391" t="s">
        <v>70</v>
      </c>
      <c r="AA7391" t="s">
        <v>43</v>
      </c>
      <c r="AB7391" t="s">
        <v>81</v>
      </c>
    </row>
    <row r="7392" spans="1:28" x14ac:dyDescent="0.3">
      <c r="A7392">
        <v>27617</v>
      </c>
      <c r="B7392" t="s">
        <v>5012</v>
      </c>
      <c r="C7392" s="1">
        <v>41411</v>
      </c>
      <c r="D7392">
        <v>2013</v>
      </c>
      <c r="E7392">
        <v>5</v>
      </c>
      <c r="F7392">
        <v>41411</v>
      </c>
      <c r="G7392" t="s">
        <v>29</v>
      </c>
      <c r="H7392" t="s">
        <v>4668</v>
      </c>
      <c r="I7392" t="s">
        <v>4669</v>
      </c>
      <c r="J7392" t="s">
        <v>74</v>
      </c>
      <c r="K7392" t="s">
        <v>2118</v>
      </c>
      <c r="L7392" t="s">
        <v>1091</v>
      </c>
      <c r="M7392" t="s">
        <v>185</v>
      </c>
      <c r="O7392" t="s">
        <v>53</v>
      </c>
      <c r="P7392" t="s">
        <v>186</v>
      </c>
      <c r="Q7392" t="s">
        <v>10864</v>
      </c>
      <c r="R7392" t="s">
        <v>56</v>
      </c>
      <c r="S7392" t="s">
        <v>57</v>
      </c>
      <c r="T7392" t="s">
        <v>10759</v>
      </c>
      <c r="U7392">
        <v>119.64000000000001</v>
      </c>
      <c r="V7392">
        <v>2</v>
      </c>
      <c r="W7392">
        <v>0</v>
      </c>
      <c r="X7392">
        <v>46.62</v>
      </c>
      <c r="Y7392">
        <v>12.96</v>
      </c>
      <c r="Z7392" t="s">
        <v>105</v>
      </c>
      <c r="AA7392" t="s">
        <v>43</v>
      </c>
      <c r="AB7392" t="s">
        <v>189</v>
      </c>
    </row>
    <row r="7393" spans="1:28" x14ac:dyDescent="0.3">
      <c r="A7393">
        <v>30334</v>
      </c>
      <c r="B7393" t="s">
        <v>13634</v>
      </c>
      <c r="C7393" s="1">
        <v>41467</v>
      </c>
      <c r="D7393">
        <v>2013</v>
      </c>
      <c r="E7393">
        <v>7</v>
      </c>
      <c r="F7393">
        <v>41472</v>
      </c>
      <c r="G7393" t="s">
        <v>97</v>
      </c>
      <c r="H7393" t="s">
        <v>2297</v>
      </c>
      <c r="I7393" t="s">
        <v>2298</v>
      </c>
      <c r="J7393" t="s">
        <v>32</v>
      </c>
      <c r="K7393" t="s">
        <v>867</v>
      </c>
      <c r="L7393" t="s">
        <v>867</v>
      </c>
      <c r="M7393" t="s">
        <v>93</v>
      </c>
      <c r="O7393" t="s">
        <v>53</v>
      </c>
      <c r="P7393" t="s">
        <v>54</v>
      </c>
      <c r="Q7393" t="s">
        <v>8048</v>
      </c>
      <c r="R7393" t="s">
        <v>39</v>
      </c>
      <c r="S7393" t="s">
        <v>212</v>
      </c>
      <c r="T7393" t="s">
        <v>2527</v>
      </c>
      <c r="U7393">
        <v>206.78400000000002</v>
      </c>
      <c r="V7393">
        <v>2</v>
      </c>
      <c r="W7393">
        <v>0.4</v>
      </c>
      <c r="X7393">
        <v>-27.576000000000022</v>
      </c>
      <c r="Y7393">
        <v>12.96</v>
      </c>
      <c r="Z7393" t="s">
        <v>70</v>
      </c>
      <c r="AA7393" t="s">
        <v>43</v>
      </c>
      <c r="AB7393" t="s">
        <v>60</v>
      </c>
    </row>
    <row r="7394" spans="1:28" x14ac:dyDescent="0.3">
      <c r="A7394">
        <v>34363</v>
      </c>
      <c r="B7394" t="s">
        <v>10407</v>
      </c>
      <c r="C7394" s="1">
        <v>41712</v>
      </c>
      <c r="D7394">
        <v>2014</v>
      </c>
      <c r="E7394">
        <v>3</v>
      </c>
      <c r="F7394">
        <v>41717</v>
      </c>
      <c r="G7394" t="s">
        <v>46</v>
      </c>
      <c r="H7394" t="s">
        <v>3968</v>
      </c>
      <c r="I7394" t="s">
        <v>3969</v>
      </c>
      <c r="J7394" t="s">
        <v>74</v>
      </c>
      <c r="K7394" t="s">
        <v>6142</v>
      </c>
      <c r="L7394" t="s">
        <v>4308</v>
      </c>
      <c r="M7394" t="s">
        <v>35</v>
      </c>
      <c r="N7394">
        <v>87105</v>
      </c>
      <c r="O7394" t="s">
        <v>36</v>
      </c>
      <c r="P7394" t="s">
        <v>111</v>
      </c>
      <c r="Q7394" t="s">
        <v>13635</v>
      </c>
      <c r="R7394" t="s">
        <v>39</v>
      </c>
      <c r="S7394" t="s">
        <v>40</v>
      </c>
      <c r="T7394" t="s">
        <v>13636</v>
      </c>
      <c r="U7394">
        <v>214.95000000000002</v>
      </c>
      <c r="V7394">
        <v>5</v>
      </c>
      <c r="W7394">
        <v>0</v>
      </c>
      <c r="X7394">
        <v>88.129500000000007</v>
      </c>
      <c r="Y7394">
        <v>12.96</v>
      </c>
      <c r="Z7394" t="s">
        <v>70</v>
      </c>
      <c r="AA7394" t="s">
        <v>43</v>
      </c>
      <c r="AB7394" t="s">
        <v>117</v>
      </c>
    </row>
    <row r="7395" spans="1:28" x14ac:dyDescent="0.3">
      <c r="A7395">
        <v>10295</v>
      </c>
      <c r="B7395" t="s">
        <v>5438</v>
      </c>
      <c r="C7395" s="1">
        <v>41677</v>
      </c>
      <c r="D7395">
        <v>2014</v>
      </c>
      <c r="E7395">
        <v>2</v>
      </c>
      <c r="F7395">
        <v>41681</v>
      </c>
      <c r="G7395" t="s">
        <v>97</v>
      </c>
      <c r="H7395" t="s">
        <v>2784</v>
      </c>
      <c r="I7395" t="s">
        <v>2785</v>
      </c>
      <c r="J7395" t="s">
        <v>49</v>
      </c>
      <c r="K7395" t="s">
        <v>2078</v>
      </c>
      <c r="L7395" t="s">
        <v>224</v>
      </c>
      <c r="M7395" t="s">
        <v>161</v>
      </c>
      <c r="O7395" t="s">
        <v>77</v>
      </c>
      <c r="P7395" t="s">
        <v>162</v>
      </c>
      <c r="Q7395" t="s">
        <v>13637</v>
      </c>
      <c r="R7395" t="s">
        <v>113</v>
      </c>
      <c r="S7395" t="s">
        <v>477</v>
      </c>
      <c r="T7395" t="s">
        <v>11488</v>
      </c>
      <c r="U7395">
        <v>79.199999999999989</v>
      </c>
      <c r="V7395">
        <v>3</v>
      </c>
      <c r="W7395">
        <v>0</v>
      </c>
      <c r="X7395">
        <v>39.6</v>
      </c>
      <c r="Y7395">
        <v>12.95</v>
      </c>
      <c r="Z7395" t="s">
        <v>105</v>
      </c>
      <c r="AA7395" t="s">
        <v>43</v>
      </c>
      <c r="AB7395" t="s">
        <v>166</v>
      </c>
    </row>
    <row r="7396" spans="1:28" x14ac:dyDescent="0.3">
      <c r="A7396">
        <v>19092</v>
      </c>
      <c r="B7396" t="s">
        <v>10632</v>
      </c>
      <c r="C7396" s="1">
        <v>41037</v>
      </c>
      <c r="D7396">
        <v>2012</v>
      </c>
      <c r="E7396">
        <v>5</v>
      </c>
      <c r="F7396">
        <v>41042</v>
      </c>
      <c r="G7396" t="s">
        <v>46</v>
      </c>
      <c r="H7396" t="s">
        <v>47</v>
      </c>
      <c r="I7396" t="s">
        <v>48</v>
      </c>
      <c r="J7396" t="s">
        <v>49</v>
      </c>
      <c r="K7396" t="s">
        <v>3535</v>
      </c>
      <c r="L7396" t="s">
        <v>160</v>
      </c>
      <c r="M7396" t="s">
        <v>161</v>
      </c>
      <c r="O7396" t="s">
        <v>77</v>
      </c>
      <c r="P7396" t="s">
        <v>162</v>
      </c>
      <c r="Q7396" t="s">
        <v>10637</v>
      </c>
      <c r="R7396" t="s">
        <v>113</v>
      </c>
      <c r="S7396" t="s">
        <v>3201</v>
      </c>
      <c r="T7396" t="s">
        <v>10638</v>
      </c>
      <c r="U7396">
        <v>135.72</v>
      </c>
      <c r="V7396">
        <v>4</v>
      </c>
      <c r="W7396">
        <v>0</v>
      </c>
      <c r="X7396">
        <v>55.56</v>
      </c>
      <c r="Y7396">
        <v>12.95</v>
      </c>
      <c r="Z7396" t="s">
        <v>70</v>
      </c>
      <c r="AA7396" t="s">
        <v>43</v>
      </c>
      <c r="AB7396" t="s">
        <v>166</v>
      </c>
    </row>
    <row r="7397" spans="1:28" x14ac:dyDescent="0.3">
      <c r="A7397">
        <v>19923</v>
      </c>
      <c r="B7397" t="s">
        <v>9426</v>
      </c>
      <c r="C7397" s="1">
        <v>41495</v>
      </c>
      <c r="D7397">
        <v>2013</v>
      </c>
      <c r="E7397">
        <v>8</v>
      </c>
      <c r="F7397">
        <v>41499</v>
      </c>
      <c r="G7397" t="s">
        <v>97</v>
      </c>
      <c r="H7397" t="s">
        <v>1922</v>
      </c>
      <c r="I7397" t="s">
        <v>1923</v>
      </c>
      <c r="J7397" t="s">
        <v>49</v>
      </c>
      <c r="K7397" t="s">
        <v>9517</v>
      </c>
      <c r="L7397" t="s">
        <v>364</v>
      </c>
      <c r="M7397" t="s">
        <v>76</v>
      </c>
      <c r="O7397" t="s">
        <v>77</v>
      </c>
      <c r="P7397" t="s">
        <v>78</v>
      </c>
      <c r="Q7397" t="s">
        <v>13638</v>
      </c>
      <c r="R7397" t="s">
        <v>113</v>
      </c>
      <c r="S7397" t="s">
        <v>114</v>
      </c>
      <c r="T7397" t="s">
        <v>10018</v>
      </c>
      <c r="U7397">
        <v>250.83000000000004</v>
      </c>
      <c r="V7397">
        <v>9</v>
      </c>
      <c r="W7397">
        <v>0</v>
      </c>
      <c r="X7397">
        <v>125.27999999999999</v>
      </c>
      <c r="Y7397">
        <v>12.95</v>
      </c>
      <c r="Z7397" t="s">
        <v>70</v>
      </c>
      <c r="AA7397" t="s">
        <v>43</v>
      </c>
      <c r="AB7397" t="s">
        <v>81</v>
      </c>
    </row>
    <row r="7398" spans="1:28" x14ac:dyDescent="0.3">
      <c r="A7398">
        <v>20780</v>
      </c>
      <c r="B7398" t="s">
        <v>13639</v>
      </c>
      <c r="C7398" s="1">
        <v>41886</v>
      </c>
      <c r="D7398">
        <v>2014</v>
      </c>
      <c r="E7398">
        <v>9</v>
      </c>
      <c r="F7398">
        <v>41890</v>
      </c>
      <c r="G7398" t="s">
        <v>97</v>
      </c>
      <c r="H7398" t="s">
        <v>3603</v>
      </c>
      <c r="I7398" t="s">
        <v>3604</v>
      </c>
      <c r="J7398" t="s">
        <v>49</v>
      </c>
      <c r="K7398" t="s">
        <v>4258</v>
      </c>
      <c r="L7398" t="s">
        <v>2645</v>
      </c>
      <c r="M7398" t="s">
        <v>185</v>
      </c>
      <c r="O7398" t="s">
        <v>53</v>
      </c>
      <c r="P7398" t="s">
        <v>186</v>
      </c>
      <c r="Q7398" t="s">
        <v>12515</v>
      </c>
      <c r="R7398" t="s">
        <v>113</v>
      </c>
      <c r="S7398" t="s">
        <v>114</v>
      </c>
      <c r="T7398" t="s">
        <v>10432</v>
      </c>
      <c r="U7398">
        <v>102.54000000000002</v>
      </c>
      <c r="V7398">
        <v>2</v>
      </c>
      <c r="W7398">
        <v>0</v>
      </c>
      <c r="X7398">
        <v>18.419999999999998</v>
      </c>
      <c r="Y7398">
        <v>12.95</v>
      </c>
      <c r="Z7398" t="s">
        <v>70</v>
      </c>
      <c r="AA7398" t="s">
        <v>43</v>
      </c>
      <c r="AB7398" t="s">
        <v>189</v>
      </c>
    </row>
    <row r="7399" spans="1:28" x14ac:dyDescent="0.3">
      <c r="A7399">
        <v>38831</v>
      </c>
      <c r="B7399" t="s">
        <v>13640</v>
      </c>
      <c r="C7399" s="1">
        <v>41696</v>
      </c>
      <c r="D7399">
        <v>2014</v>
      </c>
      <c r="E7399">
        <v>2</v>
      </c>
      <c r="F7399">
        <v>41700</v>
      </c>
      <c r="G7399" t="s">
        <v>97</v>
      </c>
      <c r="H7399" t="s">
        <v>2911</v>
      </c>
      <c r="I7399" t="s">
        <v>2912</v>
      </c>
      <c r="J7399" t="s">
        <v>32</v>
      </c>
      <c r="K7399" t="s">
        <v>2136</v>
      </c>
      <c r="L7399" t="s">
        <v>122</v>
      </c>
      <c r="M7399" t="s">
        <v>35</v>
      </c>
      <c r="N7399">
        <v>27834</v>
      </c>
      <c r="O7399" t="s">
        <v>36</v>
      </c>
      <c r="P7399" t="s">
        <v>123</v>
      </c>
      <c r="Q7399" t="s">
        <v>788</v>
      </c>
      <c r="R7399" t="s">
        <v>56</v>
      </c>
      <c r="S7399" t="s">
        <v>243</v>
      </c>
      <c r="T7399" t="s">
        <v>5449</v>
      </c>
      <c r="U7399">
        <v>231.92000000000002</v>
      </c>
      <c r="V7399">
        <v>5</v>
      </c>
      <c r="W7399">
        <v>0.2</v>
      </c>
      <c r="X7399">
        <v>5.7980000000000018</v>
      </c>
      <c r="Y7399">
        <v>12.95</v>
      </c>
      <c r="Z7399" t="s">
        <v>70</v>
      </c>
      <c r="AA7399" t="s">
        <v>43</v>
      </c>
      <c r="AB7399" t="s">
        <v>126</v>
      </c>
    </row>
    <row r="7400" spans="1:28" x14ac:dyDescent="0.3">
      <c r="A7400">
        <v>14429</v>
      </c>
      <c r="B7400" t="s">
        <v>13641</v>
      </c>
      <c r="C7400" s="1">
        <v>41524</v>
      </c>
      <c r="D7400">
        <v>2013</v>
      </c>
      <c r="E7400">
        <v>9</v>
      </c>
      <c r="F7400">
        <v>41529</v>
      </c>
      <c r="G7400" t="s">
        <v>97</v>
      </c>
      <c r="H7400" t="s">
        <v>3805</v>
      </c>
      <c r="I7400" t="s">
        <v>3806</v>
      </c>
      <c r="J7400" t="s">
        <v>32</v>
      </c>
      <c r="K7400" t="s">
        <v>5422</v>
      </c>
      <c r="L7400" t="s">
        <v>224</v>
      </c>
      <c r="M7400" t="s">
        <v>161</v>
      </c>
      <c r="O7400" t="s">
        <v>77</v>
      </c>
      <c r="P7400" t="s">
        <v>162</v>
      </c>
      <c r="Q7400" t="s">
        <v>13642</v>
      </c>
      <c r="R7400" t="s">
        <v>39</v>
      </c>
      <c r="S7400" t="s">
        <v>40</v>
      </c>
      <c r="T7400" t="s">
        <v>13643</v>
      </c>
      <c r="U7400">
        <v>162.54000000000002</v>
      </c>
      <c r="V7400">
        <v>6</v>
      </c>
      <c r="W7400">
        <v>0</v>
      </c>
      <c r="X7400">
        <v>37.259999999999991</v>
      </c>
      <c r="Y7400">
        <v>12.94</v>
      </c>
      <c r="Z7400" t="s">
        <v>70</v>
      </c>
      <c r="AA7400" t="s">
        <v>43</v>
      </c>
      <c r="AB7400" t="s">
        <v>166</v>
      </c>
    </row>
    <row r="7401" spans="1:28" x14ac:dyDescent="0.3">
      <c r="A7401">
        <v>36764</v>
      </c>
      <c r="B7401" t="s">
        <v>13644</v>
      </c>
      <c r="C7401" s="1">
        <v>41435</v>
      </c>
      <c r="D7401">
        <v>2013</v>
      </c>
      <c r="E7401">
        <v>6</v>
      </c>
      <c r="F7401">
        <v>41440</v>
      </c>
      <c r="G7401" t="s">
        <v>97</v>
      </c>
      <c r="H7401" t="s">
        <v>1042</v>
      </c>
      <c r="I7401" t="s">
        <v>1043</v>
      </c>
      <c r="J7401" t="s">
        <v>32</v>
      </c>
      <c r="K7401" t="s">
        <v>719</v>
      </c>
      <c r="L7401" t="s">
        <v>110</v>
      </c>
      <c r="M7401" t="s">
        <v>35</v>
      </c>
      <c r="N7401">
        <v>94109</v>
      </c>
      <c r="O7401" t="s">
        <v>36</v>
      </c>
      <c r="P7401" t="s">
        <v>111</v>
      </c>
      <c r="Q7401" t="s">
        <v>9340</v>
      </c>
      <c r="R7401" t="s">
        <v>56</v>
      </c>
      <c r="S7401" t="s">
        <v>57</v>
      </c>
      <c r="T7401" t="s">
        <v>9341</v>
      </c>
      <c r="U7401">
        <v>122.352</v>
      </c>
      <c r="V7401">
        <v>3</v>
      </c>
      <c r="W7401">
        <v>0.2</v>
      </c>
      <c r="X7401">
        <v>13.764599999999994</v>
      </c>
      <c r="Y7401">
        <v>12.94</v>
      </c>
      <c r="Z7401" t="s">
        <v>70</v>
      </c>
      <c r="AA7401" t="s">
        <v>43</v>
      </c>
      <c r="AB7401" t="s">
        <v>117</v>
      </c>
    </row>
    <row r="7402" spans="1:28" x14ac:dyDescent="0.3">
      <c r="A7402">
        <v>21647</v>
      </c>
      <c r="B7402" t="s">
        <v>12628</v>
      </c>
      <c r="C7402" s="1">
        <v>41401</v>
      </c>
      <c r="D7402">
        <v>2013</v>
      </c>
      <c r="E7402">
        <v>5</v>
      </c>
      <c r="F7402">
        <v>41406</v>
      </c>
      <c r="G7402" t="s">
        <v>46</v>
      </c>
      <c r="H7402" t="s">
        <v>6271</v>
      </c>
      <c r="I7402" t="s">
        <v>6272</v>
      </c>
      <c r="J7402" t="s">
        <v>74</v>
      </c>
      <c r="K7402" t="s">
        <v>200</v>
      </c>
      <c r="L7402" t="s">
        <v>66</v>
      </c>
      <c r="M7402" t="s">
        <v>52</v>
      </c>
      <c r="O7402" t="s">
        <v>53</v>
      </c>
      <c r="P7402" t="s">
        <v>54</v>
      </c>
      <c r="Q7402" t="s">
        <v>8580</v>
      </c>
      <c r="R7402" t="s">
        <v>39</v>
      </c>
      <c r="S7402" t="s">
        <v>68</v>
      </c>
      <c r="T7402" t="s">
        <v>6837</v>
      </c>
      <c r="U7402">
        <v>314.38799999999998</v>
      </c>
      <c r="V7402">
        <v>2</v>
      </c>
      <c r="W7402">
        <v>0.1</v>
      </c>
      <c r="X7402">
        <v>48.888000000000005</v>
      </c>
      <c r="Y7402">
        <v>12.93</v>
      </c>
      <c r="Z7402" t="s">
        <v>70</v>
      </c>
      <c r="AA7402" t="s">
        <v>43</v>
      </c>
      <c r="AB7402" t="s">
        <v>60</v>
      </c>
    </row>
    <row r="7403" spans="1:28" x14ac:dyDescent="0.3">
      <c r="A7403">
        <v>34057</v>
      </c>
      <c r="B7403" t="s">
        <v>13645</v>
      </c>
      <c r="C7403" s="1">
        <v>40689</v>
      </c>
      <c r="D7403">
        <v>2011</v>
      </c>
      <c r="E7403">
        <v>5</v>
      </c>
      <c r="F7403">
        <v>40692</v>
      </c>
      <c r="G7403" t="s">
        <v>62</v>
      </c>
      <c r="H7403" t="s">
        <v>4386</v>
      </c>
      <c r="I7403" t="s">
        <v>4387</v>
      </c>
      <c r="J7403" t="s">
        <v>74</v>
      </c>
      <c r="K7403" t="s">
        <v>6714</v>
      </c>
      <c r="L7403" t="s">
        <v>1333</v>
      </c>
      <c r="M7403" t="s">
        <v>35</v>
      </c>
      <c r="N7403">
        <v>84107</v>
      </c>
      <c r="O7403" t="s">
        <v>36</v>
      </c>
      <c r="P7403" t="s">
        <v>111</v>
      </c>
      <c r="Q7403" t="s">
        <v>13646</v>
      </c>
      <c r="R7403" t="s">
        <v>113</v>
      </c>
      <c r="S7403" t="s">
        <v>3201</v>
      </c>
      <c r="T7403" t="s">
        <v>13647</v>
      </c>
      <c r="U7403">
        <v>48.4</v>
      </c>
      <c r="V7403">
        <v>5</v>
      </c>
      <c r="W7403">
        <v>0</v>
      </c>
      <c r="X7403">
        <v>23.231999999999999</v>
      </c>
      <c r="Y7403">
        <v>12.93</v>
      </c>
      <c r="Z7403" t="s">
        <v>105</v>
      </c>
      <c r="AA7403" t="s">
        <v>43</v>
      </c>
      <c r="AB7403" t="s">
        <v>117</v>
      </c>
    </row>
    <row r="7404" spans="1:28" x14ac:dyDescent="0.3">
      <c r="A7404">
        <v>20148</v>
      </c>
      <c r="B7404" t="s">
        <v>4577</v>
      </c>
      <c r="C7404" s="1">
        <v>41771</v>
      </c>
      <c r="D7404">
        <v>2014</v>
      </c>
      <c r="E7404">
        <v>5</v>
      </c>
      <c r="F7404">
        <v>41777</v>
      </c>
      <c r="G7404" t="s">
        <v>97</v>
      </c>
      <c r="H7404" t="s">
        <v>4136</v>
      </c>
      <c r="I7404" t="s">
        <v>4137</v>
      </c>
      <c r="J7404" t="s">
        <v>74</v>
      </c>
      <c r="K7404" t="s">
        <v>673</v>
      </c>
      <c r="L7404" t="s">
        <v>364</v>
      </c>
      <c r="M7404" t="s">
        <v>76</v>
      </c>
      <c r="O7404" t="s">
        <v>77</v>
      </c>
      <c r="P7404" t="s">
        <v>78</v>
      </c>
      <c r="Q7404" t="s">
        <v>13648</v>
      </c>
      <c r="R7404" t="s">
        <v>113</v>
      </c>
      <c r="S7404" t="s">
        <v>3201</v>
      </c>
      <c r="T7404" t="s">
        <v>9363</v>
      </c>
      <c r="U7404">
        <v>157.59</v>
      </c>
      <c r="V7404">
        <v>3</v>
      </c>
      <c r="W7404">
        <v>0</v>
      </c>
      <c r="X7404">
        <v>28.349999999999998</v>
      </c>
      <c r="Y7404">
        <v>12.92</v>
      </c>
      <c r="Z7404" t="s">
        <v>70</v>
      </c>
      <c r="AA7404" t="s">
        <v>43</v>
      </c>
      <c r="AB7404" t="s">
        <v>81</v>
      </c>
    </row>
    <row r="7405" spans="1:28" x14ac:dyDescent="0.3">
      <c r="A7405">
        <v>26231</v>
      </c>
      <c r="B7405" t="s">
        <v>12655</v>
      </c>
      <c r="C7405" s="1">
        <v>41663</v>
      </c>
      <c r="D7405">
        <v>2014</v>
      </c>
      <c r="E7405">
        <v>1</v>
      </c>
      <c r="F7405">
        <v>41665</v>
      </c>
      <c r="G7405" t="s">
        <v>62</v>
      </c>
      <c r="H7405" t="s">
        <v>962</v>
      </c>
      <c r="I7405" t="s">
        <v>963</v>
      </c>
      <c r="J7405" t="s">
        <v>74</v>
      </c>
      <c r="K7405" t="s">
        <v>829</v>
      </c>
      <c r="L7405" t="s">
        <v>693</v>
      </c>
      <c r="M7405" t="s">
        <v>52</v>
      </c>
      <c r="O7405" t="s">
        <v>53</v>
      </c>
      <c r="P7405" t="s">
        <v>54</v>
      </c>
      <c r="Q7405" t="s">
        <v>11672</v>
      </c>
      <c r="R7405" t="s">
        <v>39</v>
      </c>
      <c r="S7405" t="s">
        <v>212</v>
      </c>
      <c r="T7405" t="s">
        <v>2586</v>
      </c>
      <c r="U7405">
        <v>181.13400000000001</v>
      </c>
      <c r="V7405">
        <v>1</v>
      </c>
      <c r="W7405">
        <v>0.4</v>
      </c>
      <c r="X7405">
        <v>-117.75600000000003</v>
      </c>
      <c r="Y7405">
        <v>12.92</v>
      </c>
      <c r="Z7405" t="s">
        <v>105</v>
      </c>
      <c r="AA7405" t="s">
        <v>43</v>
      </c>
      <c r="AB7405" t="s">
        <v>60</v>
      </c>
    </row>
    <row r="7406" spans="1:28" x14ac:dyDescent="0.3">
      <c r="A7406">
        <v>32138</v>
      </c>
      <c r="B7406" t="s">
        <v>13649</v>
      </c>
      <c r="C7406" s="1">
        <v>41233</v>
      </c>
      <c r="D7406">
        <v>2012</v>
      </c>
      <c r="E7406">
        <v>11</v>
      </c>
      <c r="F7406">
        <v>41238</v>
      </c>
      <c r="G7406" t="s">
        <v>97</v>
      </c>
      <c r="H7406" t="s">
        <v>1701</v>
      </c>
      <c r="I7406" t="s">
        <v>1702</v>
      </c>
      <c r="J7406" t="s">
        <v>49</v>
      </c>
      <c r="K7406" t="s">
        <v>33</v>
      </c>
      <c r="L7406" t="s">
        <v>34</v>
      </c>
      <c r="M7406" t="s">
        <v>35</v>
      </c>
      <c r="N7406">
        <v>10035</v>
      </c>
      <c r="O7406" t="s">
        <v>36</v>
      </c>
      <c r="P7406" t="s">
        <v>37</v>
      </c>
      <c r="Q7406" t="s">
        <v>8268</v>
      </c>
      <c r="R7406" t="s">
        <v>56</v>
      </c>
      <c r="S7406" t="s">
        <v>243</v>
      </c>
      <c r="T7406" t="s">
        <v>8269</v>
      </c>
      <c r="U7406">
        <v>186.048</v>
      </c>
      <c r="V7406">
        <v>4</v>
      </c>
      <c r="W7406">
        <v>0.2</v>
      </c>
      <c r="X7406">
        <v>9.3024000000000058</v>
      </c>
      <c r="Y7406">
        <v>12.92</v>
      </c>
      <c r="Z7406" t="s">
        <v>70</v>
      </c>
      <c r="AA7406" t="s">
        <v>43</v>
      </c>
      <c r="AB7406" t="s">
        <v>44</v>
      </c>
    </row>
    <row r="7407" spans="1:28" x14ac:dyDescent="0.3">
      <c r="A7407">
        <v>39378</v>
      </c>
      <c r="B7407" t="s">
        <v>8547</v>
      </c>
      <c r="C7407" s="1">
        <v>41208</v>
      </c>
      <c r="D7407">
        <v>2012</v>
      </c>
      <c r="E7407">
        <v>10</v>
      </c>
      <c r="F7407">
        <v>41214</v>
      </c>
      <c r="G7407" t="s">
        <v>97</v>
      </c>
      <c r="H7407" t="s">
        <v>1176</v>
      </c>
      <c r="I7407" t="s">
        <v>1177</v>
      </c>
      <c r="J7407" t="s">
        <v>49</v>
      </c>
      <c r="K7407" t="s">
        <v>938</v>
      </c>
      <c r="L7407" t="s">
        <v>3521</v>
      </c>
      <c r="M7407" t="s">
        <v>35</v>
      </c>
      <c r="N7407">
        <v>97477</v>
      </c>
      <c r="O7407" t="s">
        <v>36</v>
      </c>
      <c r="P7407" t="s">
        <v>111</v>
      </c>
      <c r="Q7407" t="s">
        <v>5663</v>
      </c>
      <c r="R7407" t="s">
        <v>113</v>
      </c>
      <c r="S7407" t="s">
        <v>3201</v>
      </c>
      <c r="T7407" t="s">
        <v>5664</v>
      </c>
      <c r="U7407">
        <v>131.904</v>
      </c>
      <c r="V7407">
        <v>3</v>
      </c>
      <c r="W7407">
        <v>0.2</v>
      </c>
      <c r="X7407">
        <v>47.815200000000004</v>
      </c>
      <c r="Y7407">
        <v>12.91</v>
      </c>
      <c r="Z7407" t="s">
        <v>70</v>
      </c>
      <c r="AA7407" t="s">
        <v>43</v>
      </c>
      <c r="AB7407" t="s">
        <v>117</v>
      </c>
    </row>
    <row r="7408" spans="1:28" x14ac:dyDescent="0.3">
      <c r="A7408">
        <v>39976</v>
      </c>
      <c r="B7408" t="s">
        <v>13650</v>
      </c>
      <c r="C7408" s="1">
        <v>41520</v>
      </c>
      <c r="D7408">
        <v>2013</v>
      </c>
      <c r="E7408">
        <v>9</v>
      </c>
      <c r="F7408">
        <v>41525</v>
      </c>
      <c r="G7408" t="s">
        <v>46</v>
      </c>
      <c r="H7408" t="s">
        <v>7420</v>
      </c>
      <c r="I7408" t="s">
        <v>7421</v>
      </c>
      <c r="J7408" t="s">
        <v>74</v>
      </c>
      <c r="K7408" t="s">
        <v>580</v>
      </c>
      <c r="L7408" t="s">
        <v>194</v>
      </c>
      <c r="M7408" t="s">
        <v>35</v>
      </c>
      <c r="N7408">
        <v>77070</v>
      </c>
      <c r="O7408" t="s">
        <v>36</v>
      </c>
      <c r="P7408" t="s">
        <v>78</v>
      </c>
      <c r="Q7408" t="s">
        <v>9806</v>
      </c>
      <c r="R7408" t="s">
        <v>39</v>
      </c>
      <c r="S7408" t="s">
        <v>40</v>
      </c>
      <c r="T7408" t="s">
        <v>9807</v>
      </c>
      <c r="U7408">
        <v>159.56</v>
      </c>
      <c r="V7408">
        <v>5</v>
      </c>
      <c r="W7408">
        <v>0.2</v>
      </c>
      <c r="X7408">
        <v>33.906499999999994</v>
      </c>
      <c r="Y7408">
        <v>12.91</v>
      </c>
      <c r="Z7408" t="s">
        <v>70</v>
      </c>
      <c r="AA7408" t="s">
        <v>43</v>
      </c>
      <c r="AB7408" t="s">
        <v>81</v>
      </c>
    </row>
    <row r="7409" spans="1:28" x14ac:dyDescent="0.3">
      <c r="A7409">
        <v>11354</v>
      </c>
      <c r="B7409" t="s">
        <v>13651</v>
      </c>
      <c r="C7409" s="1">
        <v>41877</v>
      </c>
      <c r="D7409">
        <v>2014</v>
      </c>
      <c r="E7409">
        <v>8</v>
      </c>
      <c r="F7409">
        <v>41884</v>
      </c>
      <c r="G7409" t="s">
        <v>97</v>
      </c>
      <c r="H7409" t="s">
        <v>5347</v>
      </c>
      <c r="I7409" t="s">
        <v>5348</v>
      </c>
      <c r="J7409" t="s">
        <v>32</v>
      </c>
      <c r="K7409" t="s">
        <v>345</v>
      </c>
      <c r="L7409" t="s">
        <v>224</v>
      </c>
      <c r="M7409" t="s">
        <v>161</v>
      </c>
      <c r="O7409" t="s">
        <v>77</v>
      </c>
      <c r="P7409" t="s">
        <v>162</v>
      </c>
      <c r="Q7409" t="s">
        <v>13652</v>
      </c>
      <c r="R7409" t="s">
        <v>113</v>
      </c>
      <c r="S7409" t="s">
        <v>133</v>
      </c>
      <c r="T7409" t="s">
        <v>13653</v>
      </c>
      <c r="U7409">
        <v>133.24500000000003</v>
      </c>
      <c r="V7409">
        <v>5</v>
      </c>
      <c r="W7409">
        <v>0.1</v>
      </c>
      <c r="X7409">
        <v>45.795000000000009</v>
      </c>
      <c r="Y7409">
        <v>12.9</v>
      </c>
      <c r="Z7409" t="s">
        <v>116</v>
      </c>
      <c r="AA7409" t="s">
        <v>43</v>
      </c>
      <c r="AB7409" t="s">
        <v>166</v>
      </c>
    </row>
    <row r="7410" spans="1:28" x14ac:dyDescent="0.3">
      <c r="A7410">
        <v>15025</v>
      </c>
      <c r="B7410" t="s">
        <v>3013</v>
      </c>
      <c r="C7410" s="1">
        <v>40794</v>
      </c>
      <c r="D7410">
        <v>2011</v>
      </c>
      <c r="E7410">
        <v>9</v>
      </c>
      <c r="F7410">
        <v>40798</v>
      </c>
      <c r="G7410" t="s">
        <v>97</v>
      </c>
      <c r="H7410" t="s">
        <v>4290</v>
      </c>
      <c r="I7410" t="s">
        <v>4291</v>
      </c>
      <c r="J7410" t="s">
        <v>32</v>
      </c>
      <c r="K7410" t="s">
        <v>345</v>
      </c>
      <c r="L7410" t="s">
        <v>224</v>
      </c>
      <c r="M7410" t="s">
        <v>161</v>
      </c>
      <c r="O7410" t="s">
        <v>77</v>
      </c>
      <c r="P7410" t="s">
        <v>162</v>
      </c>
      <c r="Q7410" t="s">
        <v>13654</v>
      </c>
      <c r="R7410" t="s">
        <v>39</v>
      </c>
      <c r="S7410" t="s">
        <v>40</v>
      </c>
      <c r="T7410" t="s">
        <v>5342</v>
      </c>
      <c r="U7410">
        <v>188.78399999999999</v>
      </c>
      <c r="V7410">
        <v>2</v>
      </c>
      <c r="W7410">
        <v>0.1</v>
      </c>
      <c r="X7410">
        <v>65.004000000000005</v>
      </c>
      <c r="Y7410">
        <v>12.9</v>
      </c>
      <c r="Z7410" t="s">
        <v>70</v>
      </c>
      <c r="AA7410" t="s">
        <v>43</v>
      </c>
      <c r="AB7410" t="s">
        <v>166</v>
      </c>
    </row>
    <row r="7411" spans="1:28" x14ac:dyDescent="0.3">
      <c r="A7411">
        <v>25150</v>
      </c>
      <c r="B7411" t="s">
        <v>11963</v>
      </c>
      <c r="C7411" s="1">
        <v>40703</v>
      </c>
      <c r="D7411">
        <v>2011</v>
      </c>
      <c r="E7411">
        <v>6</v>
      </c>
      <c r="F7411">
        <v>40708</v>
      </c>
      <c r="G7411" t="s">
        <v>97</v>
      </c>
      <c r="H7411" t="s">
        <v>4844</v>
      </c>
      <c r="I7411" t="s">
        <v>4845</v>
      </c>
      <c r="J7411" t="s">
        <v>32</v>
      </c>
      <c r="K7411" t="s">
        <v>1892</v>
      </c>
      <c r="L7411" t="s">
        <v>51</v>
      </c>
      <c r="M7411" t="s">
        <v>52</v>
      </c>
      <c r="O7411" t="s">
        <v>53</v>
      </c>
      <c r="P7411" t="s">
        <v>54</v>
      </c>
      <c r="Q7411" t="s">
        <v>13004</v>
      </c>
      <c r="R7411" t="s">
        <v>113</v>
      </c>
      <c r="S7411" t="s">
        <v>4356</v>
      </c>
      <c r="T7411" t="s">
        <v>11739</v>
      </c>
      <c r="U7411">
        <v>136.24200000000002</v>
      </c>
      <c r="V7411">
        <v>3</v>
      </c>
      <c r="W7411">
        <v>0.1</v>
      </c>
      <c r="X7411">
        <v>37.781999999999996</v>
      </c>
      <c r="Y7411">
        <v>12.9</v>
      </c>
      <c r="Z7411" t="s">
        <v>70</v>
      </c>
      <c r="AA7411" t="s">
        <v>43</v>
      </c>
      <c r="AB7411" t="s">
        <v>60</v>
      </c>
    </row>
    <row r="7412" spans="1:28" x14ac:dyDescent="0.3">
      <c r="A7412">
        <v>30567</v>
      </c>
      <c r="B7412" t="s">
        <v>13655</v>
      </c>
      <c r="C7412" s="1">
        <v>41603</v>
      </c>
      <c r="D7412">
        <v>2013</v>
      </c>
      <c r="E7412">
        <v>11</v>
      </c>
      <c r="F7412">
        <v>41609</v>
      </c>
      <c r="G7412" t="s">
        <v>97</v>
      </c>
      <c r="H7412" t="s">
        <v>3809</v>
      </c>
      <c r="I7412" t="s">
        <v>3810</v>
      </c>
      <c r="J7412" t="s">
        <v>49</v>
      </c>
      <c r="K7412" t="s">
        <v>200</v>
      </c>
      <c r="L7412" t="s">
        <v>66</v>
      </c>
      <c r="M7412" t="s">
        <v>52</v>
      </c>
      <c r="O7412" t="s">
        <v>53</v>
      </c>
      <c r="P7412" t="s">
        <v>54</v>
      </c>
      <c r="Q7412" t="s">
        <v>13656</v>
      </c>
      <c r="R7412" t="s">
        <v>39</v>
      </c>
      <c r="S7412" t="s">
        <v>68</v>
      </c>
      <c r="T7412" t="s">
        <v>6198</v>
      </c>
      <c r="U7412">
        <v>182.51999999999998</v>
      </c>
      <c r="V7412">
        <v>4</v>
      </c>
      <c r="W7412">
        <v>0.4</v>
      </c>
      <c r="X7412">
        <v>-6.1200000000000045</v>
      </c>
      <c r="Y7412">
        <v>12.9</v>
      </c>
      <c r="Z7412" t="s">
        <v>70</v>
      </c>
      <c r="AA7412" t="s">
        <v>43</v>
      </c>
      <c r="AB7412" t="s">
        <v>60</v>
      </c>
    </row>
    <row r="7413" spans="1:28" x14ac:dyDescent="0.3">
      <c r="A7413">
        <v>36180</v>
      </c>
      <c r="B7413" t="s">
        <v>13657</v>
      </c>
      <c r="C7413" s="1">
        <v>41707</v>
      </c>
      <c r="D7413">
        <v>2014</v>
      </c>
      <c r="E7413">
        <v>3</v>
      </c>
      <c r="F7413">
        <v>41714</v>
      </c>
      <c r="G7413" t="s">
        <v>97</v>
      </c>
      <c r="H7413" t="s">
        <v>3755</v>
      </c>
      <c r="I7413" t="s">
        <v>3756</v>
      </c>
      <c r="J7413" t="s">
        <v>32</v>
      </c>
      <c r="K7413" t="s">
        <v>1772</v>
      </c>
      <c r="L7413" t="s">
        <v>110</v>
      </c>
      <c r="M7413" t="s">
        <v>35</v>
      </c>
      <c r="N7413">
        <v>92804</v>
      </c>
      <c r="O7413" t="s">
        <v>36</v>
      </c>
      <c r="P7413" t="s">
        <v>111</v>
      </c>
      <c r="Q7413" t="s">
        <v>13658</v>
      </c>
      <c r="R7413" t="s">
        <v>113</v>
      </c>
      <c r="S7413" t="s">
        <v>114</v>
      </c>
      <c r="T7413" t="s">
        <v>13659</v>
      </c>
      <c r="U7413">
        <v>171.20000000000002</v>
      </c>
      <c r="V7413">
        <v>5</v>
      </c>
      <c r="W7413">
        <v>0.2</v>
      </c>
      <c r="X7413">
        <v>64.199999999999989</v>
      </c>
      <c r="Y7413">
        <v>12.9</v>
      </c>
      <c r="Z7413" t="s">
        <v>70</v>
      </c>
      <c r="AA7413" t="s">
        <v>43</v>
      </c>
      <c r="AB7413" t="s">
        <v>117</v>
      </c>
    </row>
    <row r="7414" spans="1:28" x14ac:dyDescent="0.3">
      <c r="A7414">
        <v>39156</v>
      </c>
      <c r="B7414" t="s">
        <v>3685</v>
      </c>
      <c r="C7414" s="1">
        <v>40693</v>
      </c>
      <c r="D7414">
        <v>2011</v>
      </c>
      <c r="E7414">
        <v>5</v>
      </c>
      <c r="F7414">
        <v>40695</v>
      </c>
      <c r="G7414" t="s">
        <v>62</v>
      </c>
      <c r="H7414" t="s">
        <v>1369</v>
      </c>
      <c r="I7414" t="s">
        <v>1370</v>
      </c>
      <c r="J7414" t="s">
        <v>49</v>
      </c>
      <c r="K7414" t="s">
        <v>33</v>
      </c>
      <c r="L7414" t="s">
        <v>34</v>
      </c>
      <c r="M7414" t="s">
        <v>35</v>
      </c>
      <c r="N7414">
        <v>10024</v>
      </c>
      <c r="O7414" t="s">
        <v>36</v>
      </c>
      <c r="P7414" t="s">
        <v>37</v>
      </c>
      <c r="Q7414" t="s">
        <v>13538</v>
      </c>
      <c r="R7414" t="s">
        <v>113</v>
      </c>
      <c r="S7414" t="s">
        <v>3201</v>
      </c>
      <c r="T7414" t="s">
        <v>13539</v>
      </c>
      <c r="U7414">
        <v>39.96</v>
      </c>
      <c r="V7414">
        <v>4</v>
      </c>
      <c r="W7414">
        <v>0</v>
      </c>
      <c r="X7414">
        <v>17.981999999999999</v>
      </c>
      <c r="Y7414">
        <v>12.9</v>
      </c>
      <c r="Z7414" t="s">
        <v>42</v>
      </c>
      <c r="AA7414" t="s">
        <v>43</v>
      </c>
      <c r="AB7414" t="s">
        <v>44</v>
      </c>
    </row>
    <row r="7415" spans="1:28" x14ac:dyDescent="0.3">
      <c r="A7415">
        <v>12742</v>
      </c>
      <c r="B7415" t="s">
        <v>13660</v>
      </c>
      <c r="C7415" s="1">
        <v>40653</v>
      </c>
      <c r="D7415">
        <v>2011</v>
      </c>
      <c r="E7415">
        <v>4</v>
      </c>
      <c r="F7415">
        <v>40659</v>
      </c>
      <c r="G7415" t="s">
        <v>97</v>
      </c>
      <c r="H7415" t="s">
        <v>262</v>
      </c>
      <c r="I7415" t="s">
        <v>263</v>
      </c>
      <c r="J7415" t="s">
        <v>32</v>
      </c>
      <c r="K7415" t="s">
        <v>5064</v>
      </c>
      <c r="L7415" t="s">
        <v>4032</v>
      </c>
      <c r="M7415" t="s">
        <v>76</v>
      </c>
      <c r="O7415" t="s">
        <v>77</v>
      </c>
      <c r="P7415" t="s">
        <v>78</v>
      </c>
      <c r="Q7415" t="s">
        <v>11846</v>
      </c>
      <c r="R7415" t="s">
        <v>113</v>
      </c>
      <c r="S7415" t="s">
        <v>477</v>
      </c>
      <c r="T7415" t="s">
        <v>10936</v>
      </c>
      <c r="U7415">
        <v>359.6400000000001</v>
      </c>
      <c r="V7415">
        <v>3</v>
      </c>
      <c r="W7415">
        <v>0.1</v>
      </c>
      <c r="X7415">
        <v>31.949999999999989</v>
      </c>
      <c r="Y7415">
        <v>12.89</v>
      </c>
      <c r="Z7415" t="s">
        <v>70</v>
      </c>
      <c r="AA7415" t="s">
        <v>43</v>
      </c>
      <c r="AB7415" t="s">
        <v>81</v>
      </c>
    </row>
    <row r="7416" spans="1:28" x14ac:dyDescent="0.3">
      <c r="A7416">
        <v>13776</v>
      </c>
      <c r="B7416" t="s">
        <v>9546</v>
      </c>
      <c r="C7416" s="1">
        <v>41271</v>
      </c>
      <c r="D7416">
        <v>2012</v>
      </c>
      <c r="E7416">
        <v>12</v>
      </c>
      <c r="F7416">
        <v>41277</v>
      </c>
      <c r="G7416" t="s">
        <v>97</v>
      </c>
      <c r="H7416" t="s">
        <v>1524</v>
      </c>
      <c r="I7416" t="s">
        <v>1525</v>
      </c>
      <c r="J7416" t="s">
        <v>49</v>
      </c>
      <c r="K7416" t="s">
        <v>159</v>
      </c>
      <c r="L7416" t="s">
        <v>160</v>
      </c>
      <c r="M7416" t="s">
        <v>161</v>
      </c>
      <c r="O7416" t="s">
        <v>77</v>
      </c>
      <c r="P7416" t="s">
        <v>162</v>
      </c>
      <c r="Q7416" t="s">
        <v>11499</v>
      </c>
      <c r="R7416" t="s">
        <v>113</v>
      </c>
      <c r="S7416" t="s">
        <v>2625</v>
      </c>
      <c r="T7416" t="s">
        <v>11500</v>
      </c>
      <c r="U7416">
        <v>140.76</v>
      </c>
      <c r="V7416">
        <v>6</v>
      </c>
      <c r="W7416">
        <v>0</v>
      </c>
      <c r="X7416">
        <v>47.699999999999996</v>
      </c>
      <c r="Y7416">
        <v>12.89</v>
      </c>
      <c r="Z7416" t="s">
        <v>70</v>
      </c>
      <c r="AA7416" t="s">
        <v>43</v>
      </c>
      <c r="AB7416" t="s">
        <v>166</v>
      </c>
    </row>
    <row r="7417" spans="1:28" x14ac:dyDescent="0.3">
      <c r="A7417">
        <v>17086</v>
      </c>
      <c r="B7417" t="s">
        <v>5800</v>
      </c>
      <c r="C7417" s="1">
        <v>41226</v>
      </c>
      <c r="D7417">
        <v>2012</v>
      </c>
      <c r="E7417">
        <v>11</v>
      </c>
      <c r="F7417">
        <v>41229</v>
      </c>
      <c r="G7417" t="s">
        <v>46</v>
      </c>
      <c r="H7417" t="s">
        <v>1687</v>
      </c>
      <c r="I7417" t="s">
        <v>1688</v>
      </c>
      <c r="J7417" t="s">
        <v>32</v>
      </c>
      <c r="K7417" t="s">
        <v>75</v>
      </c>
      <c r="L7417" t="s">
        <v>75</v>
      </c>
      <c r="M7417" t="s">
        <v>76</v>
      </c>
      <c r="O7417" t="s">
        <v>77</v>
      </c>
      <c r="P7417" t="s">
        <v>78</v>
      </c>
      <c r="Q7417" t="s">
        <v>12872</v>
      </c>
      <c r="R7417" t="s">
        <v>113</v>
      </c>
      <c r="S7417" t="s">
        <v>477</v>
      </c>
      <c r="T7417" t="s">
        <v>12873</v>
      </c>
      <c r="U7417">
        <v>92.16</v>
      </c>
      <c r="V7417">
        <v>5</v>
      </c>
      <c r="W7417">
        <v>0.2</v>
      </c>
      <c r="X7417">
        <v>-9.2399999999999984</v>
      </c>
      <c r="Y7417">
        <v>12.89</v>
      </c>
      <c r="Z7417" t="s">
        <v>105</v>
      </c>
      <c r="AA7417" t="s">
        <v>43</v>
      </c>
      <c r="AB7417" t="s">
        <v>81</v>
      </c>
    </row>
    <row r="7418" spans="1:28" x14ac:dyDescent="0.3">
      <c r="A7418">
        <v>19416</v>
      </c>
      <c r="B7418" t="s">
        <v>13094</v>
      </c>
      <c r="C7418" s="1">
        <v>41967</v>
      </c>
      <c r="D7418">
        <v>2014</v>
      </c>
      <c r="E7418">
        <v>11</v>
      </c>
      <c r="F7418">
        <v>41967</v>
      </c>
      <c r="G7418" t="s">
        <v>29</v>
      </c>
      <c r="H7418" t="s">
        <v>2231</v>
      </c>
      <c r="I7418" t="s">
        <v>2232</v>
      </c>
      <c r="J7418" t="s">
        <v>32</v>
      </c>
      <c r="K7418" t="s">
        <v>75</v>
      </c>
      <c r="L7418" t="s">
        <v>75</v>
      </c>
      <c r="M7418" t="s">
        <v>76</v>
      </c>
      <c r="O7418" t="s">
        <v>77</v>
      </c>
      <c r="P7418" t="s">
        <v>78</v>
      </c>
      <c r="Q7418" t="s">
        <v>8784</v>
      </c>
      <c r="R7418" t="s">
        <v>113</v>
      </c>
      <c r="S7418" t="s">
        <v>477</v>
      </c>
      <c r="T7418" t="s">
        <v>2696</v>
      </c>
      <c r="U7418">
        <v>220.46400000000006</v>
      </c>
      <c r="V7418">
        <v>2</v>
      </c>
      <c r="W7418">
        <v>0.2</v>
      </c>
      <c r="X7418">
        <v>-19.296000000000014</v>
      </c>
      <c r="Y7418">
        <v>12.89</v>
      </c>
      <c r="Z7418" t="s">
        <v>70</v>
      </c>
      <c r="AA7418" t="s">
        <v>43</v>
      </c>
      <c r="AB7418" t="s">
        <v>81</v>
      </c>
    </row>
    <row r="7419" spans="1:28" x14ac:dyDescent="0.3">
      <c r="A7419">
        <v>27520</v>
      </c>
      <c r="B7419" t="s">
        <v>13661</v>
      </c>
      <c r="C7419" s="1">
        <v>41090</v>
      </c>
      <c r="D7419">
        <v>2012</v>
      </c>
      <c r="E7419">
        <v>6</v>
      </c>
      <c r="F7419">
        <v>41092</v>
      </c>
      <c r="G7419" t="s">
        <v>46</v>
      </c>
      <c r="H7419" t="s">
        <v>7491</v>
      </c>
      <c r="I7419" t="s">
        <v>7492</v>
      </c>
      <c r="J7419" t="s">
        <v>32</v>
      </c>
      <c r="K7419" t="s">
        <v>65</v>
      </c>
      <c r="L7419" t="s">
        <v>66</v>
      </c>
      <c r="M7419" t="s">
        <v>52</v>
      </c>
      <c r="O7419" t="s">
        <v>53</v>
      </c>
      <c r="P7419" t="s">
        <v>54</v>
      </c>
      <c r="Q7419" t="s">
        <v>13662</v>
      </c>
      <c r="R7419" t="s">
        <v>113</v>
      </c>
      <c r="S7419" t="s">
        <v>4356</v>
      </c>
      <c r="T7419" t="s">
        <v>13663</v>
      </c>
      <c r="U7419">
        <v>112.86</v>
      </c>
      <c r="V7419">
        <v>10</v>
      </c>
      <c r="W7419">
        <v>0.1</v>
      </c>
      <c r="X7419">
        <v>7.2600000000000016</v>
      </c>
      <c r="Y7419">
        <v>12.89</v>
      </c>
      <c r="Z7419" t="s">
        <v>105</v>
      </c>
      <c r="AA7419" t="s">
        <v>43</v>
      </c>
      <c r="AB7419" t="s">
        <v>60</v>
      </c>
    </row>
    <row r="7420" spans="1:28" x14ac:dyDescent="0.3">
      <c r="A7420">
        <v>20567</v>
      </c>
      <c r="B7420" t="s">
        <v>13664</v>
      </c>
      <c r="C7420" s="1">
        <v>41831</v>
      </c>
      <c r="D7420">
        <v>2014</v>
      </c>
      <c r="E7420">
        <v>7</v>
      </c>
      <c r="F7420">
        <v>41834</v>
      </c>
      <c r="G7420" t="s">
        <v>46</v>
      </c>
      <c r="H7420" t="s">
        <v>4030</v>
      </c>
      <c r="I7420" t="s">
        <v>4031</v>
      </c>
      <c r="J7420" t="s">
        <v>32</v>
      </c>
      <c r="K7420" t="s">
        <v>1568</v>
      </c>
      <c r="L7420" t="s">
        <v>1050</v>
      </c>
      <c r="M7420" t="s">
        <v>185</v>
      </c>
      <c r="O7420" t="s">
        <v>53</v>
      </c>
      <c r="P7420" t="s">
        <v>186</v>
      </c>
      <c r="Q7420" t="s">
        <v>10481</v>
      </c>
      <c r="R7420" t="s">
        <v>113</v>
      </c>
      <c r="S7420" t="s">
        <v>5483</v>
      </c>
      <c r="T7420" t="s">
        <v>10482</v>
      </c>
      <c r="U7420">
        <v>43.2</v>
      </c>
      <c r="V7420">
        <v>5</v>
      </c>
      <c r="W7420">
        <v>0</v>
      </c>
      <c r="X7420">
        <v>1.2</v>
      </c>
      <c r="Y7420">
        <v>12.88</v>
      </c>
      <c r="Z7420" t="s">
        <v>42</v>
      </c>
      <c r="AA7420" t="s">
        <v>43</v>
      </c>
      <c r="AB7420" t="s">
        <v>189</v>
      </c>
    </row>
    <row r="7421" spans="1:28" x14ac:dyDescent="0.3">
      <c r="A7421">
        <v>31365</v>
      </c>
      <c r="B7421" t="s">
        <v>4316</v>
      </c>
      <c r="C7421" s="1">
        <v>40882</v>
      </c>
      <c r="D7421">
        <v>2011</v>
      </c>
      <c r="E7421">
        <v>12</v>
      </c>
      <c r="F7421">
        <v>40887</v>
      </c>
      <c r="G7421" t="s">
        <v>97</v>
      </c>
      <c r="H7421" t="s">
        <v>4317</v>
      </c>
      <c r="I7421" t="s">
        <v>4318</v>
      </c>
      <c r="J7421" t="s">
        <v>49</v>
      </c>
      <c r="K7421" t="s">
        <v>4319</v>
      </c>
      <c r="L7421" t="s">
        <v>1604</v>
      </c>
      <c r="M7421" t="s">
        <v>35</v>
      </c>
      <c r="N7421">
        <v>85234</v>
      </c>
      <c r="O7421" t="s">
        <v>36</v>
      </c>
      <c r="P7421" t="s">
        <v>111</v>
      </c>
      <c r="Q7421" t="s">
        <v>10065</v>
      </c>
      <c r="R7421" t="s">
        <v>39</v>
      </c>
      <c r="S7421" t="s">
        <v>68</v>
      </c>
      <c r="T7421" t="s">
        <v>10066</v>
      </c>
      <c r="U7421">
        <v>167.96800000000002</v>
      </c>
      <c r="V7421">
        <v>4</v>
      </c>
      <c r="W7421">
        <v>0.2</v>
      </c>
      <c r="X7421">
        <v>62.988</v>
      </c>
      <c r="Y7421">
        <v>12.88</v>
      </c>
      <c r="Z7421" t="s">
        <v>70</v>
      </c>
      <c r="AA7421" t="s">
        <v>43</v>
      </c>
      <c r="AB7421" t="s">
        <v>117</v>
      </c>
    </row>
    <row r="7422" spans="1:28" x14ac:dyDescent="0.3">
      <c r="A7422">
        <v>39541</v>
      </c>
      <c r="B7422" t="s">
        <v>4659</v>
      </c>
      <c r="C7422" s="1">
        <v>40767</v>
      </c>
      <c r="D7422">
        <v>2011</v>
      </c>
      <c r="E7422">
        <v>8</v>
      </c>
      <c r="F7422">
        <v>40771</v>
      </c>
      <c r="G7422" t="s">
        <v>97</v>
      </c>
      <c r="H7422" t="s">
        <v>4660</v>
      </c>
      <c r="I7422" t="s">
        <v>4661</v>
      </c>
      <c r="J7422" t="s">
        <v>32</v>
      </c>
      <c r="K7422" t="s">
        <v>719</v>
      </c>
      <c r="L7422" t="s">
        <v>110</v>
      </c>
      <c r="M7422" t="s">
        <v>35</v>
      </c>
      <c r="N7422">
        <v>94122</v>
      </c>
      <c r="O7422" t="s">
        <v>36</v>
      </c>
      <c r="P7422" t="s">
        <v>111</v>
      </c>
      <c r="Q7422" t="s">
        <v>13665</v>
      </c>
      <c r="R7422" t="s">
        <v>56</v>
      </c>
      <c r="S7422" t="s">
        <v>2034</v>
      </c>
      <c r="T7422" t="s">
        <v>13666</v>
      </c>
      <c r="U7422">
        <v>85.44</v>
      </c>
      <c r="V7422">
        <v>3</v>
      </c>
      <c r="W7422">
        <v>0</v>
      </c>
      <c r="X7422">
        <v>31.612800000000004</v>
      </c>
      <c r="Y7422">
        <v>12.88</v>
      </c>
      <c r="Z7422" t="s">
        <v>105</v>
      </c>
      <c r="AA7422" t="s">
        <v>43</v>
      </c>
      <c r="AB7422" t="s">
        <v>117</v>
      </c>
    </row>
    <row r="7423" spans="1:28" x14ac:dyDescent="0.3">
      <c r="A7423">
        <v>24494</v>
      </c>
      <c r="B7423" t="s">
        <v>4506</v>
      </c>
      <c r="C7423" s="1">
        <v>41795</v>
      </c>
      <c r="D7423">
        <v>2014</v>
      </c>
      <c r="E7423">
        <v>6</v>
      </c>
      <c r="F7423">
        <v>41797</v>
      </c>
      <c r="G7423" t="s">
        <v>46</v>
      </c>
      <c r="H7423" t="s">
        <v>509</v>
      </c>
      <c r="I7423" t="s">
        <v>510</v>
      </c>
      <c r="J7423" t="s">
        <v>32</v>
      </c>
      <c r="K7423" t="s">
        <v>2395</v>
      </c>
      <c r="L7423" t="s">
        <v>1091</v>
      </c>
      <c r="M7423" t="s">
        <v>185</v>
      </c>
      <c r="O7423" t="s">
        <v>53</v>
      </c>
      <c r="P7423" t="s">
        <v>186</v>
      </c>
      <c r="Q7423" t="s">
        <v>5906</v>
      </c>
      <c r="R7423" t="s">
        <v>113</v>
      </c>
      <c r="S7423" t="s">
        <v>133</v>
      </c>
      <c r="T7423" t="s">
        <v>5907</v>
      </c>
      <c r="U7423">
        <v>118.19999999999999</v>
      </c>
      <c r="V7423">
        <v>4</v>
      </c>
      <c r="W7423">
        <v>0</v>
      </c>
      <c r="X7423">
        <v>48.36</v>
      </c>
      <c r="Y7423">
        <v>12.87</v>
      </c>
      <c r="Z7423" t="s">
        <v>70</v>
      </c>
      <c r="AA7423" t="s">
        <v>43</v>
      </c>
      <c r="AB7423" t="s">
        <v>189</v>
      </c>
    </row>
    <row r="7424" spans="1:28" x14ac:dyDescent="0.3">
      <c r="A7424">
        <v>27091</v>
      </c>
      <c r="B7424" t="s">
        <v>7907</v>
      </c>
      <c r="C7424" s="1">
        <v>41758</v>
      </c>
      <c r="D7424">
        <v>2014</v>
      </c>
      <c r="E7424">
        <v>4</v>
      </c>
      <c r="F7424">
        <v>41760</v>
      </c>
      <c r="G7424" t="s">
        <v>62</v>
      </c>
      <c r="H7424" t="s">
        <v>4350</v>
      </c>
      <c r="I7424" t="s">
        <v>4351</v>
      </c>
      <c r="J7424" t="s">
        <v>32</v>
      </c>
      <c r="K7424" t="s">
        <v>426</v>
      </c>
      <c r="L7424" t="s">
        <v>301</v>
      </c>
      <c r="M7424" t="s">
        <v>52</v>
      </c>
      <c r="O7424" t="s">
        <v>53</v>
      </c>
      <c r="P7424" t="s">
        <v>54</v>
      </c>
      <c r="Q7424" t="s">
        <v>13667</v>
      </c>
      <c r="R7424" t="s">
        <v>113</v>
      </c>
      <c r="S7424" t="s">
        <v>114</v>
      </c>
      <c r="T7424" t="s">
        <v>13343</v>
      </c>
      <c r="U7424">
        <v>86.265000000000015</v>
      </c>
      <c r="V7424">
        <v>3</v>
      </c>
      <c r="W7424">
        <v>0.1</v>
      </c>
      <c r="X7424">
        <v>13.364999999999998</v>
      </c>
      <c r="Y7424">
        <v>12.87</v>
      </c>
      <c r="Z7424" t="s">
        <v>105</v>
      </c>
      <c r="AA7424" t="s">
        <v>43</v>
      </c>
      <c r="AB7424" t="s">
        <v>60</v>
      </c>
    </row>
    <row r="7425" spans="1:28" x14ac:dyDescent="0.3">
      <c r="A7425">
        <v>36245</v>
      </c>
      <c r="B7425" t="s">
        <v>13668</v>
      </c>
      <c r="C7425" s="1">
        <v>41971</v>
      </c>
      <c r="D7425">
        <v>2014</v>
      </c>
      <c r="E7425">
        <v>11</v>
      </c>
      <c r="F7425">
        <v>41976</v>
      </c>
      <c r="G7425" t="s">
        <v>97</v>
      </c>
      <c r="H7425" t="s">
        <v>3530</v>
      </c>
      <c r="I7425" t="s">
        <v>3531</v>
      </c>
      <c r="J7425" t="s">
        <v>32</v>
      </c>
      <c r="K7425" t="s">
        <v>177</v>
      </c>
      <c r="L7425" t="s">
        <v>110</v>
      </c>
      <c r="M7425" t="s">
        <v>35</v>
      </c>
      <c r="N7425">
        <v>90045</v>
      </c>
      <c r="O7425" t="s">
        <v>36</v>
      </c>
      <c r="P7425" t="s">
        <v>111</v>
      </c>
      <c r="Q7425" t="s">
        <v>11664</v>
      </c>
      <c r="R7425" t="s">
        <v>113</v>
      </c>
      <c r="S7425" t="s">
        <v>114</v>
      </c>
      <c r="T7425" t="s">
        <v>11665</v>
      </c>
      <c r="U7425">
        <v>117.48800000000001</v>
      </c>
      <c r="V7425">
        <v>7</v>
      </c>
      <c r="W7425">
        <v>0.2</v>
      </c>
      <c r="X7425">
        <v>41.120799999999988</v>
      </c>
      <c r="Y7425">
        <v>12.87</v>
      </c>
      <c r="Z7425" t="s">
        <v>105</v>
      </c>
      <c r="AA7425" t="s">
        <v>43</v>
      </c>
      <c r="AB7425" t="s">
        <v>117</v>
      </c>
    </row>
    <row r="7426" spans="1:28" x14ac:dyDescent="0.3">
      <c r="A7426">
        <v>21355</v>
      </c>
      <c r="B7426" t="s">
        <v>6943</v>
      </c>
      <c r="C7426" s="1">
        <v>41948</v>
      </c>
      <c r="D7426">
        <v>2014</v>
      </c>
      <c r="E7426">
        <v>11</v>
      </c>
      <c r="F7426">
        <v>41948</v>
      </c>
      <c r="G7426" t="s">
        <v>29</v>
      </c>
      <c r="H7426" t="s">
        <v>1564</v>
      </c>
      <c r="I7426" t="s">
        <v>1565</v>
      </c>
      <c r="J7426" t="s">
        <v>49</v>
      </c>
      <c r="K7426" t="s">
        <v>426</v>
      </c>
      <c r="L7426" t="s">
        <v>301</v>
      </c>
      <c r="M7426" t="s">
        <v>52</v>
      </c>
      <c r="O7426" t="s">
        <v>53</v>
      </c>
      <c r="P7426" t="s">
        <v>54</v>
      </c>
      <c r="Q7426" t="s">
        <v>7576</v>
      </c>
      <c r="R7426" t="s">
        <v>113</v>
      </c>
      <c r="S7426" t="s">
        <v>133</v>
      </c>
      <c r="T7426" t="s">
        <v>7577</v>
      </c>
      <c r="U7426">
        <v>84.671999999999997</v>
      </c>
      <c r="V7426">
        <v>2</v>
      </c>
      <c r="W7426">
        <v>0.1</v>
      </c>
      <c r="X7426">
        <v>7.5119999999999987</v>
      </c>
      <c r="Y7426">
        <v>12.86</v>
      </c>
      <c r="Z7426" t="s">
        <v>105</v>
      </c>
      <c r="AA7426" t="s">
        <v>43</v>
      </c>
      <c r="AB7426" t="s">
        <v>60</v>
      </c>
    </row>
    <row r="7427" spans="1:28" x14ac:dyDescent="0.3">
      <c r="A7427">
        <v>32727</v>
      </c>
      <c r="B7427" t="s">
        <v>13669</v>
      </c>
      <c r="C7427" s="1">
        <v>41970</v>
      </c>
      <c r="D7427">
        <v>2014</v>
      </c>
      <c r="E7427">
        <v>11</v>
      </c>
      <c r="F7427">
        <v>41974</v>
      </c>
      <c r="G7427" t="s">
        <v>97</v>
      </c>
      <c r="H7427" t="s">
        <v>2992</v>
      </c>
      <c r="I7427" t="s">
        <v>2993</v>
      </c>
      <c r="J7427" t="s">
        <v>32</v>
      </c>
      <c r="K7427" t="s">
        <v>742</v>
      </c>
      <c r="L7427" t="s">
        <v>613</v>
      </c>
      <c r="M7427" t="s">
        <v>35</v>
      </c>
      <c r="N7427">
        <v>43229</v>
      </c>
      <c r="O7427" t="s">
        <v>36</v>
      </c>
      <c r="P7427" t="s">
        <v>37</v>
      </c>
      <c r="Q7427" t="s">
        <v>10905</v>
      </c>
      <c r="R7427" t="s">
        <v>39</v>
      </c>
      <c r="S7427" t="s">
        <v>68</v>
      </c>
      <c r="T7427" t="s">
        <v>10906</v>
      </c>
      <c r="U7427">
        <v>220.75200000000001</v>
      </c>
      <c r="V7427">
        <v>8</v>
      </c>
      <c r="W7427">
        <v>0.4</v>
      </c>
      <c r="X7427">
        <v>-40.47120000000001</v>
      </c>
      <c r="Y7427">
        <v>12.86</v>
      </c>
      <c r="Z7427" t="s">
        <v>70</v>
      </c>
      <c r="AA7427" t="s">
        <v>43</v>
      </c>
      <c r="AB7427" t="s">
        <v>44</v>
      </c>
    </row>
    <row r="7428" spans="1:28" x14ac:dyDescent="0.3">
      <c r="A7428">
        <v>36533</v>
      </c>
      <c r="B7428" t="s">
        <v>9275</v>
      </c>
      <c r="C7428" s="1">
        <v>40806</v>
      </c>
      <c r="D7428">
        <v>2011</v>
      </c>
      <c r="E7428">
        <v>9</v>
      </c>
      <c r="F7428">
        <v>40810</v>
      </c>
      <c r="G7428" t="s">
        <v>97</v>
      </c>
      <c r="H7428" t="s">
        <v>7100</v>
      </c>
      <c r="I7428" t="s">
        <v>7101</v>
      </c>
      <c r="J7428" t="s">
        <v>32</v>
      </c>
      <c r="K7428" t="s">
        <v>1357</v>
      </c>
      <c r="L7428" t="s">
        <v>1703</v>
      </c>
      <c r="M7428" t="s">
        <v>35</v>
      </c>
      <c r="N7428">
        <v>21044</v>
      </c>
      <c r="O7428" t="s">
        <v>36</v>
      </c>
      <c r="P7428" t="s">
        <v>37</v>
      </c>
      <c r="Q7428" t="s">
        <v>13016</v>
      </c>
      <c r="R7428" t="s">
        <v>56</v>
      </c>
      <c r="S7428" t="s">
        <v>2034</v>
      </c>
      <c r="T7428" t="s">
        <v>13017</v>
      </c>
      <c r="U7428">
        <v>164.22</v>
      </c>
      <c r="V7428">
        <v>3</v>
      </c>
      <c r="W7428">
        <v>0</v>
      </c>
      <c r="X7428">
        <v>50.908200000000001</v>
      </c>
      <c r="Y7428">
        <v>12.86</v>
      </c>
      <c r="Z7428" t="s">
        <v>70</v>
      </c>
      <c r="AA7428" t="s">
        <v>59</v>
      </c>
      <c r="AB7428" t="s">
        <v>44</v>
      </c>
    </row>
    <row r="7429" spans="1:28" x14ac:dyDescent="0.3">
      <c r="A7429">
        <v>29125</v>
      </c>
      <c r="B7429" t="s">
        <v>13670</v>
      </c>
      <c r="C7429" s="1">
        <v>41922</v>
      </c>
      <c r="D7429">
        <v>2014</v>
      </c>
      <c r="E7429">
        <v>10</v>
      </c>
      <c r="F7429">
        <v>41928</v>
      </c>
      <c r="G7429" t="s">
        <v>97</v>
      </c>
      <c r="H7429" t="s">
        <v>4957</v>
      </c>
      <c r="I7429" t="s">
        <v>4958</v>
      </c>
      <c r="J7429" t="s">
        <v>32</v>
      </c>
      <c r="K7429" t="s">
        <v>6220</v>
      </c>
      <c r="L7429" t="s">
        <v>1091</v>
      </c>
      <c r="M7429" t="s">
        <v>185</v>
      </c>
      <c r="O7429" t="s">
        <v>53</v>
      </c>
      <c r="P7429" t="s">
        <v>186</v>
      </c>
      <c r="Q7429" t="s">
        <v>10666</v>
      </c>
      <c r="R7429" t="s">
        <v>113</v>
      </c>
      <c r="S7429" t="s">
        <v>4356</v>
      </c>
      <c r="T7429" t="s">
        <v>8056</v>
      </c>
      <c r="U7429">
        <v>95.64</v>
      </c>
      <c r="V7429">
        <v>2</v>
      </c>
      <c r="W7429">
        <v>0</v>
      </c>
      <c r="X7429">
        <v>14.34</v>
      </c>
      <c r="Y7429">
        <v>12.85</v>
      </c>
      <c r="Z7429" t="s">
        <v>116</v>
      </c>
      <c r="AA7429" t="s">
        <v>43</v>
      </c>
      <c r="AB7429" t="s">
        <v>189</v>
      </c>
    </row>
    <row r="7430" spans="1:28" x14ac:dyDescent="0.3">
      <c r="A7430">
        <v>34230</v>
      </c>
      <c r="B7430" t="s">
        <v>8400</v>
      </c>
      <c r="C7430" s="1">
        <v>41615</v>
      </c>
      <c r="D7430">
        <v>2013</v>
      </c>
      <c r="E7430">
        <v>12</v>
      </c>
      <c r="F7430">
        <v>41621</v>
      </c>
      <c r="G7430" t="s">
        <v>97</v>
      </c>
      <c r="H7430" t="s">
        <v>246</v>
      </c>
      <c r="I7430" t="s">
        <v>247</v>
      </c>
      <c r="J7430" t="s">
        <v>32</v>
      </c>
      <c r="K7430" t="s">
        <v>287</v>
      </c>
      <c r="L7430" t="s">
        <v>288</v>
      </c>
      <c r="M7430" t="s">
        <v>35</v>
      </c>
      <c r="N7430">
        <v>98105</v>
      </c>
      <c r="O7430" t="s">
        <v>36</v>
      </c>
      <c r="P7430" t="s">
        <v>111</v>
      </c>
      <c r="Q7430" t="s">
        <v>2865</v>
      </c>
      <c r="R7430" t="s">
        <v>39</v>
      </c>
      <c r="S7430" t="s">
        <v>68</v>
      </c>
      <c r="T7430" t="s">
        <v>2866</v>
      </c>
      <c r="U7430">
        <v>156.79200000000003</v>
      </c>
      <c r="V7430">
        <v>1</v>
      </c>
      <c r="W7430">
        <v>0.2</v>
      </c>
      <c r="X7430">
        <v>13.719300000000004</v>
      </c>
      <c r="Y7430">
        <v>12.85</v>
      </c>
      <c r="Z7430" t="s">
        <v>70</v>
      </c>
      <c r="AA7430" t="s">
        <v>43</v>
      </c>
      <c r="AB7430" t="s">
        <v>117</v>
      </c>
    </row>
    <row r="7431" spans="1:28" x14ac:dyDescent="0.3">
      <c r="A7431">
        <v>13151</v>
      </c>
      <c r="B7431" t="s">
        <v>13671</v>
      </c>
      <c r="C7431" s="1">
        <v>41787</v>
      </c>
      <c r="D7431">
        <v>2014</v>
      </c>
      <c r="E7431">
        <v>5</v>
      </c>
      <c r="F7431">
        <v>41789</v>
      </c>
      <c r="G7431" t="s">
        <v>46</v>
      </c>
      <c r="H7431" t="s">
        <v>2721</v>
      </c>
      <c r="I7431" t="s">
        <v>2722</v>
      </c>
      <c r="J7431" t="s">
        <v>32</v>
      </c>
      <c r="K7431" t="s">
        <v>13672</v>
      </c>
      <c r="L7431" t="s">
        <v>5851</v>
      </c>
      <c r="M7431" t="s">
        <v>76</v>
      </c>
      <c r="O7431" t="s">
        <v>77</v>
      </c>
      <c r="P7431" t="s">
        <v>78</v>
      </c>
      <c r="Q7431" t="s">
        <v>11624</v>
      </c>
      <c r="R7431" t="s">
        <v>113</v>
      </c>
      <c r="S7431" t="s">
        <v>2625</v>
      </c>
      <c r="T7431" t="s">
        <v>11625</v>
      </c>
      <c r="U7431">
        <v>120.44999999999999</v>
      </c>
      <c r="V7431">
        <v>5</v>
      </c>
      <c r="W7431">
        <v>0</v>
      </c>
      <c r="X7431">
        <v>22.800000000000004</v>
      </c>
      <c r="Y7431">
        <v>12.83</v>
      </c>
      <c r="Z7431" t="s">
        <v>105</v>
      </c>
      <c r="AA7431" t="s">
        <v>43</v>
      </c>
      <c r="AB7431" t="s">
        <v>81</v>
      </c>
    </row>
    <row r="7432" spans="1:28" x14ac:dyDescent="0.3">
      <c r="A7432">
        <v>14671</v>
      </c>
      <c r="B7432" t="s">
        <v>13673</v>
      </c>
      <c r="C7432" s="1">
        <v>41558</v>
      </c>
      <c r="D7432">
        <v>2013</v>
      </c>
      <c r="E7432">
        <v>10</v>
      </c>
      <c r="F7432">
        <v>41562</v>
      </c>
      <c r="G7432" t="s">
        <v>97</v>
      </c>
      <c r="H7432" t="s">
        <v>412</v>
      </c>
      <c r="I7432" t="s">
        <v>413</v>
      </c>
      <c r="J7432" t="s">
        <v>49</v>
      </c>
      <c r="K7432" t="s">
        <v>7079</v>
      </c>
      <c r="L7432" t="s">
        <v>364</v>
      </c>
      <c r="M7432" t="s">
        <v>76</v>
      </c>
      <c r="O7432" t="s">
        <v>77</v>
      </c>
      <c r="P7432" t="s">
        <v>78</v>
      </c>
      <c r="Q7432" t="s">
        <v>13674</v>
      </c>
      <c r="R7432" t="s">
        <v>56</v>
      </c>
      <c r="S7432" t="s">
        <v>103</v>
      </c>
      <c r="T7432" t="s">
        <v>13549</v>
      </c>
      <c r="U7432">
        <v>197.39849999999996</v>
      </c>
      <c r="V7432">
        <v>1</v>
      </c>
      <c r="W7432">
        <v>0.35</v>
      </c>
      <c r="X7432">
        <v>-30.391499999999965</v>
      </c>
      <c r="Y7432">
        <v>12.83</v>
      </c>
      <c r="Z7432" t="s">
        <v>70</v>
      </c>
      <c r="AA7432" t="s">
        <v>43</v>
      </c>
      <c r="AB7432" t="s">
        <v>81</v>
      </c>
    </row>
    <row r="7433" spans="1:28" x14ac:dyDescent="0.3">
      <c r="A7433">
        <v>30644</v>
      </c>
      <c r="B7433" t="s">
        <v>3575</v>
      </c>
      <c r="C7433" s="1">
        <v>41604</v>
      </c>
      <c r="D7433">
        <v>2013</v>
      </c>
      <c r="E7433">
        <v>11</v>
      </c>
      <c r="F7433">
        <v>41608</v>
      </c>
      <c r="G7433" t="s">
        <v>97</v>
      </c>
      <c r="H7433" t="s">
        <v>3576</v>
      </c>
      <c r="I7433" t="s">
        <v>3577</v>
      </c>
      <c r="J7433" t="s">
        <v>32</v>
      </c>
      <c r="K7433" t="s">
        <v>50</v>
      </c>
      <c r="L7433" t="s">
        <v>51</v>
      </c>
      <c r="M7433" t="s">
        <v>52</v>
      </c>
      <c r="O7433" t="s">
        <v>53</v>
      </c>
      <c r="P7433" t="s">
        <v>54</v>
      </c>
      <c r="Q7433" t="s">
        <v>13675</v>
      </c>
      <c r="R7433" t="s">
        <v>39</v>
      </c>
      <c r="S7433" t="s">
        <v>40</v>
      </c>
      <c r="T7433" t="s">
        <v>5503</v>
      </c>
      <c r="U7433">
        <v>88.26</v>
      </c>
      <c r="V7433">
        <v>2</v>
      </c>
      <c r="W7433">
        <v>0</v>
      </c>
      <c r="X7433">
        <v>28.200000000000003</v>
      </c>
      <c r="Y7433">
        <v>12.82</v>
      </c>
      <c r="Z7433" t="s">
        <v>105</v>
      </c>
      <c r="AA7433" t="s">
        <v>43</v>
      </c>
      <c r="AB7433" t="s">
        <v>60</v>
      </c>
    </row>
    <row r="7434" spans="1:28" x14ac:dyDescent="0.3">
      <c r="A7434">
        <v>35929</v>
      </c>
      <c r="B7434" t="s">
        <v>13676</v>
      </c>
      <c r="C7434" s="1">
        <v>41855</v>
      </c>
      <c r="D7434">
        <v>2014</v>
      </c>
      <c r="E7434">
        <v>8</v>
      </c>
      <c r="F7434">
        <v>41860</v>
      </c>
      <c r="G7434" t="s">
        <v>46</v>
      </c>
      <c r="H7434" t="s">
        <v>6256</v>
      </c>
      <c r="I7434" t="s">
        <v>6257</v>
      </c>
      <c r="J7434" t="s">
        <v>32</v>
      </c>
      <c r="K7434" t="s">
        <v>719</v>
      </c>
      <c r="L7434" t="s">
        <v>110</v>
      </c>
      <c r="M7434" t="s">
        <v>35</v>
      </c>
      <c r="N7434">
        <v>94122</v>
      </c>
      <c r="O7434" t="s">
        <v>36</v>
      </c>
      <c r="P7434" t="s">
        <v>111</v>
      </c>
      <c r="Q7434" t="s">
        <v>9376</v>
      </c>
      <c r="R7434" t="s">
        <v>56</v>
      </c>
      <c r="S7434" t="s">
        <v>2034</v>
      </c>
      <c r="T7434" t="s">
        <v>9377</v>
      </c>
      <c r="U7434">
        <v>123.96000000000001</v>
      </c>
      <c r="V7434">
        <v>3</v>
      </c>
      <c r="W7434">
        <v>0</v>
      </c>
      <c r="X7434">
        <v>11.156400000000005</v>
      </c>
      <c r="Y7434">
        <v>12.82</v>
      </c>
      <c r="Z7434" t="s">
        <v>70</v>
      </c>
      <c r="AA7434" t="s">
        <v>43</v>
      </c>
      <c r="AB7434" t="s">
        <v>117</v>
      </c>
    </row>
    <row r="7435" spans="1:28" x14ac:dyDescent="0.3">
      <c r="A7435">
        <v>11480</v>
      </c>
      <c r="B7435" t="s">
        <v>13677</v>
      </c>
      <c r="C7435" s="1">
        <v>41526</v>
      </c>
      <c r="D7435">
        <v>2013</v>
      </c>
      <c r="E7435">
        <v>9</v>
      </c>
      <c r="F7435">
        <v>41532</v>
      </c>
      <c r="G7435" t="s">
        <v>97</v>
      </c>
      <c r="H7435" t="s">
        <v>2928</v>
      </c>
      <c r="I7435" t="s">
        <v>2929</v>
      </c>
      <c r="J7435" t="s">
        <v>49</v>
      </c>
      <c r="K7435" t="s">
        <v>7947</v>
      </c>
      <c r="L7435" t="s">
        <v>1130</v>
      </c>
      <c r="M7435" t="s">
        <v>76</v>
      </c>
      <c r="O7435" t="s">
        <v>77</v>
      </c>
      <c r="P7435" t="s">
        <v>78</v>
      </c>
      <c r="Q7435" t="s">
        <v>10920</v>
      </c>
      <c r="R7435" t="s">
        <v>56</v>
      </c>
      <c r="S7435" t="s">
        <v>57</v>
      </c>
      <c r="T7435" t="s">
        <v>9443</v>
      </c>
      <c r="U7435">
        <v>148.01400000000001</v>
      </c>
      <c r="V7435">
        <v>2</v>
      </c>
      <c r="W7435">
        <v>0.1</v>
      </c>
      <c r="X7435">
        <v>54.233999999999995</v>
      </c>
      <c r="Y7435">
        <v>12.81</v>
      </c>
      <c r="Z7435" t="s">
        <v>116</v>
      </c>
      <c r="AA7435" t="s">
        <v>43</v>
      </c>
      <c r="AB7435" t="s">
        <v>81</v>
      </c>
    </row>
    <row r="7436" spans="1:28" x14ac:dyDescent="0.3">
      <c r="A7436">
        <v>15758</v>
      </c>
      <c r="B7436" t="s">
        <v>5554</v>
      </c>
      <c r="C7436" s="1">
        <v>40999</v>
      </c>
      <c r="D7436">
        <v>2012</v>
      </c>
      <c r="E7436">
        <v>3</v>
      </c>
      <c r="F7436">
        <v>41004</v>
      </c>
      <c r="G7436" t="s">
        <v>97</v>
      </c>
      <c r="H7436" t="s">
        <v>3935</v>
      </c>
      <c r="I7436" t="s">
        <v>3936</v>
      </c>
      <c r="J7436" t="s">
        <v>49</v>
      </c>
      <c r="K7436" t="s">
        <v>5555</v>
      </c>
      <c r="L7436" t="s">
        <v>364</v>
      </c>
      <c r="M7436" t="s">
        <v>76</v>
      </c>
      <c r="O7436" t="s">
        <v>77</v>
      </c>
      <c r="P7436" t="s">
        <v>78</v>
      </c>
      <c r="Q7436" t="s">
        <v>10559</v>
      </c>
      <c r="R7436" t="s">
        <v>113</v>
      </c>
      <c r="S7436" t="s">
        <v>114</v>
      </c>
      <c r="T7436" t="s">
        <v>10560</v>
      </c>
      <c r="U7436">
        <v>102.18</v>
      </c>
      <c r="V7436">
        <v>2</v>
      </c>
      <c r="W7436">
        <v>0</v>
      </c>
      <c r="X7436">
        <v>29.58</v>
      </c>
      <c r="Y7436">
        <v>12.81</v>
      </c>
      <c r="Z7436" t="s">
        <v>105</v>
      </c>
      <c r="AA7436" t="s">
        <v>43</v>
      </c>
      <c r="AB7436" t="s">
        <v>81</v>
      </c>
    </row>
    <row r="7437" spans="1:28" x14ac:dyDescent="0.3">
      <c r="A7437">
        <v>27335</v>
      </c>
      <c r="B7437" t="s">
        <v>6453</v>
      </c>
      <c r="C7437" s="1">
        <v>40928</v>
      </c>
      <c r="D7437">
        <v>2012</v>
      </c>
      <c r="E7437">
        <v>1</v>
      </c>
      <c r="F7437">
        <v>40933</v>
      </c>
      <c r="G7437" t="s">
        <v>97</v>
      </c>
      <c r="H7437" t="s">
        <v>6454</v>
      </c>
      <c r="I7437" t="s">
        <v>6455</v>
      </c>
      <c r="J7437" t="s">
        <v>32</v>
      </c>
      <c r="K7437" t="s">
        <v>50</v>
      </c>
      <c r="L7437" t="s">
        <v>51</v>
      </c>
      <c r="M7437" t="s">
        <v>52</v>
      </c>
      <c r="O7437" t="s">
        <v>53</v>
      </c>
      <c r="P7437" t="s">
        <v>54</v>
      </c>
      <c r="Q7437" t="s">
        <v>10017</v>
      </c>
      <c r="R7437" t="s">
        <v>113</v>
      </c>
      <c r="S7437" t="s">
        <v>114</v>
      </c>
      <c r="T7437" t="s">
        <v>10018</v>
      </c>
      <c r="U7437">
        <v>225.74700000000004</v>
      </c>
      <c r="V7437">
        <v>9</v>
      </c>
      <c r="W7437">
        <v>0.1</v>
      </c>
      <c r="X7437">
        <v>49.976999999999997</v>
      </c>
      <c r="Y7437">
        <v>12.81</v>
      </c>
      <c r="Z7437" t="s">
        <v>70</v>
      </c>
      <c r="AA7437" t="s">
        <v>59</v>
      </c>
      <c r="AB7437" t="s">
        <v>60</v>
      </c>
    </row>
    <row r="7438" spans="1:28" x14ac:dyDescent="0.3">
      <c r="A7438">
        <v>30748</v>
      </c>
      <c r="B7438" t="s">
        <v>7070</v>
      </c>
      <c r="C7438" s="1">
        <v>41549</v>
      </c>
      <c r="D7438">
        <v>2013</v>
      </c>
      <c r="E7438">
        <v>10</v>
      </c>
      <c r="F7438">
        <v>41551</v>
      </c>
      <c r="G7438" t="s">
        <v>46</v>
      </c>
      <c r="H7438" t="s">
        <v>3259</v>
      </c>
      <c r="I7438" t="s">
        <v>3260</v>
      </c>
      <c r="J7438" t="s">
        <v>32</v>
      </c>
      <c r="K7438" t="s">
        <v>866</v>
      </c>
      <c r="L7438" t="s">
        <v>867</v>
      </c>
      <c r="M7438" t="s">
        <v>93</v>
      </c>
      <c r="O7438" t="s">
        <v>53</v>
      </c>
      <c r="P7438" t="s">
        <v>54</v>
      </c>
      <c r="Q7438" t="s">
        <v>13678</v>
      </c>
      <c r="R7438" t="s">
        <v>113</v>
      </c>
      <c r="S7438" t="s">
        <v>3201</v>
      </c>
      <c r="T7438" t="s">
        <v>10687</v>
      </c>
      <c r="U7438">
        <v>63.072000000000003</v>
      </c>
      <c r="V7438">
        <v>2</v>
      </c>
      <c r="W7438">
        <v>0.4</v>
      </c>
      <c r="X7438">
        <v>-36.828000000000003</v>
      </c>
      <c r="Y7438">
        <v>12.8</v>
      </c>
      <c r="Z7438" t="s">
        <v>42</v>
      </c>
      <c r="AA7438" t="s">
        <v>43</v>
      </c>
      <c r="AB7438" t="s">
        <v>60</v>
      </c>
    </row>
    <row r="7439" spans="1:28" x14ac:dyDescent="0.3">
      <c r="A7439">
        <v>32186</v>
      </c>
      <c r="B7439" t="s">
        <v>13679</v>
      </c>
      <c r="C7439" s="1">
        <v>41811</v>
      </c>
      <c r="D7439">
        <v>2014</v>
      </c>
      <c r="E7439">
        <v>6</v>
      </c>
      <c r="F7439">
        <v>41817</v>
      </c>
      <c r="G7439" t="s">
        <v>97</v>
      </c>
      <c r="H7439" t="s">
        <v>3276</v>
      </c>
      <c r="I7439" t="s">
        <v>3277</v>
      </c>
      <c r="J7439" t="s">
        <v>32</v>
      </c>
      <c r="K7439" t="s">
        <v>9080</v>
      </c>
      <c r="L7439" t="s">
        <v>34</v>
      </c>
      <c r="M7439" t="s">
        <v>35</v>
      </c>
      <c r="N7439">
        <v>10801</v>
      </c>
      <c r="O7439" t="s">
        <v>36</v>
      </c>
      <c r="P7439" t="s">
        <v>37</v>
      </c>
      <c r="Q7439" t="s">
        <v>9491</v>
      </c>
      <c r="R7439" t="s">
        <v>39</v>
      </c>
      <c r="S7439" t="s">
        <v>40</v>
      </c>
      <c r="T7439" t="s">
        <v>9492</v>
      </c>
      <c r="U7439">
        <v>149.94999999999999</v>
      </c>
      <c r="V7439">
        <v>5</v>
      </c>
      <c r="W7439">
        <v>0</v>
      </c>
      <c r="X7439">
        <v>14.994999999999994</v>
      </c>
      <c r="Y7439">
        <v>12.8</v>
      </c>
      <c r="Z7439" t="s">
        <v>70</v>
      </c>
      <c r="AA7439" t="s">
        <v>43</v>
      </c>
      <c r="AB7439" t="s">
        <v>44</v>
      </c>
    </row>
    <row r="7440" spans="1:28" x14ac:dyDescent="0.3">
      <c r="A7440">
        <v>32831</v>
      </c>
      <c r="B7440" t="s">
        <v>13680</v>
      </c>
      <c r="C7440" s="1">
        <v>41681</v>
      </c>
      <c r="D7440">
        <v>2014</v>
      </c>
      <c r="E7440">
        <v>2</v>
      </c>
      <c r="F7440">
        <v>41685</v>
      </c>
      <c r="G7440" t="s">
        <v>97</v>
      </c>
      <c r="H7440" t="s">
        <v>548</v>
      </c>
      <c r="I7440" t="s">
        <v>549</v>
      </c>
      <c r="J7440" t="s">
        <v>74</v>
      </c>
      <c r="K7440" t="s">
        <v>13681</v>
      </c>
      <c r="L7440" t="s">
        <v>110</v>
      </c>
      <c r="M7440" t="s">
        <v>35</v>
      </c>
      <c r="N7440">
        <v>92677</v>
      </c>
      <c r="O7440" t="s">
        <v>36</v>
      </c>
      <c r="P7440" t="s">
        <v>111</v>
      </c>
      <c r="Q7440" t="s">
        <v>3586</v>
      </c>
      <c r="R7440" t="s">
        <v>56</v>
      </c>
      <c r="S7440" t="s">
        <v>243</v>
      </c>
      <c r="T7440" t="s">
        <v>3587</v>
      </c>
      <c r="U7440">
        <v>203.98299999999998</v>
      </c>
      <c r="V7440">
        <v>2</v>
      </c>
      <c r="W7440">
        <v>0.15</v>
      </c>
      <c r="X7440">
        <v>16.798599999999979</v>
      </c>
      <c r="Y7440">
        <v>12.8</v>
      </c>
      <c r="Z7440" t="s">
        <v>70</v>
      </c>
      <c r="AA7440" t="s">
        <v>43</v>
      </c>
      <c r="AB7440" t="s">
        <v>117</v>
      </c>
    </row>
    <row r="7441" spans="1:28" x14ac:dyDescent="0.3">
      <c r="A7441">
        <v>36213</v>
      </c>
      <c r="B7441" t="s">
        <v>10735</v>
      </c>
      <c r="C7441" s="1">
        <v>41922</v>
      </c>
      <c r="D7441">
        <v>2014</v>
      </c>
      <c r="E7441">
        <v>10</v>
      </c>
      <c r="F7441">
        <v>41924</v>
      </c>
      <c r="G7441" t="s">
        <v>46</v>
      </c>
      <c r="H7441" t="s">
        <v>950</v>
      </c>
      <c r="I7441" t="s">
        <v>951</v>
      </c>
      <c r="J7441" t="s">
        <v>32</v>
      </c>
      <c r="K7441" t="s">
        <v>10736</v>
      </c>
      <c r="L7441" t="s">
        <v>194</v>
      </c>
      <c r="M7441" t="s">
        <v>35</v>
      </c>
      <c r="N7441">
        <v>77573</v>
      </c>
      <c r="O7441" t="s">
        <v>36</v>
      </c>
      <c r="P7441" t="s">
        <v>78</v>
      </c>
      <c r="Q7441" t="s">
        <v>13682</v>
      </c>
      <c r="R7441" t="s">
        <v>113</v>
      </c>
      <c r="S7441" t="s">
        <v>2625</v>
      </c>
      <c r="T7441" t="s">
        <v>13683</v>
      </c>
      <c r="U7441">
        <v>67.144000000000005</v>
      </c>
      <c r="V7441">
        <v>7</v>
      </c>
      <c r="W7441">
        <v>0.2</v>
      </c>
      <c r="X7441">
        <v>5.8750999999999962</v>
      </c>
      <c r="Y7441">
        <v>12.8</v>
      </c>
      <c r="Z7441" t="s">
        <v>105</v>
      </c>
      <c r="AA7441" t="s">
        <v>43</v>
      </c>
      <c r="AB7441" t="s">
        <v>81</v>
      </c>
    </row>
    <row r="7442" spans="1:28" x14ac:dyDescent="0.3">
      <c r="A7442">
        <v>39033</v>
      </c>
      <c r="B7442" t="s">
        <v>13684</v>
      </c>
      <c r="C7442" s="1">
        <v>40693</v>
      </c>
      <c r="D7442">
        <v>2011</v>
      </c>
      <c r="E7442">
        <v>5</v>
      </c>
      <c r="F7442">
        <v>40700</v>
      </c>
      <c r="G7442" t="s">
        <v>97</v>
      </c>
      <c r="H7442" t="s">
        <v>657</v>
      </c>
      <c r="I7442" t="s">
        <v>658</v>
      </c>
      <c r="J7442" t="s">
        <v>32</v>
      </c>
      <c r="K7442" t="s">
        <v>33</v>
      </c>
      <c r="L7442" t="s">
        <v>34</v>
      </c>
      <c r="M7442" t="s">
        <v>35</v>
      </c>
      <c r="N7442">
        <v>10024</v>
      </c>
      <c r="O7442" t="s">
        <v>36</v>
      </c>
      <c r="P7442" t="s">
        <v>37</v>
      </c>
      <c r="Q7442" t="s">
        <v>13685</v>
      </c>
      <c r="R7442" t="s">
        <v>113</v>
      </c>
      <c r="S7442" t="s">
        <v>114</v>
      </c>
      <c r="T7442" t="s">
        <v>13686</v>
      </c>
      <c r="U7442">
        <v>70.367999999999995</v>
      </c>
      <c r="V7442">
        <v>4</v>
      </c>
      <c r="W7442">
        <v>0.2</v>
      </c>
      <c r="X7442">
        <v>26.387999999999998</v>
      </c>
      <c r="Y7442">
        <v>12.8</v>
      </c>
      <c r="Z7442" t="s">
        <v>116</v>
      </c>
      <c r="AA7442" t="s">
        <v>43</v>
      </c>
      <c r="AB7442" t="s">
        <v>44</v>
      </c>
    </row>
    <row r="7443" spans="1:28" x14ac:dyDescent="0.3">
      <c r="A7443">
        <v>17100</v>
      </c>
      <c r="B7443" t="s">
        <v>3729</v>
      </c>
      <c r="C7443" s="1">
        <v>40948</v>
      </c>
      <c r="D7443">
        <v>2012</v>
      </c>
      <c r="E7443">
        <v>2</v>
      </c>
      <c r="F7443">
        <v>40952</v>
      </c>
      <c r="G7443" t="s">
        <v>97</v>
      </c>
      <c r="H7443" t="s">
        <v>768</v>
      </c>
      <c r="I7443" t="s">
        <v>769</v>
      </c>
      <c r="J7443" t="s">
        <v>49</v>
      </c>
      <c r="K7443" t="s">
        <v>5501</v>
      </c>
      <c r="L7443" t="s">
        <v>1489</v>
      </c>
      <c r="M7443" t="s">
        <v>76</v>
      </c>
      <c r="O7443" t="s">
        <v>77</v>
      </c>
      <c r="P7443" t="s">
        <v>78</v>
      </c>
      <c r="Q7443" t="s">
        <v>7556</v>
      </c>
      <c r="R7443" t="s">
        <v>113</v>
      </c>
      <c r="S7443" t="s">
        <v>2625</v>
      </c>
      <c r="T7443" t="s">
        <v>7557</v>
      </c>
      <c r="U7443">
        <v>219.84</v>
      </c>
      <c r="V7443">
        <v>4</v>
      </c>
      <c r="W7443">
        <v>0</v>
      </c>
      <c r="X7443">
        <v>76.92</v>
      </c>
      <c r="Y7443">
        <v>12.79</v>
      </c>
      <c r="Z7443" t="s">
        <v>70</v>
      </c>
      <c r="AA7443" t="s">
        <v>43</v>
      </c>
      <c r="AB7443" t="s">
        <v>81</v>
      </c>
    </row>
    <row r="7444" spans="1:28" x14ac:dyDescent="0.3">
      <c r="A7444">
        <v>22267</v>
      </c>
      <c r="B7444" t="s">
        <v>2435</v>
      </c>
      <c r="C7444" s="1">
        <v>41275</v>
      </c>
      <c r="D7444">
        <v>2013</v>
      </c>
      <c r="E7444">
        <v>1</v>
      </c>
      <c r="F7444">
        <v>41278</v>
      </c>
      <c r="G7444" t="s">
        <v>62</v>
      </c>
      <c r="H7444" t="s">
        <v>2436</v>
      </c>
      <c r="I7444" t="s">
        <v>2437</v>
      </c>
      <c r="J7444" t="s">
        <v>49</v>
      </c>
      <c r="K7444" t="s">
        <v>2258</v>
      </c>
      <c r="L7444" t="s">
        <v>51</v>
      </c>
      <c r="M7444" t="s">
        <v>52</v>
      </c>
      <c r="O7444" t="s">
        <v>53</v>
      </c>
      <c r="P7444" t="s">
        <v>54</v>
      </c>
      <c r="Q7444" t="s">
        <v>13687</v>
      </c>
      <c r="R7444" t="s">
        <v>113</v>
      </c>
      <c r="S7444" t="s">
        <v>3201</v>
      </c>
      <c r="T7444" t="s">
        <v>13688</v>
      </c>
      <c r="U7444">
        <v>85.427999999999997</v>
      </c>
      <c r="V7444">
        <v>4</v>
      </c>
      <c r="W7444">
        <v>0.1</v>
      </c>
      <c r="X7444">
        <v>18.948</v>
      </c>
      <c r="Y7444">
        <v>12.79</v>
      </c>
      <c r="Z7444" t="s">
        <v>70</v>
      </c>
      <c r="AA7444" t="s">
        <v>43</v>
      </c>
      <c r="AB7444" t="s">
        <v>60</v>
      </c>
    </row>
    <row r="7445" spans="1:28" x14ac:dyDescent="0.3">
      <c r="A7445">
        <v>19741</v>
      </c>
      <c r="B7445" t="s">
        <v>4408</v>
      </c>
      <c r="C7445" s="1">
        <v>41996</v>
      </c>
      <c r="D7445">
        <v>2014</v>
      </c>
      <c r="E7445">
        <v>12</v>
      </c>
      <c r="F7445">
        <v>42002</v>
      </c>
      <c r="G7445" t="s">
        <v>97</v>
      </c>
      <c r="H7445" t="s">
        <v>3533</v>
      </c>
      <c r="I7445" t="s">
        <v>3534</v>
      </c>
      <c r="J7445" t="s">
        <v>74</v>
      </c>
      <c r="K7445" t="s">
        <v>345</v>
      </c>
      <c r="L7445" t="s">
        <v>224</v>
      </c>
      <c r="M7445" t="s">
        <v>161</v>
      </c>
      <c r="O7445" t="s">
        <v>77</v>
      </c>
      <c r="P7445" t="s">
        <v>162</v>
      </c>
      <c r="Q7445" t="s">
        <v>6027</v>
      </c>
      <c r="R7445" t="s">
        <v>113</v>
      </c>
      <c r="S7445" t="s">
        <v>114</v>
      </c>
      <c r="T7445" t="s">
        <v>6028</v>
      </c>
      <c r="U7445">
        <v>131.86799999999999</v>
      </c>
      <c r="V7445">
        <v>3</v>
      </c>
      <c r="W7445">
        <v>0.1</v>
      </c>
      <c r="X7445">
        <v>2.8979999999999961</v>
      </c>
      <c r="Y7445">
        <v>12.78</v>
      </c>
      <c r="Z7445" t="s">
        <v>70</v>
      </c>
      <c r="AA7445" t="s">
        <v>43</v>
      </c>
      <c r="AB7445" t="s">
        <v>166</v>
      </c>
    </row>
    <row r="7446" spans="1:28" x14ac:dyDescent="0.3">
      <c r="A7446">
        <v>24396</v>
      </c>
      <c r="B7446" t="s">
        <v>6593</v>
      </c>
      <c r="C7446" s="1">
        <v>41876</v>
      </c>
      <c r="D7446">
        <v>2014</v>
      </c>
      <c r="E7446">
        <v>8</v>
      </c>
      <c r="F7446">
        <v>41880</v>
      </c>
      <c r="G7446" t="s">
        <v>97</v>
      </c>
      <c r="H7446" t="s">
        <v>1430</v>
      </c>
      <c r="I7446" t="s">
        <v>1431</v>
      </c>
      <c r="J7446" t="s">
        <v>32</v>
      </c>
      <c r="K7446" t="s">
        <v>2376</v>
      </c>
      <c r="L7446" t="s">
        <v>301</v>
      </c>
      <c r="M7446" t="s">
        <v>52</v>
      </c>
      <c r="O7446" t="s">
        <v>53</v>
      </c>
      <c r="P7446" t="s">
        <v>54</v>
      </c>
      <c r="Q7446" t="s">
        <v>9846</v>
      </c>
      <c r="R7446" t="s">
        <v>113</v>
      </c>
      <c r="S7446" t="s">
        <v>3201</v>
      </c>
      <c r="T7446" t="s">
        <v>9847</v>
      </c>
      <c r="U7446">
        <v>241.29900000000001</v>
      </c>
      <c r="V7446">
        <v>9</v>
      </c>
      <c r="W7446">
        <v>0.1</v>
      </c>
      <c r="X7446">
        <v>2.6190000000000033</v>
      </c>
      <c r="Y7446">
        <v>12.78</v>
      </c>
      <c r="Z7446" t="s">
        <v>70</v>
      </c>
      <c r="AA7446" t="s">
        <v>43</v>
      </c>
      <c r="AB7446" t="s">
        <v>60</v>
      </c>
    </row>
    <row r="7447" spans="1:28" x14ac:dyDescent="0.3">
      <c r="A7447">
        <v>19487</v>
      </c>
      <c r="B7447" t="s">
        <v>13689</v>
      </c>
      <c r="C7447" s="1">
        <v>41934</v>
      </c>
      <c r="D7447">
        <v>2014</v>
      </c>
      <c r="E7447">
        <v>10</v>
      </c>
      <c r="F7447">
        <v>41941</v>
      </c>
      <c r="G7447" t="s">
        <v>97</v>
      </c>
      <c r="H7447" t="s">
        <v>807</v>
      </c>
      <c r="I7447" t="s">
        <v>410</v>
      </c>
      <c r="J7447" t="s">
        <v>49</v>
      </c>
      <c r="K7447" t="s">
        <v>2565</v>
      </c>
      <c r="L7447" t="s">
        <v>364</v>
      </c>
      <c r="M7447" t="s">
        <v>76</v>
      </c>
      <c r="O7447" t="s">
        <v>77</v>
      </c>
      <c r="P7447" t="s">
        <v>78</v>
      </c>
      <c r="Q7447" t="s">
        <v>9505</v>
      </c>
      <c r="R7447" t="s">
        <v>113</v>
      </c>
      <c r="S7447" t="s">
        <v>133</v>
      </c>
      <c r="T7447" t="s">
        <v>7577</v>
      </c>
      <c r="U7447">
        <v>141.12</v>
      </c>
      <c r="V7447">
        <v>3</v>
      </c>
      <c r="W7447">
        <v>0</v>
      </c>
      <c r="X7447">
        <v>40.86</v>
      </c>
      <c r="Y7447">
        <v>12.77</v>
      </c>
      <c r="Z7447" t="s">
        <v>70</v>
      </c>
      <c r="AA7447" t="s">
        <v>43</v>
      </c>
      <c r="AB7447" t="s">
        <v>81</v>
      </c>
    </row>
    <row r="7448" spans="1:28" x14ac:dyDescent="0.3">
      <c r="A7448">
        <v>21422</v>
      </c>
      <c r="B7448" t="s">
        <v>2101</v>
      </c>
      <c r="C7448" s="1">
        <v>41296</v>
      </c>
      <c r="D7448">
        <v>2013</v>
      </c>
      <c r="E7448">
        <v>1</v>
      </c>
      <c r="F7448">
        <v>41298</v>
      </c>
      <c r="G7448" t="s">
        <v>46</v>
      </c>
      <c r="H7448" t="s">
        <v>2102</v>
      </c>
      <c r="I7448" t="s">
        <v>2103</v>
      </c>
      <c r="J7448" t="s">
        <v>32</v>
      </c>
      <c r="K7448" t="s">
        <v>2104</v>
      </c>
      <c r="L7448" t="s">
        <v>1091</v>
      </c>
      <c r="M7448" t="s">
        <v>185</v>
      </c>
      <c r="O7448" t="s">
        <v>53</v>
      </c>
      <c r="P7448" t="s">
        <v>186</v>
      </c>
      <c r="Q7448" t="s">
        <v>13690</v>
      </c>
      <c r="R7448" t="s">
        <v>113</v>
      </c>
      <c r="S7448" t="s">
        <v>3201</v>
      </c>
      <c r="T7448" t="s">
        <v>9865</v>
      </c>
      <c r="U7448">
        <v>144.99</v>
      </c>
      <c r="V7448">
        <v>3</v>
      </c>
      <c r="W7448">
        <v>0</v>
      </c>
      <c r="X7448">
        <v>12.96</v>
      </c>
      <c r="Y7448">
        <v>12.77</v>
      </c>
      <c r="Z7448" t="s">
        <v>105</v>
      </c>
      <c r="AA7448" t="s">
        <v>43</v>
      </c>
      <c r="AB7448" t="s">
        <v>189</v>
      </c>
    </row>
    <row r="7449" spans="1:28" x14ac:dyDescent="0.3">
      <c r="A7449">
        <v>17302</v>
      </c>
      <c r="B7449" t="s">
        <v>4403</v>
      </c>
      <c r="C7449" s="1">
        <v>41477</v>
      </c>
      <c r="D7449">
        <v>2013</v>
      </c>
      <c r="E7449">
        <v>7</v>
      </c>
      <c r="F7449">
        <v>41484</v>
      </c>
      <c r="G7449" t="s">
        <v>97</v>
      </c>
      <c r="H7449" t="s">
        <v>4404</v>
      </c>
      <c r="I7449" t="s">
        <v>4405</v>
      </c>
      <c r="J7449" t="s">
        <v>32</v>
      </c>
      <c r="K7449" t="s">
        <v>2615</v>
      </c>
      <c r="L7449" t="s">
        <v>2130</v>
      </c>
      <c r="M7449" t="s">
        <v>76</v>
      </c>
      <c r="O7449" t="s">
        <v>77</v>
      </c>
      <c r="P7449" t="s">
        <v>78</v>
      </c>
      <c r="Q7449" t="s">
        <v>12539</v>
      </c>
      <c r="R7449" t="s">
        <v>113</v>
      </c>
      <c r="S7449" t="s">
        <v>477</v>
      </c>
      <c r="T7449" t="s">
        <v>12274</v>
      </c>
      <c r="U7449">
        <v>86.292000000000002</v>
      </c>
      <c r="V7449">
        <v>4</v>
      </c>
      <c r="W7449">
        <v>0.1</v>
      </c>
      <c r="X7449">
        <v>-7.7879999999999994</v>
      </c>
      <c r="Y7449">
        <v>12.76</v>
      </c>
      <c r="Z7449" t="s">
        <v>116</v>
      </c>
      <c r="AA7449" t="s">
        <v>43</v>
      </c>
      <c r="AB7449" t="s">
        <v>81</v>
      </c>
    </row>
    <row r="7450" spans="1:28" x14ac:dyDescent="0.3">
      <c r="A7450">
        <v>25423</v>
      </c>
      <c r="B7450" t="s">
        <v>13691</v>
      </c>
      <c r="C7450" s="1">
        <v>41893</v>
      </c>
      <c r="D7450">
        <v>2014</v>
      </c>
      <c r="E7450">
        <v>9</v>
      </c>
      <c r="F7450">
        <v>41898</v>
      </c>
      <c r="G7450" t="s">
        <v>97</v>
      </c>
      <c r="H7450" t="s">
        <v>1967</v>
      </c>
      <c r="I7450" t="s">
        <v>1968</v>
      </c>
      <c r="J7450" t="s">
        <v>49</v>
      </c>
      <c r="K7450" t="s">
        <v>65</v>
      </c>
      <c r="L7450" t="s">
        <v>66</v>
      </c>
      <c r="M7450" t="s">
        <v>52</v>
      </c>
      <c r="O7450" t="s">
        <v>53</v>
      </c>
      <c r="P7450" t="s">
        <v>54</v>
      </c>
      <c r="Q7450" t="s">
        <v>13692</v>
      </c>
      <c r="R7450" t="s">
        <v>113</v>
      </c>
      <c r="S7450" t="s">
        <v>133</v>
      </c>
      <c r="T7450" t="s">
        <v>13693</v>
      </c>
      <c r="U7450">
        <v>170.58599999999998</v>
      </c>
      <c r="V7450">
        <v>6</v>
      </c>
      <c r="W7450">
        <v>0.1</v>
      </c>
      <c r="X7450">
        <v>64.385999999999996</v>
      </c>
      <c r="Y7450">
        <v>12.76</v>
      </c>
      <c r="Z7450" t="s">
        <v>70</v>
      </c>
      <c r="AA7450" t="s">
        <v>43</v>
      </c>
      <c r="AB7450" t="s">
        <v>60</v>
      </c>
    </row>
    <row r="7451" spans="1:28" x14ac:dyDescent="0.3">
      <c r="A7451">
        <v>31417</v>
      </c>
      <c r="B7451" t="s">
        <v>8429</v>
      </c>
      <c r="C7451" s="1">
        <v>41438</v>
      </c>
      <c r="D7451">
        <v>2013</v>
      </c>
      <c r="E7451">
        <v>6</v>
      </c>
      <c r="F7451">
        <v>41441</v>
      </c>
      <c r="G7451" t="s">
        <v>62</v>
      </c>
      <c r="H7451" t="s">
        <v>2742</v>
      </c>
      <c r="I7451" t="s">
        <v>2743</v>
      </c>
      <c r="J7451" t="s">
        <v>32</v>
      </c>
      <c r="K7451" t="s">
        <v>2884</v>
      </c>
      <c r="L7451" t="s">
        <v>678</v>
      </c>
      <c r="M7451" t="s">
        <v>35</v>
      </c>
      <c r="N7451">
        <v>19805</v>
      </c>
      <c r="O7451" t="s">
        <v>36</v>
      </c>
      <c r="P7451" t="s">
        <v>37</v>
      </c>
      <c r="Q7451" t="s">
        <v>13694</v>
      </c>
      <c r="R7451" t="s">
        <v>113</v>
      </c>
      <c r="S7451" t="s">
        <v>114</v>
      </c>
      <c r="T7451" t="s">
        <v>13695</v>
      </c>
      <c r="U7451">
        <v>30.84</v>
      </c>
      <c r="V7451">
        <v>4</v>
      </c>
      <c r="W7451">
        <v>0</v>
      </c>
      <c r="X7451">
        <v>13.878</v>
      </c>
      <c r="Y7451">
        <v>12.75</v>
      </c>
      <c r="Z7451" t="s">
        <v>42</v>
      </c>
      <c r="AA7451" t="s">
        <v>43</v>
      </c>
      <c r="AB7451" t="s">
        <v>44</v>
      </c>
    </row>
    <row r="7452" spans="1:28" x14ac:dyDescent="0.3">
      <c r="A7452">
        <v>38652</v>
      </c>
      <c r="B7452" t="s">
        <v>13696</v>
      </c>
      <c r="C7452" s="1">
        <v>41274</v>
      </c>
      <c r="D7452">
        <v>2012</v>
      </c>
      <c r="E7452">
        <v>12</v>
      </c>
      <c r="F7452">
        <v>41276</v>
      </c>
      <c r="G7452" t="s">
        <v>46</v>
      </c>
      <c r="H7452" t="s">
        <v>3074</v>
      </c>
      <c r="I7452" t="s">
        <v>3075</v>
      </c>
      <c r="J7452" t="s">
        <v>49</v>
      </c>
      <c r="K7452" t="s">
        <v>494</v>
      </c>
      <c r="L7452" t="s">
        <v>378</v>
      </c>
      <c r="M7452" t="s">
        <v>35</v>
      </c>
      <c r="N7452">
        <v>48205</v>
      </c>
      <c r="O7452" t="s">
        <v>36</v>
      </c>
      <c r="P7452" t="s">
        <v>78</v>
      </c>
      <c r="Q7452" t="s">
        <v>13697</v>
      </c>
      <c r="R7452" t="s">
        <v>113</v>
      </c>
      <c r="S7452" t="s">
        <v>114</v>
      </c>
      <c r="T7452" t="s">
        <v>13698</v>
      </c>
      <c r="U7452">
        <v>116.4</v>
      </c>
      <c r="V7452">
        <v>8</v>
      </c>
      <c r="W7452">
        <v>0</v>
      </c>
      <c r="X7452">
        <v>52.379999999999995</v>
      </c>
      <c r="Y7452">
        <v>12.75</v>
      </c>
      <c r="Z7452" t="s">
        <v>70</v>
      </c>
      <c r="AA7452" t="s">
        <v>43</v>
      </c>
      <c r="AB7452" t="s">
        <v>81</v>
      </c>
    </row>
    <row r="7453" spans="1:28" x14ac:dyDescent="0.3">
      <c r="A7453">
        <v>19201</v>
      </c>
      <c r="B7453" t="s">
        <v>13699</v>
      </c>
      <c r="C7453" s="1">
        <v>41023</v>
      </c>
      <c r="D7453">
        <v>2012</v>
      </c>
      <c r="E7453">
        <v>4</v>
      </c>
      <c r="F7453">
        <v>41028</v>
      </c>
      <c r="G7453" t="s">
        <v>97</v>
      </c>
      <c r="H7453" t="s">
        <v>3935</v>
      </c>
      <c r="I7453" t="s">
        <v>3936</v>
      </c>
      <c r="J7453" t="s">
        <v>49</v>
      </c>
      <c r="K7453" t="s">
        <v>2618</v>
      </c>
      <c r="L7453" t="s">
        <v>224</v>
      </c>
      <c r="M7453" t="s">
        <v>161</v>
      </c>
      <c r="O7453" t="s">
        <v>77</v>
      </c>
      <c r="P7453" t="s">
        <v>162</v>
      </c>
      <c r="Q7453" t="s">
        <v>9741</v>
      </c>
      <c r="R7453" t="s">
        <v>113</v>
      </c>
      <c r="S7453" t="s">
        <v>2625</v>
      </c>
      <c r="T7453" t="s">
        <v>9742</v>
      </c>
      <c r="U7453">
        <v>129.44999999999999</v>
      </c>
      <c r="V7453">
        <v>5</v>
      </c>
      <c r="W7453">
        <v>0.5</v>
      </c>
      <c r="X7453">
        <v>-121.79999999999998</v>
      </c>
      <c r="Y7453">
        <v>12.74</v>
      </c>
      <c r="Z7453" t="s">
        <v>105</v>
      </c>
      <c r="AA7453" t="s">
        <v>43</v>
      </c>
      <c r="AB7453" t="s">
        <v>166</v>
      </c>
    </row>
    <row r="7454" spans="1:28" x14ac:dyDescent="0.3">
      <c r="A7454">
        <v>25511</v>
      </c>
      <c r="B7454" t="s">
        <v>10034</v>
      </c>
      <c r="C7454" s="1">
        <v>41576</v>
      </c>
      <c r="D7454">
        <v>2013</v>
      </c>
      <c r="E7454">
        <v>10</v>
      </c>
      <c r="F7454">
        <v>41581</v>
      </c>
      <c r="G7454" t="s">
        <v>46</v>
      </c>
      <c r="H7454" t="s">
        <v>1557</v>
      </c>
      <c r="I7454" t="s">
        <v>1558</v>
      </c>
      <c r="J7454" t="s">
        <v>49</v>
      </c>
      <c r="K7454" t="s">
        <v>2104</v>
      </c>
      <c r="L7454" t="s">
        <v>1091</v>
      </c>
      <c r="M7454" t="s">
        <v>185</v>
      </c>
      <c r="O7454" t="s">
        <v>53</v>
      </c>
      <c r="P7454" t="s">
        <v>186</v>
      </c>
      <c r="Q7454" t="s">
        <v>8865</v>
      </c>
      <c r="R7454" t="s">
        <v>56</v>
      </c>
      <c r="S7454" t="s">
        <v>57</v>
      </c>
      <c r="T7454" t="s">
        <v>8866</v>
      </c>
      <c r="U7454">
        <v>96.9</v>
      </c>
      <c r="V7454">
        <v>2</v>
      </c>
      <c r="W7454">
        <v>0</v>
      </c>
      <c r="X7454">
        <v>41.64</v>
      </c>
      <c r="Y7454">
        <v>12.74</v>
      </c>
      <c r="Z7454" t="s">
        <v>105</v>
      </c>
      <c r="AA7454" t="s">
        <v>43</v>
      </c>
      <c r="AB7454" t="s">
        <v>189</v>
      </c>
    </row>
    <row r="7455" spans="1:28" x14ac:dyDescent="0.3">
      <c r="A7455">
        <v>30503</v>
      </c>
      <c r="B7455" t="s">
        <v>13700</v>
      </c>
      <c r="C7455" s="1">
        <v>41888</v>
      </c>
      <c r="D7455">
        <v>2014</v>
      </c>
      <c r="E7455">
        <v>9</v>
      </c>
      <c r="F7455">
        <v>41888</v>
      </c>
      <c r="G7455" t="s">
        <v>29</v>
      </c>
      <c r="H7455" t="s">
        <v>3892</v>
      </c>
      <c r="I7455" t="s">
        <v>3893</v>
      </c>
      <c r="J7455" t="s">
        <v>74</v>
      </c>
      <c r="K7455" t="s">
        <v>4210</v>
      </c>
      <c r="L7455" t="s">
        <v>867</v>
      </c>
      <c r="M7455" t="s">
        <v>93</v>
      </c>
      <c r="O7455" t="s">
        <v>53</v>
      </c>
      <c r="P7455" t="s">
        <v>54</v>
      </c>
      <c r="Q7455" t="s">
        <v>13701</v>
      </c>
      <c r="R7455" t="s">
        <v>56</v>
      </c>
      <c r="S7455" t="s">
        <v>243</v>
      </c>
      <c r="T7455" t="s">
        <v>3068</v>
      </c>
      <c r="U7455">
        <v>179.352</v>
      </c>
      <c r="V7455">
        <v>2</v>
      </c>
      <c r="W7455">
        <v>0.4</v>
      </c>
      <c r="X7455">
        <v>-5.9880000000000138</v>
      </c>
      <c r="Y7455">
        <v>12.74</v>
      </c>
      <c r="Z7455" t="s">
        <v>105</v>
      </c>
      <c r="AA7455" t="s">
        <v>43</v>
      </c>
      <c r="AB7455" t="s">
        <v>60</v>
      </c>
    </row>
    <row r="7456" spans="1:28" x14ac:dyDescent="0.3">
      <c r="A7456">
        <v>24177</v>
      </c>
      <c r="B7456" t="s">
        <v>12488</v>
      </c>
      <c r="C7456" s="1">
        <v>41760</v>
      </c>
      <c r="D7456">
        <v>2014</v>
      </c>
      <c r="E7456">
        <v>5</v>
      </c>
      <c r="F7456">
        <v>41765</v>
      </c>
      <c r="G7456" t="s">
        <v>46</v>
      </c>
      <c r="H7456" t="s">
        <v>1322</v>
      </c>
      <c r="I7456" t="s">
        <v>1323</v>
      </c>
      <c r="J7456" t="s">
        <v>74</v>
      </c>
      <c r="K7456" t="s">
        <v>5145</v>
      </c>
      <c r="L7456" t="s">
        <v>5146</v>
      </c>
      <c r="M7456" t="s">
        <v>185</v>
      </c>
      <c r="O7456" t="s">
        <v>53</v>
      </c>
      <c r="P7456" t="s">
        <v>186</v>
      </c>
      <c r="Q7456" t="s">
        <v>11016</v>
      </c>
      <c r="R7456" t="s">
        <v>113</v>
      </c>
      <c r="S7456" t="s">
        <v>4356</v>
      </c>
      <c r="T7456" t="s">
        <v>11017</v>
      </c>
      <c r="U7456">
        <v>194.64</v>
      </c>
      <c r="V7456">
        <v>4</v>
      </c>
      <c r="W7456">
        <v>0</v>
      </c>
      <c r="X7456">
        <v>9.7200000000000006</v>
      </c>
      <c r="Y7456">
        <v>12.73</v>
      </c>
      <c r="Z7456" t="s">
        <v>70</v>
      </c>
      <c r="AA7456" t="s">
        <v>43</v>
      </c>
      <c r="AB7456" t="s">
        <v>189</v>
      </c>
    </row>
    <row r="7457" spans="1:28" x14ac:dyDescent="0.3">
      <c r="A7457">
        <v>33950</v>
      </c>
      <c r="B7457" t="s">
        <v>5508</v>
      </c>
      <c r="C7457" s="1">
        <v>41900</v>
      </c>
      <c r="D7457">
        <v>2014</v>
      </c>
      <c r="E7457">
        <v>9</v>
      </c>
      <c r="F7457">
        <v>41904</v>
      </c>
      <c r="G7457" t="s">
        <v>46</v>
      </c>
      <c r="H7457" t="s">
        <v>3188</v>
      </c>
      <c r="I7457" t="s">
        <v>3189</v>
      </c>
      <c r="J7457" t="s">
        <v>49</v>
      </c>
      <c r="K7457" t="s">
        <v>5401</v>
      </c>
      <c r="L7457" t="s">
        <v>1333</v>
      </c>
      <c r="M7457" t="s">
        <v>35</v>
      </c>
      <c r="N7457">
        <v>84604</v>
      </c>
      <c r="O7457" t="s">
        <v>36</v>
      </c>
      <c r="P7457" t="s">
        <v>111</v>
      </c>
      <c r="Q7457" t="s">
        <v>6527</v>
      </c>
      <c r="R7457" t="s">
        <v>113</v>
      </c>
      <c r="S7457" t="s">
        <v>3201</v>
      </c>
      <c r="T7457" t="s">
        <v>6528</v>
      </c>
      <c r="U7457">
        <v>164.88</v>
      </c>
      <c r="V7457">
        <v>3</v>
      </c>
      <c r="W7457">
        <v>0</v>
      </c>
      <c r="X7457">
        <v>80.791200000000003</v>
      </c>
      <c r="Y7457">
        <v>12.73</v>
      </c>
      <c r="Z7457" t="s">
        <v>70</v>
      </c>
      <c r="AA7457" t="s">
        <v>43</v>
      </c>
      <c r="AB7457" t="s">
        <v>117</v>
      </c>
    </row>
    <row r="7458" spans="1:28" x14ac:dyDescent="0.3">
      <c r="A7458">
        <v>40490</v>
      </c>
      <c r="B7458" t="s">
        <v>13702</v>
      </c>
      <c r="C7458" s="1">
        <v>41215</v>
      </c>
      <c r="D7458">
        <v>2012</v>
      </c>
      <c r="E7458">
        <v>11</v>
      </c>
      <c r="F7458">
        <v>41220</v>
      </c>
      <c r="G7458" t="s">
        <v>97</v>
      </c>
      <c r="H7458" t="s">
        <v>5649</v>
      </c>
      <c r="I7458" t="s">
        <v>5650</v>
      </c>
      <c r="J7458" t="s">
        <v>49</v>
      </c>
      <c r="K7458" t="s">
        <v>977</v>
      </c>
      <c r="L7458" t="s">
        <v>194</v>
      </c>
      <c r="M7458" t="s">
        <v>35</v>
      </c>
      <c r="N7458">
        <v>78207</v>
      </c>
      <c r="O7458" t="s">
        <v>36</v>
      </c>
      <c r="P7458" t="s">
        <v>78</v>
      </c>
      <c r="Q7458" t="s">
        <v>668</v>
      </c>
      <c r="R7458" t="s">
        <v>39</v>
      </c>
      <c r="S7458" t="s">
        <v>68</v>
      </c>
      <c r="T7458" t="s">
        <v>6045</v>
      </c>
      <c r="U7458">
        <v>344.70400000000001</v>
      </c>
      <c r="V7458">
        <v>2</v>
      </c>
      <c r="W7458">
        <v>0.2</v>
      </c>
      <c r="X7458">
        <v>38.779199999999989</v>
      </c>
      <c r="Y7458">
        <v>12.73</v>
      </c>
      <c r="Z7458" t="s">
        <v>70</v>
      </c>
      <c r="AA7458" t="s">
        <v>43</v>
      </c>
      <c r="AB7458" t="s">
        <v>81</v>
      </c>
    </row>
    <row r="7459" spans="1:28" x14ac:dyDescent="0.3">
      <c r="A7459">
        <v>33138</v>
      </c>
      <c r="B7459" t="s">
        <v>13703</v>
      </c>
      <c r="C7459" s="1">
        <v>41474</v>
      </c>
      <c r="D7459">
        <v>2013</v>
      </c>
      <c r="E7459">
        <v>7</v>
      </c>
      <c r="F7459">
        <v>41479</v>
      </c>
      <c r="G7459" t="s">
        <v>97</v>
      </c>
      <c r="H7459" t="s">
        <v>3802</v>
      </c>
      <c r="I7459" t="s">
        <v>3803</v>
      </c>
      <c r="J7459" t="s">
        <v>49</v>
      </c>
      <c r="K7459" t="s">
        <v>4858</v>
      </c>
      <c r="L7459" t="s">
        <v>139</v>
      </c>
      <c r="M7459" t="s">
        <v>35</v>
      </c>
      <c r="N7459">
        <v>42104</v>
      </c>
      <c r="O7459" t="s">
        <v>36</v>
      </c>
      <c r="P7459" t="s">
        <v>123</v>
      </c>
      <c r="Q7459" t="s">
        <v>2433</v>
      </c>
      <c r="R7459" t="s">
        <v>56</v>
      </c>
      <c r="S7459" t="s">
        <v>57</v>
      </c>
      <c r="T7459" t="s">
        <v>2434</v>
      </c>
      <c r="U7459">
        <v>140.81</v>
      </c>
      <c r="V7459">
        <v>1</v>
      </c>
      <c r="W7459">
        <v>0</v>
      </c>
      <c r="X7459">
        <v>39.4268</v>
      </c>
      <c r="Y7459">
        <v>12.72</v>
      </c>
      <c r="Z7459" t="s">
        <v>105</v>
      </c>
      <c r="AA7459" t="s">
        <v>43</v>
      </c>
      <c r="AB7459" t="s">
        <v>126</v>
      </c>
    </row>
    <row r="7460" spans="1:28" x14ac:dyDescent="0.3">
      <c r="A7460">
        <v>37815</v>
      </c>
      <c r="B7460" t="s">
        <v>7791</v>
      </c>
      <c r="C7460" s="1">
        <v>41898</v>
      </c>
      <c r="D7460">
        <v>2014</v>
      </c>
      <c r="E7460">
        <v>9</v>
      </c>
      <c r="F7460">
        <v>41902</v>
      </c>
      <c r="G7460" t="s">
        <v>97</v>
      </c>
      <c r="H7460" t="s">
        <v>2488</v>
      </c>
      <c r="I7460" t="s">
        <v>2489</v>
      </c>
      <c r="J7460" t="s">
        <v>32</v>
      </c>
      <c r="K7460" t="s">
        <v>719</v>
      </c>
      <c r="L7460" t="s">
        <v>110</v>
      </c>
      <c r="M7460" t="s">
        <v>35</v>
      </c>
      <c r="N7460">
        <v>94122</v>
      </c>
      <c r="O7460" t="s">
        <v>36</v>
      </c>
      <c r="P7460" t="s">
        <v>111</v>
      </c>
      <c r="Q7460" t="s">
        <v>9750</v>
      </c>
      <c r="R7460" t="s">
        <v>113</v>
      </c>
      <c r="S7460" t="s">
        <v>164</v>
      </c>
      <c r="T7460" t="s">
        <v>9751</v>
      </c>
      <c r="U7460">
        <v>108.96</v>
      </c>
      <c r="V7460">
        <v>2</v>
      </c>
      <c r="W7460">
        <v>0</v>
      </c>
      <c r="X7460">
        <v>30.508800000000008</v>
      </c>
      <c r="Y7460">
        <v>12.72</v>
      </c>
      <c r="Z7460" t="s">
        <v>105</v>
      </c>
      <c r="AA7460" t="s">
        <v>43</v>
      </c>
      <c r="AB7460" t="s">
        <v>117</v>
      </c>
    </row>
    <row r="7461" spans="1:28" x14ac:dyDescent="0.3">
      <c r="A7461">
        <v>14286</v>
      </c>
      <c r="B7461" t="s">
        <v>10501</v>
      </c>
      <c r="C7461" s="1">
        <v>41726</v>
      </c>
      <c r="D7461">
        <v>2014</v>
      </c>
      <c r="E7461">
        <v>3</v>
      </c>
      <c r="F7461">
        <v>41730</v>
      </c>
      <c r="G7461" t="s">
        <v>97</v>
      </c>
      <c r="H7461" t="s">
        <v>1195</v>
      </c>
      <c r="I7461" t="s">
        <v>1196</v>
      </c>
      <c r="J7461" t="s">
        <v>74</v>
      </c>
      <c r="K7461" t="s">
        <v>5460</v>
      </c>
      <c r="L7461" t="s">
        <v>224</v>
      </c>
      <c r="M7461" t="s">
        <v>161</v>
      </c>
      <c r="O7461" t="s">
        <v>77</v>
      </c>
      <c r="P7461" t="s">
        <v>162</v>
      </c>
      <c r="Q7461" t="s">
        <v>12075</v>
      </c>
      <c r="R7461" t="s">
        <v>113</v>
      </c>
      <c r="S7461" t="s">
        <v>477</v>
      </c>
      <c r="T7461" t="s">
        <v>12076</v>
      </c>
      <c r="U7461">
        <v>290.72999999999996</v>
      </c>
      <c r="V7461">
        <v>11</v>
      </c>
      <c r="W7461">
        <v>0</v>
      </c>
      <c r="X7461">
        <v>119.13</v>
      </c>
      <c r="Y7461">
        <v>12.71</v>
      </c>
      <c r="Z7461" t="s">
        <v>70</v>
      </c>
      <c r="AA7461" t="s">
        <v>43</v>
      </c>
      <c r="AB7461" t="s">
        <v>166</v>
      </c>
    </row>
    <row r="7462" spans="1:28" x14ac:dyDescent="0.3">
      <c r="A7462">
        <v>16155</v>
      </c>
      <c r="B7462" t="s">
        <v>8240</v>
      </c>
      <c r="C7462" s="1">
        <v>41193</v>
      </c>
      <c r="D7462">
        <v>2012</v>
      </c>
      <c r="E7462">
        <v>10</v>
      </c>
      <c r="F7462">
        <v>41195</v>
      </c>
      <c r="G7462" t="s">
        <v>62</v>
      </c>
      <c r="H7462" t="s">
        <v>1552</v>
      </c>
      <c r="I7462" t="s">
        <v>1553</v>
      </c>
      <c r="J7462" t="s">
        <v>49</v>
      </c>
      <c r="K7462" t="s">
        <v>7847</v>
      </c>
      <c r="L7462" t="s">
        <v>2130</v>
      </c>
      <c r="M7462" t="s">
        <v>76</v>
      </c>
      <c r="O7462" t="s">
        <v>77</v>
      </c>
      <c r="P7462" t="s">
        <v>78</v>
      </c>
      <c r="Q7462" t="s">
        <v>11800</v>
      </c>
      <c r="R7462" t="s">
        <v>113</v>
      </c>
      <c r="S7462" t="s">
        <v>3201</v>
      </c>
      <c r="T7462" t="s">
        <v>11801</v>
      </c>
      <c r="U7462">
        <v>50.04</v>
      </c>
      <c r="V7462">
        <v>3</v>
      </c>
      <c r="W7462">
        <v>0</v>
      </c>
      <c r="X7462">
        <v>1.44</v>
      </c>
      <c r="Y7462">
        <v>12.71</v>
      </c>
      <c r="Z7462" t="s">
        <v>105</v>
      </c>
      <c r="AA7462" t="s">
        <v>43</v>
      </c>
      <c r="AB7462" t="s">
        <v>81</v>
      </c>
    </row>
    <row r="7463" spans="1:28" x14ac:dyDescent="0.3">
      <c r="A7463">
        <v>17450</v>
      </c>
      <c r="B7463" t="s">
        <v>13704</v>
      </c>
      <c r="C7463" s="1">
        <v>41612</v>
      </c>
      <c r="D7463">
        <v>2013</v>
      </c>
      <c r="E7463">
        <v>12</v>
      </c>
      <c r="F7463">
        <v>41618</v>
      </c>
      <c r="G7463" t="s">
        <v>97</v>
      </c>
      <c r="H7463" t="s">
        <v>2187</v>
      </c>
      <c r="I7463" t="s">
        <v>2188</v>
      </c>
      <c r="J7463" t="s">
        <v>32</v>
      </c>
      <c r="K7463" t="s">
        <v>10270</v>
      </c>
      <c r="L7463" t="s">
        <v>224</v>
      </c>
      <c r="M7463" t="s">
        <v>161</v>
      </c>
      <c r="O7463" t="s">
        <v>77</v>
      </c>
      <c r="P7463" t="s">
        <v>162</v>
      </c>
      <c r="Q7463" t="s">
        <v>9453</v>
      </c>
      <c r="R7463" t="s">
        <v>113</v>
      </c>
      <c r="S7463" t="s">
        <v>2625</v>
      </c>
      <c r="T7463" t="s">
        <v>9454</v>
      </c>
      <c r="U7463">
        <v>232.95</v>
      </c>
      <c r="V7463">
        <v>5</v>
      </c>
      <c r="W7463">
        <v>0</v>
      </c>
      <c r="X7463">
        <v>34.799999999999997</v>
      </c>
      <c r="Y7463">
        <v>12.71</v>
      </c>
      <c r="Z7463" t="s">
        <v>70</v>
      </c>
      <c r="AA7463" t="s">
        <v>43</v>
      </c>
      <c r="AB7463" t="s">
        <v>166</v>
      </c>
    </row>
    <row r="7464" spans="1:28" x14ac:dyDescent="0.3">
      <c r="A7464">
        <v>21648</v>
      </c>
      <c r="B7464" t="s">
        <v>12628</v>
      </c>
      <c r="C7464" s="1">
        <v>41401</v>
      </c>
      <c r="D7464">
        <v>2013</v>
      </c>
      <c r="E7464">
        <v>5</v>
      </c>
      <c r="F7464">
        <v>41406</v>
      </c>
      <c r="G7464" t="s">
        <v>46</v>
      </c>
      <c r="H7464" t="s">
        <v>6271</v>
      </c>
      <c r="I7464" t="s">
        <v>6272</v>
      </c>
      <c r="J7464" t="s">
        <v>74</v>
      </c>
      <c r="K7464" t="s">
        <v>200</v>
      </c>
      <c r="L7464" t="s">
        <v>66</v>
      </c>
      <c r="M7464" t="s">
        <v>52</v>
      </c>
      <c r="O7464" t="s">
        <v>53</v>
      </c>
      <c r="P7464" t="s">
        <v>54</v>
      </c>
      <c r="Q7464" t="s">
        <v>8861</v>
      </c>
      <c r="R7464" t="s">
        <v>39</v>
      </c>
      <c r="S7464" t="s">
        <v>40</v>
      </c>
      <c r="T7464" t="s">
        <v>8862</v>
      </c>
      <c r="U7464">
        <v>95.688000000000017</v>
      </c>
      <c r="V7464">
        <v>2</v>
      </c>
      <c r="W7464">
        <v>0.1</v>
      </c>
      <c r="X7464">
        <v>20.147999999999996</v>
      </c>
      <c r="Y7464">
        <v>12.71</v>
      </c>
      <c r="Z7464" t="s">
        <v>70</v>
      </c>
      <c r="AA7464" t="s">
        <v>43</v>
      </c>
      <c r="AB7464" t="s">
        <v>60</v>
      </c>
    </row>
    <row r="7465" spans="1:28" x14ac:dyDescent="0.3">
      <c r="A7465">
        <v>41007</v>
      </c>
      <c r="B7465" t="s">
        <v>7177</v>
      </c>
      <c r="C7465" s="1">
        <v>40852</v>
      </c>
      <c r="D7465">
        <v>2011</v>
      </c>
      <c r="E7465">
        <v>11</v>
      </c>
      <c r="F7465">
        <v>40857</v>
      </c>
      <c r="G7465" t="s">
        <v>97</v>
      </c>
      <c r="H7465" t="s">
        <v>3747</v>
      </c>
      <c r="I7465" t="s">
        <v>3748</v>
      </c>
      <c r="J7465" t="s">
        <v>32</v>
      </c>
      <c r="K7465" t="s">
        <v>384</v>
      </c>
      <c r="L7465" t="s">
        <v>385</v>
      </c>
      <c r="M7465" t="s">
        <v>35</v>
      </c>
      <c r="N7465">
        <v>19143</v>
      </c>
      <c r="O7465" t="s">
        <v>36</v>
      </c>
      <c r="P7465" t="s">
        <v>37</v>
      </c>
      <c r="Q7465" t="s">
        <v>2265</v>
      </c>
      <c r="R7465" t="s">
        <v>56</v>
      </c>
      <c r="S7465" t="s">
        <v>2034</v>
      </c>
      <c r="T7465" t="s">
        <v>2266</v>
      </c>
      <c r="U7465">
        <v>273.56799999999998</v>
      </c>
      <c r="V7465">
        <v>2</v>
      </c>
      <c r="W7465">
        <v>0.2</v>
      </c>
      <c r="X7465">
        <v>-34.196000000000026</v>
      </c>
      <c r="Y7465">
        <v>12.71</v>
      </c>
      <c r="Z7465" t="s">
        <v>70</v>
      </c>
      <c r="AA7465" t="s">
        <v>43</v>
      </c>
      <c r="AB7465" t="s">
        <v>44</v>
      </c>
    </row>
    <row r="7466" spans="1:28" x14ac:dyDescent="0.3">
      <c r="A7466">
        <v>21906</v>
      </c>
      <c r="B7466" t="s">
        <v>13705</v>
      </c>
      <c r="C7466" s="1">
        <v>41800</v>
      </c>
      <c r="D7466">
        <v>2014</v>
      </c>
      <c r="E7466">
        <v>6</v>
      </c>
      <c r="F7466">
        <v>41801</v>
      </c>
      <c r="G7466" t="s">
        <v>62</v>
      </c>
      <c r="H7466" t="s">
        <v>1761</v>
      </c>
      <c r="I7466" t="s">
        <v>1762</v>
      </c>
      <c r="J7466" t="s">
        <v>49</v>
      </c>
      <c r="K7466" t="s">
        <v>1090</v>
      </c>
      <c r="L7466" t="s">
        <v>1091</v>
      </c>
      <c r="M7466" t="s">
        <v>185</v>
      </c>
      <c r="O7466" t="s">
        <v>53</v>
      </c>
      <c r="P7466" t="s">
        <v>186</v>
      </c>
      <c r="Q7466" t="s">
        <v>13706</v>
      </c>
      <c r="R7466" t="s">
        <v>113</v>
      </c>
      <c r="S7466" t="s">
        <v>5483</v>
      </c>
      <c r="T7466" t="s">
        <v>13707</v>
      </c>
      <c r="U7466">
        <v>61.95000000000001</v>
      </c>
      <c r="V7466">
        <v>7</v>
      </c>
      <c r="W7466">
        <v>0</v>
      </c>
      <c r="X7466">
        <v>7.3499999999999988</v>
      </c>
      <c r="Y7466">
        <v>12.7</v>
      </c>
      <c r="Z7466" t="s">
        <v>70</v>
      </c>
      <c r="AA7466" t="s">
        <v>59</v>
      </c>
      <c r="AB7466" t="s">
        <v>189</v>
      </c>
    </row>
    <row r="7467" spans="1:28" x14ac:dyDescent="0.3">
      <c r="A7467">
        <v>24989</v>
      </c>
      <c r="B7467" t="s">
        <v>11133</v>
      </c>
      <c r="C7467" s="1">
        <v>41477</v>
      </c>
      <c r="D7467">
        <v>2013</v>
      </c>
      <c r="E7467">
        <v>7</v>
      </c>
      <c r="F7467">
        <v>41484</v>
      </c>
      <c r="G7467" t="s">
        <v>97</v>
      </c>
      <c r="H7467" t="s">
        <v>6913</v>
      </c>
      <c r="I7467" t="s">
        <v>6914</v>
      </c>
      <c r="J7467" t="s">
        <v>49</v>
      </c>
      <c r="K7467" t="s">
        <v>414</v>
      </c>
      <c r="L7467" t="s">
        <v>51</v>
      </c>
      <c r="M7467" t="s">
        <v>52</v>
      </c>
      <c r="O7467" t="s">
        <v>53</v>
      </c>
      <c r="P7467" t="s">
        <v>54</v>
      </c>
      <c r="Q7467" t="s">
        <v>4201</v>
      </c>
      <c r="R7467" t="s">
        <v>39</v>
      </c>
      <c r="S7467" t="s">
        <v>147</v>
      </c>
      <c r="T7467" t="s">
        <v>2250</v>
      </c>
      <c r="U7467">
        <v>115.83</v>
      </c>
      <c r="V7467">
        <v>1</v>
      </c>
      <c r="W7467">
        <v>0.1</v>
      </c>
      <c r="X7467">
        <v>-3.8699999999999992</v>
      </c>
      <c r="Y7467">
        <v>12.7</v>
      </c>
      <c r="Z7467" t="s">
        <v>116</v>
      </c>
      <c r="AA7467" t="s">
        <v>59</v>
      </c>
      <c r="AB7467" t="s">
        <v>60</v>
      </c>
    </row>
    <row r="7468" spans="1:28" x14ac:dyDescent="0.3">
      <c r="A7468">
        <v>28959</v>
      </c>
      <c r="B7468" t="s">
        <v>13708</v>
      </c>
      <c r="C7468" s="1">
        <v>41271</v>
      </c>
      <c r="D7468">
        <v>2012</v>
      </c>
      <c r="E7468">
        <v>12</v>
      </c>
      <c r="F7468">
        <v>41272</v>
      </c>
      <c r="G7468" t="s">
        <v>62</v>
      </c>
      <c r="H7468" t="s">
        <v>3920</v>
      </c>
      <c r="I7468" t="s">
        <v>3921</v>
      </c>
      <c r="J7468" t="s">
        <v>32</v>
      </c>
      <c r="K7468" t="s">
        <v>50</v>
      </c>
      <c r="L7468" t="s">
        <v>51</v>
      </c>
      <c r="M7468" t="s">
        <v>52</v>
      </c>
      <c r="O7468" t="s">
        <v>53</v>
      </c>
      <c r="P7468" t="s">
        <v>54</v>
      </c>
      <c r="Q7468" t="s">
        <v>13709</v>
      </c>
      <c r="R7468" t="s">
        <v>113</v>
      </c>
      <c r="S7468" t="s">
        <v>3201</v>
      </c>
      <c r="T7468" t="s">
        <v>12711</v>
      </c>
      <c r="U7468">
        <v>37.475999999999999</v>
      </c>
      <c r="V7468">
        <v>2</v>
      </c>
      <c r="W7468">
        <v>0.1</v>
      </c>
      <c r="X7468">
        <v>12.036000000000001</v>
      </c>
      <c r="Y7468">
        <v>12.7</v>
      </c>
      <c r="Z7468" t="s">
        <v>42</v>
      </c>
      <c r="AA7468" t="s">
        <v>43</v>
      </c>
      <c r="AB7468" t="s">
        <v>60</v>
      </c>
    </row>
    <row r="7469" spans="1:28" x14ac:dyDescent="0.3">
      <c r="A7469">
        <v>29728</v>
      </c>
      <c r="B7469" t="s">
        <v>9088</v>
      </c>
      <c r="C7469" s="1">
        <v>41761</v>
      </c>
      <c r="D7469">
        <v>2014</v>
      </c>
      <c r="E7469">
        <v>5</v>
      </c>
      <c r="F7469">
        <v>41765</v>
      </c>
      <c r="G7469" t="s">
        <v>97</v>
      </c>
      <c r="H7469" t="s">
        <v>2177</v>
      </c>
      <c r="I7469" t="s">
        <v>2178</v>
      </c>
      <c r="J7469" t="s">
        <v>32</v>
      </c>
      <c r="K7469" t="s">
        <v>85</v>
      </c>
      <c r="L7469" t="s">
        <v>51</v>
      </c>
      <c r="M7469" t="s">
        <v>52</v>
      </c>
      <c r="O7469" t="s">
        <v>53</v>
      </c>
      <c r="P7469" t="s">
        <v>54</v>
      </c>
      <c r="Q7469" t="s">
        <v>13710</v>
      </c>
      <c r="R7469" t="s">
        <v>113</v>
      </c>
      <c r="S7469" t="s">
        <v>3201</v>
      </c>
      <c r="T7469" t="s">
        <v>13711</v>
      </c>
      <c r="U7469">
        <v>153.738</v>
      </c>
      <c r="V7469">
        <v>6</v>
      </c>
      <c r="W7469">
        <v>0.1</v>
      </c>
      <c r="X7469">
        <v>-13.842000000000001</v>
      </c>
      <c r="Y7469">
        <v>12.7</v>
      </c>
      <c r="Z7469" t="s">
        <v>105</v>
      </c>
      <c r="AA7469" t="s">
        <v>43</v>
      </c>
      <c r="AB7469" t="s">
        <v>60</v>
      </c>
    </row>
    <row r="7470" spans="1:28" x14ac:dyDescent="0.3">
      <c r="A7470">
        <v>33223</v>
      </c>
      <c r="B7470" t="s">
        <v>13712</v>
      </c>
      <c r="C7470" s="1">
        <v>41435</v>
      </c>
      <c r="D7470">
        <v>2013</v>
      </c>
      <c r="E7470">
        <v>6</v>
      </c>
      <c r="F7470">
        <v>41441</v>
      </c>
      <c r="G7470" t="s">
        <v>97</v>
      </c>
      <c r="H7470" t="s">
        <v>4892</v>
      </c>
      <c r="I7470" t="s">
        <v>4893</v>
      </c>
      <c r="J7470" t="s">
        <v>32</v>
      </c>
      <c r="K7470" t="s">
        <v>177</v>
      </c>
      <c r="L7470" t="s">
        <v>110</v>
      </c>
      <c r="M7470" t="s">
        <v>35</v>
      </c>
      <c r="N7470">
        <v>90045</v>
      </c>
      <c r="O7470" t="s">
        <v>36</v>
      </c>
      <c r="P7470" t="s">
        <v>111</v>
      </c>
      <c r="Q7470" t="s">
        <v>11535</v>
      </c>
      <c r="R7470" t="s">
        <v>39</v>
      </c>
      <c r="S7470" t="s">
        <v>68</v>
      </c>
      <c r="T7470" t="s">
        <v>11536</v>
      </c>
      <c r="U7470">
        <v>177.48000000000002</v>
      </c>
      <c r="V7470">
        <v>3</v>
      </c>
      <c r="W7470">
        <v>0.2</v>
      </c>
      <c r="X7470">
        <v>19.966499999999982</v>
      </c>
      <c r="Y7470">
        <v>12.7</v>
      </c>
      <c r="Z7470" t="s">
        <v>70</v>
      </c>
      <c r="AA7470" t="s">
        <v>43</v>
      </c>
      <c r="AB7470" t="s">
        <v>117</v>
      </c>
    </row>
    <row r="7471" spans="1:28" x14ac:dyDescent="0.3">
      <c r="A7471">
        <v>35300</v>
      </c>
      <c r="B7471" t="s">
        <v>10062</v>
      </c>
      <c r="C7471" s="1">
        <v>41337</v>
      </c>
      <c r="D7471">
        <v>2013</v>
      </c>
      <c r="E7471">
        <v>3</v>
      </c>
      <c r="F7471">
        <v>41342</v>
      </c>
      <c r="G7471" t="s">
        <v>97</v>
      </c>
      <c r="H7471" t="s">
        <v>1897</v>
      </c>
      <c r="I7471" t="s">
        <v>1898</v>
      </c>
      <c r="J7471" t="s">
        <v>32</v>
      </c>
      <c r="K7471" t="s">
        <v>977</v>
      </c>
      <c r="L7471" t="s">
        <v>194</v>
      </c>
      <c r="M7471" t="s">
        <v>35</v>
      </c>
      <c r="N7471">
        <v>78207</v>
      </c>
      <c r="O7471" t="s">
        <v>36</v>
      </c>
      <c r="P7471" t="s">
        <v>78</v>
      </c>
      <c r="Q7471" t="s">
        <v>12145</v>
      </c>
      <c r="R7471" t="s">
        <v>39</v>
      </c>
      <c r="S7471" t="s">
        <v>212</v>
      </c>
      <c r="T7471" t="s">
        <v>12146</v>
      </c>
      <c r="U7471">
        <v>287.90999999999997</v>
      </c>
      <c r="V7471">
        <v>3</v>
      </c>
      <c r="W7471">
        <v>0.4</v>
      </c>
      <c r="X7471">
        <v>33.589499999999987</v>
      </c>
      <c r="Y7471">
        <v>12.7</v>
      </c>
      <c r="Z7471" t="s">
        <v>70</v>
      </c>
      <c r="AA7471" t="s">
        <v>43</v>
      </c>
      <c r="AB7471" t="s">
        <v>81</v>
      </c>
    </row>
    <row r="7472" spans="1:28" x14ac:dyDescent="0.3">
      <c r="A7472">
        <v>39640</v>
      </c>
      <c r="B7472" t="s">
        <v>12336</v>
      </c>
      <c r="C7472" s="1">
        <v>40623</v>
      </c>
      <c r="D7472">
        <v>2011</v>
      </c>
      <c r="E7472">
        <v>3</v>
      </c>
      <c r="F7472">
        <v>40627</v>
      </c>
      <c r="G7472" t="s">
        <v>97</v>
      </c>
      <c r="H7472" t="s">
        <v>1927</v>
      </c>
      <c r="I7472" t="s">
        <v>1928</v>
      </c>
      <c r="J7472" t="s">
        <v>32</v>
      </c>
      <c r="K7472" t="s">
        <v>4388</v>
      </c>
      <c r="L7472" t="s">
        <v>3574</v>
      </c>
      <c r="M7472" t="s">
        <v>35</v>
      </c>
      <c r="N7472">
        <v>37918</v>
      </c>
      <c r="O7472" t="s">
        <v>36</v>
      </c>
      <c r="P7472" t="s">
        <v>123</v>
      </c>
      <c r="Q7472" t="s">
        <v>13345</v>
      </c>
      <c r="R7472" t="s">
        <v>113</v>
      </c>
      <c r="S7472" t="s">
        <v>5483</v>
      </c>
      <c r="T7472" t="s">
        <v>13346</v>
      </c>
      <c r="U7472">
        <v>59.20000000000001</v>
      </c>
      <c r="V7472">
        <v>5</v>
      </c>
      <c r="W7472">
        <v>0.2</v>
      </c>
      <c r="X7472">
        <v>22.199999999999996</v>
      </c>
      <c r="Y7472">
        <v>12.7</v>
      </c>
      <c r="Z7472" t="s">
        <v>105</v>
      </c>
      <c r="AA7472" t="s">
        <v>43</v>
      </c>
      <c r="AB7472" t="s">
        <v>126</v>
      </c>
    </row>
    <row r="7473" spans="1:28" x14ac:dyDescent="0.3">
      <c r="A7473">
        <v>18105</v>
      </c>
      <c r="B7473" t="s">
        <v>13713</v>
      </c>
      <c r="C7473" s="1">
        <v>40799</v>
      </c>
      <c r="D7473">
        <v>2011</v>
      </c>
      <c r="E7473">
        <v>9</v>
      </c>
      <c r="F7473">
        <v>40803</v>
      </c>
      <c r="G7473" t="s">
        <v>97</v>
      </c>
      <c r="H7473" t="s">
        <v>2923</v>
      </c>
      <c r="I7473" t="s">
        <v>2924</v>
      </c>
      <c r="J7473" t="s">
        <v>32</v>
      </c>
      <c r="K7473" t="s">
        <v>2039</v>
      </c>
      <c r="L7473" t="s">
        <v>1489</v>
      </c>
      <c r="M7473" t="s">
        <v>76</v>
      </c>
      <c r="O7473" t="s">
        <v>77</v>
      </c>
      <c r="P7473" t="s">
        <v>78</v>
      </c>
      <c r="Q7473" t="s">
        <v>13714</v>
      </c>
      <c r="R7473" t="s">
        <v>113</v>
      </c>
      <c r="S7473" t="s">
        <v>114</v>
      </c>
      <c r="T7473" t="s">
        <v>13715</v>
      </c>
      <c r="U7473">
        <v>86.399999999999991</v>
      </c>
      <c r="V7473">
        <v>6</v>
      </c>
      <c r="W7473">
        <v>0</v>
      </c>
      <c r="X7473">
        <v>4.32</v>
      </c>
      <c r="Y7473">
        <v>12.69</v>
      </c>
      <c r="Z7473" t="s">
        <v>105</v>
      </c>
      <c r="AA7473" t="s">
        <v>43</v>
      </c>
      <c r="AB7473" t="s">
        <v>81</v>
      </c>
    </row>
    <row r="7474" spans="1:28" x14ac:dyDescent="0.3">
      <c r="A7474">
        <v>18106</v>
      </c>
      <c r="B7474" t="s">
        <v>13713</v>
      </c>
      <c r="C7474" s="1">
        <v>40799</v>
      </c>
      <c r="D7474">
        <v>2011</v>
      </c>
      <c r="E7474">
        <v>9</v>
      </c>
      <c r="F7474">
        <v>40803</v>
      </c>
      <c r="G7474" t="s">
        <v>97</v>
      </c>
      <c r="H7474" t="s">
        <v>2923</v>
      </c>
      <c r="I7474" t="s">
        <v>2924</v>
      </c>
      <c r="J7474" t="s">
        <v>32</v>
      </c>
      <c r="K7474" t="s">
        <v>2039</v>
      </c>
      <c r="L7474" t="s">
        <v>1489</v>
      </c>
      <c r="M7474" t="s">
        <v>76</v>
      </c>
      <c r="O7474" t="s">
        <v>77</v>
      </c>
      <c r="P7474" t="s">
        <v>78</v>
      </c>
      <c r="Q7474" t="s">
        <v>13716</v>
      </c>
      <c r="R7474" t="s">
        <v>113</v>
      </c>
      <c r="S7474" t="s">
        <v>477</v>
      </c>
      <c r="T7474" t="s">
        <v>13717</v>
      </c>
      <c r="U7474">
        <v>77.760000000000005</v>
      </c>
      <c r="V7474">
        <v>8</v>
      </c>
      <c r="W7474">
        <v>0.1</v>
      </c>
      <c r="X7474">
        <v>13.68</v>
      </c>
      <c r="Y7474">
        <v>12.69</v>
      </c>
      <c r="Z7474" t="s">
        <v>105</v>
      </c>
      <c r="AA7474" t="s">
        <v>43</v>
      </c>
      <c r="AB7474" t="s">
        <v>81</v>
      </c>
    </row>
    <row r="7475" spans="1:28" x14ac:dyDescent="0.3">
      <c r="A7475">
        <v>23142</v>
      </c>
      <c r="B7475" t="s">
        <v>13718</v>
      </c>
      <c r="C7475" s="1">
        <v>40829</v>
      </c>
      <c r="D7475">
        <v>2011</v>
      </c>
      <c r="E7475">
        <v>10</v>
      </c>
      <c r="F7475">
        <v>40834</v>
      </c>
      <c r="G7475" t="s">
        <v>97</v>
      </c>
      <c r="H7475" t="s">
        <v>2756</v>
      </c>
      <c r="I7475" t="s">
        <v>2757</v>
      </c>
      <c r="J7475" t="s">
        <v>74</v>
      </c>
      <c r="K7475" t="s">
        <v>482</v>
      </c>
      <c r="L7475" t="s">
        <v>483</v>
      </c>
      <c r="M7475" t="s">
        <v>52</v>
      </c>
      <c r="O7475" t="s">
        <v>53</v>
      </c>
      <c r="P7475" t="s">
        <v>54</v>
      </c>
      <c r="Q7475" t="s">
        <v>11711</v>
      </c>
      <c r="R7475" t="s">
        <v>113</v>
      </c>
      <c r="S7475" t="s">
        <v>477</v>
      </c>
      <c r="T7475" t="s">
        <v>9414</v>
      </c>
      <c r="U7475">
        <v>222.345</v>
      </c>
      <c r="V7475">
        <v>5</v>
      </c>
      <c r="W7475">
        <v>0.1</v>
      </c>
      <c r="X7475">
        <v>-0.10499999999999687</v>
      </c>
      <c r="Y7475">
        <v>12.69</v>
      </c>
      <c r="Z7475" t="s">
        <v>70</v>
      </c>
      <c r="AA7475" t="s">
        <v>43</v>
      </c>
      <c r="AB7475" t="s">
        <v>60</v>
      </c>
    </row>
    <row r="7476" spans="1:28" x14ac:dyDescent="0.3">
      <c r="A7476">
        <v>28427</v>
      </c>
      <c r="B7476" t="s">
        <v>13719</v>
      </c>
      <c r="C7476" s="1">
        <v>41914</v>
      </c>
      <c r="D7476">
        <v>2014</v>
      </c>
      <c r="E7476">
        <v>10</v>
      </c>
      <c r="F7476">
        <v>41918</v>
      </c>
      <c r="G7476" t="s">
        <v>46</v>
      </c>
      <c r="H7476" t="s">
        <v>5857</v>
      </c>
      <c r="I7476" t="s">
        <v>5858</v>
      </c>
      <c r="J7476" t="s">
        <v>32</v>
      </c>
      <c r="K7476" t="s">
        <v>875</v>
      </c>
      <c r="L7476" t="s">
        <v>339</v>
      </c>
      <c r="M7476" t="s">
        <v>185</v>
      </c>
      <c r="O7476" t="s">
        <v>53</v>
      </c>
      <c r="P7476" t="s">
        <v>186</v>
      </c>
      <c r="Q7476" t="s">
        <v>13720</v>
      </c>
      <c r="R7476" t="s">
        <v>39</v>
      </c>
      <c r="S7476" t="s">
        <v>212</v>
      </c>
      <c r="T7476" t="s">
        <v>13105</v>
      </c>
      <c r="U7476">
        <v>156.87</v>
      </c>
      <c r="V7476">
        <v>3</v>
      </c>
      <c r="W7476">
        <v>0</v>
      </c>
      <c r="X7476">
        <v>39.15</v>
      </c>
      <c r="Y7476">
        <v>12.69</v>
      </c>
      <c r="Z7476" t="s">
        <v>70</v>
      </c>
      <c r="AA7476" t="s">
        <v>43</v>
      </c>
      <c r="AB7476" t="s">
        <v>189</v>
      </c>
    </row>
    <row r="7477" spans="1:28" x14ac:dyDescent="0.3">
      <c r="A7477">
        <v>17219</v>
      </c>
      <c r="B7477" t="s">
        <v>2010</v>
      </c>
      <c r="C7477" s="1">
        <v>40887</v>
      </c>
      <c r="D7477">
        <v>2011</v>
      </c>
      <c r="E7477">
        <v>12</v>
      </c>
      <c r="F7477">
        <v>40890</v>
      </c>
      <c r="G7477" t="s">
        <v>62</v>
      </c>
      <c r="H7477" t="s">
        <v>1956</v>
      </c>
      <c r="I7477" t="s">
        <v>1957</v>
      </c>
      <c r="J7477" t="s">
        <v>49</v>
      </c>
      <c r="K7477" t="s">
        <v>345</v>
      </c>
      <c r="L7477" t="s">
        <v>224</v>
      </c>
      <c r="M7477" t="s">
        <v>161</v>
      </c>
      <c r="O7477" t="s">
        <v>77</v>
      </c>
      <c r="P7477" t="s">
        <v>162</v>
      </c>
      <c r="Q7477" t="s">
        <v>13721</v>
      </c>
      <c r="R7477" t="s">
        <v>113</v>
      </c>
      <c r="S7477" t="s">
        <v>114</v>
      </c>
      <c r="T7477" t="s">
        <v>13722</v>
      </c>
      <c r="U7477">
        <v>33.938999999999993</v>
      </c>
      <c r="V7477">
        <v>3</v>
      </c>
      <c r="W7477">
        <v>0.1</v>
      </c>
      <c r="X7477">
        <v>1.0890000000000004</v>
      </c>
      <c r="Y7477">
        <v>12.68</v>
      </c>
      <c r="Z7477" t="s">
        <v>42</v>
      </c>
      <c r="AA7477" t="s">
        <v>43</v>
      </c>
      <c r="AB7477" t="s">
        <v>166</v>
      </c>
    </row>
    <row r="7478" spans="1:28" x14ac:dyDescent="0.3">
      <c r="A7478">
        <v>29518</v>
      </c>
      <c r="B7478" t="s">
        <v>7753</v>
      </c>
      <c r="C7478" s="1">
        <v>41639</v>
      </c>
      <c r="D7478">
        <v>2013</v>
      </c>
      <c r="E7478">
        <v>12</v>
      </c>
      <c r="F7478">
        <v>41641</v>
      </c>
      <c r="G7478" t="s">
        <v>46</v>
      </c>
      <c r="H7478" t="s">
        <v>993</v>
      </c>
      <c r="I7478" t="s">
        <v>994</v>
      </c>
      <c r="J7478" t="s">
        <v>32</v>
      </c>
      <c r="K7478" t="s">
        <v>414</v>
      </c>
      <c r="L7478" t="s">
        <v>51</v>
      </c>
      <c r="M7478" t="s">
        <v>52</v>
      </c>
      <c r="O7478" t="s">
        <v>53</v>
      </c>
      <c r="P7478" t="s">
        <v>54</v>
      </c>
      <c r="Q7478" t="s">
        <v>13723</v>
      </c>
      <c r="R7478" t="s">
        <v>113</v>
      </c>
      <c r="S7478" t="s">
        <v>477</v>
      </c>
      <c r="T7478" t="s">
        <v>9612</v>
      </c>
      <c r="U7478">
        <v>170.964</v>
      </c>
      <c r="V7478">
        <v>4</v>
      </c>
      <c r="W7478">
        <v>0.1</v>
      </c>
      <c r="X7478">
        <v>-18.996000000000002</v>
      </c>
      <c r="Y7478">
        <v>12.68</v>
      </c>
      <c r="Z7478" t="s">
        <v>105</v>
      </c>
      <c r="AA7478" t="s">
        <v>43</v>
      </c>
      <c r="AB7478" t="s">
        <v>60</v>
      </c>
    </row>
    <row r="7479" spans="1:28" x14ac:dyDescent="0.3">
      <c r="A7479">
        <v>30130</v>
      </c>
      <c r="B7479" t="s">
        <v>4833</v>
      </c>
      <c r="C7479" s="1">
        <v>41925</v>
      </c>
      <c r="D7479">
        <v>2014</v>
      </c>
      <c r="E7479">
        <v>10</v>
      </c>
      <c r="F7479">
        <v>41929</v>
      </c>
      <c r="G7479" t="s">
        <v>97</v>
      </c>
      <c r="H7479" t="s">
        <v>1407</v>
      </c>
      <c r="I7479" t="s">
        <v>1408</v>
      </c>
      <c r="J7479" t="s">
        <v>32</v>
      </c>
      <c r="K7479" t="s">
        <v>4834</v>
      </c>
      <c r="L7479" t="s">
        <v>1050</v>
      </c>
      <c r="M7479" t="s">
        <v>185</v>
      </c>
      <c r="O7479" t="s">
        <v>53</v>
      </c>
      <c r="P7479" t="s">
        <v>186</v>
      </c>
      <c r="Q7479" t="s">
        <v>6615</v>
      </c>
      <c r="R7479" t="s">
        <v>39</v>
      </c>
      <c r="S7479" t="s">
        <v>147</v>
      </c>
      <c r="T7479" t="s">
        <v>3382</v>
      </c>
      <c r="U7479">
        <v>340.08</v>
      </c>
      <c r="V7479">
        <v>2</v>
      </c>
      <c r="W7479">
        <v>0</v>
      </c>
      <c r="X7479">
        <v>33.96</v>
      </c>
      <c r="Y7479">
        <v>12.68</v>
      </c>
      <c r="Z7479" t="s">
        <v>70</v>
      </c>
      <c r="AA7479" t="s">
        <v>43</v>
      </c>
      <c r="AB7479" t="s">
        <v>189</v>
      </c>
    </row>
    <row r="7480" spans="1:28" x14ac:dyDescent="0.3">
      <c r="A7480">
        <v>35310</v>
      </c>
      <c r="B7480" t="s">
        <v>12224</v>
      </c>
      <c r="C7480" s="1">
        <v>41144</v>
      </c>
      <c r="D7480">
        <v>2012</v>
      </c>
      <c r="E7480">
        <v>8</v>
      </c>
      <c r="F7480">
        <v>41149</v>
      </c>
      <c r="G7480" t="s">
        <v>97</v>
      </c>
      <c r="H7480" t="s">
        <v>2721</v>
      </c>
      <c r="I7480" t="s">
        <v>2722</v>
      </c>
      <c r="J7480" t="s">
        <v>32</v>
      </c>
      <c r="K7480" t="s">
        <v>358</v>
      </c>
      <c r="L7480" t="s">
        <v>359</v>
      </c>
      <c r="M7480" t="s">
        <v>35</v>
      </c>
      <c r="N7480">
        <v>30318</v>
      </c>
      <c r="O7480" t="s">
        <v>36</v>
      </c>
      <c r="P7480" t="s">
        <v>123</v>
      </c>
      <c r="Q7480" t="s">
        <v>3323</v>
      </c>
      <c r="R7480" t="s">
        <v>113</v>
      </c>
      <c r="S7480" t="s">
        <v>164</v>
      </c>
      <c r="T7480" t="s">
        <v>3324</v>
      </c>
      <c r="U7480">
        <v>542.93999999999994</v>
      </c>
      <c r="V7480">
        <v>3</v>
      </c>
      <c r="W7480">
        <v>0</v>
      </c>
      <c r="X7480">
        <v>152.02319999999997</v>
      </c>
      <c r="Y7480">
        <v>12.68</v>
      </c>
      <c r="Z7480" t="s">
        <v>70</v>
      </c>
      <c r="AA7480" t="s">
        <v>43</v>
      </c>
      <c r="AB7480" t="s">
        <v>126</v>
      </c>
    </row>
    <row r="7481" spans="1:28" x14ac:dyDescent="0.3">
      <c r="A7481">
        <v>36872</v>
      </c>
      <c r="B7481" t="s">
        <v>13724</v>
      </c>
      <c r="C7481" s="1">
        <v>40882</v>
      </c>
      <c r="D7481">
        <v>2011</v>
      </c>
      <c r="E7481">
        <v>12</v>
      </c>
      <c r="F7481">
        <v>40886</v>
      </c>
      <c r="G7481" t="s">
        <v>97</v>
      </c>
      <c r="H7481" t="s">
        <v>4498</v>
      </c>
      <c r="I7481" t="s">
        <v>4499</v>
      </c>
      <c r="J7481" t="s">
        <v>49</v>
      </c>
      <c r="K7481" t="s">
        <v>742</v>
      </c>
      <c r="L7481" t="s">
        <v>613</v>
      </c>
      <c r="M7481" t="s">
        <v>35</v>
      </c>
      <c r="N7481">
        <v>43229</v>
      </c>
      <c r="O7481" t="s">
        <v>36</v>
      </c>
      <c r="P7481" t="s">
        <v>37</v>
      </c>
      <c r="Q7481" t="s">
        <v>7992</v>
      </c>
      <c r="R7481" t="s">
        <v>39</v>
      </c>
      <c r="S7481" t="s">
        <v>68</v>
      </c>
      <c r="T7481" t="s">
        <v>7993</v>
      </c>
      <c r="U7481">
        <v>179.93999999999997</v>
      </c>
      <c r="V7481">
        <v>2</v>
      </c>
      <c r="W7481">
        <v>0.4</v>
      </c>
      <c r="X7481">
        <v>-44.984999999999999</v>
      </c>
      <c r="Y7481">
        <v>12.68</v>
      </c>
      <c r="Z7481" t="s">
        <v>70</v>
      </c>
      <c r="AA7481" t="s">
        <v>59</v>
      </c>
      <c r="AB7481" t="s">
        <v>44</v>
      </c>
    </row>
    <row r="7482" spans="1:28" x14ac:dyDescent="0.3">
      <c r="A7482">
        <v>11513</v>
      </c>
      <c r="B7482" t="s">
        <v>7324</v>
      </c>
      <c r="C7482" s="1">
        <v>41855</v>
      </c>
      <c r="D7482">
        <v>2014</v>
      </c>
      <c r="E7482">
        <v>8</v>
      </c>
      <c r="F7482">
        <v>41860</v>
      </c>
      <c r="G7482" t="s">
        <v>97</v>
      </c>
      <c r="H7482" t="s">
        <v>2049</v>
      </c>
      <c r="I7482" t="s">
        <v>2050</v>
      </c>
      <c r="J7482" t="s">
        <v>74</v>
      </c>
      <c r="K7482" t="s">
        <v>5974</v>
      </c>
      <c r="L7482" t="s">
        <v>364</v>
      </c>
      <c r="M7482" t="s">
        <v>76</v>
      </c>
      <c r="O7482" t="s">
        <v>77</v>
      </c>
      <c r="P7482" t="s">
        <v>78</v>
      </c>
      <c r="Q7482" t="s">
        <v>13725</v>
      </c>
      <c r="R7482" t="s">
        <v>113</v>
      </c>
      <c r="S7482" t="s">
        <v>2625</v>
      </c>
      <c r="T7482" t="s">
        <v>13726</v>
      </c>
      <c r="U7482">
        <v>155.34</v>
      </c>
      <c r="V7482">
        <v>3</v>
      </c>
      <c r="W7482">
        <v>0</v>
      </c>
      <c r="X7482">
        <v>57.42</v>
      </c>
      <c r="Y7482">
        <v>12.67</v>
      </c>
      <c r="Z7482" t="s">
        <v>70</v>
      </c>
      <c r="AA7482" t="s">
        <v>43</v>
      </c>
      <c r="AB7482" t="s">
        <v>81</v>
      </c>
    </row>
    <row r="7483" spans="1:28" x14ac:dyDescent="0.3">
      <c r="A7483">
        <v>23998</v>
      </c>
      <c r="B7483" t="s">
        <v>4057</v>
      </c>
      <c r="C7483" s="1">
        <v>41038</v>
      </c>
      <c r="D7483">
        <v>2012</v>
      </c>
      <c r="E7483">
        <v>5</v>
      </c>
      <c r="F7483">
        <v>41041</v>
      </c>
      <c r="G7483" t="s">
        <v>62</v>
      </c>
      <c r="H7483" t="s">
        <v>4058</v>
      </c>
      <c r="I7483" t="s">
        <v>4059</v>
      </c>
      <c r="J7483" t="s">
        <v>49</v>
      </c>
      <c r="K7483" t="s">
        <v>85</v>
      </c>
      <c r="L7483" t="s">
        <v>51</v>
      </c>
      <c r="M7483" t="s">
        <v>52</v>
      </c>
      <c r="O7483" t="s">
        <v>53</v>
      </c>
      <c r="P7483" t="s">
        <v>54</v>
      </c>
      <c r="Q7483" t="s">
        <v>13727</v>
      </c>
      <c r="R7483" t="s">
        <v>113</v>
      </c>
      <c r="S7483" t="s">
        <v>2625</v>
      </c>
      <c r="T7483" t="s">
        <v>8766</v>
      </c>
      <c r="U7483">
        <v>71.199000000000012</v>
      </c>
      <c r="V7483">
        <v>3</v>
      </c>
      <c r="W7483">
        <v>0.1</v>
      </c>
      <c r="X7483">
        <v>-4.0410000000000013</v>
      </c>
      <c r="Y7483">
        <v>12.66</v>
      </c>
      <c r="Z7483" t="s">
        <v>105</v>
      </c>
      <c r="AA7483" t="s">
        <v>43</v>
      </c>
      <c r="AB7483" t="s">
        <v>60</v>
      </c>
    </row>
    <row r="7484" spans="1:28" x14ac:dyDescent="0.3">
      <c r="A7484">
        <v>25797</v>
      </c>
      <c r="B7484" t="s">
        <v>237</v>
      </c>
      <c r="C7484" s="1">
        <v>41908</v>
      </c>
      <c r="D7484">
        <v>2014</v>
      </c>
      <c r="E7484">
        <v>9</v>
      </c>
      <c r="F7484">
        <v>41910</v>
      </c>
      <c r="G7484" t="s">
        <v>46</v>
      </c>
      <c r="H7484" t="s">
        <v>238</v>
      </c>
      <c r="I7484" t="s">
        <v>239</v>
      </c>
      <c r="J7484" t="s">
        <v>49</v>
      </c>
      <c r="K7484" t="s">
        <v>240</v>
      </c>
      <c r="L7484" t="s">
        <v>241</v>
      </c>
      <c r="M7484" t="s">
        <v>185</v>
      </c>
      <c r="O7484" t="s">
        <v>53</v>
      </c>
      <c r="P7484" t="s">
        <v>186</v>
      </c>
      <c r="Q7484" t="s">
        <v>10794</v>
      </c>
      <c r="R7484" t="s">
        <v>113</v>
      </c>
      <c r="S7484" t="s">
        <v>3201</v>
      </c>
      <c r="T7484" t="s">
        <v>10687</v>
      </c>
      <c r="U7484">
        <v>210.24</v>
      </c>
      <c r="V7484">
        <v>4</v>
      </c>
      <c r="W7484">
        <v>0</v>
      </c>
      <c r="X7484">
        <v>10.44</v>
      </c>
      <c r="Y7484">
        <v>12.66</v>
      </c>
      <c r="Z7484" t="s">
        <v>70</v>
      </c>
      <c r="AA7484" t="s">
        <v>43</v>
      </c>
      <c r="AB7484" t="s">
        <v>189</v>
      </c>
    </row>
    <row r="7485" spans="1:28" x14ac:dyDescent="0.3">
      <c r="A7485">
        <v>32061</v>
      </c>
      <c r="B7485" t="s">
        <v>3095</v>
      </c>
      <c r="C7485" s="1">
        <v>40557</v>
      </c>
      <c r="D7485">
        <v>2011</v>
      </c>
      <c r="E7485">
        <v>1</v>
      </c>
      <c r="F7485">
        <v>40559</v>
      </c>
      <c r="G7485" t="s">
        <v>46</v>
      </c>
      <c r="H7485" t="s">
        <v>3096</v>
      </c>
      <c r="I7485" t="s">
        <v>3097</v>
      </c>
      <c r="J7485" t="s">
        <v>49</v>
      </c>
      <c r="K7485" t="s">
        <v>3098</v>
      </c>
      <c r="L7485" t="s">
        <v>1266</v>
      </c>
      <c r="M7485" t="s">
        <v>35</v>
      </c>
      <c r="N7485">
        <v>71111</v>
      </c>
      <c r="O7485" t="s">
        <v>36</v>
      </c>
      <c r="P7485" t="s">
        <v>123</v>
      </c>
      <c r="Q7485" t="s">
        <v>13253</v>
      </c>
      <c r="R7485" t="s">
        <v>113</v>
      </c>
      <c r="S7485" t="s">
        <v>4356</v>
      </c>
      <c r="T7485" t="s">
        <v>13254</v>
      </c>
      <c r="U7485">
        <v>50.94</v>
      </c>
      <c r="V7485">
        <v>3</v>
      </c>
      <c r="W7485">
        <v>0</v>
      </c>
      <c r="X7485">
        <v>25.47</v>
      </c>
      <c r="Y7485">
        <v>12.66</v>
      </c>
      <c r="Z7485" t="s">
        <v>42</v>
      </c>
      <c r="AA7485" t="s">
        <v>43</v>
      </c>
      <c r="AB7485" t="s">
        <v>126</v>
      </c>
    </row>
    <row r="7486" spans="1:28" x14ac:dyDescent="0.3">
      <c r="A7486">
        <v>18653</v>
      </c>
      <c r="B7486" t="s">
        <v>6826</v>
      </c>
      <c r="C7486" s="1">
        <v>41815</v>
      </c>
      <c r="D7486">
        <v>2014</v>
      </c>
      <c r="E7486">
        <v>6</v>
      </c>
      <c r="F7486">
        <v>41819</v>
      </c>
      <c r="G7486" t="s">
        <v>46</v>
      </c>
      <c r="H7486" t="s">
        <v>4615</v>
      </c>
      <c r="I7486" t="s">
        <v>4616</v>
      </c>
      <c r="J7486" t="s">
        <v>74</v>
      </c>
      <c r="K7486" t="s">
        <v>75</v>
      </c>
      <c r="L7486" t="s">
        <v>75</v>
      </c>
      <c r="M7486" t="s">
        <v>76</v>
      </c>
      <c r="O7486" t="s">
        <v>77</v>
      </c>
      <c r="P7486" t="s">
        <v>78</v>
      </c>
      <c r="Q7486" t="s">
        <v>6189</v>
      </c>
      <c r="R7486" t="s">
        <v>56</v>
      </c>
      <c r="S7486" t="s">
        <v>57</v>
      </c>
      <c r="T7486" t="s">
        <v>4246</v>
      </c>
      <c r="U7486">
        <v>315.93600000000004</v>
      </c>
      <c r="V7486">
        <v>6</v>
      </c>
      <c r="W7486">
        <v>0.2</v>
      </c>
      <c r="X7486">
        <v>78.875999999999976</v>
      </c>
      <c r="Y7486">
        <v>12.65</v>
      </c>
      <c r="Z7486" t="s">
        <v>70</v>
      </c>
      <c r="AA7486" t="s">
        <v>43</v>
      </c>
      <c r="AB7486" t="s">
        <v>81</v>
      </c>
    </row>
    <row r="7487" spans="1:28" x14ac:dyDescent="0.3">
      <c r="A7487">
        <v>25596</v>
      </c>
      <c r="B7487" t="s">
        <v>5428</v>
      </c>
      <c r="C7487" s="1">
        <v>41066</v>
      </c>
      <c r="D7487">
        <v>2012</v>
      </c>
      <c r="E7487">
        <v>6</v>
      </c>
      <c r="F7487">
        <v>41069</v>
      </c>
      <c r="G7487" t="s">
        <v>62</v>
      </c>
      <c r="H7487" t="s">
        <v>5392</v>
      </c>
      <c r="I7487" t="s">
        <v>5393</v>
      </c>
      <c r="J7487" t="s">
        <v>32</v>
      </c>
      <c r="K7487" t="s">
        <v>839</v>
      </c>
      <c r="L7487" t="s">
        <v>840</v>
      </c>
      <c r="M7487" t="s">
        <v>185</v>
      </c>
      <c r="O7487" t="s">
        <v>53</v>
      </c>
      <c r="P7487" t="s">
        <v>186</v>
      </c>
      <c r="Q7487" t="s">
        <v>13728</v>
      </c>
      <c r="R7487" t="s">
        <v>113</v>
      </c>
      <c r="S7487" t="s">
        <v>114</v>
      </c>
      <c r="T7487" t="s">
        <v>11075</v>
      </c>
      <c r="U7487">
        <v>80.22</v>
      </c>
      <c r="V7487">
        <v>7</v>
      </c>
      <c r="W7487">
        <v>0</v>
      </c>
      <c r="X7487">
        <v>35.28</v>
      </c>
      <c r="Y7487">
        <v>12.65</v>
      </c>
      <c r="Z7487" t="s">
        <v>105</v>
      </c>
      <c r="AA7487" t="s">
        <v>43</v>
      </c>
      <c r="AB7487" t="s">
        <v>189</v>
      </c>
    </row>
    <row r="7488" spans="1:28" x14ac:dyDescent="0.3">
      <c r="A7488">
        <v>29485</v>
      </c>
      <c r="B7488" t="s">
        <v>587</v>
      </c>
      <c r="C7488" s="1">
        <v>41712</v>
      </c>
      <c r="D7488">
        <v>2014</v>
      </c>
      <c r="E7488">
        <v>3</v>
      </c>
      <c r="F7488">
        <v>41716</v>
      </c>
      <c r="G7488" t="s">
        <v>97</v>
      </c>
      <c r="H7488" t="s">
        <v>588</v>
      </c>
      <c r="I7488" t="s">
        <v>589</v>
      </c>
      <c r="J7488" t="s">
        <v>32</v>
      </c>
      <c r="K7488" t="s">
        <v>482</v>
      </c>
      <c r="L7488" t="s">
        <v>483</v>
      </c>
      <c r="M7488" t="s">
        <v>52</v>
      </c>
      <c r="O7488" t="s">
        <v>53</v>
      </c>
      <c r="P7488" t="s">
        <v>54</v>
      </c>
      <c r="Q7488" t="s">
        <v>6852</v>
      </c>
      <c r="R7488" t="s">
        <v>56</v>
      </c>
      <c r="S7488" t="s">
        <v>2034</v>
      </c>
      <c r="T7488" t="s">
        <v>6853</v>
      </c>
      <c r="U7488">
        <v>152.60399999999998</v>
      </c>
      <c r="V7488">
        <v>3</v>
      </c>
      <c r="W7488">
        <v>0.1</v>
      </c>
      <c r="X7488">
        <v>40.644000000000005</v>
      </c>
      <c r="Y7488">
        <v>12.65</v>
      </c>
      <c r="Z7488" t="s">
        <v>105</v>
      </c>
      <c r="AA7488" t="s">
        <v>43</v>
      </c>
      <c r="AB7488" t="s">
        <v>60</v>
      </c>
    </row>
    <row r="7489" spans="1:28" x14ac:dyDescent="0.3">
      <c r="A7489">
        <v>33519</v>
      </c>
      <c r="B7489" t="s">
        <v>3743</v>
      </c>
      <c r="C7489" s="1">
        <v>41249</v>
      </c>
      <c r="D7489">
        <v>2012</v>
      </c>
      <c r="E7489">
        <v>12</v>
      </c>
      <c r="F7489">
        <v>41249</v>
      </c>
      <c r="G7489" t="s">
        <v>29</v>
      </c>
      <c r="H7489" t="s">
        <v>3744</v>
      </c>
      <c r="I7489" t="s">
        <v>3745</v>
      </c>
      <c r="J7489" t="s">
        <v>32</v>
      </c>
      <c r="K7489" t="s">
        <v>3037</v>
      </c>
      <c r="L7489" t="s">
        <v>613</v>
      </c>
      <c r="M7489" t="s">
        <v>35</v>
      </c>
      <c r="N7489">
        <v>43302</v>
      </c>
      <c r="O7489" t="s">
        <v>36</v>
      </c>
      <c r="P7489" t="s">
        <v>37</v>
      </c>
      <c r="Q7489" t="s">
        <v>13729</v>
      </c>
      <c r="R7489" t="s">
        <v>113</v>
      </c>
      <c r="S7489" t="s">
        <v>2625</v>
      </c>
      <c r="T7489" t="s">
        <v>13730</v>
      </c>
      <c r="U7489">
        <v>37.375999999999998</v>
      </c>
      <c r="V7489">
        <v>8</v>
      </c>
      <c r="W7489">
        <v>0.2</v>
      </c>
      <c r="X7489">
        <v>4.6719999999999988</v>
      </c>
      <c r="Y7489">
        <v>12.65</v>
      </c>
      <c r="Z7489" t="s">
        <v>105</v>
      </c>
      <c r="AA7489" t="s">
        <v>43</v>
      </c>
      <c r="AB7489" t="s">
        <v>44</v>
      </c>
    </row>
    <row r="7490" spans="1:28" x14ac:dyDescent="0.3">
      <c r="A7490">
        <v>34336</v>
      </c>
      <c r="B7490" t="s">
        <v>13731</v>
      </c>
      <c r="C7490" s="1">
        <v>41916</v>
      </c>
      <c r="D7490">
        <v>2014</v>
      </c>
      <c r="E7490">
        <v>10</v>
      </c>
      <c r="F7490">
        <v>41921</v>
      </c>
      <c r="G7490" t="s">
        <v>97</v>
      </c>
      <c r="H7490" t="s">
        <v>2784</v>
      </c>
      <c r="I7490" t="s">
        <v>2785</v>
      </c>
      <c r="J7490" t="s">
        <v>49</v>
      </c>
      <c r="K7490" t="s">
        <v>4329</v>
      </c>
      <c r="L7490" t="s">
        <v>110</v>
      </c>
      <c r="M7490" t="s">
        <v>35</v>
      </c>
      <c r="N7490">
        <v>91104</v>
      </c>
      <c r="O7490" t="s">
        <v>36</v>
      </c>
      <c r="P7490" t="s">
        <v>111</v>
      </c>
      <c r="Q7490" t="s">
        <v>8006</v>
      </c>
      <c r="R7490" t="s">
        <v>56</v>
      </c>
      <c r="S7490" t="s">
        <v>103</v>
      </c>
      <c r="T7490" t="s">
        <v>8007</v>
      </c>
      <c r="U7490">
        <v>171.28800000000001</v>
      </c>
      <c r="V7490">
        <v>3</v>
      </c>
      <c r="W7490">
        <v>0.2</v>
      </c>
      <c r="X7490">
        <v>-6.423300000000026</v>
      </c>
      <c r="Y7490">
        <v>12.65</v>
      </c>
      <c r="Z7490" t="s">
        <v>70</v>
      </c>
      <c r="AA7490" t="s">
        <v>43</v>
      </c>
      <c r="AB7490" t="s">
        <v>117</v>
      </c>
    </row>
    <row r="7491" spans="1:28" x14ac:dyDescent="0.3">
      <c r="A7491">
        <v>39441</v>
      </c>
      <c r="B7491" t="s">
        <v>7209</v>
      </c>
      <c r="C7491" s="1">
        <v>41310</v>
      </c>
      <c r="D7491">
        <v>2013</v>
      </c>
      <c r="E7491">
        <v>2</v>
      </c>
      <c r="F7491">
        <v>41315</v>
      </c>
      <c r="G7491" t="s">
        <v>97</v>
      </c>
      <c r="H7491" t="s">
        <v>7210</v>
      </c>
      <c r="I7491" t="s">
        <v>7211</v>
      </c>
      <c r="J7491" t="s">
        <v>32</v>
      </c>
      <c r="K7491" t="s">
        <v>528</v>
      </c>
      <c r="L7491" t="s">
        <v>110</v>
      </c>
      <c r="M7491" t="s">
        <v>35</v>
      </c>
      <c r="N7491">
        <v>92037</v>
      </c>
      <c r="O7491" t="s">
        <v>36</v>
      </c>
      <c r="P7491" t="s">
        <v>111</v>
      </c>
      <c r="Q7491" t="s">
        <v>9924</v>
      </c>
      <c r="R7491" t="s">
        <v>39</v>
      </c>
      <c r="S7491" t="s">
        <v>68</v>
      </c>
      <c r="T7491" t="s">
        <v>9925</v>
      </c>
      <c r="U7491">
        <v>159.96800000000002</v>
      </c>
      <c r="V7491">
        <v>4</v>
      </c>
      <c r="W7491">
        <v>0.2</v>
      </c>
      <c r="X7491">
        <v>-31.993600000000029</v>
      </c>
      <c r="Y7491">
        <v>12.65</v>
      </c>
      <c r="Z7491" t="s">
        <v>70</v>
      </c>
      <c r="AA7491" t="s">
        <v>43</v>
      </c>
      <c r="AB7491" t="s">
        <v>117</v>
      </c>
    </row>
    <row r="7492" spans="1:28" x14ac:dyDescent="0.3">
      <c r="A7492">
        <v>40960</v>
      </c>
      <c r="B7492" t="s">
        <v>13732</v>
      </c>
      <c r="C7492" s="1">
        <v>41883</v>
      </c>
      <c r="D7492">
        <v>2014</v>
      </c>
      <c r="E7492">
        <v>9</v>
      </c>
      <c r="F7492">
        <v>41888</v>
      </c>
      <c r="G7492" t="s">
        <v>97</v>
      </c>
      <c r="H7492" t="s">
        <v>785</v>
      </c>
      <c r="I7492" t="s">
        <v>786</v>
      </c>
      <c r="J7492" t="s">
        <v>32</v>
      </c>
      <c r="K7492" t="s">
        <v>719</v>
      </c>
      <c r="L7492" t="s">
        <v>110</v>
      </c>
      <c r="M7492" t="s">
        <v>35</v>
      </c>
      <c r="N7492">
        <v>94109</v>
      </c>
      <c r="O7492" t="s">
        <v>36</v>
      </c>
      <c r="P7492" t="s">
        <v>111</v>
      </c>
      <c r="Q7492" t="s">
        <v>5031</v>
      </c>
      <c r="R7492" t="s">
        <v>113</v>
      </c>
      <c r="S7492" t="s">
        <v>477</v>
      </c>
      <c r="T7492" t="s">
        <v>5032</v>
      </c>
      <c r="U7492">
        <v>193.95000000000002</v>
      </c>
      <c r="V7492">
        <v>3</v>
      </c>
      <c r="W7492">
        <v>0</v>
      </c>
      <c r="X7492">
        <v>9.6974999999999838</v>
      </c>
      <c r="Y7492">
        <v>12.65</v>
      </c>
      <c r="Z7492" t="s">
        <v>70</v>
      </c>
      <c r="AA7492" t="s">
        <v>43</v>
      </c>
      <c r="AB7492" t="s">
        <v>117</v>
      </c>
    </row>
    <row r="7493" spans="1:28" x14ac:dyDescent="0.3">
      <c r="A7493">
        <v>10723</v>
      </c>
      <c r="B7493" t="s">
        <v>9956</v>
      </c>
      <c r="C7493" s="1">
        <v>41346</v>
      </c>
      <c r="D7493">
        <v>2013</v>
      </c>
      <c r="E7493">
        <v>3</v>
      </c>
      <c r="F7493">
        <v>41348</v>
      </c>
      <c r="G7493" t="s">
        <v>62</v>
      </c>
      <c r="H7493" t="s">
        <v>2127</v>
      </c>
      <c r="I7493" t="s">
        <v>2128</v>
      </c>
      <c r="J7493" t="s">
        <v>32</v>
      </c>
      <c r="K7493" t="s">
        <v>5034</v>
      </c>
      <c r="L7493" t="s">
        <v>224</v>
      </c>
      <c r="M7493" t="s">
        <v>161</v>
      </c>
      <c r="O7493" t="s">
        <v>77</v>
      </c>
      <c r="P7493" t="s">
        <v>162</v>
      </c>
      <c r="Q7493" t="s">
        <v>13733</v>
      </c>
      <c r="R7493" t="s">
        <v>113</v>
      </c>
      <c r="S7493" t="s">
        <v>2625</v>
      </c>
      <c r="T7493" t="s">
        <v>13734</v>
      </c>
      <c r="U7493">
        <v>57.419999999999987</v>
      </c>
      <c r="V7493">
        <v>3</v>
      </c>
      <c r="W7493">
        <v>0</v>
      </c>
      <c r="X7493">
        <v>12.599999999999998</v>
      </c>
      <c r="Y7493">
        <v>12.64</v>
      </c>
      <c r="Z7493" t="s">
        <v>105</v>
      </c>
      <c r="AA7493" t="s">
        <v>43</v>
      </c>
      <c r="AB7493" t="s">
        <v>166</v>
      </c>
    </row>
    <row r="7494" spans="1:28" x14ac:dyDescent="0.3">
      <c r="A7494">
        <v>24627</v>
      </c>
      <c r="B7494" t="s">
        <v>3082</v>
      </c>
      <c r="C7494" s="1">
        <v>41290</v>
      </c>
      <c r="D7494">
        <v>2013</v>
      </c>
      <c r="E7494">
        <v>1</v>
      </c>
      <c r="F7494">
        <v>41292</v>
      </c>
      <c r="G7494" t="s">
        <v>46</v>
      </c>
      <c r="H7494" t="s">
        <v>181</v>
      </c>
      <c r="I7494" t="s">
        <v>182</v>
      </c>
      <c r="J7494" t="s">
        <v>32</v>
      </c>
      <c r="K7494" t="s">
        <v>1466</v>
      </c>
      <c r="L7494" t="s">
        <v>352</v>
      </c>
      <c r="M7494" t="s">
        <v>52</v>
      </c>
      <c r="O7494" t="s">
        <v>53</v>
      </c>
      <c r="P7494" t="s">
        <v>54</v>
      </c>
      <c r="Q7494" t="s">
        <v>13533</v>
      </c>
      <c r="R7494" t="s">
        <v>113</v>
      </c>
      <c r="S7494" t="s">
        <v>2625</v>
      </c>
      <c r="T7494" t="s">
        <v>7758</v>
      </c>
      <c r="U7494">
        <v>44.036999999999992</v>
      </c>
      <c r="V7494">
        <v>1</v>
      </c>
      <c r="W7494">
        <v>0.1</v>
      </c>
      <c r="X7494">
        <v>2.9070000000000009</v>
      </c>
      <c r="Y7494">
        <v>12.64</v>
      </c>
      <c r="Z7494" t="s">
        <v>42</v>
      </c>
      <c r="AA7494" t="s">
        <v>43</v>
      </c>
      <c r="AB7494" t="s">
        <v>60</v>
      </c>
    </row>
    <row r="7495" spans="1:28" x14ac:dyDescent="0.3">
      <c r="A7495">
        <v>24707</v>
      </c>
      <c r="B7495" t="s">
        <v>10361</v>
      </c>
      <c r="C7495" s="1">
        <v>40590</v>
      </c>
      <c r="D7495">
        <v>2011</v>
      </c>
      <c r="E7495">
        <v>2</v>
      </c>
      <c r="F7495">
        <v>40595</v>
      </c>
      <c r="G7495" t="s">
        <v>97</v>
      </c>
      <c r="H7495" t="s">
        <v>566</v>
      </c>
      <c r="I7495" t="s">
        <v>567</v>
      </c>
      <c r="J7495" t="s">
        <v>49</v>
      </c>
      <c r="K7495" t="s">
        <v>4458</v>
      </c>
      <c r="L7495" t="s">
        <v>483</v>
      </c>
      <c r="M7495" t="s">
        <v>52</v>
      </c>
      <c r="O7495" t="s">
        <v>53</v>
      </c>
      <c r="P7495" t="s">
        <v>54</v>
      </c>
      <c r="Q7495" t="s">
        <v>4670</v>
      </c>
      <c r="R7495" t="s">
        <v>56</v>
      </c>
      <c r="S7495" t="s">
        <v>57</v>
      </c>
      <c r="T7495" t="s">
        <v>2650</v>
      </c>
      <c r="U7495">
        <v>291.65400000000005</v>
      </c>
      <c r="V7495">
        <v>2</v>
      </c>
      <c r="W7495">
        <v>0.1</v>
      </c>
      <c r="X7495">
        <v>38.873999999999995</v>
      </c>
      <c r="Y7495">
        <v>12.64</v>
      </c>
      <c r="Z7495" t="s">
        <v>70</v>
      </c>
      <c r="AA7495" t="s">
        <v>43</v>
      </c>
      <c r="AB7495" t="s">
        <v>60</v>
      </c>
    </row>
    <row r="7496" spans="1:28" x14ac:dyDescent="0.3">
      <c r="A7496">
        <v>27159</v>
      </c>
      <c r="B7496" t="s">
        <v>11306</v>
      </c>
      <c r="C7496" s="1">
        <v>41871</v>
      </c>
      <c r="D7496">
        <v>2014</v>
      </c>
      <c r="E7496">
        <v>8</v>
      </c>
      <c r="F7496">
        <v>41875</v>
      </c>
      <c r="G7496" t="s">
        <v>46</v>
      </c>
      <c r="H7496" t="s">
        <v>2475</v>
      </c>
      <c r="I7496" t="s">
        <v>2476</v>
      </c>
      <c r="J7496" t="s">
        <v>32</v>
      </c>
      <c r="K7496" t="s">
        <v>294</v>
      </c>
      <c r="L7496" t="s">
        <v>294</v>
      </c>
      <c r="M7496" t="s">
        <v>185</v>
      </c>
      <c r="O7496" t="s">
        <v>53</v>
      </c>
      <c r="P7496" t="s">
        <v>186</v>
      </c>
      <c r="Q7496" t="s">
        <v>1467</v>
      </c>
      <c r="R7496" t="s">
        <v>113</v>
      </c>
      <c r="S7496" t="s">
        <v>164</v>
      </c>
      <c r="T7496" t="s">
        <v>173</v>
      </c>
      <c r="U7496">
        <v>3410.82</v>
      </c>
      <c r="V7496">
        <v>6</v>
      </c>
      <c r="W7496">
        <v>0</v>
      </c>
      <c r="X7496">
        <v>136.26</v>
      </c>
      <c r="Y7496">
        <v>12.64</v>
      </c>
      <c r="Z7496" t="s">
        <v>70</v>
      </c>
      <c r="AA7496" t="s">
        <v>43</v>
      </c>
      <c r="AB7496" t="s">
        <v>189</v>
      </c>
    </row>
    <row r="7497" spans="1:28" x14ac:dyDescent="0.3">
      <c r="A7497">
        <v>40693</v>
      </c>
      <c r="B7497" t="s">
        <v>3105</v>
      </c>
      <c r="C7497" s="1">
        <v>40806</v>
      </c>
      <c r="D7497">
        <v>2011</v>
      </c>
      <c r="E7497">
        <v>9</v>
      </c>
      <c r="F7497">
        <v>40809</v>
      </c>
      <c r="G7497" t="s">
        <v>62</v>
      </c>
      <c r="H7497" t="s">
        <v>298</v>
      </c>
      <c r="I7497" t="s">
        <v>299</v>
      </c>
      <c r="J7497" t="s">
        <v>32</v>
      </c>
      <c r="K7497" t="s">
        <v>33</v>
      </c>
      <c r="L7497" t="s">
        <v>34</v>
      </c>
      <c r="M7497" t="s">
        <v>35</v>
      </c>
      <c r="N7497">
        <v>10011</v>
      </c>
      <c r="O7497" t="s">
        <v>36</v>
      </c>
      <c r="P7497" t="s">
        <v>37</v>
      </c>
      <c r="Q7497" t="s">
        <v>11569</v>
      </c>
      <c r="R7497" t="s">
        <v>113</v>
      </c>
      <c r="S7497" t="s">
        <v>5483</v>
      </c>
      <c r="T7497" t="s">
        <v>11570</v>
      </c>
      <c r="U7497">
        <v>75.179999999999993</v>
      </c>
      <c r="V7497">
        <v>6</v>
      </c>
      <c r="W7497">
        <v>0</v>
      </c>
      <c r="X7497">
        <v>35.334599999999995</v>
      </c>
      <c r="Y7497">
        <v>12.64</v>
      </c>
      <c r="Z7497" t="s">
        <v>105</v>
      </c>
      <c r="AA7497" t="s">
        <v>43</v>
      </c>
      <c r="AB7497" t="s">
        <v>44</v>
      </c>
    </row>
    <row r="7498" spans="1:28" x14ac:dyDescent="0.3">
      <c r="A7498">
        <v>12939</v>
      </c>
      <c r="B7498" t="s">
        <v>6194</v>
      </c>
      <c r="C7498" s="1">
        <v>41935</v>
      </c>
      <c r="D7498">
        <v>2014</v>
      </c>
      <c r="E7498">
        <v>10</v>
      </c>
      <c r="F7498">
        <v>41939</v>
      </c>
      <c r="G7498" t="s">
        <v>46</v>
      </c>
      <c r="H7498" t="s">
        <v>1309</v>
      </c>
      <c r="I7498" t="s">
        <v>1310</v>
      </c>
      <c r="J7498" t="s">
        <v>49</v>
      </c>
      <c r="K7498" t="s">
        <v>6195</v>
      </c>
      <c r="L7498" t="s">
        <v>224</v>
      </c>
      <c r="M7498" t="s">
        <v>161</v>
      </c>
      <c r="O7498" t="s">
        <v>77</v>
      </c>
      <c r="P7498" t="s">
        <v>162</v>
      </c>
      <c r="Q7498" t="s">
        <v>13196</v>
      </c>
      <c r="R7498" t="s">
        <v>113</v>
      </c>
      <c r="S7498" t="s">
        <v>4356</v>
      </c>
      <c r="T7498" t="s">
        <v>13197</v>
      </c>
      <c r="U7498">
        <v>81.960000000000008</v>
      </c>
      <c r="V7498">
        <v>4</v>
      </c>
      <c r="W7498">
        <v>0</v>
      </c>
      <c r="X7498">
        <v>32.76</v>
      </c>
      <c r="Y7498">
        <v>12.63</v>
      </c>
      <c r="Z7498" t="s">
        <v>105</v>
      </c>
      <c r="AA7498" t="s">
        <v>43</v>
      </c>
      <c r="AB7498" t="s">
        <v>166</v>
      </c>
    </row>
    <row r="7499" spans="1:28" x14ac:dyDescent="0.3">
      <c r="A7499">
        <v>17815</v>
      </c>
      <c r="B7499" t="s">
        <v>7739</v>
      </c>
      <c r="C7499" s="1">
        <v>41538</v>
      </c>
      <c r="D7499">
        <v>2013</v>
      </c>
      <c r="E7499">
        <v>9</v>
      </c>
      <c r="F7499">
        <v>41545</v>
      </c>
      <c r="G7499" t="s">
        <v>97</v>
      </c>
      <c r="H7499" t="s">
        <v>209</v>
      </c>
      <c r="I7499" t="s">
        <v>210</v>
      </c>
      <c r="J7499" t="s">
        <v>32</v>
      </c>
      <c r="K7499" t="s">
        <v>75</v>
      </c>
      <c r="L7499" t="s">
        <v>75</v>
      </c>
      <c r="M7499" t="s">
        <v>76</v>
      </c>
      <c r="O7499" t="s">
        <v>77</v>
      </c>
      <c r="P7499" t="s">
        <v>78</v>
      </c>
      <c r="Q7499" t="s">
        <v>7629</v>
      </c>
      <c r="R7499" t="s">
        <v>113</v>
      </c>
      <c r="S7499" t="s">
        <v>2625</v>
      </c>
      <c r="T7499" t="s">
        <v>7630</v>
      </c>
      <c r="U7499">
        <v>134.78400000000002</v>
      </c>
      <c r="V7499">
        <v>3</v>
      </c>
      <c r="W7499">
        <v>0.1</v>
      </c>
      <c r="X7499">
        <v>34.433999999999997</v>
      </c>
      <c r="Y7499">
        <v>12.63</v>
      </c>
      <c r="Z7499" t="s">
        <v>116</v>
      </c>
      <c r="AA7499" t="s">
        <v>43</v>
      </c>
      <c r="AB7499" t="s">
        <v>81</v>
      </c>
    </row>
    <row r="7500" spans="1:28" x14ac:dyDescent="0.3">
      <c r="A7500">
        <v>34626</v>
      </c>
      <c r="B7500" t="s">
        <v>8888</v>
      </c>
      <c r="C7500" s="1">
        <v>40858</v>
      </c>
      <c r="D7500">
        <v>2011</v>
      </c>
      <c r="E7500">
        <v>11</v>
      </c>
      <c r="F7500">
        <v>40862</v>
      </c>
      <c r="G7500" t="s">
        <v>97</v>
      </c>
      <c r="H7500" t="s">
        <v>584</v>
      </c>
      <c r="I7500" t="s">
        <v>585</v>
      </c>
      <c r="J7500" t="s">
        <v>32</v>
      </c>
      <c r="K7500" t="s">
        <v>580</v>
      </c>
      <c r="L7500" t="s">
        <v>194</v>
      </c>
      <c r="M7500" t="s">
        <v>35</v>
      </c>
      <c r="N7500">
        <v>77095</v>
      </c>
      <c r="O7500" t="s">
        <v>36</v>
      </c>
      <c r="P7500" t="s">
        <v>78</v>
      </c>
      <c r="Q7500" t="s">
        <v>3686</v>
      </c>
      <c r="R7500" t="s">
        <v>39</v>
      </c>
      <c r="S7500" t="s">
        <v>68</v>
      </c>
      <c r="T7500" t="s">
        <v>3687</v>
      </c>
      <c r="U7500">
        <v>148.47999999999999</v>
      </c>
      <c r="V7500">
        <v>2</v>
      </c>
      <c r="W7500">
        <v>0.2</v>
      </c>
      <c r="X7500">
        <v>16.703999999999986</v>
      </c>
      <c r="Y7500">
        <v>12.63</v>
      </c>
      <c r="Z7500" t="s">
        <v>70</v>
      </c>
      <c r="AA7500" t="s">
        <v>43</v>
      </c>
      <c r="AB7500" t="s">
        <v>81</v>
      </c>
    </row>
    <row r="7501" spans="1:28" x14ac:dyDescent="0.3">
      <c r="A7501">
        <v>35044</v>
      </c>
      <c r="B7501" t="s">
        <v>6114</v>
      </c>
      <c r="C7501" s="1">
        <v>41879</v>
      </c>
      <c r="D7501">
        <v>2014</v>
      </c>
      <c r="E7501">
        <v>8</v>
      </c>
      <c r="F7501">
        <v>41881</v>
      </c>
      <c r="G7501" t="s">
        <v>46</v>
      </c>
      <c r="H7501" t="s">
        <v>2963</v>
      </c>
      <c r="I7501" t="s">
        <v>2964</v>
      </c>
      <c r="J7501" t="s">
        <v>49</v>
      </c>
      <c r="K7501" t="s">
        <v>6115</v>
      </c>
      <c r="L7501" t="s">
        <v>110</v>
      </c>
      <c r="M7501" t="s">
        <v>35</v>
      </c>
      <c r="N7501">
        <v>90301</v>
      </c>
      <c r="O7501" t="s">
        <v>36</v>
      </c>
      <c r="P7501" t="s">
        <v>111</v>
      </c>
      <c r="Q7501" t="s">
        <v>6966</v>
      </c>
      <c r="R7501" t="s">
        <v>56</v>
      </c>
      <c r="S7501" t="s">
        <v>2034</v>
      </c>
      <c r="T7501" t="s">
        <v>6967</v>
      </c>
      <c r="U7501">
        <v>198.46</v>
      </c>
      <c r="V7501">
        <v>2</v>
      </c>
      <c r="W7501">
        <v>0</v>
      </c>
      <c r="X7501">
        <v>99.23</v>
      </c>
      <c r="Y7501">
        <v>12.63</v>
      </c>
      <c r="Z7501" t="s">
        <v>70</v>
      </c>
      <c r="AA7501" t="s">
        <v>59</v>
      </c>
      <c r="AB7501" t="s">
        <v>117</v>
      </c>
    </row>
    <row r="7502" spans="1:28" x14ac:dyDescent="0.3">
      <c r="A7502">
        <v>36456</v>
      </c>
      <c r="B7502" t="s">
        <v>13735</v>
      </c>
      <c r="C7502" s="1">
        <v>41208</v>
      </c>
      <c r="D7502">
        <v>2012</v>
      </c>
      <c r="E7502">
        <v>10</v>
      </c>
      <c r="F7502">
        <v>41212</v>
      </c>
      <c r="G7502" t="s">
        <v>46</v>
      </c>
      <c r="H7502" t="s">
        <v>4422</v>
      </c>
      <c r="I7502" t="s">
        <v>4423</v>
      </c>
      <c r="J7502" t="s">
        <v>49</v>
      </c>
      <c r="K7502" t="s">
        <v>4433</v>
      </c>
      <c r="L7502" t="s">
        <v>1604</v>
      </c>
      <c r="M7502" t="s">
        <v>35</v>
      </c>
      <c r="N7502">
        <v>85345</v>
      </c>
      <c r="O7502" t="s">
        <v>36</v>
      </c>
      <c r="P7502" t="s">
        <v>111</v>
      </c>
      <c r="Q7502" t="s">
        <v>10534</v>
      </c>
      <c r="R7502" t="s">
        <v>39</v>
      </c>
      <c r="S7502" t="s">
        <v>68</v>
      </c>
      <c r="T7502" t="s">
        <v>10535</v>
      </c>
      <c r="U7502">
        <v>105.584</v>
      </c>
      <c r="V7502">
        <v>2</v>
      </c>
      <c r="W7502">
        <v>0.2</v>
      </c>
      <c r="X7502">
        <v>9.2386000000000053</v>
      </c>
      <c r="Y7502">
        <v>12.63</v>
      </c>
      <c r="Z7502" t="s">
        <v>70</v>
      </c>
      <c r="AA7502" t="s">
        <v>43</v>
      </c>
      <c r="AB7502" t="s">
        <v>117</v>
      </c>
    </row>
    <row r="7503" spans="1:28" x14ac:dyDescent="0.3">
      <c r="A7503">
        <v>37651</v>
      </c>
      <c r="B7503" t="s">
        <v>13736</v>
      </c>
      <c r="C7503" s="1">
        <v>41158</v>
      </c>
      <c r="D7503">
        <v>2012</v>
      </c>
      <c r="E7503">
        <v>9</v>
      </c>
      <c r="F7503">
        <v>41164</v>
      </c>
      <c r="G7503" t="s">
        <v>97</v>
      </c>
      <c r="H7503" t="s">
        <v>4317</v>
      </c>
      <c r="I7503" t="s">
        <v>4318</v>
      </c>
      <c r="J7503" t="s">
        <v>49</v>
      </c>
      <c r="K7503" t="s">
        <v>33</v>
      </c>
      <c r="L7503" t="s">
        <v>34</v>
      </c>
      <c r="M7503" t="s">
        <v>35</v>
      </c>
      <c r="N7503">
        <v>10011</v>
      </c>
      <c r="O7503" t="s">
        <v>36</v>
      </c>
      <c r="P7503" t="s">
        <v>37</v>
      </c>
      <c r="Q7503" t="s">
        <v>2480</v>
      </c>
      <c r="R7503" t="s">
        <v>39</v>
      </c>
      <c r="S7503" t="s">
        <v>68</v>
      </c>
      <c r="T7503" t="s">
        <v>2481</v>
      </c>
      <c r="U7503">
        <v>337.98</v>
      </c>
      <c r="V7503">
        <v>2</v>
      </c>
      <c r="W7503">
        <v>0</v>
      </c>
      <c r="X7503">
        <v>101.39399999999998</v>
      </c>
      <c r="Y7503">
        <v>12.63</v>
      </c>
      <c r="Z7503" t="s">
        <v>70</v>
      </c>
      <c r="AA7503" t="s">
        <v>43</v>
      </c>
      <c r="AB7503" t="s">
        <v>44</v>
      </c>
    </row>
    <row r="7504" spans="1:28" x14ac:dyDescent="0.3">
      <c r="A7504">
        <v>11966</v>
      </c>
      <c r="B7504" t="s">
        <v>6952</v>
      </c>
      <c r="C7504" s="1">
        <v>41174</v>
      </c>
      <c r="D7504">
        <v>2012</v>
      </c>
      <c r="E7504">
        <v>9</v>
      </c>
      <c r="F7504">
        <v>41179</v>
      </c>
      <c r="G7504" t="s">
        <v>97</v>
      </c>
      <c r="H7504" t="s">
        <v>3502</v>
      </c>
      <c r="I7504" t="s">
        <v>3503</v>
      </c>
      <c r="J7504" t="s">
        <v>49</v>
      </c>
      <c r="K7504" t="s">
        <v>6246</v>
      </c>
      <c r="L7504" t="s">
        <v>224</v>
      </c>
      <c r="M7504" t="s">
        <v>161</v>
      </c>
      <c r="O7504" t="s">
        <v>77</v>
      </c>
      <c r="P7504" t="s">
        <v>162</v>
      </c>
      <c r="Q7504" t="s">
        <v>5702</v>
      </c>
      <c r="R7504" t="s">
        <v>113</v>
      </c>
      <c r="S7504" t="s">
        <v>114</v>
      </c>
      <c r="T7504" t="s">
        <v>5703</v>
      </c>
      <c r="U7504">
        <v>158.76</v>
      </c>
      <c r="V7504">
        <v>3</v>
      </c>
      <c r="W7504">
        <v>0</v>
      </c>
      <c r="X7504">
        <v>72.989999999999995</v>
      </c>
      <c r="Y7504">
        <v>12.62</v>
      </c>
      <c r="Z7504" t="s">
        <v>105</v>
      </c>
      <c r="AA7504" t="s">
        <v>43</v>
      </c>
      <c r="AB7504" t="s">
        <v>166</v>
      </c>
    </row>
    <row r="7505" spans="1:28" x14ac:dyDescent="0.3">
      <c r="A7505">
        <v>29906</v>
      </c>
      <c r="B7505" t="s">
        <v>2361</v>
      </c>
      <c r="C7505" s="1">
        <v>41713</v>
      </c>
      <c r="D7505">
        <v>2014</v>
      </c>
      <c r="E7505">
        <v>3</v>
      </c>
      <c r="F7505">
        <v>41717</v>
      </c>
      <c r="G7505" t="s">
        <v>97</v>
      </c>
      <c r="H7505" t="s">
        <v>2362</v>
      </c>
      <c r="I7505" t="s">
        <v>2363</v>
      </c>
      <c r="J7505" t="s">
        <v>32</v>
      </c>
      <c r="K7505" t="s">
        <v>1466</v>
      </c>
      <c r="L7505" t="s">
        <v>352</v>
      </c>
      <c r="M7505" t="s">
        <v>52</v>
      </c>
      <c r="O7505" t="s">
        <v>53</v>
      </c>
      <c r="P7505" t="s">
        <v>54</v>
      </c>
      <c r="Q7505" t="s">
        <v>13737</v>
      </c>
      <c r="R7505" t="s">
        <v>113</v>
      </c>
      <c r="S7505" t="s">
        <v>2625</v>
      </c>
      <c r="T7505" t="s">
        <v>13738</v>
      </c>
      <c r="U7505">
        <v>147.25799999999998</v>
      </c>
      <c r="V7505">
        <v>3</v>
      </c>
      <c r="W7505">
        <v>0.1</v>
      </c>
      <c r="X7505">
        <v>62.118000000000016</v>
      </c>
      <c r="Y7505">
        <v>12.62</v>
      </c>
      <c r="Z7505" t="s">
        <v>105</v>
      </c>
      <c r="AA7505" t="s">
        <v>43</v>
      </c>
      <c r="AB7505" t="s">
        <v>60</v>
      </c>
    </row>
    <row r="7506" spans="1:28" x14ac:dyDescent="0.3">
      <c r="A7506">
        <v>26836</v>
      </c>
      <c r="B7506" t="s">
        <v>13739</v>
      </c>
      <c r="C7506" s="1">
        <v>40821</v>
      </c>
      <c r="D7506">
        <v>2011</v>
      </c>
      <c r="E7506">
        <v>10</v>
      </c>
      <c r="F7506">
        <v>40827</v>
      </c>
      <c r="G7506" t="s">
        <v>97</v>
      </c>
      <c r="H7506" t="s">
        <v>8455</v>
      </c>
      <c r="I7506" t="s">
        <v>8456</v>
      </c>
      <c r="J7506" t="s">
        <v>32</v>
      </c>
      <c r="K7506" t="s">
        <v>7439</v>
      </c>
      <c r="L7506" t="s">
        <v>66</v>
      </c>
      <c r="M7506" t="s">
        <v>52</v>
      </c>
      <c r="O7506" t="s">
        <v>53</v>
      </c>
      <c r="P7506" t="s">
        <v>54</v>
      </c>
      <c r="Q7506" t="s">
        <v>13740</v>
      </c>
      <c r="R7506" t="s">
        <v>39</v>
      </c>
      <c r="S7506" t="s">
        <v>68</v>
      </c>
      <c r="T7506" t="s">
        <v>9440</v>
      </c>
      <c r="U7506">
        <v>244.72800000000001</v>
      </c>
      <c r="V7506">
        <v>4</v>
      </c>
      <c r="W7506">
        <v>0.1</v>
      </c>
      <c r="X7506">
        <v>67.967999999999989</v>
      </c>
      <c r="Y7506">
        <v>12.61</v>
      </c>
      <c r="Z7506" t="s">
        <v>70</v>
      </c>
      <c r="AA7506" t="s">
        <v>43</v>
      </c>
      <c r="AB7506" t="s">
        <v>60</v>
      </c>
    </row>
    <row r="7507" spans="1:28" x14ac:dyDescent="0.3">
      <c r="A7507">
        <v>26910</v>
      </c>
      <c r="B7507" t="s">
        <v>6408</v>
      </c>
      <c r="C7507" s="1">
        <v>40813</v>
      </c>
      <c r="D7507">
        <v>2011</v>
      </c>
      <c r="E7507">
        <v>9</v>
      </c>
      <c r="F7507">
        <v>40819</v>
      </c>
      <c r="G7507" t="s">
        <v>97</v>
      </c>
      <c r="H7507" t="s">
        <v>993</v>
      </c>
      <c r="I7507" t="s">
        <v>994</v>
      </c>
      <c r="J7507" t="s">
        <v>32</v>
      </c>
      <c r="K7507" t="s">
        <v>1274</v>
      </c>
      <c r="L7507" t="s">
        <v>1091</v>
      </c>
      <c r="M7507" t="s">
        <v>185</v>
      </c>
      <c r="O7507" t="s">
        <v>53</v>
      </c>
      <c r="P7507" t="s">
        <v>186</v>
      </c>
      <c r="Q7507" t="s">
        <v>9654</v>
      </c>
      <c r="R7507" t="s">
        <v>56</v>
      </c>
      <c r="S7507" t="s">
        <v>57</v>
      </c>
      <c r="T7507" t="s">
        <v>9655</v>
      </c>
      <c r="U7507">
        <v>173.34</v>
      </c>
      <c r="V7507">
        <v>3</v>
      </c>
      <c r="W7507">
        <v>0</v>
      </c>
      <c r="X7507">
        <v>76.230000000000018</v>
      </c>
      <c r="Y7507">
        <v>12.61</v>
      </c>
      <c r="Z7507" t="s">
        <v>70</v>
      </c>
      <c r="AA7507" t="s">
        <v>43</v>
      </c>
      <c r="AB7507" t="s">
        <v>189</v>
      </c>
    </row>
    <row r="7508" spans="1:28" x14ac:dyDescent="0.3">
      <c r="A7508">
        <v>30299</v>
      </c>
      <c r="B7508" t="s">
        <v>9778</v>
      </c>
      <c r="C7508" s="1">
        <v>41820</v>
      </c>
      <c r="D7508">
        <v>2014</v>
      </c>
      <c r="E7508">
        <v>6</v>
      </c>
      <c r="F7508">
        <v>41823</v>
      </c>
      <c r="G7508" t="s">
        <v>62</v>
      </c>
      <c r="H7508" t="s">
        <v>3621</v>
      </c>
      <c r="I7508" t="s">
        <v>3622</v>
      </c>
      <c r="J7508" t="s">
        <v>32</v>
      </c>
      <c r="K7508" t="s">
        <v>4295</v>
      </c>
      <c r="L7508" t="s">
        <v>352</v>
      </c>
      <c r="M7508" t="s">
        <v>52</v>
      </c>
      <c r="O7508" t="s">
        <v>53</v>
      </c>
      <c r="P7508" t="s">
        <v>54</v>
      </c>
      <c r="Q7508" t="s">
        <v>8443</v>
      </c>
      <c r="R7508" t="s">
        <v>113</v>
      </c>
      <c r="S7508" t="s">
        <v>114</v>
      </c>
      <c r="T7508" t="s">
        <v>5703</v>
      </c>
      <c r="U7508">
        <v>63.503999999999998</v>
      </c>
      <c r="V7508">
        <v>2</v>
      </c>
      <c r="W7508">
        <v>0.4</v>
      </c>
      <c r="X7508">
        <v>1.0439999999999969</v>
      </c>
      <c r="Y7508">
        <v>12.61</v>
      </c>
      <c r="Z7508" t="s">
        <v>105</v>
      </c>
      <c r="AA7508" t="s">
        <v>43</v>
      </c>
      <c r="AB7508" t="s">
        <v>60</v>
      </c>
    </row>
    <row r="7509" spans="1:28" x14ac:dyDescent="0.3">
      <c r="A7509">
        <v>30997</v>
      </c>
      <c r="B7509" t="s">
        <v>8940</v>
      </c>
      <c r="C7509" s="1">
        <v>41989</v>
      </c>
      <c r="D7509">
        <v>2014</v>
      </c>
      <c r="E7509">
        <v>12</v>
      </c>
      <c r="F7509">
        <v>41994</v>
      </c>
      <c r="G7509" t="s">
        <v>46</v>
      </c>
      <c r="H7509" t="s">
        <v>532</v>
      </c>
      <c r="I7509" t="s">
        <v>533</v>
      </c>
      <c r="J7509" t="s">
        <v>32</v>
      </c>
      <c r="K7509" t="s">
        <v>866</v>
      </c>
      <c r="L7509" t="s">
        <v>867</v>
      </c>
      <c r="M7509" t="s">
        <v>93</v>
      </c>
      <c r="O7509" t="s">
        <v>53</v>
      </c>
      <c r="P7509" t="s">
        <v>54</v>
      </c>
      <c r="Q7509" t="s">
        <v>13741</v>
      </c>
      <c r="R7509" t="s">
        <v>39</v>
      </c>
      <c r="S7509" t="s">
        <v>68</v>
      </c>
      <c r="T7509" t="s">
        <v>6049</v>
      </c>
      <c r="U7509">
        <v>164.01599999999999</v>
      </c>
      <c r="V7509">
        <v>2</v>
      </c>
      <c r="W7509">
        <v>0.4</v>
      </c>
      <c r="X7509">
        <v>-95.724000000000004</v>
      </c>
      <c r="Y7509">
        <v>12.61</v>
      </c>
      <c r="Z7509" t="s">
        <v>70</v>
      </c>
      <c r="AA7509" t="s">
        <v>43</v>
      </c>
      <c r="AB7509" t="s">
        <v>60</v>
      </c>
    </row>
    <row r="7510" spans="1:28" x14ac:dyDescent="0.3">
      <c r="A7510">
        <v>34399</v>
      </c>
      <c r="B7510" t="s">
        <v>5021</v>
      </c>
      <c r="C7510" s="1">
        <v>41996</v>
      </c>
      <c r="D7510">
        <v>2014</v>
      </c>
      <c r="E7510">
        <v>12</v>
      </c>
      <c r="F7510">
        <v>42001</v>
      </c>
      <c r="G7510" t="s">
        <v>46</v>
      </c>
      <c r="H7510" t="s">
        <v>5022</v>
      </c>
      <c r="I7510" t="s">
        <v>5023</v>
      </c>
      <c r="J7510" t="s">
        <v>49</v>
      </c>
      <c r="K7510" t="s">
        <v>709</v>
      </c>
      <c r="L7510" t="s">
        <v>710</v>
      </c>
      <c r="M7510" t="s">
        <v>35</v>
      </c>
      <c r="N7510">
        <v>2908</v>
      </c>
      <c r="O7510" t="s">
        <v>36</v>
      </c>
      <c r="P7510" t="s">
        <v>37</v>
      </c>
      <c r="Q7510" t="s">
        <v>8652</v>
      </c>
      <c r="R7510" t="s">
        <v>56</v>
      </c>
      <c r="S7510" t="s">
        <v>243</v>
      </c>
      <c r="T7510" t="s">
        <v>8653</v>
      </c>
      <c r="U7510">
        <v>220.98</v>
      </c>
      <c r="V7510">
        <v>1</v>
      </c>
      <c r="W7510">
        <v>0</v>
      </c>
      <c r="X7510">
        <v>50.825400000000002</v>
      </c>
      <c r="Y7510">
        <v>12.61</v>
      </c>
      <c r="Z7510" t="s">
        <v>70</v>
      </c>
      <c r="AA7510" t="s">
        <v>43</v>
      </c>
      <c r="AB7510" t="s">
        <v>44</v>
      </c>
    </row>
    <row r="7511" spans="1:28" x14ac:dyDescent="0.3">
      <c r="A7511">
        <v>34834</v>
      </c>
      <c r="B7511" t="s">
        <v>13742</v>
      </c>
      <c r="C7511" s="1">
        <v>40672</v>
      </c>
      <c r="D7511">
        <v>2011</v>
      </c>
      <c r="E7511">
        <v>5</v>
      </c>
      <c r="F7511">
        <v>40672</v>
      </c>
      <c r="G7511" t="s">
        <v>29</v>
      </c>
      <c r="H7511" t="s">
        <v>811</v>
      </c>
      <c r="I7511" t="s">
        <v>812</v>
      </c>
      <c r="J7511" t="s">
        <v>49</v>
      </c>
      <c r="K7511" t="s">
        <v>138</v>
      </c>
      <c r="L7511" t="s">
        <v>139</v>
      </c>
      <c r="M7511" t="s">
        <v>35</v>
      </c>
      <c r="N7511">
        <v>42420</v>
      </c>
      <c r="O7511" t="s">
        <v>36</v>
      </c>
      <c r="P7511" t="s">
        <v>123</v>
      </c>
      <c r="Q7511" t="s">
        <v>7143</v>
      </c>
      <c r="R7511" t="s">
        <v>113</v>
      </c>
      <c r="S7511" t="s">
        <v>477</v>
      </c>
      <c r="T7511" t="s">
        <v>7298</v>
      </c>
      <c r="U7511">
        <v>83.25</v>
      </c>
      <c r="V7511">
        <v>3</v>
      </c>
      <c r="W7511">
        <v>0</v>
      </c>
      <c r="X7511">
        <v>14.984999999999992</v>
      </c>
      <c r="Y7511">
        <v>12.61</v>
      </c>
      <c r="Z7511" t="s">
        <v>70</v>
      </c>
      <c r="AA7511" t="s">
        <v>43</v>
      </c>
      <c r="AB7511" t="s">
        <v>126</v>
      </c>
    </row>
    <row r="7512" spans="1:28" x14ac:dyDescent="0.3">
      <c r="A7512">
        <v>35691</v>
      </c>
      <c r="B7512" t="s">
        <v>13743</v>
      </c>
      <c r="C7512" s="1">
        <v>40744</v>
      </c>
      <c r="D7512">
        <v>2011</v>
      </c>
      <c r="E7512">
        <v>7</v>
      </c>
      <c r="F7512">
        <v>40744</v>
      </c>
      <c r="G7512" t="s">
        <v>29</v>
      </c>
      <c r="H7512" t="s">
        <v>2911</v>
      </c>
      <c r="I7512" t="s">
        <v>2912</v>
      </c>
      <c r="J7512" t="s">
        <v>32</v>
      </c>
      <c r="K7512" t="s">
        <v>938</v>
      </c>
      <c r="L7512" t="s">
        <v>613</v>
      </c>
      <c r="M7512" t="s">
        <v>35</v>
      </c>
      <c r="N7512">
        <v>45503</v>
      </c>
      <c r="O7512" t="s">
        <v>36</v>
      </c>
      <c r="P7512" t="s">
        <v>37</v>
      </c>
      <c r="Q7512" t="s">
        <v>13529</v>
      </c>
      <c r="R7512" t="s">
        <v>113</v>
      </c>
      <c r="S7512" t="s">
        <v>477</v>
      </c>
      <c r="T7512" t="s">
        <v>13530</v>
      </c>
      <c r="U7512">
        <v>25.983999999999998</v>
      </c>
      <c r="V7512">
        <v>1</v>
      </c>
      <c r="W7512">
        <v>0.2</v>
      </c>
      <c r="X7512">
        <v>-5.1968000000000005</v>
      </c>
      <c r="Y7512">
        <v>12.61</v>
      </c>
      <c r="Z7512" t="s">
        <v>42</v>
      </c>
      <c r="AA7512" t="s">
        <v>43</v>
      </c>
      <c r="AB7512" t="s">
        <v>44</v>
      </c>
    </row>
    <row r="7513" spans="1:28" x14ac:dyDescent="0.3">
      <c r="A7513">
        <v>40887</v>
      </c>
      <c r="B7513" t="s">
        <v>13744</v>
      </c>
      <c r="C7513" s="1">
        <v>40674</v>
      </c>
      <c r="D7513">
        <v>2011</v>
      </c>
      <c r="E7513">
        <v>5</v>
      </c>
      <c r="F7513">
        <v>40678</v>
      </c>
      <c r="G7513" t="s">
        <v>97</v>
      </c>
      <c r="H7513" t="s">
        <v>1646</v>
      </c>
      <c r="I7513" t="s">
        <v>1647</v>
      </c>
      <c r="J7513" t="s">
        <v>74</v>
      </c>
      <c r="K7513" t="s">
        <v>152</v>
      </c>
      <c r="L7513" t="s">
        <v>153</v>
      </c>
      <c r="M7513" t="s">
        <v>35</v>
      </c>
      <c r="N7513">
        <v>60610</v>
      </c>
      <c r="O7513" t="s">
        <v>36</v>
      </c>
      <c r="P7513" t="s">
        <v>78</v>
      </c>
      <c r="Q7513" t="s">
        <v>8525</v>
      </c>
      <c r="R7513" t="s">
        <v>113</v>
      </c>
      <c r="S7513" t="s">
        <v>114</v>
      </c>
      <c r="T7513" t="s">
        <v>8627</v>
      </c>
      <c r="U7513">
        <v>104.57999999999998</v>
      </c>
      <c r="V7513">
        <v>9</v>
      </c>
      <c r="W7513">
        <v>0.8</v>
      </c>
      <c r="X7513">
        <v>-172.55700000000007</v>
      </c>
      <c r="Y7513">
        <v>12.61</v>
      </c>
      <c r="Z7513" t="s">
        <v>105</v>
      </c>
      <c r="AA7513" t="s">
        <v>43</v>
      </c>
      <c r="AB7513" t="s">
        <v>81</v>
      </c>
    </row>
    <row r="7514" spans="1:28" x14ac:dyDescent="0.3">
      <c r="A7514">
        <v>17223</v>
      </c>
      <c r="B7514" t="s">
        <v>2010</v>
      </c>
      <c r="C7514" s="1">
        <v>40887</v>
      </c>
      <c r="D7514">
        <v>2011</v>
      </c>
      <c r="E7514">
        <v>12</v>
      </c>
      <c r="F7514">
        <v>40890</v>
      </c>
      <c r="G7514" t="s">
        <v>62</v>
      </c>
      <c r="H7514" t="s">
        <v>1956</v>
      </c>
      <c r="I7514" t="s">
        <v>1957</v>
      </c>
      <c r="J7514" t="s">
        <v>49</v>
      </c>
      <c r="K7514" t="s">
        <v>345</v>
      </c>
      <c r="L7514" t="s">
        <v>224</v>
      </c>
      <c r="M7514" t="s">
        <v>161</v>
      </c>
      <c r="O7514" t="s">
        <v>77</v>
      </c>
      <c r="P7514" t="s">
        <v>162</v>
      </c>
      <c r="Q7514" t="s">
        <v>13745</v>
      </c>
      <c r="R7514" t="s">
        <v>113</v>
      </c>
      <c r="S7514" t="s">
        <v>3201</v>
      </c>
      <c r="T7514" t="s">
        <v>12899</v>
      </c>
      <c r="U7514">
        <v>66.744</v>
      </c>
      <c r="V7514">
        <v>3</v>
      </c>
      <c r="W7514">
        <v>0.1</v>
      </c>
      <c r="X7514">
        <v>25.163999999999998</v>
      </c>
      <c r="Y7514">
        <v>12.6</v>
      </c>
      <c r="Z7514" t="s">
        <v>42</v>
      </c>
      <c r="AA7514" t="s">
        <v>43</v>
      </c>
      <c r="AB7514" t="s">
        <v>166</v>
      </c>
    </row>
    <row r="7515" spans="1:28" x14ac:dyDescent="0.3">
      <c r="A7515">
        <v>30843</v>
      </c>
      <c r="B7515" t="s">
        <v>2131</v>
      </c>
      <c r="C7515" s="1">
        <v>41936</v>
      </c>
      <c r="D7515">
        <v>2014</v>
      </c>
      <c r="E7515">
        <v>10</v>
      </c>
      <c r="F7515">
        <v>41940</v>
      </c>
      <c r="G7515" t="s">
        <v>46</v>
      </c>
      <c r="H7515" t="s">
        <v>2132</v>
      </c>
      <c r="I7515" t="s">
        <v>2133</v>
      </c>
      <c r="J7515" t="s">
        <v>32</v>
      </c>
      <c r="K7515" t="s">
        <v>100</v>
      </c>
      <c r="L7515" t="s">
        <v>101</v>
      </c>
      <c r="M7515" t="s">
        <v>93</v>
      </c>
      <c r="O7515" t="s">
        <v>53</v>
      </c>
      <c r="P7515" t="s">
        <v>54</v>
      </c>
      <c r="Q7515" t="s">
        <v>13746</v>
      </c>
      <c r="R7515" t="s">
        <v>113</v>
      </c>
      <c r="S7515" t="s">
        <v>3201</v>
      </c>
      <c r="T7515" t="s">
        <v>13747</v>
      </c>
      <c r="U7515">
        <v>111.84</v>
      </c>
      <c r="V7515">
        <v>4</v>
      </c>
      <c r="W7515">
        <v>0</v>
      </c>
      <c r="X7515">
        <v>41.28</v>
      </c>
      <c r="Y7515">
        <v>12.6</v>
      </c>
      <c r="Z7515" t="s">
        <v>70</v>
      </c>
      <c r="AA7515" t="s">
        <v>43</v>
      </c>
      <c r="AB7515" t="s">
        <v>60</v>
      </c>
    </row>
    <row r="7516" spans="1:28" x14ac:dyDescent="0.3">
      <c r="A7516">
        <v>31020</v>
      </c>
      <c r="B7516" t="s">
        <v>13748</v>
      </c>
      <c r="C7516" s="1">
        <v>40926</v>
      </c>
      <c r="D7516">
        <v>2012</v>
      </c>
      <c r="E7516">
        <v>1</v>
      </c>
      <c r="F7516">
        <v>40932</v>
      </c>
      <c r="G7516" t="s">
        <v>97</v>
      </c>
      <c r="H7516" t="s">
        <v>6361</v>
      </c>
      <c r="I7516" t="s">
        <v>6362</v>
      </c>
      <c r="J7516" t="s">
        <v>32</v>
      </c>
      <c r="K7516" t="s">
        <v>3987</v>
      </c>
      <c r="L7516" t="s">
        <v>3987</v>
      </c>
      <c r="M7516" t="s">
        <v>93</v>
      </c>
      <c r="O7516" t="s">
        <v>53</v>
      </c>
      <c r="P7516" t="s">
        <v>54</v>
      </c>
      <c r="Q7516" t="s">
        <v>13749</v>
      </c>
      <c r="R7516" t="s">
        <v>56</v>
      </c>
      <c r="S7516" t="s">
        <v>243</v>
      </c>
      <c r="T7516" t="s">
        <v>5305</v>
      </c>
      <c r="U7516">
        <v>170.928</v>
      </c>
      <c r="V7516">
        <v>2</v>
      </c>
      <c r="W7516">
        <v>0.4</v>
      </c>
      <c r="X7516">
        <v>5.6880000000000166</v>
      </c>
      <c r="Y7516">
        <v>12.6</v>
      </c>
      <c r="Z7516" t="s">
        <v>70</v>
      </c>
      <c r="AA7516" t="s">
        <v>43</v>
      </c>
      <c r="AB7516" t="s">
        <v>60</v>
      </c>
    </row>
    <row r="7517" spans="1:28" x14ac:dyDescent="0.3">
      <c r="A7517">
        <v>32146</v>
      </c>
      <c r="B7517" t="s">
        <v>13750</v>
      </c>
      <c r="C7517" s="1">
        <v>40582</v>
      </c>
      <c r="D7517">
        <v>2011</v>
      </c>
      <c r="E7517">
        <v>2</v>
      </c>
      <c r="F7517">
        <v>40587</v>
      </c>
      <c r="G7517" t="s">
        <v>97</v>
      </c>
      <c r="H7517" t="s">
        <v>5209</v>
      </c>
      <c r="I7517" t="s">
        <v>5210</v>
      </c>
      <c r="J7517" t="s">
        <v>49</v>
      </c>
      <c r="K7517" t="s">
        <v>13751</v>
      </c>
      <c r="L7517" t="s">
        <v>450</v>
      </c>
      <c r="M7517" t="s">
        <v>35</v>
      </c>
      <c r="N7517">
        <v>7036</v>
      </c>
      <c r="O7517" t="s">
        <v>36</v>
      </c>
      <c r="P7517" t="s">
        <v>37</v>
      </c>
      <c r="Q7517" t="s">
        <v>12125</v>
      </c>
      <c r="R7517" t="s">
        <v>39</v>
      </c>
      <c r="S7517" t="s">
        <v>40</v>
      </c>
      <c r="T7517" t="s">
        <v>12126</v>
      </c>
      <c r="U7517">
        <v>115.36</v>
      </c>
      <c r="V7517">
        <v>7</v>
      </c>
      <c r="W7517">
        <v>0</v>
      </c>
      <c r="X7517">
        <v>49.604800000000012</v>
      </c>
      <c r="Y7517">
        <v>12.6</v>
      </c>
      <c r="Z7517" t="s">
        <v>70</v>
      </c>
      <c r="AA7517" t="s">
        <v>43</v>
      </c>
      <c r="AB7517" t="s">
        <v>44</v>
      </c>
    </row>
    <row r="7518" spans="1:28" x14ac:dyDescent="0.3">
      <c r="A7518">
        <v>36667</v>
      </c>
      <c r="B7518" t="s">
        <v>8071</v>
      </c>
      <c r="C7518" s="1">
        <v>41738</v>
      </c>
      <c r="D7518">
        <v>2014</v>
      </c>
      <c r="E7518">
        <v>4</v>
      </c>
      <c r="F7518">
        <v>41742</v>
      </c>
      <c r="G7518" t="s">
        <v>97</v>
      </c>
      <c r="H7518" t="s">
        <v>807</v>
      </c>
      <c r="I7518" t="s">
        <v>410</v>
      </c>
      <c r="J7518" t="s">
        <v>49</v>
      </c>
      <c r="K7518" t="s">
        <v>8072</v>
      </c>
      <c r="L7518" t="s">
        <v>378</v>
      </c>
      <c r="M7518" t="s">
        <v>35</v>
      </c>
      <c r="N7518">
        <v>48237</v>
      </c>
      <c r="O7518" t="s">
        <v>36</v>
      </c>
      <c r="P7518" t="s">
        <v>78</v>
      </c>
      <c r="Q7518" t="s">
        <v>2516</v>
      </c>
      <c r="R7518" t="s">
        <v>56</v>
      </c>
      <c r="S7518" t="s">
        <v>2034</v>
      </c>
      <c r="T7518" t="s">
        <v>2517</v>
      </c>
      <c r="U7518">
        <v>273.95999999999998</v>
      </c>
      <c r="V7518">
        <v>2</v>
      </c>
      <c r="W7518">
        <v>0</v>
      </c>
      <c r="X7518">
        <v>71.229600000000005</v>
      </c>
      <c r="Y7518">
        <v>12.6</v>
      </c>
      <c r="Z7518" t="s">
        <v>105</v>
      </c>
      <c r="AA7518" t="s">
        <v>43</v>
      </c>
      <c r="AB7518" t="s">
        <v>81</v>
      </c>
    </row>
    <row r="7519" spans="1:28" x14ac:dyDescent="0.3">
      <c r="A7519">
        <v>22499</v>
      </c>
      <c r="B7519" t="s">
        <v>12212</v>
      </c>
      <c r="C7519" s="1">
        <v>40786</v>
      </c>
      <c r="D7519">
        <v>2011</v>
      </c>
      <c r="E7519">
        <v>8</v>
      </c>
      <c r="F7519">
        <v>40790</v>
      </c>
      <c r="G7519" t="s">
        <v>46</v>
      </c>
      <c r="H7519" t="s">
        <v>4771</v>
      </c>
      <c r="I7519" t="s">
        <v>4772</v>
      </c>
      <c r="J7519" t="s">
        <v>32</v>
      </c>
      <c r="K7519" t="s">
        <v>1056</v>
      </c>
      <c r="L7519" t="s">
        <v>1050</v>
      </c>
      <c r="M7519" t="s">
        <v>185</v>
      </c>
      <c r="O7519" t="s">
        <v>53</v>
      </c>
      <c r="P7519" t="s">
        <v>186</v>
      </c>
      <c r="Q7519" t="s">
        <v>13752</v>
      </c>
      <c r="R7519" t="s">
        <v>113</v>
      </c>
      <c r="S7519" t="s">
        <v>114</v>
      </c>
      <c r="T7519" t="s">
        <v>13168</v>
      </c>
      <c r="U7519">
        <v>76.679999999999993</v>
      </c>
      <c r="V7519">
        <v>6</v>
      </c>
      <c r="W7519">
        <v>0</v>
      </c>
      <c r="X7519">
        <v>0</v>
      </c>
      <c r="Y7519">
        <v>12.59</v>
      </c>
      <c r="Z7519" t="s">
        <v>105</v>
      </c>
      <c r="AA7519" t="s">
        <v>43</v>
      </c>
      <c r="AB7519" t="s">
        <v>189</v>
      </c>
    </row>
    <row r="7520" spans="1:28" x14ac:dyDescent="0.3">
      <c r="A7520">
        <v>12961</v>
      </c>
      <c r="B7520" t="s">
        <v>5895</v>
      </c>
      <c r="C7520" s="1">
        <v>41502</v>
      </c>
      <c r="D7520">
        <v>2013</v>
      </c>
      <c r="E7520">
        <v>8</v>
      </c>
      <c r="F7520">
        <v>41503</v>
      </c>
      <c r="G7520" t="s">
        <v>62</v>
      </c>
      <c r="H7520" t="s">
        <v>1654</v>
      </c>
      <c r="I7520" t="s">
        <v>1655</v>
      </c>
      <c r="J7520" t="s">
        <v>32</v>
      </c>
      <c r="K7520" t="s">
        <v>5697</v>
      </c>
      <c r="L7520" t="s">
        <v>1489</v>
      </c>
      <c r="M7520" t="s">
        <v>76</v>
      </c>
      <c r="O7520" t="s">
        <v>77</v>
      </c>
      <c r="P7520" t="s">
        <v>78</v>
      </c>
      <c r="Q7520" t="s">
        <v>13753</v>
      </c>
      <c r="R7520" t="s">
        <v>113</v>
      </c>
      <c r="S7520" t="s">
        <v>8792</v>
      </c>
      <c r="T7520" t="s">
        <v>13754</v>
      </c>
      <c r="U7520">
        <v>68.88</v>
      </c>
      <c r="V7520">
        <v>4</v>
      </c>
      <c r="W7520">
        <v>0</v>
      </c>
      <c r="X7520">
        <v>24.72</v>
      </c>
      <c r="Y7520">
        <v>12.58</v>
      </c>
      <c r="Z7520" t="s">
        <v>105</v>
      </c>
      <c r="AA7520" t="s">
        <v>43</v>
      </c>
      <c r="AB7520" t="s">
        <v>81</v>
      </c>
    </row>
    <row r="7521" spans="1:28" x14ac:dyDescent="0.3">
      <c r="A7521">
        <v>14857</v>
      </c>
      <c r="B7521" t="s">
        <v>2296</v>
      </c>
      <c r="C7521" s="1">
        <v>41988</v>
      </c>
      <c r="D7521">
        <v>2014</v>
      </c>
      <c r="E7521">
        <v>12</v>
      </c>
      <c r="F7521">
        <v>41992</v>
      </c>
      <c r="G7521" t="s">
        <v>97</v>
      </c>
      <c r="H7521" t="s">
        <v>2297</v>
      </c>
      <c r="I7521" t="s">
        <v>2298</v>
      </c>
      <c r="J7521" t="s">
        <v>32</v>
      </c>
      <c r="K7521" t="s">
        <v>575</v>
      </c>
      <c r="L7521" t="s">
        <v>575</v>
      </c>
      <c r="M7521" t="s">
        <v>76</v>
      </c>
      <c r="O7521" t="s">
        <v>77</v>
      </c>
      <c r="P7521" t="s">
        <v>78</v>
      </c>
      <c r="Q7521" t="s">
        <v>7998</v>
      </c>
      <c r="R7521" t="s">
        <v>113</v>
      </c>
      <c r="S7521" t="s">
        <v>2625</v>
      </c>
      <c r="T7521" t="s">
        <v>7999</v>
      </c>
      <c r="U7521">
        <v>167.57999999999998</v>
      </c>
      <c r="V7521">
        <v>6</v>
      </c>
      <c r="W7521">
        <v>0</v>
      </c>
      <c r="X7521">
        <v>18.36</v>
      </c>
      <c r="Y7521">
        <v>12.58</v>
      </c>
      <c r="Z7521" t="s">
        <v>105</v>
      </c>
      <c r="AA7521" t="s">
        <v>43</v>
      </c>
      <c r="AB7521" t="s">
        <v>81</v>
      </c>
    </row>
    <row r="7522" spans="1:28" x14ac:dyDescent="0.3">
      <c r="A7522">
        <v>29659</v>
      </c>
      <c r="B7522" t="s">
        <v>13755</v>
      </c>
      <c r="C7522" s="1">
        <v>41444</v>
      </c>
      <c r="D7522">
        <v>2013</v>
      </c>
      <c r="E7522">
        <v>6</v>
      </c>
      <c r="F7522">
        <v>41448</v>
      </c>
      <c r="G7522" t="s">
        <v>97</v>
      </c>
      <c r="H7522" t="s">
        <v>63</v>
      </c>
      <c r="I7522" t="s">
        <v>64</v>
      </c>
      <c r="J7522" t="s">
        <v>32</v>
      </c>
      <c r="K7522" t="s">
        <v>6796</v>
      </c>
      <c r="L7522" t="s">
        <v>840</v>
      </c>
      <c r="M7522" t="s">
        <v>185</v>
      </c>
      <c r="O7522" t="s">
        <v>53</v>
      </c>
      <c r="P7522" t="s">
        <v>186</v>
      </c>
      <c r="Q7522" t="s">
        <v>9993</v>
      </c>
      <c r="R7522" t="s">
        <v>39</v>
      </c>
      <c r="S7522" t="s">
        <v>68</v>
      </c>
      <c r="T7522" t="s">
        <v>3888</v>
      </c>
      <c r="U7522">
        <v>179.45999999999998</v>
      </c>
      <c r="V7522">
        <v>2</v>
      </c>
      <c r="W7522">
        <v>0</v>
      </c>
      <c r="X7522">
        <v>43.019999999999996</v>
      </c>
      <c r="Y7522">
        <v>12.58</v>
      </c>
      <c r="Z7522" t="s">
        <v>70</v>
      </c>
      <c r="AA7522" t="s">
        <v>43</v>
      </c>
      <c r="AB7522" t="s">
        <v>189</v>
      </c>
    </row>
    <row r="7523" spans="1:28" x14ac:dyDescent="0.3">
      <c r="A7523">
        <v>30899</v>
      </c>
      <c r="B7523" t="s">
        <v>13756</v>
      </c>
      <c r="C7523" s="1">
        <v>40687</v>
      </c>
      <c r="D7523">
        <v>2011</v>
      </c>
      <c r="E7523">
        <v>5</v>
      </c>
      <c r="F7523">
        <v>40690</v>
      </c>
      <c r="G7523" t="s">
        <v>46</v>
      </c>
      <c r="H7523" t="s">
        <v>2089</v>
      </c>
      <c r="I7523" t="s">
        <v>2090</v>
      </c>
      <c r="J7523" t="s">
        <v>32</v>
      </c>
      <c r="K7523" t="s">
        <v>2457</v>
      </c>
      <c r="L7523" t="s">
        <v>2458</v>
      </c>
      <c r="M7523" t="s">
        <v>93</v>
      </c>
      <c r="O7523" t="s">
        <v>53</v>
      </c>
      <c r="P7523" t="s">
        <v>54</v>
      </c>
      <c r="Q7523" t="s">
        <v>13757</v>
      </c>
      <c r="R7523" t="s">
        <v>113</v>
      </c>
      <c r="S7523" t="s">
        <v>133</v>
      </c>
      <c r="T7523" t="s">
        <v>5907</v>
      </c>
      <c r="U7523">
        <v>111.72</v>
      </c>
      <c r="V7523">
        <v>4</v>
      </c>
      <c r="W7523">
        <v>0</v>
      </c>
      <c r="X7523">
        <v>37.92</v>
      </c>
      <c r="Y7523">
        <v>12.58</v>
      </c>
      <c r="Z7523" t="s">
        <v>105</v>
      </c>
      <c r="AA7523" t="s">
        <v>43</v>
      </c>
      <c r="AB7523" t="s">
        <v>60</v>
      </c>
    </row>
    <row r="7524" spans="1:28" x14ac:dyDescent="0.3">
      <c r="A7524">
        <v>33092</v>
      </c>
      <c r="B7524" t="s">
        <v>4913</v>
      </c>
      <c r="C7524" s="1">
        <v>41879</v>
      </c>
      <c r="D7524">
        <v>2014</v>
      </c>
      <c r="E7524">
        <v>8</v>
      </c>
      <c r="F7524">
        <v>41882</v>
      </c>
      <c r="G7524" t="s">
        <v>62</v>
      </c>
      <c r="H7524" t="s">
        <v>1122</v>
      </c>
      <c r="I7524" t="s">
        <v>1123</v>
      </c>
      <c r="J7524" t="s">
        <v>74</v>
      </c>
      <c r="K7524" t="s">
        <v>33</v>
      </c>
      <c r="L7524" t="s">
        <v>34</v>
      </c>
      <c r="M7524" t="s">
        <v>35</v>
      </c>
      <c r="N7524">
        <v>10024</v>
      </c>
      <c r="O7524" t="s">
        <v>36</v>
      </c>
      <c r="P7524" t="s">
        <v>37</v>
      </c>
      <c r="Q7524" t="s">
        <v>13758</v>
      </c>
      <c r="R7524" t="s">
        <v>113</v>
      </c>
      <c r="S7524" t="s">
        <v>477</v>
      </c>
      <c r="T7524" t="s">
        <v>13759</v>
      </c>
      <c r="U7524">
        <v>63.84</v>
      </c>
      <c r="V7524">
        <v>8</v>
      </c>
      <c r="W7524">
        <v>0</v>
      </c>
      <c r="X7524">
        <v>16.598399999999998</v>
      </c>
      <c r="Y7524">
        <v>12.58</v>
      </c>
      <c r="Z7524" t="s">
        <v>105</v>
      </c>
      <c r="AA7524" t="s">
        <v>43</v>
      </c>
      <c r="AB7524" t="s">
        <v>44</v>
      </c>
    </row>
    <row r="7525" spans="1:28" x14ac:dyDescent="0.3">
      <c r="A7525">
        <v>35161</v>
      </c>
      <c r="B7525" t="s">
        <v>13760</v>
      </c>
      <c r="C7525" s="1">
        <v>41241</v>
      </c>
      <c r="D7525">
        <v>2012</v>
      </c>
      <c r="E7525">
        <v>11</v>
      </c>
      <c r="F7525">
        <v>41246</v>
      </c>
      <c r="G7525" t="s">
        <v>97</v>
      </c>
      <c r="H7525" t="s">
        <v>269</v>
      </c>
      <c r="I7525" t="s">
        <v>270</v>
      </c>
      <c r="J7525" t="s">
        <v>32</v>
      </c>
      <c r="K7525" t="s">
        <v>13761</v>
      </c>
      <c r="L7525" t="s">
        <v>153</v>
      </c>
      <c r="M7525" t="s">
        <v>35</v>
      </c>
      <c r="N7525">
        <v>61821</v>
      </c>
      <c r="O7525" t="s">
        <v>36</v>
      </c>
      <c r="P7525" t="s">
        <v>78</v>
      </c>
      <c r="Q7525" t="s">
        <v>7413</v>
      </c>
      <c r="R7525" t="s">
        <v>56</v>
      </c>
      <c r="S7525" t="s">
        <v>2034</v>
      </c>
      <c r="T7525" t="s">
        <v>7414</v>
      </c>
      <c r="U7525">
        <v>151.96</v>
      </c>
      <c r="V7525">
        <v>5</v>
      </c>
      <c r="W7525">
        <v>0.6</v>
      </c>
      <c r="X7525">
        <v>-182.35200000000003</v>
      </c>
      <c r="Y7525">
        <v>12.58</v>
      </c>
      <c r="Z7525" t="s">
        <v>70</v>
      </c>
      <c r="AA7525" t="s">
        <v>43</v>
      </c>
      <c r="AB7525" t="s">
        <v>81</v>
      </c>
    </row>
    <row r="7526" spans="1:28" x14ac:dyDescent="0.3">
      <c r="A7526">
        <v>23690</v>
      </c>
      <c r="B7526" t="s">
        <v>5391</v>
      </c>
      <c r="C7526" s="1">
        <v>41409</v>
      </c>
      <c r="D7526">
        <v>2013</v>
      </c>
      <c r="E7526">
        <v>5</v>
      </c>
      <c r="F7526">
        <v>41413</v>
      </c>
      <c r="G7526" t="s">
        <v>97</v>
      </c>
      <c r="H7526" t="s">
        <v>5392</v>
      </c>
      <c r="I7526" t="s">
        <v>5393</v>
      </c>
      <c r="J7526" t="s">
        <v>32</v>
      </c>
      <c r="K7526" t="s">
        <v>414</v>
      </c>
      <c r="L7526" t="s">
        <v>51</v>
      </c>
      <c r="M7526" t="s">
        <v>52</v>
      </c>
      <c r="O7526" t="s">
        <v>53</v>
      </c>
      <c r="P7526" t="s">
        <v>54</v>
      </c>
      <c r="Q7526" t="s">
        <v>11607</v>
      </c>
      <c r="R7526" t="s">
        <v>113</v>
      </c>
      <c r="S7526" t="s">
        <v>3201</v>
      </c>
      <c r="T7526" t="s">
        <v>11608</v>
      </c>
      <c r="U7526">
        <v>221.184</v>
      </c>
      <c r="V7526">
        <v>8</v>
      </c>
      <c r="W7526">
        <v>0.1</v>
      </c>
      <c r="X7526">
        <v>36.863999999999997</v>
      </c>
      <c r="Y7526">
        <v>12.57</v>
      </c>
      <c r="Z7526" t="s">
        <v>105</v>
      </c>
      <c r="AA7526" t="s">
        <v>43</v>
      </c>
      <c r="AB7526" t="s">
        <v>60</v>
      </c>
    </row>
    <row r="7527" spans="1:28" x14ac:dyDescent="0.3">
      <c r="A7527">
        <v>24866</v>
      </c>
      <c r="B7527" t="s">
        <v>8135</v>
      </c>
      <c r="C7527" s="1">
        <v>41941</v>
      </c>
      <c r="D7527">
        <v>2014</v>
      </c>
      <c r="E7527">
        <v>10</v>
      </c>
      <c r="F7527">
        <v>41947</v>
      </c>
      <c r="G7527" t="s">
        <v>97</v>
      </c>
      <c r="H7527" t="s">
        <v>1066</v>
      </c>
      <c r="I7527" t="s">
        <v>1067</v>
      </c>
      <c r="J7527" t="s">
        <v>32</v>
      </c>
      <c r="K7527" t="s">
        <v>50</v>
      </c>
      <c r="L7527" t="s">
        <v>51</v>
      </c>
      <c r="M7527" t="s">
        <v>52</v>
      </c>
      <c r="O7527" t="s">
        <v>53</v>
      </c>
      <c r="P7527" t="s">
        <v>54</v>
      </c>
      <c r="Q7527" t="s">
        <v>13762</v>
      </c>
      <c r="R7527" t="s">
        <v>113</v>
      </c>
      <c r="S7527" t="s">
        <v>133</v>
      </c>
      <c r="T7527" t="s">
        <v>6240</v>
      </c>
      <c r="U7527">
        <v>177.52500000000001</v>
      </c>
      <c r="V7527">
        <v>5</v>
      </c>
      <c r="W7527">
        <v>0.1</v>
      </c>
      <c r="X7527">
        <v>41.325000000000003</v>
      </c>
      <c r="Y7527">
        <v>12.57</v>
      </c>
      <c r="Z7527" t="s">
        <v>70</v>
      </c>
      <c r="AA7527" t="s">
        <v>43</v>
      </c>
      <c r="AB7527" t="s">
        <v>60</v>
      </c>
    </row>
    <row r="7528" spans="1:28" x14ac:dyDescent="0.3">
      <c r="A7528">
        <v>27804</v>
      </c>
      <c r="B7528" t="s">
        <v>13407</v>
      </c>
      <c r="C7528" s="1">
        <v>40932</v>
      </c>
      <c r="D7528">
        <v>2012</v>
      </c>
      <c r="E7528">
        <v>1</v>
      </c>
      <c r="F7528">
        <v>40938</v>
      </c>
      <c r="G7528" t="s">
        <v>97</v>
      </c>
      <c r="H7528" t="s">
        <v>7268</v>
      </c>
      <c r="I7528" t="s">
        <v>7269</v>
      </c>
      <c r="J7528" t="s">
        <v>32</v>
      </c>
      <c r="K7528" t="s">
        <v>4003</v>
      </c>
      <c r="L7528" t="s">
        <v>4003</v>
      </c>
      <c r="M7528" t="s">
        <v>185</v>
      </c>
      <c r="O7528" t="s">
        <v>53</v>
      </c>
      <c r="P7528" t="s">
        <v>186</v>
      </c>
      <c r="Q7528" t="s">
        <v>6033</v>
      </c>
      <c r="R7528" t="s">
        <v>113</v>
      </c>
      <c r="S7528" t="s">
        <v>477</v>
      </c>
      <c r="T7528" t="s">
        <v>6034</v>
      </c>
      <c r="U7528">
        <v>231.35999999999996</v>
      </c>
      <c r="V7528">
        <v>4</v>
      </c>
      <c r="W7528">
        <v>0</v>
      </c>
      <c r="X7528">
        <v>64.679999999999993</v>
      </c>
      <c r="Y7528">
        <v>12.57</v>
      </c>
      <c r="Z7528" t="s">
        <v>70</v>
      </c>
      <c r="AA7528" t="s">
        <v>43</v>
      </c>
      <c r="AB7528" t="s">
        <v>189</v>
      </c>
    </row>
    <row r="7529" spans="1:28" x14ac:dyDescent="0.3">
      <c r="A7529">
        <v>29942</v>
      </c>
      <c r="B7529" t="s">
        <v>13763</v>
      </c>
      <c r="C7529" s="1">
        <v>41869</v>
      </c>
      <c r="D7529">
        <v>2014</v>
      </c>
      <c r="E7529">
        <v>8</v>
      </c>
      <c r="F7529">
        <v>41874</v>
      </c>
      <c r="G7529" t="s">
        <v>97</v>
      </c>
      <c r="H7529" t="s">
        <v>5518</v>
      </c>
      <c r="I7529" t="s">
        <v>5519</v>
      </c>
      <c r="J7529" t="s">
        <v>74</v>
      </c>
      <c r="K7529" t="s">
        <v>1790</v>
      </c>
      <c r="L7529" t="s">
        <v>840</v>
      </c>
      <c r="M7529" t="s">
        <v>185</v>
      </c>
      <c r="O7529" t="s">
        <v>53</v>
      </c>
      <c r="P7529" t="s">
        <v>186</v>
      </c>
      <c r="Q7529" t="s">
        <v>13764</v>
      </c>
      <c r="R7529" t="s">
        <v>113</v>
      </c>
      <c r="S7529" t="s">
        <v>164</v>
      </c>
      <c r="T7529" t="s">
        <v>13765</v>
      </c>
      <c r="U7529">
        <v>267.96000000000004</v>
      </c>
      <c r="V7529">
        <v>4</v>
      </c>
      <c r="W7529">
        <v>0</v>
      </c>
      <c r="X7529">
        <v>48.12</v>
      </c>
      <c r="Y7529">
        <v>12.57</v>
      </c>
      <c r="Z7529" t="s">
        <v>70</v>
      </c>
      <c r="AA7529" t="s">
        <v>43</v>
      </c>
      <c r="AB7529" t="s">
        <v>189</v>
      </c>
    </row>
    <row r="7530" spans="1:28" x14ac:dyDescent="0.3">
      <c r="A7530">
        <v>39913</v>
      </c>
      <c r="B7530" t="s">
        <v>13766</v>
      </c>
      <c r="C7530" s="1">
        <v>41528</v>
      </c>
      <c r="D7530">
        <v>2013</v>
      </c>
      <c r="E7530">
        <v>9</v>
      </c>
      <c r="F7530">
        <v>41532</v>
      </c>
      <c r="G7530" t="s">
        <v>97</v>
      </c>
      <c r="H7530" t="s">
        <v>3421</v>
      </c>
      <c r="I7530" t="s">
        <v>3422</v>
      </c>
      <c r="J7530" t="s">
        <v>32</v>
      </c>
      <c r="K7530" t="s">
        <v>3088</v>
      </c>
      <c r="L7530" t="s">
        <v>288</v>
      </c>
      <c r="M7530" t="s">
        <v>35</v>
      </c>
      <c r="N7530">
        <v>98026</v>
      </c>
      <c r="O7530" t="s">
        <v>36</v>
      </c>
      <c r="P7530" t="s">
        <v>111</v>
      </c>
      <c r="Q7530" t="s">
        <v>7640</v>
      </c>
      <c r="R7530" t="s">
        <v>113</v>
      </c>
      <c r="S7530" t="s">
        <v>3201</v>
      </c>
      <c r="T7530" t="s">
        <v>7641</v>
      </c>
      <c r="U7530">
        <v>81.98</v>
      </c>
      <c r="V7530">
        <v>2</v>
      </c>
      <c r="W7530">
        <v>0</v>
      </c>
      <c r="X7530">
        <v>40.170200000000001</v>
      </c>
      <c r="Y7530">
        <v>12.57</v>
      </c>
      <c r="Z7530" t="s">
        <v>105</v>
      </c>
      <c r="AA7530" t="s">
        <v>43</v>
      </c>
      <c r="AB7530" t="s">
        <v>117</v>
      </c>
    </row>
    <row r="7531" spans="1:28" x14ac:dyDescent="0.3">
      <c r="A7531">
        <v>16385</v>
      </c>
      <c r="B7531" t="s">
        <v>13767</v>
      </c>
      <c r="C7531" s="1">
        <v>40546</v>
      </c>
      <c r="D7531">
        <v>2011</v>
      </c>
      <c r="E7531">
        <v>1</v>
      </c>
      <c r="F7531">
        <v>40550</v>
      </c>
      <c r="G7531" t="s">
        <v>97</v>
      </c>
      <c r="H7531" t="s">
        <v>6300</v>
      </c>
      <c r="I7531" t="s">
        <v>6301</v>
      </c>
      <c r="J7531" t="s">
        <v>32</v>
      </c>
      <c r="K7531" t="s">
        <v>9764</v>
      </c>
      <c r="L7531" t="s">
        <v>224</v>
      </c>
      <c r="M7531" t="s">
        <v>161</v>
      </c>
      <c r="O7531" t="s">
        <v>77</v>
      </c>
      <c r="P7531" t="s">
        <v>162</v>
      </c>
      <c r="Q7531" t="s">
        <v>12433</v>
      </c>
      <c r="R7531" t="s">
        <v>56</v>
      </c>
      <c r="S7531" t="s">
        <v>243</v>
      </c>
      <c r="T7531" t="s">
        <v>3321</v>
      </c>
      <c r="U7531">
        <v>854.49</v>
      </c>
      <c r="V7531">
        <v>7</v>
      </c>
      <c r="W7531">
        <v>0</v>
      </c>
      <c r="X7531">
        <v>290.43</v>
      </c>
      <c r="Y7531">
        <v>12.56</v>
      </c>
      <c r="Z7531" t="s">
        <v>70</v>
      </c>
      <c r="AA7531" t="s">
        <v>43</v>
      </c>
      <c r="AB7531" t="s">
        <v>166</v>
      </c>
    </row>
    <row r="7532" spans="1:28" x14ac:dyDescent="0.3">
      <c r="A7532">
        <v>27209</v>
      </c>
      <c r="B7532" t="s">
        <v>1709</v>
      </c>
      <c r="C7532" s="1">
        <v>41137</v>
      </c>
      <c r="D7532">
        <v>2012</v>
      </c>
      <c r="E7532">
        <v>8</v>
      </c>
      <c r="F7532">
        <v>41141</v>
      </c>
      <c r="G7532" t="s">
        <v>97</v>
      </c>
      <c r="H7532" t="s">
        <v>1710</v>
      </c>
      <c r="I7532" t="s">
        <v>1711</v>
      </c>
      <c r="J7532" t="s">
        <v>49</v>
      </c>
      <c r="K7532" t="s">
        <v>414</v>
      </c>
      <c r="L7532" t="s">
        <v>51</v>
      </c>
      <c r="M7532" t="s">
        <v>52</v>
      </c>
      <c r="O7532" t="s">
        <v>53</v>
      </c>
      <c r="P7532" t="s">
        <v>54</v>
      </c>
      <c r="Q7532" t="s">
        <v>7569</v>
      </c>
      <c r="R7532" t="s">
        <v>39</v>
      </c>
      <c r="S7532" t="s">
        <v>40</v>
      </c>
      <c r="T7532" t="s">
        <v>7570</v>
      </c>
      <c r="U7532">
        <v>517.58999999999992</v>
      </c>
      <c r="V7532">
        <v>5</v>
      </c>
      <c r="W7532">
        <v>0.1</v>
      </c>
      <c r="X7532">
        <v>-40.259999999999991</v>
      </c>
      <c r="Y7532">
        <v>12.55</v>
      </c>
      <c r="Z7532" t="s">
        <v>70</v>
      </c>
      <c r="AA7532" t="s">
        <v>43</v>
      </c>
      <c r="AB7532" t="s">
        <v>60</v>
      </c>
    </row>
    <row r="7533" spans="1:28" x14ac:dyDescent="0.3">
      <c r="A7533">
        <v>38674</v>
      </c>
      <c r="B7533" t="s">
        <v>13768</v>
      </c>
      <c r="C7533" s="1">
        <v>40805</v>
      </c>
      <c r="D7533">
        <v>2011</v>
      </c>
      <c r="E7533">
        <v>9</v>
      </c>
      <c r="F7533">
        <v>40809</v>
      </c>
      <c r="G7533" t="s">
        <v>97</v>
      </c>
      <c r="H7533" t="s">
        <v>4953</v>
      </c>
      <c r="I7533" t="s">
        <v>4954</v>
      </c>
      <c r="J7533" t="s">
        <v>49</v>
      </c>
      <c r="K7533" t="s">
        <v>287</v>
      </c>
      <c r="L7533" t="s">
        <v>288</v>
      </c>
      <c r="M7533" t="s">
        <v>35</v>
      </c>
      <c r="N7533">
        <v>98115</v>
      </c>
      <c r="O7533" t="s">
        <v>36</v>
      </c>
      <c r="P7533" t="s">
        <v>111</v>
      </c>
      <c r="Q7533" t="s">
        <v>11326</v>
      </c>
      <c r="R7533" t="s">
        <v>113</v>
      </c>
      <c r="S7533" t="s">
        <v>477</v>
      </c>
      <c r="T7533" t="s">
        <v>11327</v>
      </c>
      <c r="U7533">
        <v>92.52</v>
      </c>
      <c r="V7533">
        <v>6</v>
      </c>
      <c r="W7533">
        <v>0</v>
      </c>
      <c r="X7533">
        <v>24.980400000000007</v>
      </c>
      <c r="Y7533">
        <v>12.55</v>
      </c>
      <c r="Z7533" t="s">
        <v>105</v>
      </c>
      <c r="AA7533" t="s">
        <v>43</v>
      </c>
      <c r="AB7533" t="s">
        <v>117</v>
      </c>
    </row>
    <row r="7534" spans="1:28" x14ac:dyDescent="0.3">
      <c r="A7534">
        <v>40390</v>
      </c>
      <c r="B7534" t="s">
        <v>9683</v>
      </c>
      <c r="C7534" s="1">
        <v>41061</v>
      </c>
      <c r="D7534">
        <v>2012</v>
      </c>
      <c r="E7534">
        <v>6</v>
      </c>
      <c r="F7534">
        <v>41065</v>
      </c>
      <c r="G7534" t="s">
        <v>97</v>
      </c>
      <c r="H7534" t="s">
        <v>4073</v>
      </c>
      <c r="I7534" t="s">
        <v>4074</v>
      </c>
      <c r="J7534" t="s">
        <v>32</v>
      </c>
      <c r="K7534" t="s">
        <v>494</v>
      </c>
      <c r="L7534" t="s">
        <v>378</v>
      </c>
      <c r="M7534" t="s">
        <v>35</v>
      </c>
      <c r="N7534">
        <v>48227</v>
      </c>
      <c r="O7534" t="s">
        <v>36</v>
      </c>
      <c r="P7534" t="s">
        <v>78</v>
      </c>
      <c r="Q7534" t="s">
        <v>7091</v>
      </c>
      <c r="R7534" t="s">
        <v>39</v>
      </c>
      <c r="S7534" t="s">
        <v>68</v>
      </c>
      <c r="T7534" t="s">
        <v>7092</v>
      </c>
      <c r="U7534">
        <v>299.98</v>
      </c>
      <c r="V7534">
        <v>2</v>
      </c>
      <c r="W7534">
        <v>0</v>
      </c>
      <c r="X7534">
        <v>83.994400000000013</v>
      </c>
      <c r="Y7534">
        <v>12.55</v>
      </c>
      <c r="Z7534" t="s">
        <v>70</v>
      </c>
      <c r="AA7534" t="s">
        <v>43</v>
      </c>
      <c r="AB7534" t="s">
        <v>81</v>
      </c>
    </row>
    <row r="7535" spans="1:28" x14ac:dyDescent="0.3">
      <c r="A7535">
        <v>29371</v>
      </c>
      <c r="B7535" t="s">
        <v>1691</v>
      </c>
      <c r="C7535" s="1">
        <v>41450</v>
      </c>
      <c r="D7535">
        <v>2013</v>
      </c>
      <c r="E7535">
        <v>6</v>
      </c>
      <c r="F7535">
        <v>41454</v>
      </c>
      <c r="G7535" t="s">
        <v>97</v>
      </c>
      <c r="H7535" t="s">
        <v>1692</v>
      </c>
      <c r="I7535" t="s">
        <v>1693</v>
      </c>
      <c r="J7535" t="s">
        <v>32</v>
      </c>
      <c r="K7535" t="s">
        <v>1028</v>
      </c>
      <c r="L7535" t="s">
        <v>483</v>
      </c>
      <c r="M7535" t="s">
        <v>52</v>
      </c>
      <c r="O7535" t="s">
        <v>53</v>
      </c>
      <c r="P7535" t="s">
        <v>54</v>
      </c>
      <c r="Q7535" t="s">
        <v>13769</v>
      </c>
      <c r="R7535" t="s">
        <v>113</v>
      </c>
      <c r="S7535" t="s">
        <v>114</v>
      </c>
      <c r="T7535" t="s">
        <v>13770</v>
      </c>
      <c r="U7535">
        <v>132.16500000000002</v>
      </c>
      <c r="V7535">
        <v>5</v>
      </c>
      <c r="W7535">
        <v>0.1</v>
      </c>
      <c r="X7535">
        <v>58.664999999999992</v>
      </c>
      <c r="Y7535">
        <v>12.54</v>
      </c>
      <c r="Z7535" t="s">
        <v>105</v>
      </c>
      <c r="AA7535" t="s">
        <v>43</v>
      </c>
      <c r="AB7535" t="s">
        <v>60</v>
      </c>
    </row>
    <row r="7536" spans="1:28" x14ac:dyDescent="0.3">
      <c r="A7536">
        <v>35099</v>
      </c>
      <c r="B7536" t="s">
        <v>13771</v>
      </c>
      <c r="C7536" s="1">
        <v>41562</v>
      </c>
      <c r="D7536">
        <v>2013</v>
      </c>
      <c r="E7536">
        <v>10</v>
      </c>
      <c r="F7536">
        <v>41568</v>
      </c>
      <c r="G7536" t="s">
        <v>97</v>
      </c>
      <c r="H7536" t="s">
        <v>1411</v>
      </c>
      <c r="I7536" t="s">
        <v>1412</v>
      </c>
      <c r="J7536" t="s">
        <v>32</v>
      </c>
      <c r="K7536" t="s">
        <v>1547</v>
      </c>
      <c r="L7536" t="s">
        <v>122</v>
      </c>
      <c r="M7536" t="s">
        <v>35</v>
      </c>
      <c r="N7536">
        <v>28540</v>
      </c>
      <c r="O7536" t="s">
        <v>36</v>
      </c>
      <c r="P7536" t="s">
        <v>123</v>
      </c>
      <c r="Q7536" t="s">
        <v>13133</v>
      </c>
      <c r="R7536" t="s">
        <v>113</v>
      </c>
      <c r="S7536" t="s">
        <v>3201</v>
      </c>
      <c r="T7536" t="s">
        <v>13134</v>
      </c>
      <c r="U7536">
        <v>93.024000000000001</v>
      </c>
      <c r="V7536">
        <v>3</v>
      </c>
      <c r="W7536">
        <v>0.2</v>
      </c>
      <c r="X7536">
        <v>33.721199999999996</v>
      </c>
      <c r="Y7536">
        <v>12.54</v>
      </c>
      <c r="Z7536" t="s">
        <v>116</v>
      </c>
      <c r="AA7536" t="s">
        <v>43</v>
      </c>
      <c r="AB7536" t="s">
        <v>126</v>
      </c>
    </row>
    <row r="7537" spans="1:28" x14ac:dyDescent="0.3">
      <c r="A7537">
        <v>37464</v>
      </c>
      <c r="B7537" t="s">
        <v>13772</v>
      </c>
      <c r="C7537" s="1">
        <v>41019</v>
      </c>
      <c r="D7537">
        <v>2012</v>
      </c>
      <c r="E7537">
        <v>4</v>
      </c>
      <c r="F7537">
        <v>41024</v>
      </c>
      <c r="G7537" t="s">
        <v>97</v>
      </c>
      <c r="H7537" t="s">
        <v>2558</v>
      </c>
      <c r="I7537" t="s">
        <v>2559</v>
      </c>
      <c r="J7537" t="s">
        <v>32</v>
      </c>
      <c r="K7537" t="s">
        <v>580</v>
      </c>
      <c r="L7537" t="s">
        <v>194</v>
      </c>
      <c r="M7537" t="s">
        <v>35</v>
      </c>
      <c r="N7537">
        <v>77036</v>
      </c>
      <c r="O7537" t="s">
        <v>36</v>
      </c>
      <c r="P7537" t="s">
        <v>78</v>
      </c>
      <c r="Q7537" t="s">
        <v>6833</v>
      </c>
      <c r="R7537" t="s">
        <v>113</v>
      </c>
      <c r="S7537" t="s">
        <v>3201</v>
      </c>
      <c r="T7537" t="s">
        <v>6834</v>
      </c>
      <c r="U7537">
        <v>117.456</v>
      </c>
      <c r="V7537">
        <v>3</v>
      </c>
      <c r="W7537">
        <v>0.2</v>
      </c>
      <c r="X7537">
        <v>44.045999999999992</v>
      </c>
      <c r="Y7537">
        <v>12.54</v>
      </c>
      <c r="Z7537" t="s">
        <v>105</v>
      </c>
      <c r="AA7537" t="s">
        <v>43</v>
      </c>
      <c r="AB7537" t="s">
        <v>81</v>
      </c>
    </row>
    <row r="7538" spans="1:28" x14ac:dyDescent="0.3">
      <c r="A7538">
        <v>40318</v>
      </c>
      <c r="B7538" t="s">
        <v>13773</v>
      </c>
      <c r="C7538" s="1">
        <v>41228</v>
      </c>
      <c r="D7538">
        <v>2012</v>
      </c>
      <c r="E7538">
        <v>11</v>
      </c>
      <c r="F7538">
        <v>41233</v>
      </c>
      <c r="G7538" t="s">
        <v>97</v>
      </c>
      <c r="H7538" t="s">
        <v>2968</v>
      </c>
      <c r="I7538" t="s">
        <v>2969</v>
      </c>
      <c r="J7538" t="s">
        <v>49</v>
      </c>
      <c r="K7538" t="s">
        <v>2233</v>
      </c>
      <c r="L7538" t="s">
        <v>613</v>
      </c>
      <c r="M7538" t="s">
        <v>35</v>
      </c>
      <c r="N7538">
        <v>43615</v>
      </c>
      <c r="O7538" t="s">
        <v>36</v>
      </c>
      <c r="P7538" t="s">
        <v>37</v>
      </c>
      <c r="Q7538" t="s">
        <v>13466</v>
      </c>
      <c r="R7538" t="s">
        <v>113</v>
      </c>
      <c r="S7538" t="s">
        <v>114</v>
      </c>
      <c r="T7538" t="s">
        <v>13467</v>
      </c>
      <c r="U7538">
        <v>166.92000000000002</v>
      </c>
      <c r="V7538">
        <v>13</v>
      </c>
      <c r="W7538">
        <v>0.7</v>
      </c>
      <c r="X7538">
        <v>-116.84399999999999</v>
      </c>
      <c r="Y7538">
        <v>12.54</v>
      </c>
      <c r="Z7538" t="s">
        <v>70</v>
      </c>
      <c r="AA7538" t="s">
        <v>43</v>
      </c>
      <c r="AB7538" t="s">
        <v>44</v>
      </c>
    </row>
    <row r="7539" spans="1:28" x14ac:dyDescent="0.3">
      <c r="A7539">
        <v>15967</v>
      </c>
      <c r="B7539" t="s">
        <v>13774</v>
      </c>
      <c r="C7539" s="1">
        <v>41498</v>
      </c>
      <c r="D7539">
        <v>2013</v>
      </c>
      <c r="E7539">
        <v>8</v>
      </c>
      <c r="F7539">
        <v>41504</v>
      </c>
      <c r="G7539" t="s">
        <v>97</v>
      </c>
      <c r="H7539" t="s">
        <v>1078</v>
      </c>
      <c r="I7539" t="s">
        <v>1079</v>
      </c>
      <c r="J7539" t="s">
        <v>32</v>
      </c>
      <c r="K7539" t="s">
        <v>3886</v>
      </c>
      <c r="L7539" t="s">
        <v>2130</v>
      </c>
      <c r="M7539" t="s">
        <v>76</v>
      </c>
      <c r="O7539" t="s">
        <v>77</v>
      </c>
      <c r="P7539" t="s">
        <v>78</v>
      </c>
      <c r="Q7539" t="s">
        <v>13775</v>
      </c>
      <c r="R7539" t="s">
        <v>113</v>
      </c>
      <c r="S7539" t="s">
        <v>133</v>
      </c>
      <c r="T7539" t="s">
        <v>13471</v>
      </c>
      <c r="U7539">
        <v>268.74</v>
      </c>
      <c r="V7539">
        <v>6</v>
      </c>
      <c r="W7539">
        <v>0</v>
      </c>
      <c r="X7539">
        <v>91.26</v>
      </c>
      <c r="Y7539">
        <v>12.53</v>
      </c>
      <c r="Z7539" t="s">
        <v>70</v>
      </c>
      <c r="AA7539" t="s">
        <v>43</v>
      </c>
      <c r="AB7539" t="s">
        <v>81</v>
      </c>
    </row>
    <row r="7540" spans="1:28" x14ac:dyDescent="0.3">
      <c r="A7540">
        <v>31144</v>
      </c>
      <c r="B7540" t="s">
        <v>6024</v>
      </c>
      <c r="C7540" s="1">
        <v>40976</v>
      </c>
      <c r="D7540">
        <v>2012</v>
      </c>
      <c r="E7540">
        <v>3</v>
      </c>
      <c r="F7540">
        <v>40979</v>
      </c>
      <c r="G7540" t="s">
        <v>46</v>
      </c>
      <c r="H7540" t="s">
        <v>2171</v>
      </c>
      <c r="I7540" t="s">
        <v>2172</v>
      </c>
      <c r="J7540" t="s">
        <v>32</v>
      </c>
      <c r="K7540" t="s">
        <v>867</v>
      </c>
      <c r="L7540" t="s">
        <v>867</v>
      </c>
      <c r="M7540" t="s">
        <v>93</v>
      </c>
      <c r="O7540" t="s">
        <v>53</v>
      </c>
      <c r="P7540" t="s">
        <v>54</v>
      </c>
      <c r="Q7540" t="s">
        <v>13776</v>
      </c>
      <c r="R7540" t="s">
        <v>56</v>
      </c>
      <c r="S7540" t="s">
        <v>57</v>
      </c>
      <c r="T7540" t="s">
        <v>9447</v>
      </c>
      <c r="U7540">
        <v>141.19199999999998</v>
      </c>
      <c r="V7540">
        <v>4</v>
      </c>
      <c r="W7540">
        <v>0.4</v>
      </c>
      <c r="X7540">
        <v>-94.128</v>
      </c>
      <c r="Y7540">
        <v>12.53</v>
      </c>
      <c r="Z7540" t="s">
        <v>105</v>
      </c>
      <c r="AA7540" t="s">
        <v>43</v>
      </c>
      <c r="AB7540" t="s">
        <v>60</v>
      </c>
    </row>
    <row r="7541" spans="1:28" x14ac:dyDescent="0.3">
      <c r="A7541">
        <v>31975</v>
      </c>
      <c r="B7541" t="s">
        <v>9936</v>
      </c>
      <c r="C7541" s="1">
        <v>41717</v>
      </c>
      <c r="D7541">
        <v>2014</v>
      </c>
      <c r="E7541">
        <v>3</v>
      </c>
      <c r="F7541">
        <v>41722</v>
      </c>
      <c r="G7541" t="s">
        <v>97</v>
      </c>
      <c r="H7541" t="s">
        <v>4380</v>
      </c>
      <c r="I7541" t="s">
        <v>4381</v>
      </c>
      <c r="J7541" t="s">
        <v>32</v>
      </c>
      <c r="K7541" t="s">
        <v>9937</v>
      </c>
      <c r="L7541" t="s">
        <v>194</v>
      </c>
      <c r="M7541" t="s">
        <v>35</v>
      </c>
      <c r="N7541">
        <v>75701</v>
      </c>
      <c r="O7541" t="s">
        <v>36</v>
      </c>
      <c r="P7541" t="s">
        <v>78</v>
      </c>
      <c r="Q7541" t="s">
        <v>12182</v>
      </c>
      <c r="R7541" t="s">
        <v>56</v>
      </c>
      <c r="S7541" t="s">
        <v>2034</v>
      </c>
      <c r="T7541" t="s">
        <v>12183</v>
      </c>
      <c r="U7541">
        <v>82.524000000000001</v>
      </c>
      <c r="V7541">
        <v>3</v>
      </c>
      <c r="W7541">
        <v>0.6</v>
      </c>
      <c r="X7541">
        <v>-41.261999999999972</v>
      </c>
      <c r="Y7541">
        <v>12.53</v>
      </c>
      <c r="Z7541" t="s">
        <v>105</v>
      </c>
      <c r="AA7541" t="s">
        <v>43</v>
      </c>
      <c r="AB7541" t="s">
        <v>81</v>
      </c>
    </row>
    <row r="7542" spans="1:28" x14ac:dyDescent="0.3">
      <c r="A7542">
        <v>21691</v>
      </c>
      <c r="B7542" t="s">
        <v>13360</v>
      </c>
      <c r="C7542" s="1">
        <v>41789</v>
      </c>
      <c r="D7542">
        <v>2014</v>
      </c>
      <c r="E7542">
        <v>5</v>
      </c>
      <c r="F7542">
        <v>41794</v>
      </c>
      <c r="G7542" t="s">
        <v>97</v>
      </c>
      <c r="H7542" t="s">
        <v>3309</v>
      </c>
      <c r="I7542" t="s">
        <v>3310</v>
      </c>
      <c r="J7542" t="s">
        <v>74</v>
      </c>
      <c r="K7542" t="s">
        <v>13361</v>
      </c>
      <c r="L7542" t="s">
        <v>910</v>
      </c>
      <c r="M7542" t="s">
        <v>185</v>
      </c>
      <c r="O7542" t="s">
        <v>53</v>
      </c>
      <c r="P7542" t="s">
        <v>186</v>
      </c>
      <c r="Q7542" t="s">
        <v>13777</v>
      </c>
      <c r="R7542" t="s">
        <v>113</v>
      </c>
      <c r="S7542" t="s">
        <v>2625</v>
      </c>
      <c r="T7542" t="s">
        <v>9742</v>
      </c>
      <c r="U7542">
        <v>155.34</v>
      </c>
      <c r="V7542">
        <v>3</v>
      </c>
      <c r="W7542">
        <v>0</v>
      </c>
      <c r="X7542">
        <v>17.009999999999998</v>
      </c>
      <c r="Y7542">
        <v>12.52</v>
      </c>
      <c r="Z7542" t="s">
        <v>70</v>
      </c>
      <c r="AA7542" t="s">
        <v>43</v>
      </c>
      <c r="AB7542" t="s">
        <v>189</v>
      </c>
    </row>
    <row r="7543" spans="1:28" x14ac:dyDescent="0.3">
      <c r="A7543">
        <v>23550</v>
      </c>
      <c r="B7543" t="s">
        <v>13778</v>
      </c>
      <c r="C7543" s="1">
        <v>40903</v>
      </c>
      <c r="D7543">
        <v>2011</v>
      </c>
      <c r="E7543">
        <v>12</v>
      </c>
      <c r="F7543">
        <v>40909</v>
      </c>
      <c r="G7543" t="s">
        <v>97</v>
      </c>
      <c r="H7543" t="s">
        <v>936</v>
      </c>
      <c r="I7543" t="s">
        <v>937</v>
      </c>
      <c r="J7543" t="s">
        <v>49</v>
      </c>
      <c r="K7543" t="s">
        <v>2258</v>
      </c>
      <c r="L7543" t="s">
        <v>51</v>
      </c>
      <c r="M7543" t="s">
        <v>52</v>
      </c>
      <c r="O7543" t="s">
        <v>53</v>
      </c>
      <c r="P7543" t="s">
        <v>54</v>
      </c>
      <c r="Q7543" t="s">
        <v>11721</v>
      </c>
      <c r="R7543" t="s">
        <v>113</v>
      </c>
      <c r="S7543" t="s">
        <v>2625</v>
      </c>
      <c r="T7543" t="s">
        <v>11722</v>
      </c>
      <c r="U7543">
        <v>126.19800000000001</v>
      </c>
      <c r="V7543">
        <v>3</v>
      </c>
      <c r="W7543">
        <v>0.1</v>
      </c>
      <c r="X7543">
        <v>28.007999999999999</v>
      </c>
      <c r="Y7543">
        <v>12.52</v>
      </c>
      <c r="Z7543" t="s">
        <v>116</v>
      </c>
      <c r="AA7543" t="s">
        <v>59</v>
      </c>
      <c r="AB7543" t="s">
        <v>60</v>
      </c>
    </row>
    <row r="7544" spans="1:28" x14ac:dyDescent="0.3">
      <c r="A7544">
        <v>29482</v>
      </c>
      <c r="B7544" t="s">
        <v>11447</v>
      </c>
      <c r="C7544" s="1">
        <v>41705</v>
      </c>
      <c r="D7544">
        <v>2014</v>
      </c>
      <c r="E7544">
        <v>3</v>
      </c>
      <c r="F7544">
        <v>41710</v>
      </c>
      <c r="G7544" t="s">
        <v>97</v>
      </c>
      <c r="H7544" t="s">
        <v>879</v>
      </c>
      <c r="I7544" t="s">
        <v>880</v>
      </c>
      <c r="J7544" t="s">
        <v>74</v>
      </c>
      <c r="K7544" t="s">
        <v>4505</v>
      </c>
      <c r="L7544" t="s">
        <v>352</v>
      </c>
      <c r="M7544" t="s">
        <v>52</v>
      </c>
      <c r="O7544" t="s">
        <v>53</v>
      </c>
      <c r="P7544" t="s">
        <v>54</v>
      </c>
      <c r="Q7544" t="s">
        <v>12810</v>
      </c>
      <c r="R7544" t="s">
        <v>56</v>
      </c>
      <c r="S7544" t="s">
        <v>2034</v>
      </c>
      <c r="T7544" t="s">
        <v>11980</v>
      </c>
      <c r="U7544">
        <v>127.41299999999998</v>
      </c>
      <c r="V7544">
        <v>3</v>
      </c>
      <c r="W7544">
        <v>0.1</v>
      </c>
      <c r="X7544">
        <v>38.222999999999999</v>
      </c>
      <c r="Y7544">
        <v>12.51</v>
      </c>
      <c r="Z7544" t="s">
        <v>105</v>
      </c>
      <c r="AA7544" t="s">
        <v>43</v>
      </c>
      <c r="AB7544" t="s">
        <v>60</v>
      </c>
    </row>
    <row r="7545" spans="1:28" x14ac:dyDescent="0.3">
      <c r="A7545">
        <v>31243</v>
      </c>
      <c r="B7545" t="s">
        <v>6100</v>
      </c>
      <c r="C7545" s="1">
        <v>41358</v>
      </c>
      <c r="D7545">
        <v>2013</v>
      </c>
      <c r="E7545">
        <v>3</v>
      </c>
      <c r="F7545">
        <v>41360</v>
      </c>
      <c r="G7545" t="s">
        <v>46</v>
      </c>
      <c r="H7545" t="s">
        <v>4290</v>
      </c>
      <c r="I7545" t="s">
        <v>4291</v>
      </c>
      <c r="J7545" t="s">
        <v>32</v>
      </c>
      <c r="K7545" t="s">
        <v>3102</v>
      </c>
      <c r="L7545" t="s">
        <v>920</v>
      </c>
      <c r="M7545" t="s">
        <v>93</v>
      </c>
      <c r="O7545" t="s">
        <v>53</v>
      </c>
      <c r="P7545" t="s">
        <v>54</v>
      </c>
      <c r="Q7545" t="s">
        <v>13779</v>
      </c>
      <c r="R7545" t="s">
        <v>39</v>
      </c>
      <c r="S7545" t="s">
        <v>68</v>
      </c>
      <c r="T7545" t="s">
        <v>328</v>
      </c>
      <c r="U7545">
        <v>333.78000000000003</v>
      </c>
      <c r="V7545">
        <v>2</v>
      </c>
      <c r="W7545">
        <v>0</v>
      </c>
      <c r="X7545">
        <v>76.739999999999995</v>
      </c>
      <c r="Y7545">
        <v>12.51</v>
      </c>
      <c r="Z7545" t="s">
        <v>70</v>
      </c>
      <c r="AA7545" t="s">
        <v>43</v>
      </c>
      <c r="AB7545" t="s">
        <v>60</v>
      </c>
    </row>
    <row r="7546" spans="1:28" x14ac:dyDescent="0.3">
      <c r="A7546">
        <v>32631</v>
      </c>
      <c r="B7546" t="s">
        <v>13780</v>
      </c>
      <c r="C7546" s="1">
        <v>40669</v>
      </c>
      <c r="D7546">
        <v>2011</v>
      </c>
      <c r="E7546">
        <v>5</v>
      </c>
      <c r="F7546">
        <v>40673</v>
      </c>
      <c r="G7546" t="s">
        <v>97</v>
      </c>
      <c r="H7546" t="s">
        <v>3681</v>
      </c>
      <c r="I7546" t="s">
        <v>3682</v>
      </c>
      <c r="J7546" t="s">
        <v>74</v>
      </c>
      <c r="K7546" t="s">
        <v>177</v>
      </c>
      <c r="L7546" t="s">
        <v>110</v>
      </c>
      <c r="M7546" t="s">
        <v>35</v>
      </c>
      <c r="N7546">
        <v>90049</v>
      </c>
      <c r="O7546" t="s">
        <v>36</v>
      </c>
      <c r="P7546" t="s">
        <v>111</v>
      </c>
      <c r="Q7546" t="s">
        <v>13685</v>
      </c>
      <c r="R7546" t="s">
        <v>113</v>
      </c>
      <c r="S7546" t="s">
        <v>114</v>
      </c>
      <c r="T7546" t="s">
        <v>13686</v>
      </c>
      <c r="U7546">
        <v>140.73599999999999</v>
      </c>
      <c r="V7546">
        <v>8</v>
      </c>
      <c r="W7546">
        <v>0.2</v>
      </c>
      <c r="X7546">
        <v>52.775999999999996</v>
      </c>
      <c r="Y7546">
        <v>12.51</v>
      </c>
      <c r="Z7546" t="s">
        <v>70</v>
      </c>
      <c r="AA7546" t="s">
        <v>43</v>
      </c>
      <c r="AB7546" t="s">
        <v>117</v>
      </c>
    </row>
    <row r="7547" spans="1:28" x14ac:dyDescent="0.3">
      <c r="A7547">
        <v>33967</v>
      </c>
      <c r="B7547" t="s">
        <v>4452</v>
      </c>
      <c r="C7547" s="1">
        <v>40795</v>
      </c>
      <c r="D7547">
        <v>2011</v>
      </c>
      <c r="E7547">
        <v>9</v>
      </c>
      <c r="F7547">
        <v>40798</v>
      </c>
      <c r="G7547" t="s">
        <v>46</v>
      </c>
      <c r="H7547" t="s">
        <v>4453</v>
      </c>
      <c r="I7547" t="s">
        <v>4454</v>
      </c>
      <c r="J7547" t="s">
        <v>49</v>
      </c>
      <c r="K7547" t="s">
        <v>1616</v>
      </c>
      <c r="L7547" t="s">
        <v>517</v>
      </c>
      <c r="M7547" t="s">
        <v>35</v>
      </c>
      <c r="N7547">
        <v>1852</v>
      </c>
      <c r="O7547" t="s">
        <v>36</v>
      </c>
      <c r="P7547" t="s">
        <v>37</v>
      </c>
      <c r="Q7547" t="s">
        <v>7332</v>
      </c>
      <c r="R7547" t="s">
        <v>113</v>
      </c>
      <c r="S7547" t="s">
        <v>3201</v>
      </c>
      <c r="T7547" t="s">
        <v>7333</v>
      </c>
      <c r="U7547">
        <v>166.44</v>
      </c>
      <c r="V7547">
        <v>3</v>
      </c>
      <c r="W7547">
        <v>0</v>
      </c>
      <c r="X7547">
        <v>79.891199999999998</v>
      </c>
      <c r="Y7547">
        <v>12.51</v>
      </c>
      <c r="Z7547" t="s">
        <v>105</v>
      </c>
      <c r="AA7547" t="s">
        <v>59</v>
      </c>
      <c r="AB7547" t="s">
        <v>44</v>
      </c>
    </row>
    <row r="7548" spans="1:28" x14ac:dyDescent="0.3">
      <c r="A7548">
        <v>33963</v>
      </c>
      <c r="B7548" t="s">
        <v>13781</v>
      </c>
      <c r="C7548" s="1">
        <v>41549</v>
      </c>
      <c r="D7548">
        <v>2013</v>
      </c>
      <c r="E7548">
        <v>10</v>
      </c>
      <c r="F7548">
        <v>41549</v>
      </c>
      <c r="G7548" t="s">
        <v>29</v>
      </c>
      <c r="H7548" t="s">
        <v>1520</v>
      </c>
      <c r="I7548" t="s">
        <v>1521</v>
      </c>
      <c r="J7548" t="s">
        <v>32</v>
      </c>
      <c r="K7548" t="s">
        <v>193</v>
      </c>
      <c r="L7548" t="s">
        <v>194</v>
      </c>
      <c r="M7548" t="s">
        <v>35</v>
      </c>
      <c r="N7548">
        <v>79109</v>
      </c>
      <c r="O7548" t="s">
        <v>36</v>
      </c>
      <c r="P7548" t="s">
        <v>78</v>
      </c>
      <c r="Q7548" t="s">
        <v>597</v>
      </c>
      <c r="R7548" t="s">
        <v>39</v>
      </c>
      <c r="S7548" t="s">
        <v>40</v>
      </c>
      <c r="T7548" t="s">
        <v>7280</v>
      </c>
      <c r="U7548">
        <v>79.512000000000015</v>
      </c>
      <c r="V7548">
        <v>3</v>
      </c>
      <c r="W7548">
        <v>0.2</v>
      </c>
      <c r="X7548">
        <v>20.8719</v>
      </c>
      <c r="Y7548">
        <v>12.5</v>
      </c>
      <c r="Z7548" t="s">
        <v>105</v>
      </c>
      <c r="AA7548" t="s">
        <v>43</v>
      </c>
      <c r="AB7548" t="s">
        <v>81</v>
      </c>
    </row>
    <row r="7549" spans="1:28" x14ac:dyDescent="0.3">
      <c r="A7549">
        <v>13432</v>
      </c>
      <c r="B7549" t="s">
        <v>13782</v>
      </c>
      <c r="C7549" s="1">
        <v>41223</v>
      </c>
      <c r="D7549">
        <v>2012</v>
      </c>
      <c r="E7549">
        <v>11</v>
      </c>
      <c r="F7549">
        <v>41228</v>
      </c>
      <c r="G7549" t="s">
        <v>97</v>
      </c>
      <c r="H7549" t="s">
        <v>5791</v>
      </c>
      <c r="I7549" t="s">
        <v>5792</v>
      </c>
      <c r="J7549" t="s">
        <v>49</v>
      </c>
      <c r="K7549" t="s">
        <v>2063</v>
      </c>
      <c r="L7549" t="s">
        <v>224</v>
      </c>
      <c r="M7549" t="s">
        <v>161</v>
      </c>
      <c r="O7549" t="s">
        <v>77</v>
      </c>
      <c r="P7549" t="s">
        <v>162</v>
      </c>
      <c r="Q7549" t="s">
        <v>10706</v>
      </c>
      <c r="R7549" t="s">
        <v>113</v>
      </c>
      <c r="S7549" t="s">
        <v>477</v>
      </c>
      <c r="T7549" t="s">
        <v>10707</v>
      </c>
      <c r="U7549">
        <v>172.17000000000002</v>
      </c>
      <c r="V7549">
        <v>3</v>
      </c>
      <c r="W7549">
        <v>0</v>
      </c>
      <c r="X7549">
        <v>11.97</v>
      </c>
      <c r="Y7549">
        <v>12.49</v>
      </c>
      <c r="Z7549" t="s">
        <v>70</v>
      </c>
      <c r="AA7549" t="s">
        <v>43</v>
      </c>
      <c r="AB7549" t="s">
        <v>166</v>
      </c>
    </row>
    <row r="7550" spans="1:28" x14ac:dyDescent="0.3">
      <c r="A7550">
        <v>16638</v>
      </c>
      <c r="B7550" t="s">
        <v>1970</v>
      </c>
      <c r="C7550" s="1">
        <v>41181</v>
      </c>
      <c r="D7550">
        <v>2012</v>
      </c>
      <c r="E7550">
        <v>9</v>
      </c>
      <c r="F7550">
        <v>41185</v>
      </c>
      <c r="G7550" t="s">
        <v>97</v>
      </c>
      <c r="H7550" t="s">
        <v>3327</v>
      </c>
      <c r="I7550" t="s">
        <v>81</v>
      </c>
      <c r="J7550" t="s">
        <v>32</v>
      </c>
      <c r="K7550" t="s">
        <v>6653</v>
      </c>
      <c r="L7550" t="s">
        <v>224</v>
      </c>
      <c r="M7550" t="s">
        <v>161</v>
      </c>
      <c r="O7550" t="s">
        <v>77</v>
      </c>
      <c r="P7550" t="s">
        <v>162</v>
      </c>
      <c r="Q7550" t="s">
        <v>11010</v>
      </c>
      <c r="R7550" t="s">
        <v>113</v>
      </c>
      <c r="S7550" t="s">
        <v>477</v>
      </c>
      <c r="T7550" t="s">
        <v>11011</v>
      </c>
      <c r="U7550">
        <v>186.39</v>
      </c>
      <c r="V7550">
        <v>3</v>
      </c>
      <c r="W7550">
        <v>0</v>
      </c>
      <c r="X7550">
        <v>9.27</v>
      </c>
      <c r="Y7550">
        <v>12.49</v>
      </c>
      <c r="Z7550" t="s">
        <v>70</v>
      </c>
      <c r="AA7550" t="s">
        <v>43</v>
      </c>
      <c r="AB7550" t="s">
        <v>166</v>
      </c>
    </row>
    <row r="7551" spans="1:28" x14ac:dyDescent="0.3">
      <c r="A7551">
        <v>32533</v>
      </c>
      <c r="B7551" t="s">
        <v>12999</v>
      </c>
      <c r="C7551" s="1">
        <v>41576</v>
      </c>
      <c r="D7551">
        <v>2013</v>
      </c>
      <c r="E7551">
        <v>10</v>
      </c>
      <c r="F7551">
        <v>41576</v>
      </c>
      <c r="G7551" t="s">
        <v>29</v>
      </c>
      <c r="H7551" t="s">
        <v>7352</v>
      </c>
      <c r="I7551" t="s">
        <v>7353</v>
      </c>
      <c r="J7551" t="s">
        <v>32</v>
      </c>
      <c r="K7551" t="s">
        <v>13000</v>
      </c>
      <c r="L7551" t="s">
        <v>308</v>
      </c>
      <c r="M7551" t="s">
        <v>35</v>
      </c>
      <c r="N7551">
        <v>33437</v>
      </c>
      <c r="O7551" t="s">
        <v>36</v>
      </c>
      <c r="P7551" t="s">
        <v>123</v>
      </c>
      <c r="Q7551" t="s">
        <v>9047</v>
      </c>
      <c r="R7551" t="s">
        <v>56</v>
      </c>
      <c r="S7551" t="s">
        <v>2034</v>
      </c>
      <c r="T7551" t="s">
        <v>9048</v>
      </c>
      <c r="U7551">
        <v>63.967999999999996</v>
      </c>
      <c r="V7551">
        <v>2</v>
      </c>
      <c r="W7551">
        <v>0.2</v>
      </c>
      <c r="X7551">
        <v>0</v>
      </c>
      <c r="Y7551">
        <v>12.49</v>
      </c>
      <c r="Z7551" t="s">
        <v>70</v>
      </c>
      <c r="AA7551" t="s">
        <v>43</v>
      </c>
      <c r="AB7551" t="s">
        <v>126</v>
      </c>
    </row>
    <row r="7552" spans="1:28" x14ac:dyDescent="0.3">
      <c r="A7552">
        <v>16757</v>
      </c>
      <c r="B7552" t="s">
        <v>13783</v>
      </c>
      <c r="C7552" s="1">
        <v>41883</v>
      </c>
      <c r="D7552">
        <v>2014</v>
      </c>
      <c r="E7552">
        <v>9</v>
      </c>
      <c r="F7552">
        <v>41887</v>
      </c>
      <c r="G7552" t="s">
        <v>97</v>
      </c>
      <c r="H7552" t="s">
        <v>3775</v>
      </c>
      <c r="I7552" t="s">
        <v>3776</v>
      </c>
      <c r="J7552" t="s">
        <v>32</v>
      </c>
      <c r="K7552" t="s">
        <v>456</v>
      </c>
      <c r="L7552" t="s">
        <v>320</v>
      </c>
      <c r="M7552" t="s">
        <v>76</v>
      </c>
      <c r="O7552" t="s">
        <v>77</v>
      </c>
      <c r="P7552" t="s">
        <v>78</v>
      </c>
      <c r="Q7552" t="s">
        <v>7757</v>
      </c>
      <c r="R7552" t="s">
        <v>113</v>
      </c>
      <c r="S7552" t="s">
        <v>2625</v>
      </c>
      <c r="T7552" t="s">
        <v>7758</v>
      </c>
      <c r="U7552">
        <v>122.32499999999999</v>
      </c>
      <c r="V7552">
        <v>5</v>
      </c>
      <c r="W7552">
        <v>0.5</v>
      </c>
      <c r="X7552">
        <v>-7.499999999997442E-2</v>
      </c>
      <c r="Y7552">
        <v>12.48</v>
      </c>
      <c r="Z7552" t="s">
        <v>105</v>
      </c>
      <c r="AA7552" t="s">
        <v>43</v>
      </c>
      <c r="AB7552" t="s">
        <v>81</v>
      </c>
    </row>
    <row r="7553" spans="1:28" x14ac:dyDescent="0.3">
      <c r="A7553">
        <v>23895</v>
      </c>
      <c r="B7553" t="s">
        <v>8530</v>
      </c>
      <c r="C7553" s="1">
        <v>41522</v>
      </c>
      <c r="D7553">
        <v>2013</v>
      </c>
      <c r="E7553">
        <v>9</v>
      </c>
      <c r="F7553">
        <v>41528</v>
      </c>
      <c r="G7553" t="s">
        <v>97</v>
      </c>
      <c r="H7553" t="s">
        <v>3606</v>
      </c>
      <c r="I7553" t="s">
        <v>44</v>
      </c>
      <c r="J7553" t="s">
        <v>32</v>
      </c>
      <c r="K7553" t="s">
        <v>1892</v>
      </c>
      <c r="L7553" t="s">
        <v>51</v>
      </c>
      <c r="M7553" t="s">
        <v>52</v>
      </c>
      <c r="O7553" t="s">
        <v>53</v>
      </c>
      <c r="P7553" t="s">
        <v>54</v>
      </c>
      <c r="Q7553" t="s">
        <v>11332</v>
      </c>
      <c r="R7553" t="s">
        <v>113</v>
      </c>
      <c r="S7553" t="s">
        <v>4356</v>
      </c>
      <c r="T7553" t="s">
        <v>11333</v>
      </c>
      <c r="U7553">
        <v>164.02500000000003</v>
      </c>
      <c r="V7553">
        <v>5</v>
      </c>
      <c r="W7553">
        <v>0.1</v>
      </c>
      <c r="X7553">
        <v>5.3249999999999993</v>
      </c>
      <c r="Y7553">
        <v>12.48</v>
      </c>
      <c r="Z7553" t="s">
        <v>70</v>
      </c>
      <c r="AA7553" t="s">
        <v>43</v>
      </c>
      <c r="AB7553" t="s">
        <v>60</v>
      </c>
    </row>
    <row r="7554" spans="1:28" x14ac:dyDescent="0.3">
      <c r="A7554">
        <v>26026</v>
      </c>
      <c r="B7554" t="s">
        <v>13784</v>
      </c>
      <c r="C7554" s="1">
        <v>41908</v>
      </c>
      <c r="D7554">
        <v>2014</v>
      </c>
      <c r="E7554">
        <v>9</v>
      </c>
      <c r="F7554">
        <v>41913</v>
      </c>
      <c r="G7554" t="s">
        <v>97</v>
      </c>
      <c r="H7554" t="s">
        <v>2072</v>
      </c>
      <c r="I7554" t="s">
        <v>2073</v>
      </c>
      <c r="J7554" t="s">
        <v>32</v>
      </c>
      <c r="K7554" t="s">
        <v>200</v>
      </c>
      <c r="L7554" t="s">
        <v>66</v>
      </c>
      <c r="M7554" t="s">
        <v>52</v>
      </c>
      <c r="O7554" t="s">
        <v>53</v>
      </c>
      <c r="P7554" t="s">
        <v>54</v>
      </c>
      <c r="Q7554" t="s">
        <v>5902</v>
      </c>
      <c r="R7554" t="s">
        <v>39</v>
      </c>
      <c r="S7554" t="s">
        <v>40</v>
      </c>
      <c r="T7554" t="s">
        <v>5903</v>
      </c>
      <c r="U7554">
        <v>307.55700000000002</v>
      </c>
      <c r="V7554">
        <v>3</v>
      </c>
      <c r="W7554">
        <v>0.1</v>
      </c>
      <c r="X7554">
        <v>-34.173000000000002</v>
      </c>
      <c r="Y7554">
        <v>12.48</v>
      </c>
      <c r="Z7554" t="s">
        <v>70</v>
      </c>
      <c r="AA7554" t="s">
        <v>43</v>
      </c>
      <c r="AB7554" t="s">
        <v>60</v>
      </c>
    </row>
    <row r="7555" spans="1:28" x14ac:dyDescent="0.3">
      <c r="A7555">
        <v>30881</v>
      </c>
      <c r="B7555" t="s">
        <v>13785</v>
      </c>
      <c r="C7555" s="1">
        <v>41689</v>
      </c>
      <c r="D7555">
        <v>2014</v>
      </c>
      <c r="E7555">
        <v>2</v>
      </c>
      <c r="F7555">
        <v>41693</v>
      </c>
      <c r="G7555" t="s">
        <v>97</v>
      </c>
      <c r="H7555" t="s">
        <v>1195</v>
      </c>
      <c r="I7555" t="s">
        <v>1196</v>
      </c>
      <c r="J7555" t="s">
        <v>74</v>
      </c>
      <c r="K7555" t="s">
        <v>1466</v>
      </c>
      <c r="L7555" t="s">
        <v>352</v>
      </c>
      <c r="M7555" t="s">
        <v>52</v>
      </c>
      <c r="O7555" t="s">
        <v>53</v>
      </c>
      <c r="P7555" t="s">
        <v>54</v>
      </c>
      <c r="Q7555" t="s">
        <v>2875</v>
      </c>
      <c r="R7555" t="s">
        <v>39</v>
      </c>
      <c r="S7555" t="s">
        <v>40</v>
      </c>
      <c r="T7555" t="s">
        <v>7313</v>
      </c>
      <c r="U7555">
        <v>137.77199999999999</v>
      </c>
      <c r="V7555">
        <v>2</v>
      </c>
      <c r="W7555">
        <v>0.4</v>
      </c>
      <c r="X7555">
        <v>-27.587999999999994</v>
      </c>
      <c r="Y7555">
        <v>12.48</v>
      </c>
      <c r="Z7555" t="s">
        <v>70</v>
      </c>
      <c r="AA7555" t="s">
        <v>43</v>
      </c>
      <c r="AB7555" t="s">
        <v>60</v>
      </c>
    </row>
    <row r="7556" spans="1:28" x14ac:dyDescent="0.3">
      <c r="A7556">
        <v>34389</v>
      </c>
      <c r="B7556" t="s">
        <v>10513</v>
      </c>
      <c r="C7556" s="1">
        <v>41337</v>
      </c>
      <c r="D7556">
        <v>2013</v>
      </c>
      <c r="E7556">
        <v>3</v>
      </c>
      <c r="F7556">
        <v>41342</v>
      </c>
      <c r="G7556" t="s">
        <v>97</v>
      </c>
      <c r="H7556" t="s">
        <v>822</v>
      </c>
      <c r="I7556" t="s">
        <v>823</v>
      </c>
      <c r="J7556" t="s">
        <v>32</v>
      </c>
      <c r="K7556" t="s">
        <v>677</v>
      </c>
      <c r="L7556" t="s">
        <v>678</v>
      </c>
      <c r="M7556" t="s">
        <v>35</v>
      </c>
      <c r="N7556">
        <v>19711</v>
      </c>
      <c r="O7556" t="s">
        <v>36</v>
      </c>
      <c r="P7556" t="s">
        <v>37</v>
      </c>
      <c r="Q7556" t="s">
        <v>9058</v>
      </c>
      <c r="R7556" t="s">
        <v>113</v>
      </c>
      <c r="S7556" t="s">
        <v>3201</v>
      </c>
      <c r="T7556" t="s">
        <v>9059</v>
      </c>
      <c r="U7556">
        <v>166.44</v>
      </c>
      <c r="V7556">
        <v>3</v>
      </c>
      <c r="W7556">
        <v>0</v>
      </c>
      <c r="X7556">
        <v>79.891199999999998</v>
      </c>
      <c r="Y7556">
        <v>12.48</v>
      </c>
      <c r="Z7556" t="s">
        <v>70</v>
      </c>
      <c r="AA7556" t="s">
        <v>59</v>
      </c>
      <c r="AB7556" t="s">
        <v>44</v>
      </c>
    </row>
    <row r="7557" spans="1:28" x14ac:dyDescent="0.3">
      <c r="A7557">
        <v>15788</v>
      </c>
      <c r="B7557" t="s">
        <v>7699</v>
      </c>
      <c r="C7557" s="1">
        <v>41265</v>
      </c>
      <c r="D7557">
        <v>2012</v>
      </c>
      <c r="E7557">
        <v>12</v>
      </c>
      <c r="F7557">
        <v>41270</v>
      </c>
      <c r="G7557" t="s">
        <v>46</v>
      </c>
      <c r="H7557" t="s">
        <v>657</v>
      </c>
      <c r="I7557" t="s">
        <v>658</v>
      </c>
      <c r="J7557" t="s">
        <v>32</v>
      </c>
      <c r="K7557" t="s">
        <v>562</v>
      </c>
      <c r="L7557" t="s">
        <v>364</v>
      </c>
      <c r="M7557" t="s">
        <v>76</v>
      </c>
      <c r="O7557" t="s">
        <v>77</v>
      </c>
      <c r="P7557" t="s">
        <v>78</v>
      </c>
      <c r="Q7557" t="s">
        <v>12075</v>
      </c>
      <c r="R7557" t="s">
        <v>113</v>
      </c>
      <c r="S7557" t="s">
        <v>477</v>
      </c>
      <c r="T7557" t="s">
        <v>12076</v>
      </c>
      <c r="U7557">
        <v>71.36099999999999</v>
      </c>
      <c r="V7557">
        <v>3</v>
      </c>
      <c r="W7557">
        <v>0.1</v>
      </c>
      <c r="X7557">
        <v>24.561000000000003</v>
      </c>
      <c r="Y7557">
        <v>12.47</v>
      </c>
      <c r="Z7557" t="s">
        <v>105</v>
      </c>
      <c r="AA7557" t="s">
        <v>43</v>
      </c>
      <c r="AB7557" t="s">
        <v>81</v>
      </c>
    </row>
    <row r="7558" spans="1:28" x14ac:dyDescent="0.3">
      <c r="A7558">
        <v>16645</v>
      </c>
      <c r="B7558" t="s">
        <v>13786</v>
      </c>
      <c r="C7558" s="1">
        <v>41886</v>
      </c>
      <c r="D7558">
        <v>2014</v>
      </c>
      <c r="E7558">
        <v>9</v>
      </c>
      <c r="F7558">
        <v>41890</v>
      </c>
      <c r="G7558" t="s">
        <v>97</v>
      </c>
      <c r="H7558" t="s">
        <v>7054</v>
      </c>
      <c r="I7558" t="s">
        <v>7055</v>
      </c>
      <c r="J7558" t="s">
        <v>49</v>
      </c>
      <c r="K7558" t="s">
        <v>2550</v>
      </c>
      <c r="L7558" t="s">
        <v>364</v>
      </c>
      <c r="M7558" t="s">
        <v>76</v>
      </c>
      <c r="O7558" t="s">
        <v>77</v>
      </c>
      <c r="P7558" t="s">
        <v>78</v>
      </c>
      <c r="Q7558" t="s">
        <v>7658</v>
      </c>
      <c r="R7558" t="s">
        <v>39</v>
      </c>
      <c r="S7558" t="s">
        <v>40</v>
      </c>
      <c r="T7558" t="s">
        <v>5440</v>
      </c>
      <c r="U7558">
        <v>166.05</v>
      </c>
      <c r="V7558">
        <v>3</v>
      </c>
      <c r="W7558">
        <v>0</v>
      </c>
      <c r="X7558">
        <v>26.550000000000004</v>
      </c>
      <c r="Y7558">
        <v>12.47</v>
      </c>
      <c r="Z7558" t="s">
        <v>70</v>
      </c>
      <c r="AA7558" t="s">
        <v>43</v>
      </c>
      <c r="AB7558" t="s">
        <v>81</v>
      </c>
    </row>
    <row r="7559" spans="1:28" x14ac:dyDescent="0.3">
      <c r="A7559">
        <v>19254</v>
      </c>
      <c r="B7559" t="s">
        <v>6297</v>
      </c>
      <c r="C7559" s="1">
        <v>41446</v>
      </c>
      <c r="D7559">
        <v>2013</v>
      </c>
      <c r="E7559">
        <v>6</v>
      </c>
      <c r="F7559">
        <v>41452</v>
      </c>
      <c r="G7559" t="s">
        <v>97</v>
      </c>
      <c r="H7559" t="s">
        <v>2177</v>
      </c>
      <c r="I7559" t="s">
        <v>2178</v>
      </c>
      <c r="J7559" t="s">
        <v>32</v>
      </c>
      <c r="K7559" t="s">
        <v>5288</v>
      </c>
      <c r="L7559" t="s">
        <v>224</v>
      </c>
      <c r="M7559" t="s">
        <v>161</v>
      </c>
      <c r="O7559" t="s">
        <v>77</v>
      </c>
      <c r="P7559" t="s">
        <v>162</v>
      </c>
      <c r="Q7559" t="s">
        <v>11229</v>
      </c>
      <c r="R7559" t="s">
        <v>39</v>
      </c>
      <c r="S7559" t="s">
        <v>212</v>
      </c>
      <c r="T7559" t="s">
        <v>11230</v>
      </c>
      <c r="U7559">
        <v>228.36</v>
      </c>
      <c r="V7559">
        <v>2</v>
      </c>
      <c r="W7559">
        <v>0</v>
      </c>
      <c r="X7559">
        <v>114.18</v>
      </c>
      <c r="Y7559">
        <v>12.47</v>
      </c>
      <c r="Z7559" t="s">
        <v>70</v>
      </c>
      <c r="AA7559" t="s">
        <v>43</v>
      </c>
      <c r="AB7559" t="s">
        <v>166</v>
      </c>
    </row>
    <row r="7560" spans="1:28" x14ac:dyDescent="0.3">
      <c r="A7560">
        <v>24726</v>
      </c>
      <c r="B7560" t="s">
        <v>13198</v>
      </c>
      <c r="C7560" s="1">
        <v>41240</v>
      </c>
      <c r="D7560">
        <v>2012</v>
      </c>
      <c r="E7560">
        <v>11</v>
      </c>
      <c r="F7560">
        <v>41246</v>
      </c>
      <c r="G7560" t="s">
        <v>97</v>
      </c>
      <c r="H7560" t="s">
        <v>3621</v>
      </c>
      <c r="I7560" t="s">
        <v>3622</v>
      </c>
      <c r="J7560" t="s">
        <v>32</v>
      </c>
      <c r="K7560" t="s">
        <v>4984</v>
      </c>
      <c r="L7560" t="s">
        <v>840</v>
      </c>
      <c r="M7560" t="s">
        <v>185</v>
      </c>
      <c r="O7560" t="s">
        <v>53</v>
      </c>
      <c r="P7560" t="s">
        <v>186</v>
      </c>
      <c r="Q7560" t="s">
        <v>9227</v>
      </c>
      <c r="R7560" t="s">
        <v>113</v>
      </c>
      <c r="S7560" t="s">
        <v>133</v>
      </c>
      <c r="T7560" t="s">
        <v>9228</v>
      </c>
      <c r="U7560">
        <v>129.14999999999998</v>
      </c>
      <c r="V7560">
        <v>3</v>
      </c>
      <c r="W7560">
        <v>0</v>
      </c>
      <c r="X7560">
        <v>23.22</v>
      </c>
      <c r="Y7560">
        <v>12.47</v>
      </c>
      <c r="Z7560" t="s">
        <v>70</v>
      </c>
      <c r="AA7560" t="s">
        <v>43</v>
      </c>
      <c r="AB7560" t="s">
        <v>189</v>
      </c>
    </row>
    <row r="7561" spans="1:28" x14ac:dyDescent="0.3">
      <c r="A7561">
        <v>26000</v>
      </c>
      <c r="B7561" t="s">
        <v>10357</v>
      </c>
      <c r="C7561" s="1">
        <v>41925</v>
      </c>
      <c r="D7561">
        <v>2014</v>
      </c>
      <c r="E7561">
        <v>10</v>
      </c>
      <c r="F7561">
        <v>41930</v>
      </c>
      <c r="G7561" t="s">
        <v>97</v>
      </c>
      <c r="H7561" t="s">
        <v>6036</v>
      </c>
      <c r="I7561" t="s">
        <v>6037</v>
      </c>
      <c r="J7561" t="s">
        <v>32</v>
      </c>
      <c r="K7561" t="s">
        <v>2652</v>
      </c>
      <c r="L7561" t="s">
        <v>2253</v>
      </c>
      <c r="M7561" t="s">
        <v>185</v>
      </c>
      <c r="O7561" t="s">
        <v>53</v>
      </c>
      <c r="P7561" t="s">
        <v>186</v>
      </c>
      <c r="Q7561" t="s">
        <v>13787</v>
      </c>
      <c r="R7561" t="s">
        <v>113</v>
      </c>
      <c r="S7561" t="s">
        <v>3201</v>
      </c>
      <c r="T7561" t="s">
        <v>9847</v>
      </c>
      <c r="U7561">
        <v>62.400000000000006</v>
      </c>
      <c r="V7561">
        <v>2</v>
      </c>
      <c r="W7561">
        <v>0</v>
      </c>
      <c r="X7561">
        <v>3.12</v>
      </c>
      <c r="Y7561">
        <v>12.47</v>
      </c>
      <c r="Z7561" t="s">
        <v>105</v>
      </c>
      <c r="AA7561" t="s">
        <v>43</v>
      </c>
      <c r="AB7561" t="s">
        <v>189</v>
      </c>
    </row>
    <row r="7562" spans="1:28" x14ac:dyDescent="0.3">
      <c r="A7562">
        <v>36662</v>
      </c>
      <c r="B7562" t="s">
        <v>13788</v>
      </c>
      <c r="C7562" s="1">
        <v>41599</v>
      </c>
      <c r="D7562">
        <v>2013</v>
      </c>
      <c r="E7562">
        <v>11</v>
      </c>
      <c r="F7562">
        <v>41603</v>
      </c>
      <c r="G7562" t="s">
        <v>97</v>
      </c>
      <c r="H7562" t="s">
        <v>4214</v>
      </c>
      <c r="I7562" t="s">
        <v>4215</v>
      </c>
      <c r="J7562" t="s">
        <v>32</v>
      </c>
      <c r="K7562" t="s">
        <v>580</v>
      </c>
      <c r="L7562" t="s">
        <v>194</v>
      </c>
      <c r="M7562" t="s">
        <v>35</v>
      </c>
      <c r="N7562">
        <v>77041</v>
      </c>
      <c r="O7562" t="s">
        <v>36</v>
      </c>
      <c r="P7562" t="s">
        <v>78</v>
      </c>
      <c r="Q7562" t="s">
        <v>1722</v>
      </c>
      <c r="R7562" t="s">
        <v>39</v>
      </c>
      <c r="S7562" t="s">
        <v>68</v>
      </c>
      <c r="T7562" t="s">
        <v>1723</v>
      </c>
      <c r="U7562">
        <v>151.19200000000001</v>
      </c>
      <c r="V7562">
        <v>1</v>
      </c>
      <c r="W7562">
        <v>0.2</v>
      </c>
      <c r="X7562">
        <v>13.229299999999995</v>
      </c>
      <c r="Y7562">
        <v>12.47</v>
      </c>
      <c r="Z7562" t="s">
        <v>70</v>
      </c>
      <c r="AA7562" t="s">
        <v>43</v>
      </c>
      <c r="AB7562" t="s">
        <v>81</v>
      </c>
    </row>
    <row r="7563" spans="1:28" x14ac:dyDescent="0.3">
      <c r="A7563">
        <v>40463</v>
      </c>
      <c r="B7563" t="s">
        <v>538</v>
      </c>
      <c r="C7563" s="1">
        <v>41450</v>
      </c>
      <c r="D7563">
        <v>2013</v>
      </c>
      <c r="E7563">
        <v>6</v>
      </c>
      <c r="F7563">
        <v>41452</v>
      </c>
      <c r="G7563" t="s">
        <v>46</v>
      </c>
      <c r="H7563" t="s">
        <v>539</v>
      </c>
      <c r="I7563" t="s">
        <v>540</v>
      </c>
      <c r="J7563" t="s">
        <v>32</v>
      </c>
      <c r="K7563" t="s">
        <v>528</v>
      </c>
      <c r="L7563" t="s">
        <v>110</v>
      </c>
      <c r="M7563" t="s">
        <v>35</v>
      </c>
      <c r="N7563">
        <v>92037</v>
      </c>
      <c r="O7563" t="s">
        <v>36</v>
      </c>
      <c r="P7563" t="s">
        <v>111</v>
      </c>
      <c r="Q7563" t="s">
        <v>4617</v>
      </c>
      <c r="R7563" t="s">
        <v>113</v>
      </c>
      <c r="S7563" t="s">
        <v>3201</v>
      </c>
      <c r="T7563" t="s">
        <v>4618</v>
      </c>
      <c r="U7563">
        <v>104.85</v>
      </c>
      <c r="V7563">
        <v>1</v>
      </c>
      <c r="W7563">
        <v>0</v>
      </c>
      <c r="X7563">
        <v>50.327999999999996</v>
      </c>
      <c r="Y7563">
        <v>12.47</v>
      </c>
      <c r="Z7563" t="s">
        <v>105</v>
      </c>
      <c r="AA7563" t="s">
        <v>43</v>
      </c>
      <c r="AB7563" t="s">
        <v>117</v>
      </c>
    </row>
    <row r="7564" spans="1:28" x14ac:dyDescent="0.3">
      <c r="A7564">
        <v>14467</v>
      </c>
      <c r="B7564" t="s">
        <v>13789</v>
      </c>
      <c r="C7564" s="1">
        <v>40702</v>
      </c>
      <c r="D7564">
        <v>2011</v>
      </c>
      <c r="E7564">
        <v>6</v>
      </c>
      <c r="F7564">
        <v>40706</v>
      </c>
      <c r="G7564" t="s">
        <v>97</v>
      </c>
      <c r="H7564" t="s">
        <v>7276</v>
      </c>
      <c r="I7564" t="s">
        <v>7277</v>
      </c>
      <c r="J7564" t="s">
        <v>32</v>
      </c>
      <c r="K7564" t="s">
        <v>13790</v>
      </c>
      <c r="L7564" t="s">
        <v>224</v>
      </c>
      <c r="M7564" t="s">
        <v>161</v>
      </c>
      <c r="O7564" t="s">
        <v>77</v>
      </c>
      <c r="P7564" t="s">
        <v>162</v>
      </c>
      <c r="Q7564" t="s">
        <v>11829</v>
      </c>
      <c r="R7564" t="s">
        <v>113</v>
      </c>
      <c r="S7564" t="s">
        <v>4356</v>
      </c>
      <c r="T7564" t="s">
        <v>9760</v>
      </c>
      <c r="U7564">
        <v>78.75</v>
      </c>
      <c r="V7564">
        <v>5</v>
      </c>
      <c r="W7564">
        <v>0</v>
      </c>
      <c r="X7564">
        <v>35.4</v>
      </c>
      <c r="Y7564">
        <v>12.46</v>
      </c>
      <c r="Z7564" t="s">
        <v>105</v>
      </c>
      <c r="AA7564" t="s">
        <v>43</v>
      </c>
      <c r="AB7564" t="s">
        <v>166</v>
      </c>
    </row>
    <row r="7565" spans="1:28" x14ac:dyDescent="0.3">
      <c r="A7565">
        <v>20781</v>
      </c>
      <c r="B7565" t="s">
        <v>13791</v>
      </c>
      <c r="C7565" s="1">
        <v>41131</v>
      </c>
      <c r="D7565">
        <v>2012</v>
      </c>
      <c r="E7565">
        <v>8</v>
      </c>
      <c r="F7565">
        <v>41136</v>
      </c>
      <c r="G7565" t="s">
        <v>97</v>
      </c>
      <c r="H7565" t="s">
        <v>1469</v>
      </c>
      <c r="I7565" t="s">
        <v>1470</v>
      </c>
      <c r="J7565" t="s">
        <v>74</v>
      </c>
      <c r="K7565" t="s">
        <v>11032</v>
      </c>
      <c r="L7565" t="s">
        <v>371</v>
      </c>
      <c r="M7565" t="s">
        <v>185</v>
      </c>
      <c r="O7565" t="s">
        <v>53</v>
      </c>
      <c r="P7565" t="s">
        <v>186</v>
      </c>
      <c r="Q7565" t="s">
        <v>13792</v>
      </c>
      <c r="R7565" t="s">
        <v>113</v>
      </c>
      <c r="S7565" t="s">
        <v>4356</v>
      </c>
      <c r="T7565" t="s">
        <v>13793</v>
      </c>
      <c r="U7565">
        <v>169.29</v>
      </c>
      <c r="V7565">
        <v>9</v>
      </c>
      <c r="W7565">
        <v>0</v>
      </c>
      <c r="X7565">
        <v>65.88</v>
      </c>
      <c r="Y7565">
        <v>12.46</v>
      </c>
      <c r="Z7565" t="s">
        <v>70</v>
      </c>
      <c r="AA7565" t="s">
        <v>43</v>
      </c>
      <c r="AB7565" t="s">
        <v>189</v>
      </c>
    </row>
    <row r="7566" spans="1:28" x14ac:dyDescent="0.3">
      <c r="A7566">
        <v>32953</v>
      </c>
      <c r="B7566" t="s">
        <v>11045</v>
      </c>
      <c r="C7566" s="1">
        <v>41962</v>
      </c>
      <c r="D7566">
        <v>2014</v>
      </c>
      <c r="E7566">
        <v>11</v>
      </c>
      <c r="F7566">
        <v>41965</v>
      </c>
      <c r="G7566" t="s">
        <v>62</v>
      </c>
      <c r="H7566" t="s">
        <v>1021</v>
      </c>
      <c r="I7566" t="s">
        <v>1022</v>
      </c>
      <c r="J7566" t="s">
        <v>32</v>
      </c>
      <c r="K7566" t="s">
        <v>287</v>
      </c>
      <c r="L7566" t="s">
        <v>288</v>
      </c>
      <c r="M7566" t="s">
        <v>35</v>
      </c>
      <c r="N7566">
        <v>98105</v>
      </c>
      <c r="O7566" t="s">
        <v>36</v>
      </c>
      <c r="P7566" t="s">
        <v>111</v>
      </c>
      <c r="Q7566" t="s">
        <v>12117</v>
      </c>
      <c r="R7566" t="s">
        <v>113</v>
      </c>
      <c r="S7566" t="s">
        <v>477</v>
      </c>
      <c r="T7566" t="s">
        <v>12118</v>
      </c>
      <c r="U7566">
        <v>95.94</v>
      </c>
      <c r="V7566">
        <v>3</v>
      </c>
      <c r="W7566">
        <v>0</v>
      </c>
      <c r="X7566">
        <v>9.5940000000000012</v>
      </c>
      <c r="Y7566">
        <v>12.46</v>
      </c>
      <c r="Z7566" t="s">
        <v>105</v>
      </c>
      <c r="AA7566" t="s">
        <v>43</v>
      </c>
      <c r="AB7566" t="s">
        <v>117</v>
      </c>
    </row>
    <row r="7567" spans="1:28" x14ac:dyDescent="0.3">
      <c r="A7567">
        <v>34222</v>
      </c>
      <c r="B7567" t="s">
        <v>13794</v>
      </c>
      <c r="C7567" s="1">
        <v>40788</v>
      </c>
      <c r="D7567">
        <v>2011</v>
      </c>
      <c r="E7567">
        <v>9</v>
      </c>
      <c r="F7567">
        <v>40791</v>
      </c>
      <c r="G7567" t="s">
        <v>62</v>
      </c>
      <c r="H7567" t="s">
        <v>2207</v>
      </c>
      <c r="I7567" t="s">
        <v>2208</v>
      </c>
      <c r="J7567" t="s">
        <v>32</v>
      </c>
      <c r="K7567" t="s">
        <v>2084</v>
      </c>
      <c r="L7567" t="s">
        <v>34</v>
      </c>
      <c r="M7567" t="s">
        <v>35</v>
      </c>
      <c r="N7567">
        <v>13601</v>
      </c>
      <c r="O7567" t="s">
        <v>36</v>
      </c>
      <c r="P7567" t="s">
        <v>37</v>
      </c>
      <c r="Q7567" t="s">
        <v>8470</v>
      </c>
      <c r="R7567" t="s">
        <v>56</v>
      </c>
      <c r="S7567" t="s">
        <v>2034</v>
      </c>
      <c r="T7567" t="s">
        <v>8471</v>
      </c>
      <c r="U7567">
        <v>70.709999999999994</v>
      </c>
      <c r="V7567">
        <v>1</v>
      </c>
      <c r="W7567">
        <v>0</v>
      </c>
      <c r="X7567">
        <v>4.9496999999999929</v>
      </c>
      <c r="Y7567">
        <v>12.46</v>
      </c>
      <c r="Z7567" t="s">
        <v>105</v>
      </c>
      <c r="AA7567" t="s">
        <v>43</v>
      </c>
      <c r="AB7567" t="s">
        <v>44</v>
      </c>
    </row>
    <row r="7568" spans="1:28" x14ac:dyDescent="0.3">
      <c r="A7568">
        <v>11110</v>
      </c>
      <c r="B7568" t="s">
        <v>13795</v>
      </c>
      <c r="C7568" s="1">
        <v>40700</v>
      </c>
      <c r="D7568">
        <v>2011</v>
      </c>
      <c r="E7568">
        <v>6</v>
      </c>
      <c r="F7568">
        <v>40707</v>
      </c>
      <c r="G7568" t="s">
        <v>97</v>
      </c>
      <c r="H7568" t="s">
        <v>1042</v>
      </c>
      <c r="I7568" t="s">
        <v>1043</v>
      </c>
      <c r="J7568" t="s">
        <v>32</v>
      </c>
      <c r="K7568" t="s">
        <v>1477</v>
      </c>
      <c r="L7568" t="s">
        <v>224</v>
      </c>
      <c r="M7568" t="s">
        <v>161</v>
      </c>
      <c r="O7568" t="s">
        <v>77</v>
      </c>
      <c r="P7568" t="s">
        <v>162</v>
      </c>
      <c r="Q7568" t="s">
        <v>13796</v>
      </c>
      <c r="R7568" t="s">
        <v>113</v>
      </c>
      <c r="S7568" t="s">
        <v>3201</v>
      </c>
      <c r="T7568" t="s">
        <v>13797</v>
      </c>
      <c r="U7568">
        <v>237.51</v>
      </c>
      <c r="V7568">
        <v>7</v>
      </c>
      <c r="W7568">
        <v>0</v>
      </c>
      <c r="X7568">
        <v>26.04</v>
      </c>
      <c r="Y7568">
        <v>12.45</v>
      </c>
      <c r="Z7568" t="s">
        <v>70</v>
      </c>
      <c r="AA7568" t="s">
        <v>43</v>
      </c>
      <c r="AB7568" t="s">
        <v>166</v>
      </c>
    </row>
    <row r="7569" spans="1:28" x14ac:dyDescent="0.3">
      <c r="A7569">
        <v>18190</v>
      </c>
      <c r="B7569" t="s">
        <v>5114</v>
      </c>
      <c r="C7569" s="1">
        <v>41533</v>
      </c>
      <c r="D7569">
        <v>2013</v>
      </c>
      <c r="E7569">
        <v>9</v>
      </c>
      <c r="F7569">
        <v>41536</v>
      </c>
      <c r="G7569" t="s">
        <v>62</v>
      </c>
      <c r="H7569" t="s">
        <v>305</v>
      </c>
      <c r="I7569" t="s">
        <v>306</v>
      </c>
      <c r="J7569" t="s">
        <v>32</v>
      </c>
      <c r="K7569" t="s">
        <v>363</v>
      </c>
      <c r="L7569" t="s">
        <v>364</v>
      </c>
      <c r="M7569" t="s">
        <v>76</v>
      </c>
      <c r="O7569" t="s">
        <v>77</v>
      </c>
      <c r="P7569" t="s">
        <v>78</v>
      </c>
      <c r="Q7569" t="s">
        <v>7700</v>
      </c>
      <c r="R7569" t="s">
        <v>56</v>
      </c>
      <c r="S7569" t="s">
        <v>243</v>
      </c>
      <c r="T7569" t="s">
        <v>2044</v>
      </c>
      <c r="U7569">
        <v>227.71800000000002</v>
      </c>
      <c r="V7569">
        <v>2</v>
      </c>
      <c r="W7569">
        <v>0.1</v>
      </c>
      <c r="X7569">
        <v>80.957999999999998</v>
      </c>
      <c r="Y7569">
        <v>12.45</v>
      </c>
      <c r="Z7569" t="s">
        <v>70</v>
      </c>
      <c r="AA7569" t="s">
        <v>43</v>
      </c>
      <c r="AB7569" t="s">
        <v>81</v>
      </c>
    </row>
    <row r="7570" spans="1:28" x14ac:dyDescent="0.3">
      <c r="A7570">
        <v>38561</v>
      </c>
      <c r="B7570" t="s">
        <v>13798</v>
      </c>
      <c r="C7570" s="1">
        <v>41804</v>
      </c>
      <c r="D7570">
        <v>2014</v>
      </c>
      <c r="E7570">
        <v>6</v>
      </c>
      <c r="F7570">
        <v>41808</v>
      </c>
      <c r="G7570" t="s">
        <v>97</v>
      </c>
      <c r="H7570" t="s">
        <v>4047</v>
      </c>
      <c r="I7570" t="s">
        <v>4048</v>
      </c>
      <c r="J7570" t="s">
        <v>32</v>
      </c>
      <c r="K7570" t="s">
        <v>938</v>
      </c>
      <c r="L7570" t="s">
        <v>131</v>
      </c>
      <c r="M7570" t="s">
        <v>35</v>
      </c>
      <c r="N7570">
        <v>22153</v>
      </c>
      <c r="O7570" t="s">
        <v>36</v>
      </c>
      <c r="P7570" t="s">
        <v>123</v>
      </c>
      <c r="Q7570" t="s">
        <v>10445</v>
      </c>
      <c r="R7570" t="s">
        <v>113</v>
      </c>
      <c r="S7570" t="s">
        <v>2625</v>
      </c>
      <c r="T7570" t="s">
        <v>10446</v>
      </c>
      <c r="U7570">
        <v>181.86</v>
      </c>
      <c r="V7570">
        <v>7</v>
      </c>
      <c r="W7570">
        <v>0</v>
      </c>
      <c r="X7570">
        <v>50.9208</v>
      </c>
      <c r="Y7570">
        <v>12.45</v>
      </c>
      <c r="Z7570" t="s">
        <v>70</v>
      </c>
      <c r="AA7570" t="s">
        <v>43</v>
      </c>
      <c r="AB7570" t="s">
        <v>126</v>
      </c>
    </row>
    <row r="7571" spans="1:28" x14ac:dyDescent="0.3">
      <c r="A7571">
        <v>25902</v>
      </c>
      <c r="B7571" t="s">
        <v>2605</v>
      </c>
      <c r="C7571" s="1">
        <v>41444</v>
      </c>
      <c r="D7571">
        <v>2013</v>
      </c>
      <c r="E7571">
        <v>6</v>
      </c>
      <c r="F7571">
        <v>41449</v>
      </c>
      <c r="G7571" t="s">
        <v>46</v>
      </c>
      <c r="H7571" t="s">
        <v>1984</v>
      </c>
      <c r="I7571" t="s">
        <v>1985</v>
      </c>
      <c r="J7571" t="s">
        <v>49</v>
      </c>
      <c r="K7571" t="s">
        <v>2606</v>
      </c>
      <c r="L7571" t="s">
        <v>693</v>
      </c>
      <c r="M7571" t="s">
        <v>52</v>
      </c>
      <c r="O7571" t="s">
        <v>53</v>
      </c>
      <c r="P7571" t="s">
        <v>54</v>
      </c>
      <c r="Q7571" t="s">
        <v>6451</v>
      </c>
      <c r="R7571" t="s">
        <v>113</v>
      </c>
      <c r="S7571" t="s">
        <v>114</v>
      </c>
      <c r="T7571" t="s">
        <v>6452</v>
      </c>
      <c r="U7571">
        <v>138.834</v>
      </c>
      <c r="V7571">
        <v>3</v>
      </c>
      <c r="W7571">
        <v>0.1</v>
      </c>
      <c r="X7571">
        <v>44.693999999999996</v>
      </c>
      <c r="Y7571">
        <v>12.44</v>
      </c>
      <c r="Z7571" t="s">
        <v>70</v>
      </c>
      <c r="AA7571" t="s">
        <v>43</v>
      </c>
      <c r="AB7571" t="s">
        <v>60</v>
      </c>
    </row>
    <row r="7572" spans="1:28" x14ac:dyDescent="0.3">
      <c r="A7572">
        <v>31903</v>
      </c>
      <c r="B7572" t="s">
        <v>13799</v>
      </c>
      <c r="C7572" s="1">
        <v>40617</v>
      </c>
      <c r="D7572">
        <v>2011</v>
      </c>
      <c r="E7572">
        <v>3</v>
      </c>
      <c r="F7572">
        <v>40621</v>
      </c>
      <c r="G7572" t="s">
        <v>97</v>
      </c>
      <c r="H7572" t="s">
        <v>2380</v>
      </c>
      <c r="I7572" t="s">
        <v>2381</v>
      </c>
      <c r="J7572" t="s">
        <v>32</v>
      </c>
      <c r="K7572" t="s">
        <v>3108</v>
      </c>
      <c r="L7572" t="s">
        <v>308</v>
      </c>
      <c r="M7572" t="s">
        <v>35</v>
      </c>
      <c r="N7572">
        <v>33614</v>
      </c>
      <c r="O7572" t="s">
        <v>36</v>
      </c>
      <c r="P7572" t="s">
        <v>123</v>
      </c>
      <c r="Q7572" t="s">
        <v>8133</v>
      </c>
      <c r="R7572" t="s">
        <v>113</v>
      </c>
      <c r="S7572" t="s">
        <v>3201</v>
      </c>
      <c r="T7572" t="s">
        <v>8134</v>
      </c>
      <c r="U7572">
        <v>131.904</v>
      </c>
      <c r="V7572">
        <v>3</v>
      </c>
      <c r="W7572">
        <v>0.2</v>
      </c>
      <c r="X7572">
        <v>47.815200000000004</v>
      </c>
      <c r="Y7572">
        <v>12.44</v>
      </c>
      <c r="Z7572" t="s">
        <v>105</v>
      </c>
      <c r="AA7572" t="s">
        <v>43</v>
      </c>
      <c r="AB7572" t="s">
        <v>126</v>
      </c>
    </row>
    <row r="7573" spans="1:28" x14ac:dyDescent="0.3">
      <c r="A7573">
        <v>33490</v>
      </c>
      <c r="B7573" t="s">
        <v>11334</v>
      </c>
      <c r="C7573" s="1">
        <v>41619</v>
      </c>
      <c r="D7573">
        <v>2013</v>
      </c>
      <c r="E7573">
        <v>12</v>
      </c>
      <c r="F7573">
        <v>41626</v>
      </c>
      <c r="G7573" t="s">
        <v>97</v>
      </c>
      <c r="H7573" t="s">
        <v>3600</v>
      </c>
      <c r="I7573" t="s">
        <v>3601</v>
      </c>
      <c r="J7573" t="s">
        <v>32</v>
      </c>
      <c r="K7573" t="s">
        <v>287</v>
      </c>
      <c r="L7573" t="s">
        <v>288</v>
      </c>
      <c r="M7573" t="s">
        <v>35</v>
      </c>
      <c r="N7573">
        <v>98105</v>
      </c>
      <c r="O7573" t="s">
        <v>36</v>
      </c>
      <c r="P7573" t="s">
        <v>111</v>
      </c>
      <c r="Q7573" t="s">
        <v>10540</v>
      </c>
      <c r="R7573" t="s">
        <v>113</v>
      </c>
      <c r="S7573" t="s">
        <v>3201</v>
      </c>
      <c r="T7573" t="s">
        <v>10541</v>
      </c>
      <c r="U7573">
        <v>123.92</v>
      </c>
      <c r="V7573">
        <v>4</v>
      </c>
      <c r="W7573">
        <v>0</v>
      </c>
      <c r="X7573">
        <v>55.763999999999996</v>
      </c>
      <c r="Y7573">
        <v>12.44</v>
      </c>
      <c r="Z7573" t="s">
        <v>116</v>
      </c>
      <c r="AA7573" t="s">
        <v>43</v>
      </c>
      <c r="AB7573" t="s">
        <v>117</v>
      </c>
    </row>
    <row r="7574" spans="1:28" x14ac:dyDescent="0.3">
      <c r="A7574">
        <v>35596</v>
      </c>
      <c r="B7574" t="s">
        <v>304</v>
      </c>
      <c r="C7574" s="1">
        <v>41875</v>
      </c>
      <c r="D7574">
        <v>2014</v>
      </c>
      <c r="E7574">
        <v>8</v>
      </c>
      <c r="F7574">
        <v>41878</v>
      </c>
      <c r="G7574" t="s">
        <v>46</v>
      </c>
      <c r="H7574" t="s">
        <v>305</v>
      </c>
      <c r="I7574" t="s">
        <v>306</v>
      </c>
      <c r="J7574" t="s">
        <v>32</v>
      </c>
      <c r="K7574" t="s">
        <v>307</v>
      </c>
      <c r="L7574" t="s">
        <v>308</v>
      </c>
      <c r="M7574" t="s">
        <v>35</v>
      </c>
      <c r="N7574">
        <v>32303</v>
      </c>
      <c r="O7574" t="s">
        <v>36</v>
      </c>
      <c r="P7574" t="s">
        <v>123</v>
      </c>
      <c r="Q7574" t="s">
        <v>12816</v>
      </c>
      <c r="R7574" t="s">
        <v>113</v>
      </c>
      <c r="S7574" t="s">
        <v>164</v>
      </c>
      <c r="T7574" t="s">
        <v>12817</v>
      </c>
      <c r="U7574">
        <v>161.376</v>
      </c>
      <c r="V7574">
        <v>6</v>
      </c>
      <c r="W7574">
        <v>0.2</v>
      </c>
      <c r="X7574">
        <v>12.103199999999994</v>
      </c>
      <c r="Y7574">
        <v>12.44</v>
      </c>
      <c r="Z7574" t="s">
        <v>70</v>
      </c>
      <c r="AA7574" t="s">
        <v>43</v>
      </c>
      <c r="AB7574" t="s">
        <v>126</v>
      </c>
    </row>
    <row r="7575" spans="1:28" x14ac:dyDescent="0.3">
      <c r="A7575">
        <v>36460</v>
      </c>
      <c r="B7575" t="s">
        <v>13800</v>
      </c>
      <c r="C7575" s="1">
        <v>41096</v>
      </c>
      <c r="D7575">
        <v>2012</v>
      </c>
      <c r="E7575">
        <v>7</v>
      </c>
      <c r="F7575">
        <v>41101</v>
      </c>
      <c r="G7575" t="s">
        <v>97</v>
      </c>
      <c r="H7575" t="s">
        <v>5655</v>
      </c>
      <c r="I7575" t="s">
        <v>5656</v>
      </c>
      <c r="J7575" t="s">
        <v>32</v>
      </c>
      <c r="K7575" t="s">
        <v>4329</v>
      </c>
      <c r="L7575" t="s">
        <v>110</v>
      </c>
      <c r="M7575" t="s">
        <v>35</v>
      </c>
      <c r="N7575">
        <v>91104</v>
      </c>
      <c r="O7575" t="s">
        <v>36</v>
      </c>
      <c r="P7575" t="s">
        <v>111</v>
      </c>
      <c r="Q7575" t="s">
        <v>6233</v>
      </c>
      <c r="R7575" t="s">
        <v>56</v>
      </c>
      <c r="S7575" t="s">
        <v>57</v>
      </c>
      <c r="T7575" t="s">
        <v>6234</v>
      </c>
      <c r="U7575">
        <v>170.35200000000003</v>
      </c>
      <c r="V7575">
        <v>3</v>
      </c>
      <c r="W7575">
        <v>0.2</v>
      </c>
      <c r="X7575">
        <v>-17.035200000000003</v>
      </c>
      <c r="Y7575">
        <v>12.44</v>
      </c>
      <c r="Z7575" t="s">
        <v>70</v>
      </c>
      <c r="AA7575" t="s">
        <v>59</v>
      </c>
      <c r="AB7575" t="s">
        <v>117</v>
      </c>
    </row>
    <row r="7576" spans="1:28" x14ac:dyDescent="0.3">
      <c r="A7576">
        <v>11503</v>
      </c>
      <c r="B7576" t="s">
        <v>3436</v>
      </c>
      <c r="C7576" s="1">
        <v>40962</v>
      </c>
      <c r="D7576">
        <v>2012</v>
      </c>
      <c r="E7576">
        <v>2</v>
      </c>
      <c r="F7576">
        <v>40964</v>
      </c>
      <c r="G7576" t="s">
        <v>62</v>
      </c>
      <c r="H7576" t="s">
        <v>1598</v>
      </c>
      <c r="I7576" t="s">
        <v>1599</v>
      </c>
      <c r="J7576" t="s">
        <v>49</v>
      </c>
      <c r="K7576" t="s">
        <v>3437</v>
      </c>
      <c r="L7576" t="s">
        <v>224</v>
      </c>
      <c r="M7576" t="s">
        <v>161</v>
      </c>
      <c r="O7576" t="s">
        <v>77</v>
      </c>
      <c r="P7576" t="s">
        <v>162</v>
      </c>
      <c r="Q7576" t="s">
        <v>13801</v>
      </c>
      <c r="R7576" t="s">
        <v>113</v>
      </c>
      <c r="S7576" t="s">
        <v>114</v>
      </c>
      <c r="T7576" t="s">
        <v>13802</v>
      </c>
      <c r="U7576">
        <v>48.239999999999995</v>
      </c>
      <c r="V7576">
        <v>6</v>
      </c>
      <c r="W7576">
        <v>0</v>
      </c>
      <c r="X7576">
        <v>20.160000000000004</v>
      </c>
      <c r="Y7576">
        <v>12.43</v>
      </c>
      <c r="Z7576" t="s">
        <v>105</v>
      </c>
      <c r="AA7576" t="s">
        <v>43</v>
      </c>
      <c r="AB7576" t="s">
        <v>166</v>
      </c>
    </row>
    <row r="7577" spans="1:28" x14ac:dyDescent="0.3">
      <c r="A7577">
        <v>26162</v>
      </c>
      <c r="B7577" t="s">
        <v>4874</v>
      </c>
      <c r="C7577" s="1">
        <v>41473</v>
      </c>
      <c r="D7577">
        <v>2013</v>
      </c>
      <c r="E7577">
        <v>7</v>
      </c>
      <c r="F7577">
        <v>41477</v>
      </c>
      <c r="G7577" t="s">
        <v>97</v>
      </c>
      <c r="H7577" t="s">
        <v>651</v>
      </c>
      <c r="I7577" t="s">
        <v>652</v>
      </c>
      <c r="J7577" t="s">
        <v>32</v>
      </c>
      <c r="K7577" t="s">
        <v>2005</v>
      </c>
      <c r="L7577" t="s">
        <v>2006</v>
      </c>
      <c r="M7577" t="s">
        <v>185</v>
      </c>
      <c r="O7577" t="s">
        <v>53</v>
      </c>
      <c r="P7577" t="s">
        <v>186</v>
      </c>
      <c r="Q7577" t="s">
        <v>11307</v>
      </c>
      <c r="R7577" t="s">
        <v>113</v>
      </c>
      <c r="S7577" t="s">
        <v>477</v>
      </c>
      <c r="T7577" t="s">
        <v>11308</v>
      </c>
      <c r="U7577">
        <v>93.509999999999991</v>
      </c>
      <c r="V7577">
        <v>3</v>
      </c>
      <c r="W7577">
        <v>0</v>
      </c>
      <c r="X7577">
        <v>2.79</v>
      </c>
      <c r="Y7577">
        <v>12.43</v>
      </c>
      <c r="Z7577" t="s">
        <v>105</v>
      </c>
      <c r="AA7577" t="s">
        <v>43</v>
      </c>
      <c r="AB7577" t="s">
        <v>189</v>
      </c>
    </row>
    <row r="7578" spans="1:28" x14ac:dyDescent="0.3">
      <c r="A7578">
        <v>43667</v>
      </c>
      <c r="B7578" t="s">
        <v>12013</v>
      </c>
      <c r="C7578" s="1">
        <v>41485</v>
      </c>
      <c r="D7578">
        <v>2013</v>
      </c>
      <c r="E7578">
        <v>7</v>
      </c>
      <c r="F7578">
        <v>41485</v>
      </c>
      <c r="G7578" t="s">
        <v>29</v>
      </c>
      <c r="H7578" t="s">
        <v>12014</v>
      </c>
      <c r="I7578" t="s">
        <v>2678</v>
      </c>
      <c r="J7578" t="s">
        <v>32</v>
      </c>
      <c r="K7578" t="s">
        <v>12015</v>
      </c>
      <c r="L7578" t="s">
        <v>1362</v>
      </c>
      <c r="M7578" t="s">
        <v>408</v>
      </c>
      <c r="O7578" t="s">
        <v>408</v>
      </c>
      <c r="P7578" t="s">
        <v>408</v>
      </c>
      <c r="Q7578" t="s">
        <v>13803</v>
      </c>
      <c r="R7578" t="s">
        <v>113</v>
      </c>
      <c r="S7578" t="s">
        <v>114</v>
      </c>
      <c r="T7578" t="s">
        <v>11866</v>
      </c>
      <c r="U7578">
        <v>54.72</v>
      </c>
      <c r="V7578">
        <v>4</v>
      </c>
      <c r="W7578">
        <v>0</v>
      </c>
      <c r="X7578">
        <v>16.32</v>
      </c>
      <c r="Y7578">
        <v>12.43</v>
      </c>
      <c r="Z7578" t="s">
        <v>70</v>
      </c>
      <c r="AA7578" t="s">
        <v>43</v>
      </c>
      <c r="AB7578" t="s">
        <v>410</v>
      </c>
    </row>
    <row r="7579" spans="1:28" x14ac:dyDescent="0.3">
      <c r="A7579">
        <v>15575</v>
      </c>
      <c r="B7579" t="s">
        <v>13804</v>
      </c>
      <c r="C7579" s="1">
        <v>41397</v>
      </c>
      <c r="D7579">
        <v>2013</v>
      </c>
      <c r="E7579">
        <v>5</v>
      </c>
      <c r="F7579">
        <v>41401</v>
      </c>
      <c r="G7579" t="s">
        <v>97</v>
      </c>
      <c r="H7579" t="s">
        <v>3768</v>
      </c>
      <c r="I7579" t="s">
        <v>3769</v>
      </c>
      <c r="J7579" t="s">
        <v>74</v>
      </c>
      <c r="K7579" t="s">
        <v>5422</v>
      </c>
      <c r="L7579" t="s">
        <v>224</v>
      </c>
      <c r="M7579" t="s">
        <v>161</v>
      </c>
      <c r="O7579" t="s">
        <v>77</v>
      </c>
      <c r="P7579" t="s">
        <v>162</v>
      </c>
      <c r="Q7579" t="s">
        <v>12710</v>
      </c>
      <c r="R7579" t="s">
        <v>113</v>
      </c>
      <c r="S7579" t="s">
        <v>3201</v>
      </c>
      <c r="T7579" t="s">
        <v>12711</v>
      </c>
      <c r="U7579">
        <v>83.28</v>
      </c>
      <c r="V7579">
        <v>4</v>
      </c>
      <c r="W7579">
        <v>0</v>
      </c>
      <c r="X7579">
        <v>34.08</v>
      </c>
      <c r="Y7579">
        <v>12.42</v>
      </c>
      <c r="Z7579" t="s">
        <v>105</v>
      </c>
      <c r="AA7579" t="s">
        <v>43</v>
      </c>
      <c r="AB7579" t="s">
        <v>166</v>
      </c>
    </row>
    <row r="7580" spans="1:28" x14ac:dyDescent="0.3">
      <c r="A7580">
        <v>29726</v>
      </c>
      <c r="B7580" t="s">
        <v>9088</v>
      </c>
      <c r="C7580" s="1">
        <v>41761</v>
      </c>
      <c r="D7580">
        <v>2014</v>
      </c>
      <c r="E7580">
        <v>5</v>
      </c>
      <c r="F7580">
        <v>41765</v>
      </c>
      <c r="G7580" t="s">
        <v>97</v>
      </c>
      <c r="H7580" t="s">
        <v>2177</v>
      </c>
      <c r="I7580" t="s">
        <v>2178</v>
      </c>
      <c r="J7580" t="s">
        <v>32</v>
      </c>
      <c r="K7580" t="s">
        <v>85</v>
      </c>
      <c r="L7580" t="s">
        <v>51</v>
      </c>
      <c r="M7580" t="s">
        <v>52</v>
      </c>
      <c r="O7580" t="s">
        <v>53</v>
      </c>
      <c r="P7580" t="s">
        <v>54</v>
      </c>
      <c r="Q7580" t="s">
        <v>12561</v>
      </c>
      <c r="R7580" t="s">
        <v>113</v>
      </c>
      <c r="S7580" t="s">
        <v>114</v>
      </c>
      <c r="T7580" t="s">
        <v>10634</v>
      </c>
      <c r="U7580">
        <v>88.128</v>
      </c>
      <c r="V7580">
        <v>2</v>
      </c>
      <c r="W7580">
        <v>0.1</v>
      </c>
      <c r="X7580">
        <v>-7.8720000000000017</v>
      </c>
      <c r="Y7580">
        <v>12.42</v>
      </c>
      <c r="Z7580" t="s">
        <v>105</v>
      </c>
      <c r="AA7580" t="s">
        <v>43</v>
      </c>
      <c r="AB7580" t="s">
        <v>60</v>
      </c>
    </row>
    <row r="7581" spans="1:28" x14ac:dyDescent="0.3">
      <c r="A7581">
        <v>33698</v>
      </c>
      <c r="B7581" t="s">
        <v>13805</v>
      </c>
      <c r="C7581" s="1">
        <v>41731</v>
      </c>
      <c r="D7581">
        <v>2014</v>
      </c>
      <c r="E7581">
        <v>4</v>
      </c>
      <c r="F7581">
        <v>41734</v>
      </c>
      <c r="G7581" t="s">
        <v>46</v>
      </c>
      <c r="H7581" t="s">
        <v>1198</v>
      </c>
      <c r="I7581" t="s">
        <v>1199</v>
      </c>
      <c r="J7581" t="s">
        <v>32</v>
      </c>
      <c r="K7581" t="s">
        <v>938</v>
      </c>
      <c r="L7581" t="s">
        <v>939</v>
      </c>
      <c r="M7581" t="s">
        <v>35</v>
      </c>
      <c r="N7581">
        <v>65807</v>
      </c>
      <c r="O7581" t="s">
        <v>36</v>
      </c>
      <c r="P7581" t="s">
        <v>78</v>
      </c>
      <c r="Q7581" t="s">
        <v>13806</v>
      </c>
      <c r="R7581" t="s">
        <v>113</v>
      </c>
      <c r="S7581" t="s">
        <v>477</v>
      </c>
      <c r="T7581" t="s">
        <v>13807</v>
      </c>
      <c r="U7581">
        <v>94.199999999999989</v>
      </c>
      <c r="V7581">
        <v>6</v>
      </c>
      <c r="W7581">
        <v>0</v>
      </c>
      <c r="X7581">
        <v>23.550000000000004</v>
      </c>
      <c r="Y7581">
        <v>12.42</v>
      </c>
      <c r="Z7581" t="s">
        <v>105</v>
      </c>
      <c r="AA7581" t="s">
        <v>43</v>
      </c>
      <c r="AB7581" t="s">
        <v>81</v>
      </c>
    </row>
    <row r="7582" spans="1:28" x14ac:dyDescent="0.3">
      <c r="A7582">
        <v>37665</v>
      </c>
      <c r="B7582" t="s">
        <v>13808</v>
      </c>
      <c r="C7582" s="1">
        <v>41779</v>
      </c>
      <c r="D7582">
        <v>2014</v>
      </c>
      <c r="E7582">
        <v>5</v>
      </c>
      <c r="F7582">
        <v>41784</v>
      </c>
      <c r="G7582" t="s">
        <v>97</v>
      </c>
      <c r="H7582" t="s">
        <v>150</v>
      </c>
      <c r="I7582" t="s">
        <v>151</v>
      </c>
      <c r="J7582" t="s">
        <v>32</v>
      </c>
      <c r="K7582" t="s">
        <v>4894</v>
      </c>
      <c r="L7582" t="s">
        <v>110</v>
      </c>
      <c r="M7582" t="s">
        <v>35</v>
      </c>
      <c r="N7582">
        <v>95123</v>
      </c>
      <c r="O7582" t="s">
        <v>36</v>
      </c>
      <c r="P7582" t="s">
        <v>111</v>
      </c>
      <c r="Q7582" t="s">
        <v>8708</v>
      </c>
      <c r="R7582" t="s">
        <v>113</v>
      </c>
      <c r="S7582" t="s">
        <v>114</v>
      </c>
      <c r="T7582" t="s">
        <v>8709</v>
      </c>
      <c r="U7582">
        <v>133.12</v>
      </c>
      <c r="V7582">
        <v>5</v>
      </c>
      <c r="W7582">
        <v>0.2</v>
      </c>
      <c r="X7582">
        <v>49.92</v>
      </c>
      <c r="Y7582">
        <v>12.42</v>
      </c>
      <c r="Z7582" t="s">
        <v>70</v>
      </c>
      <c r="AA7582" t="s">
        <v>59</v>
      </c>
      <c r="AB7582" t="s">
        <v>117</v>
      </c>
    </row>
    <row r="7583" spans="1:28" x14ac:dyDescent="0.3">
      <c r="A7583">
        <v>40254</v>
      </c>
      <c r="B7583" t="s">
        <v>13809</v>
      </c>
      <c r="C7583" s="1">
        <v>41999</v>
      </c>
      <c r="D7583">
        <v>2014</v>
      </c>
      <c r="E7583">
        <v>12</v>
      </c>
      <c r="F7583">
        <v>42002</v>
      </c>
      <c r="G7583" t="s">
        <v>62</v>
      </c>
      <c r="H7583" t="s">
        <v>2996</v>
      </c>
      <c r="I7583" t="s">
        <v>2997</v>
      </c>
      <c r="J7583" t="s">
        <v>32</v>
      </c>
      <c r="K7583" t="s">
        <v>2432</v>
      </c>
      <c r="L7583" t="s">
        <v>308</v>
      </c>
      <c r="M7583" t="s">
        <v>35</v>
      </c>
      <c r="N7583">
        <v>33012</v>
      </c>
      <c r="O7583" t="s">
        <v>36</v>
      </c>
      <c r="P7583" t="s">
        <v>123</v>
      </c>
      <c r="Q7583" t="s">
        <v>10215</v>
      </c>
      <c r="R7583" t="s">
        <v>39</v>
      </c>
      <c r="S7583" t="s">
        <v>212</v>
      </c>
      <c r="T7583" t="s">
        <v>10216</v>
      </c>
      <c r="U7583">
        <v>120</v>
      </c>
      <c r="V7583">
        <v>2</v>
      </c>
      <c r="W7583">
        <v>0.5</v>
      </c>
      <c r="X7583">
        <v>-7.2000000000000028</v>
      </c>
      <c r="Y7583">
        <v>12.42</v>
      </c>
      <c r="Z7583" t="s">
        <v>70</v>
      </c>
      <c r="AA7583" t="s">
        <v>43</v>
      </c>
      <c r="AB7583" t="s">
        <v>126</v>
      </c>
    </row>
    <row r="7584" spans="1:28" x14ac:dyDescent="0.3">
      <c r="A7584">
        <v>24831</v>
      </c>
      <c r="B7584" t="s">
        <v>7084</v>
      </c>
      <c r="C7584" s="1">
        <v>41681</v>
      </c>
      <c r="D7584">
        <v>2014</v>
      </c>
      <c r="E7584">
        <v>2</v>
      </c>
      <c r="F7584">
        <v>41685</v>
      </c>
      <c r="G7584" t="s">
        <v>97</v>
      </c>
      <c r="H7584" t="s">
        <v>2335</v>
      </c>
      <c r="I7584" t="s">
        <v>2336</v>
      </c>
      <c r="J7584" t="s">
        <v>49</v>
      </c>
      <c r="K7584" t="s">
        <v>984</v>
      </c>
      <c r="L7584" t="s">
        <v>985</v>
      </c>
      <c r="M7584" t="s">
        <v>52</v>
      </c>
      <c r="O7584" t="s">
        <v>53</v>
      </c>
      <c r="P7584" t="s">
        <v>54</v>
      </c>
      <c r="Q7584" t="s">
        <v>13810</v>
      </c>
      <c r="R7584" t="s">
        <v>113</v>
      </c>
      <c r="S7584" t="s">
        <v>4356</v>
      </c>
      <c r="T7584" t="s">
        <v>13811</v>
      </c>
      <c r="U7584">
        <v>126.684</v>
      </c>
      <c r="V7584">
        <v>3</v>
      </c>
      <c r="W7584">
        <v>0.1</v>
      </c>
      <c r="X7584">
        <v>14.003999999999998</v>
      </c>
      <c r="Y7584">
        <v>12.41</v>
      </c>
      <c r="Z7584" t="s">
        <v>105</v>
      </c>
      <c r="AA7584" t="s">
        <v>43</v>
      </c>
      <c r="AB7584" t="s">
        <v>60</v>
      </c>
    </row>
    <row r="7585" spans="1:28" x14ac:dyDescent="0.3">
      <c r="A7585">
        <v>38336</v>
      </c>
      <c r="B7585" t="s">
        <v>13812</v>
      </c>
      <c r="C7585" s="1">
        <v>41991</v>
      </c>
      <c r="D7585">
        <v>2014</v>
      </c>
      <c r="E7585">
        <v>12</v>
      </c>
      <c r="F7585">
        <v>41997</v>
      </c>
      <c r="G7585" t="s">
        <v>97</v>
      </c>
      <c r="H7585" t="s">
        <v>846</v>
      </c>
      <c r="I7585" t="s">
        <v>847</v>
      </c>
      <c r="J7585" t="s">
        <v>32</v>
      </c>
      <c r="K7585" t="s">
        <v>33</v>
      </c>
      <c r="L7585" t="s">
        <v>34</v>
      </c>
      <c r="M7585" t="s">
        <v>35</v>
      </c>
      <c r="N7585">
        <v>10009</v>
      </c>
      <c r="O7585" t="s">
        <v>36</v>
      </c>
      <c r="P7585" t="s">
        <v>37</v>
      </c>
      <c r="Q7585" t="s">
        <v>10805</v>
      </c>
      <c r="R7585" t="s">
        <v>113</v>
      </c>
      <c r="S7585" t="s">
        <v>477</v>
      </c>
      <c r="T7585" t="s">
        <v>10806</v>
      </c>
      <c r="U7585">
        <v>166.72</v>
      </c>
      <c r="V7585">
        <v>2</v>
      </c>
      <c r="W7585">
        <v>0</v>
      </c>
      <c r="X7585">
        <v>41.680000000000007</v>
      </c>
      <c r="Y7585">
        <v>12.41</v>
      </c>
      <c r="Z7585" t="s">
        <v>70</v>
      </c>
      <c r="AA7585" t="s">
        <v>43</v>
      </c>
      <c r="AB7585" t="s">
        <v>44</v>
      </c>
    </row>
    <row r="7586" spans="1:28" x14ac:dyDescent="0.3">
      <c r="A7586">
        <v>14565</v>
      </c>
      <c r="B7586" t="s">
        <v>13813</v>
      </c>
      <c r="C7586" s="1">
        <v>41963</v>
      </c>
      <c r="D7586">
        <v>2014</v>
      </c>
      <c r="E7586">
        <v>11</v>
      </c>
      <c r="F7586">
        <v>41967</v>
      </c>
      <c r="G7586" t="s">
        <v>46</v>
      </c>
      <c r="H7586" t="s">
        <v>3259</v>
      </c>
      <c r="I7586" t="s">
        <v>3260</v>
      </c>
      <c r="J7586" t="s">
        <v>32</v>
      </c>
      <c r="K7586" t="s">
        <v>9792</v>
      </c>
      <c r="L7586" t="s">
        <v>470</v>
      </c>
      <c r="M7586" t="s">
        <v>76</v>
      </c>
      <c r="O7586" t="s">
        <v>77</v>
      </c>
      <c r="P7586" t="s">
        <v>78</v>
      </c>
      <c r="Q7586" t="s">
        <v>13814</v>
      </c>
      <c r="R7586" t="s">
        <v>113</v>
      </c>
      <c r="S7586" t="s">
        <v>2625</v>
      </c>
      <c r="T7586" t="s">
        <v>13265</v>
      </c>
      <c r="U7586">
        <v>137.07</v>
      </c>
      <c r="V7586">
        <v>3</v>
      </c>
      <c r="W7586">
        <v>0</v>
      </c>
      <c r="X7586">
        <v>21.870000000000005</v>
      </c>
      <c r="Y7586">
        <v>12.4</v>
      </c>
      <c r="Z7586" t="s">
        <v>70</v>
      </c>
      <c r="AA7586" t="s">
        <v>43</v>
      </c>
      <c r="AB7586" t="s">
        <v>81</v>
      </c>
    </row>
    <row r="7587" spans="1:28" x14ac:dyDescent="0.3">
      <c r="A7587">
        <v>20004</v>
      </c>
      <c r="B7587" t="s">
        <v>12652</v>
      </c>
      <c r="C7587" s="1">
        <v>41773</v>
      </c>
      <c r="D7587">
        <v>2014</v>
      </c>
      <c r="E7587">
        <v>5</v>
      </c>
      <c r="F7587">
        <v>41775</v>
      </c>
      <c r="G7587" t="s">
        <v>46</v>
      </c>
      <c r="H7587" t="s">
        <v>11688</v>
      </c>
      <c r="I7587" t="s">
        <v>11689</v>
      </c>
      <c r="J7587" t="s">
        <v>32</v>
      </c>
      <c r="K7587" t="s">
        <v>345</v>
      </c>
      <c r="L7587" t="s">
        <v>224</v>
      </c>
      <c r="M7587" t="s">
        <v>161</v>
      </c>
      <c r="O7587" t="s">
        <v>77</v>
      </c>
      <c r="P7587" t="s">
        <v>162</v>
      </c>
      <c r="Q7587" t="s">
        <v>11501</v>
      </c>
      <c r="R7587" t="s">
        <v>113</v>
      </c>
      <c r="S7587" t="s">
        <v>2625</v>
      </c>
      <c r="T7587" t="s">
        <v>9408</v>
      </c>
      <c r="U7587">
        <v>63.503999999999998</v>
      </c>
      <c r="V7587">
        <v>3</v>
      </c>
      <c r="W7587">
        <v>0.1</v>
      </c>
      <c r="X7587">
        <v>-5.7059999999999995</v>
      </c>
      <c r="Y7587">
        <v>12.4</v>
      </c>
      <c r="Z7587" t="s">
        <v>105</v>
      </c>
      <c r="AA7587" t="s">
        <v>43</v>
      </c>
      <c r="AB7587" t="s">
        <v>166</v>
      </c>
    </row>
    <row r="7588" spans="1:28" x14ac:dyDescent="0.3">
      <c r="A7588">
        <v>17095</v>
      </c>
      <c r="B7588" t="s">
        <v>13815</v>
      </c>
      <c r="C7588" s="1">
        <v>40698</v>
      </c>
      <c r="D7588">
        <v>2011</v>
      </c>
      <c r="E7588">
        <v>6</v>
      </c>
      <c r="F7588">
        <v>40704</v>
      </c>
      <c r="G7588" t="s">
        <v>97</v>
      </c>
      <c r="H7588" t="s">
        <v>666</v>
      </c>
      <c r="I7588" t="s">
        <v>667</v>
      </c>
      <c r="J7588" t="s">
        <v>49</v>
      </c>
      <c r="K7588" t="s">
        <v>159</v>
      </c>
      <c r="L7588" t="s">
        <v>160</v>
      </c>
      <c r="M7588" t="s">
        <v>161</v>
      </c>
      <c r="O7588" t="s">
        <v>77</v>
      </c>
      <c r="P7588" t="s">
        <v>162</v>
      </c>
      <c r="Q7588" t="s">
        <v>13816</v>
      </c>
      <c r="R7588" t="s">
        <v>113</v>
      </c>
      <c r="S7588" t="s">
        <v>477</v>
      </c>
      <c r="T7588" t="s">
        <v>13817</v>
      </c>
      <c r="U7588">
        <v>122.87999999999998</v>
      </c>
      <c r="V7588">
        <v>4</v>
      </c>
      <c r="W7588">
        <v>0</v>
      </c>
      <c r="X7588">
        <v>9.7200000000000006</v>
      </c>
      <c r="Y7588">
        <v>12.39</v>
      </c>
      <c r="Z7588" t="s">
        <v>70</v>
      </c>
      <c r="AA7588" t="s">
        <v>43</v>
      </c>
      <c r="AB7588" t="s">
        <v>166</v>
      </c>
    </row>
    <row r="7589" spans="1:28" x14ac:dyDescent="0.3">
      <c r="A7589">
        <v>23702</v>
      </c>
      <c r="B7589" t="s">
        <v>13818</v>
      </c>
      <c r="C7589" s="1">
        <v>41906</v>
      </c>
      <c r="D7589">
        <v>2014</v>
      </c>
      <c r="E7589">
        <v>9</v>
      </c>
      <c r="F7589">
        <v>41910</v>
      </c>
      <c r="G7589" t="s">
        <v>97</v>
      </c>
      <c r="H7589" t="s">
        <v>2257</v>
      </c>
      <c r="I7589" t="s">
        <v>1234</v>
      </c>
      <c r="J7589" t="s">
        <v>74</v>
      </c>
      <c r="K7589" t="s">
        <v>85</v>
      </c>
      <c r="L7589" t="s">
        <v>51</v>
      </c>
      <c r="M7589" t="s">
        <v>52</v>
      </c>
      <c r="O7589" t="s">
        <v>53</v>
      </c>
      <c r="P7589" t="s">
        <v>54</v>
      </c>
      <c r="Q7589" t="s">
        <v>7000</v>
      </c>
      <c r="R7589" t="s">
        <v>56</v>
      </c>
      <c r="S7589" t="s">
        <v>2034</v>
      </c>
      <c r="T7589" t="s">
        <v>7001</v>
      </c>
      <c r="U7589">
        <v>87.804000000000002</v>
      </c>
      <c r="V7589">
        <v>2</v>
      </c>
      <c r="W7589">
        <v>0.1</v>
      </c>
      <c r="X7589">
        <v>13.643999999999998</v>
      </c>
      <c r="Y7589">
        <v>12.39</v>
      </c>
      <c r="Z7589" t="s">
        <v>105</v>
      </c>
      <c r="AA7589" t="s">
        <v>43</v>
      </c>
      <c r="AB7589" t="s">
        <v>60</v>
      </c>
    </row>
    <row r="7590" spans="1:28" x14ac:dyDescent="0.3">
      <c r="A7590">
        <v>25646</v>
      </c>
      <c r="B7590" t="s">
        <v>8346</v>
      </c>
      <c r="C7590" s="1">
        <v>41340</v>
      </c>
      <c r="D7590">
        <v>2013</v>
      </c>
      <c r="E7590">
        <v>3</v>
      </c>
      <c r="F7590">
        <v>41344</v>
      </c>
      <c r="G7590" t="s">
        <v>97</v>
      </c>
      <c r="H7590" t="s">
        <v>4325</v>
      </c>
      <c r="I7590" t="s">
        <v>4326</v>
      </c>
      <c r="J7590" t="s">
        <v>49</v>
      </c>
      <c r="K7590" t="s">
        <v>65</v>
      </c>
      <c r="L7590" t="s">
        <v>66</v>
      </c>
      <c r="M7590" t="s">
        <v>52</v>
      </c>
      <c r="O7590" t="s">
        <v>53</v>
      </c>
      <c r="P7590" t="s">
        <v>54</v>
      </c>
      <c r="Q7590" t="s">
        <v>12721</v>
      </c>
      <c r="R7590" t="s">
        <v>56</v>
      </c>
      <c r="S7590" t="s">
        <v>57</v>
      </c>
      <c r="T7590" t="s">
        <v>6508</v>
      </c>
      <c r="U7590">
        <v>128.62800000000001</v>
      </c>
      <c r="V7590">
        <v>3</v>
      </c>
      <c r="W7590">
        <v>0.1</v>
      </c>
      <c r="X7590">
        <v>19.997999999999998</v>
      </c>
      <c r="Y7590">
        <v>12.39</v>
      </c>
      <c r="Z7590" t="s">
        <v>70</v>
      </c>
      <c r="AA7590" t="s">
        <v>43</v>
      </c>
      <c r="AB7590" t="s">
        <v>60</v>
      </c>
    </row>
    <row r="7591" spans="1:28" x14ac:dyDescent="0.3">
      <c r="A7591">
        <v>35659</v>
      </c>
      <c r="B7591" t="s">
        <v>2857</v>
      </c>
      <c r="C7591" s="1">
        <v>41780</v>
      </c>
      <c r="D7591">
        <v>2014</v>
      </c>
      <c r="E7591">
        <v>5</v>
      </c>
      <c r="F7591">
        <v>41782</v>
      </c>
      <c r="G7591" t="s">
        <v>46</v>
      </c>
      <c r="H7591" t="s">
        <v>640</v>
      </c>
      <c r="I7591" t="s">
        <v>641</v>
      </c>
      <c r="J7591" t="s">
        <v>32</v>
      </c>
      <c r="K7591" t="s">
        <v>2858</v>
      </c>
      <c r="L7591" t="s">
        <v>2859</v>
      </c>
      <c r="M7591" t="s">
        <v>35</v>
      </c>
      <c r="N7591">
        <v>58103</v>
      </c>
      <c r="O7591" t="s">
        <v>36</v>
      </c>
      <c r="P7591" t="s">
        <v>78</v>
      </c>
      <c r="Q7591" t="s">
        <v>6105</v>
      </c>
      <c r="R7591" t="s">
        <v>113</v>
      </c>
      <c r="S7591" t="s">
        <v>2625</v>
      </c>
      <c r="T7591" t="s">
        <v>6106</v>
      </c>
      <c r="U7591">
        <v>131.94</v>
      </c>
      <c r="V7591">
        <v>3</v>
      </c>
      <c r="W7591">
        <v>0</v>
      </c>
      <c r="X7591">
        <v>35.623800000000003</v>
      </c>
      <c r="Y7591">
        <v>12.39</v>
      </c>
      <c r="Z7591" t="s">
        <v>105</v>
      </c>
      <c r="AA7591" t="s">
        <v>43</v>
      </c>
      <c r="AB7591" t="s">
        <v>81</v>
      </c>
    </row>
    <row r="7592" spans="1:28" x14ac:dyDescent="0.3">
      <c r="A7592">
        <v>37241</v>
      </c>
      <c r="B7592" t="s">
        <v>13819</v>
      </c>
      <c r="C7592" s="1">
        <v>40780</v>
      </c>
      <c r="D7592">
        <v>2011</v>
      </c>
      <c r="E7592">
        <v>8</v>
      </c>
      <c r="F7592">
        <v>40784</v>
      </c>
      <c r="G7592" t="s">
        <v>97</v>
      </c>
      <c r="H7592" t="s">
        <v>4058</v>
      </c>
      <c r="I7592" t="s">
        <v>4059</v>
      </c>
      <c r="J7592" t="s">
        <v>49</v>
      </c>
      <c r="K7592" t="s">
        <v>177</v>
      </c>
      <c r="L7592" t="s">
        <v>110</v>
      </c>
      <c r="M7592" t="s">
        <v>35</v>
      </c>
      <c r="N7592">
        <v>90036</v>
      </c>
      <c r="O7592" t="s">
        <v>36</v>
      </c>
      <c r="P7592" t="s">
        <v>111</v>
      </c>
      <c r="Q7592" t="s">
        <v>12599</v>
      </c>
      <c r="R7592" t="s">
        <v>39</v>
      </c>
      <c r="S7592" t="s">
        <v>40</v>
      </c>
      <c r="T7592" t="s">
        <v>12600</v>
      </c>
      <c r="U7592">
        <v>95.1</v>
      </c>
      <c r="V7592">
        <v>5</v>
      </c>
      <c r="W7592">
        <v>0</v>
      </c>
      <c r="X7592">
        <v>30.431999999999995</v>
      </c>
      <c r="Y7592">
        <v>12.39</v>
      </c>
      <c r="Z7592" t="s">
        <v>105</v>
      </c>
      <c r="AA7592" t="s">
        <v>43</v>
      </c>
      <c r="AB7592" t="s">
        <v>117</v>
      </c>
    </row>
    <row r="7593" spans="1:28" x14ac:dyDescent="0.3">
      <c r="A7593">
        <v>37829</v>
      </c>
      <c r="B7593" t="s">
        <v>10404</v>
      </c>
      <c r="C7593" s="1">
        <v>41978</v>
      </c>
      <c r="D7593">
        <v>2014</v>
      </c>
      <c r="E7593">
        <v>12</v>
      </c>
      <c r="F7593">
        <v>41982</v>
      </c>
      <c r="G7593" t="s">
        <v>97</v>
      </c>
      <c r="H7593" t="s">
        <v>772</v>
      </c>
      <c r="I7593" t="s">
        <v>773</v>
      </c>
      <c r="J7593" t="s">
        <v>32</v>
      </c>
      <c r="K7593" t="s">
        <v>2032</v>
      </c>
      <c r="L7593" t="s">
        <v>258</v>
      </c>
      <c r="M7593" t="s">
        <v>35</v>
      </c>
      <c r="N7593">
        <v>55901</v>
      </c>
      <c r="O7593" t="s">
        <v>36</v>
      </c>
      <c r="P7593" t="s">
        <v>78</v>
      </c>
      <c r="Q7593" t="s">
        <v>8167</v>
      </c>
      <c r="R7593" t="s">
        <v>39</v>
      </c>
      <c r="S7593" t="s">
        <v>40</v>
      </c>
      <c r="T7593" t="s">
        <v>8168</v>
      </c>
      <c r="U7593">
        <v>142.80000000000001</v>
      </c>
      <c r="V7593">
        <v>1</v>
      </c>
      <c r="W7593">
        <v>0</v>
      </c>
      <c r="X7593">
        <v>29.988</v>
      </c>
      <c r="Y7593">
        <v>12.39</v>
      </c>
      <c r="Z7593" t="s">
        <v>70</v>
      </c>
      <c r="AA7593" t="s">
        <v>43</v>
      </c>
      <c r="AB7593" t="s">
        <v>81</v>
      </c>
    </row>
    <row r="7594" spans="1:28" x14ac:dyDescent="0.3">
      <c r="A7594">
        <v>40431</v>
      </c>
      <c r="B7594" t="s">
        <v>13820</v>
      </c>
      <c r="C7594" s="1">
        <v>41377</v>
      </c>
      <c r="D7594">
        <v>2013</v>
      </c>
      <c r="E7594">
        <v>4</v>
      </c>
      <c r="F7594">
        <v>41382</v>
      </c>
      <c r="G7594" t="s">
        <v>97</v>
      </c>
      <c r="H7594" t="s">
        <v>136</v>
      </c>
      <c r="I7594" t="s">
        <v>137</v>
      </c>
      <c r="J7594" t="s">
        <v>49</v>
      </c>
      <c r="K7594" t="s">
        <v>12005</v>
      </c>
      <c r="L7594" t="s">
        <v>122</v>
      </c>
      <c r="M7594" t="s">
        <v>35</v>
      </c>
      <c r="N7594">
        <v>27893</v>
      </c>
      <c r="O7594" t="s">
        <v>36</v>
      </c>
      <c r="P7594" t="s">
        <v>123</v>
      </c>
      <c r="Q7594" t="s">
        <v>6624</v>
      </c>
      <c r="R7594" t="s">
        <v>113</v>
      </c>
      <c r="S7594" t="s">
        <v>477</v>
      </c>
      <c r="T7594" t="s">
        <v>6625</v>
      </c>
      <c r="U7594">
        <v>129.55199999999999</v>
      </c>
      <c r="V7594">
        <v>3</v>
      </c>
      <c r="W7594">
        <v>0.2</v>
      </c>
      <c r="X7594">
        <v>-22.671600000000005</v>
      </c>
      <c r="Y7594">
        <v>12.39</v>
      </c>
      <c r="Z7594" t="s">
        <v>70</v>
      </c>
      <c r="AA7594" t="s">
        <v>43</v>
      </c>
      <c r="AB7594" t="s">
        <v>126</v>
      </c>
    </row>
    <row r="7595" spans="1:28" x14ac:dyDescent="0.3">
      <c r="A7595">
        <v>10583</v>
      </c>
      <c r="B7595" t="s">
        <v>13821</v>
      </c>
      <c r="C7595" s="1">
        <v>40584</v>
      </c>
      <c r="D7595">
        <v>2011</v>
      </c>
      <c r="E7595">
        <v>2</v>
      </c>
      <c r="F7595">
        <v>40590</v>
      </c>
      <c r="G7595" t="s">
        <v>97</v>
      </c>
      <c r="H7595" t="s">
        <v>7770</v>
      </c>
      <c r="I7595" t="s">
        <v>7771</v>
      </c>
      <c r="J7595" t="s">
        <v>74</v>
      </c>
      <c r="K7595" t="s">
        <v>3679</v>
      </c>
      <c r="L7595" t="s">
        <v>364</v>
      </c>
      <c r="M7595" t="s">
        <v>76</v>
      </c>
      <c r="O7595" t="s">
        <v>77</v>
      </c>
      <c r="P7595" t="s">
        <v>78</v>
      </c>
      <c r="Q7595" t="s">
        <v>6446</v>
      </c>
      <c r="R7595" t="s">
        <v>113</v>
      </c>
      <c r="S7595" t="s">
        <v>2625</v>
      </c>
      <c r="T7595" t="s">
        <v>6447</v>
      </c>
      <c r="U7595">
        <v>123.9</v>
      </c>
      <c r="V7595">
        <v>5</v>
      </c>
      <c r="W7595">
        <v>0</v>
      </c>
      <c r="X7595">
        <v>39.6</v>
      </c>
      <c r="Y7595">
        <v>12.38</v>
      </c>
      <c r="Z7595" t="s">
        <v>70</v>
      </c>
      <c r="AA7595" t="s">
        <v>43</v>
      </c>
      <c r="AB7595" t="s">
        <v>81</v>
      </c>
    </row>
    <row r="7596" spans="1:28" x14ac:dyDescent="0.3">
      <c r="A7596">
        <v>30798</v>
      </c>
      <c r="B7596" t="s">
        <v>13822</v>
      </c>
      <c r="C7596" s="1">
        <v>41978</v>
      </c>
      <c r="D7596">
        <v>2014</v>
      </c>
      <c r="E7596">
        <v>12</v>
      </c>
      <c r="F7596">
        <v>41982</v>
      </c>
      <c r="G7596" t="s">
        <v>97</v>
      </c>
      <c r="H7596" t="s">
        <v>1088</v>
      </c>
      <c r="I7596" t="s">
        <v>1089</v>
      </c>
      <c r="J7596" t="s">
        <v>49</v>
      </c>
      <c r="K7596" t="s">
        <v>867</v>
      </c>
      <c r="L7596" t="s">
        <v>867</v>
      </c>
      <c r="M7596" t="s">
        <v>93</v>
      </c>
      <c r="O7596" t="s">
        <v>53</v>
      </c>
      <c r="P7596" t="s">
        <v>54</v>
      </c>
      <c r="Q7596" t="s">
        <v>8532</v>
      </c>
      <c r="R7596" t="s">
        <v>39</v>
      </c>
      <c r="S7596" t="s">
        <v>147</v>
      </c>
      <c r="T7596" t="s">
        <v>8533</v>
      </c>
      <c r="U7596">
        <v>447.87599999999998</v>
      </c>
      <c r="V7596">
        <v>6</v>
      </c>
      <c r="W7596">
        <v>0.4</v>
      </c>
      <c r="X7596">
        <v>-283.82400000000001</v>
      </c>
      <c r="Y7596">
        <v>12.38</v>
      </c>
      <c r="Z7596" t="s">
        <v>70</v>
      </c>
      <c r="AA7596" t="s">
        <v>43</v>
      </c>
      <c r="AB7596" t="s">
        <v>60</v>
      </c>
    </row>
    <row r="7597" spans="1:28" x14ac:dyDescent="0.3">
      <c r="A7597">
        <v>33777</v>
      </c>
      <c r="B7597" t="s">
        <v>13823</v>
      </c>
      <c r="C7597" s="1">
        <v>41810</v>
      </c>
      <c r="D7597">
        <v>2014</v>
      </c>
      <c r="E7597">
        <v>6</v>
      </c>
      <c r="F7597">
        <v>41816</v>
      </c>
      <c r="G7597" t="s">
        <v>97</v>
      </c>
      <c r="H7597" t="s">
        <v>2533</v>
      </c>
      <c r="I7597" t="s">
        <v>2534</v>
      </c>
      <c r="J7597" t="s">
        <v>32</v>
      </c>
      <c r="K7597" t="s">
        <v>2689</v>
      </c>
      <c r="L7597" t="s">
        <v>194</v>
      </c>
      <c r="M7597" t="s">
        <v>35</v>
      </c>
      <c r="N7597">
        <v>75220</v>
      </c>
      <c r="O7597" t="s">
        <v>36</v>
      </c>
      <c r="P7597" t="s">
        <v>78</v>
      </c>
      <c r="Q7597" t="s">
        <v>7775</v>
      </c>
      <c r="R7597" t="s">
        <v>113</v>
      </c>
      <c r="S7597" t="s">
        <v>477</v>
      </c>
      <c r="T7597" t="s">
        <v>7776</v>
      </c>
      <c r="U7597">
        <v>153.584</v>
      </c>
      <c r="V7597">
        <v>2</v>
      </c>
      <c r="W7597">
        <v>0.2</v>
      </c>
      <c r="X7597">
        <v>-32.636600000000001</v>
      </c>
      <c r="Y7597">
        <v>12.38</v>
      </c>
      <c r="Z7597" t="s">
        <v>70</v>
      </c>
      <c r="AA7597" t="s">
        <v>43</v>
      </c>
      <c r="AB7597" t="s">
        <v>81</v>
      </c>
    </row>
    <row r="7598" spans="1:28" x14ac:dyDescent="0.3">
      <c r="A7598">
        <v>34235</v>
      </c>
      <c r="B7598" t="s">
        <v>8400</v>
      </c>
      <c r="C7598" s="1">
        <v>41615</v>
      </c>
      <c r="D7598">
        <v>2013</v>
      </c>
      <c r="E7598">
        <v>12</v>
      </c>
      <c r="F7598">
        <v>41621</v>
      </c>
      <c r="G7598" t="s">
        <v>97</v>
      </c>
      <c r="H7598" t="s">
        <v>246</v>
      </c>
      <c r="I7598" t="s">
        <v>247</v>
      </c>
      <c r="J7598" t="s">
        <v>32</v>
      </c>
      <c r="K7598" t="s">
        <v>287</v>
      </c>
      <c r="L7598" t="s">
        <v>288</v>
      </c>
      <c r="M7598" t="s">
        <v>35</v>
      </c>
      <c r="N7598">
        <v>98105</v>
      </c>
      <c r="O7598" t="s">
        <v>36</v>
      </c>
      <c r="P7598" t="s">
        <v>111</v>
      </c>
      <c r="Q7598" t="s">
        <v>9559</v>
      </c>
      <c r="R7598" t="s">
        <v>113</v>
      </c>
      <c r="S7598" t="s">
        <v>3201</v>
      </c>
      <c r="T7598" t="s">
        <v>9560</v>
      </c>
      <c r="U7598">
        <v>189.7</v>
      </c>
      <c r="V7598">
        <v>5</v>
      </c>
      <c r="W7598">
        <v>0</v>
      </c>
      <c r="X7598">
        <v>89.158999999999992</v>
      </c>
      <c r="Y7598">
        <v>12.38</v>
      </c>
      <c r="Z7598" t="s">
        <v>70</v>
      </c>
      <c r="AA7598" t="s">
        <v>43</v>
      </c>
      <c r="AB7598" t="s">
        <v>117</v>
      </c>
    </row>
    <row r="7599" spans="1:28" x14ac:dyDescent="0.3">
      <c r="A7599">
        <v>29671</v>
      </c>
      <c r="B7599" t="s">
        <v>13824</v>
      </c>
      <c r="C7599" s="1">
        <v>41318</v>
      </c>
      <c r="D7599">
        <v>2013</v>
      </c>
      <c r="E7599">
        <v>2</v>
      </c>
      <c r="F7599">
        <v>41322</v>
      </c>
      <c r="G7599" t="s">
        <v>97</v>
      </c>
      <c r="H7599" t="s">
        <v>8455</v>
      </c>
      <c r="I7599" t="s">
        <v>8456</v>
      </c>
      <c r="J7599" t="s">
        <v>32</v>
      </c>
      <c r="K7599" t="s">
        <v>6796</v>
      </c>
      <c r="L7599" t="s">
        <v>840</v>
      </c>
      <c r="M7599" t="s">
        <v>185</v>
      </c>
      <c r="O7599" t="s">
        <v>53</v>
      </c>
      <c r="P7599" t="s">
        <v>186</v>
      </c>
      <c r="Q7599" t="s">
        <v>13825</v>
      </c>
      <c r="R7599" t="s">
        <v>113</v>
      </c>
      <c r="S7599" t="s">
        <v>8792</v>
      </c>
      <c r="T7599" t="s">
        <v>13826</v>
      </c>
      <c r="U7599">
        <v>72.75</v>
      </c>
      <c r="V7599">
        <v>5</v>
      </c>
      <c r="W7599">
        <v>0</v>
      </c>
      <c r="X7599">
        <v>5.7000000000000011</v>
      </c>
      <c r="Y7599">
        <v>12.37</v>
      </c>
      <c r="Z7599" t="s">
        <v>105</v>
      </c>
      <c r="AA7599" t="s">
        <v>43</v>
      </c>
      <c r="AB7599" t="s">
        <v>189</v>
      </c>
    </row>
    <row r="7600" spans="1:28" x14ac:dyDescent="0.3">
      <c r="A7600">
        <v>33731</v>
      </c>
      <c r="B7600" t="s">
        <v>1883</v>
      </c>
      <c r="C7600" s="1">
        <v>41227</v>
      </c>
      <c r="D7600">
        <v>2012</v>
      </c>
      <c r="E7600">
        <v>11</v>
      </c>
      <c r="F7600">
        <v>41230</v>
      </c>
      <c r="G7600" t="s">
        <v>62</v>
      </c>
      <c r="H7600" t="s">
        <v>1884</v>
      </c>
      <c r="I7600" t="s">
        <v>1885</v>
      </c>
      <c r="J7600" t="s">
        <v>49</v>
      </c>
      <c r="K7600" t="s">
        <v>938</v>
      </c>
      <c r="L7600" t="s">
        <v>131</v>
      </c>
      <c r="M7600" t="s">
        <v>35</v>
      </c>
      <c r="N7600">
        <v>22153</v>
      </c>
      <c r="O7600" t="s">
        <v>36</v>
      </c>
      <c r="P7600" t="s">
        <v>123</v>
      </c>
      <c r="Q7600" t="s">
        <v>13253</v>
      </c>
      <c r="R7600" t="s">
        <v>113</v>
      </c>
      <c r="S7600" t="s">
        <v>4356</v>
      </c>
      <c r="T7600" t="s">
        <v>13254</v>
      </c>
      <c r="U7600">
        <v>33.96</v>
      </c>
      <c r="V7600">
        <v>2</v>
      </c>
      <c r="W7600">
        <v>0</v>
      </c>
      <c r="X7600">
        <v>16.98</v>
      </c>
      <c r="Y7600">
        <v>12.37</v>
      </c>
      <c r="Z7600" t="s">
        <v>42</v>
      </c>
      <c r="AA7600" t="s">
        <v>43</v>
      </c>
      <c r="AB7600" t="s">
        <v>126</v>
      </c>
    </row>
    <row r="7601" spans="1:28" x14ac:dyDescent="0.3">
      <c r="A7601">
        <v>36127</v>
      </c>
      <c r="B7601" t="s">
        <v>13827</v>
      </c>
      <c r="C7601" s="1">
        <v>40854</v>
      </c>
      <c r="D7601">
        <v>2011</v>
      </c>
      <c r="E7601">
        <v>11</v>
      </c>
      <c r="F7601">
        <v>40859</v>
      </c>
      <c r="G7601" t="s">
        <v>97</v>
      </c>
      <c r="H7601" t="s">
        <v>1009</v>
      </c>
      <c r="I7601" t="s">
        <v>1010</v>
      </c>
      <c r="J7601" t="s">
        <v>32</v>
      </c>
      <c r="K7601" t="s">
        <v>13828</v>
      </c>
      <c r="L7601" t="s">
        <v>535</v>
      </c>
      <c r="M7601" t="s">
        <v>35</v>
      </c>
      <c r="N7601">
        <v>54401</v>
      </c>
      <c r="O7601" t="s">
        <v>36</v>
      </c>
      <c r="P7601" t="s">
        <v>78</v>
      </c>
      <c r="Q7601" t="s">
        <v>3059</v>
      </c>
      <c r="R7601" t="s">
        <v>113</v>
      </c>
      <c r="S7601" t="s">
        <v>164</v>
      </c>
      <c r="T7601" t="s">
        <v>3060</v>
      </c>
      <c r="U7601">
        <v>245.88</v>
      </c>
      <c r="V7601">
        <v>6</v>
      </c>
      <c r="W7601">
        <v>0</v>
      </c>
      <c r="X7601">
        <v>68.846399999999988</v>
      </c>
      <c r="Y7601">
        <v>12.37</v>
      </c>
      <c r="Z7601" t="s">
        <v>70</v>
      </c>
      <c r="AA7601" t="s">
        <v>43</v>
      </c>
      <c r="AB7601" t="s">
        <v>81</v>
      </c>
    </row>
    <row r="7602" spans="1:28" x14ac:dyDescent="0.3">
      <c r="A7602">
        <v>15138</v>
      </c>
      <c r="B7602" t="s">
        <v>13829</v>
      </c>
      <c r="C7602" s="1">
        <v>40770</v>
      </c>
      <c r="D7602">
        <v>2011</v>
      </c>
      <c r="E7602">
        <v>8</v>
      </c>
      <c r="F7602">
        <v>40770</v>
      </c>
      <c r="G7602" t="s">
        <v>29</v>
      </c>
      <c r="H7602" t="s">
        <v>1355</v>
      </c>
      <c r="I7602" t="s">
        <v>1356</v>
      </c>
      <c r="J7602" t="s">
        <v>74</v>
      </c>
      <c r="K7602" t="s">
        <v>2978</v>
      </c>
      <c r="L7602" t="s">
        <v>224</v>
      </c>
      <c r="M7602" t="s">
        <v>161</v>
      </c>
      <c r="O7602" t="s">
        <v>77</v>
      </c>
      <c r="P7602" t="s">
        <v>162</v>
      </c>
      <c r="Q7602" t="s">
        <v>4947</v>
      </c>
      <c r="R7602" t="s">
        <v>113</v>
      </c>
      <c r="S7602" t="s">
        <v>114</v>
      </c>
      <c r="T7602" t="s">
        <v>4948</v>
      </c>
      <c r="U7602">
        <v>96.84</v>
      </c>
      <c r="V7602">
        <v>2</v>
      </c>
      <c r="W7602">
        <v>0</v>
      </c>
      <c r="X7602">
        <v>29.04</v>
      </c>
      <c r="Y7602">
        <v>12.35</v>
      </c>
      <c r="Z7602" t="s">
        <v>70</v>
      </c>
      <c r="AA7602" t="s">
        <v>43</v>
      </c>
      <c r="AB7602" t="s">
        <v>166</v>
      </c>
    </row>
    <row r="7603" spans="1:28" x14ac:dyDescent="0.3">
      <c r="A7603">
        <v>29293</v>
      </c>
      <c r="B7603" t="s">
        <v>13830</v>
      </c>
      <c r="C7603" s="1">
        <v>41530</v>
      </c>
      <c r="D7603">
        <v>2013</v>
      </c>
      <c r="E7603">
        <v>9</v>
      </c>
      <c r="F7603">
        <v>41530</v>
      </c>
      <c r="G7603" t="s">
        <v>29</v>
      </c>
      <c r="H7603" t="s">
        <v>4860</v>
      </c>
      <c r="I7603" t="s">
        <v>4861</v>
      </c>
      <c r="J7603" t="s">
        <v>49</v>
      </c>
      <c r="K7603" t="s">
        <v>5145</v>
      </c>
      <c r="L7603" t="s">
        <v>5146</v>
      </c>
      <c r="M7603" t="s">
        <v>185</v>
      </c>
      <c r="O7603" t="s">
        <v>53</v>
      </c>
      <c r="P7603" t="s">
        <v>186</v>
      </c>
      <c r="Q7603" t="s">
        <v>13831</v>
      </c>
      <c r="R7603" t="s">
        <v>113</v>
      </c>
      <c r="S7603" t="s">
        <v>477</v>
      </c>
      <c r="T7603" t="s">
        <v>13832</v>
      </c>
      <c r="U7603">
        <v>53.91</v>
      </c>
      <c r="V7603">
        <v>3</v>
      </c>
      <c r="W7603">
        <v>0</v>
      </c>
      <c r="X7603">
        <v>24.75</v>
      </c>
      <c r="Y7603">
        <v>12.35</v>
      </c>
      <c r="Z7603" t="s">
        <v>105</v>
      </c>
      <c r="AA7603" t="s">
        <v>43</v>
      </c>
      <c r="AB7603" t="s">
        <v>189</v>
      </c>
    </row>
    <row r="7604" spans="1:28" x14ac:dyDescent="0.3">
      <c r="A7604">
        <v>33261</v>
      </c>
      <c r="B7604" t="s">
        <v>13833</v>
      </c>
      <c r="C7604" s="1">
        <v>41893</v>
      </c>
      <c r="D7604">
        <v>2014</v>
      </c>
      <c r="E7604">
        <v>9</v>
      </c>
      <c r="F7604">
        <v>41898</v>
      </c>
      <c r="G7604" t="s">
        <v>46</v>
      </c>
      <c r="H7604" t="s">
        <v>1442</v>
      </c>
      <c r="I7604" t="s">
        <v>1443</v>
      </c>
      <c r="J7604" t="s">
        <v>32</v>
      </c>
      <c r="K7604" t="s">
        <v>938</v>
      </c>
      <c r="L7604" t="s">
        <v>939</v>
      </c>
      <c r="M7604" t="s">
        <v>35</v>
      </c>
      <c r="N7604">
        <v>65807</v>
      </c>
      <c r="O7604" t="s">
        <v>36</v>
      </c>
      <c r="P7604" t="s">
        <v>78</v>
      </c>
      <c r="Q7604" t="s">
        <v>3099</v>
      </c>
      <c r="R7604" t="s">
        <v>113</v>
      </c>
      <c r="S7604" t="s">
        <v>477</v>
      </c>
      <c r="T7604" t="s">
        <v>3100</v>
      </c>
      <c r="U7604">
        <v>286.29000000000002</v>
      </c>
      <c r="V7604">
        <v>3</v>
      </c>
      <c r="W7604">
        <v>0</v>
      </c>
      <c r="X7604">
        <v>17.177399999999977</v>
      </c>
      <c r="Y7604">
        <v>12.35</v>
      </c>
      <c r="Z7604" t="s">
        <v>70</v>
      </c>
      <c r="AA7604" t="s">
        <v>43</v>
      </c>
      <c r="AB7604" t="s">
        <v>81</v>
      </c>
    </row>
    <row r="7605" spans="1:28" x14ac:dyDescent="0.3">
      <c r="A7605">
        <v>38268</v>
      </c>
      <c r="B7605" t="s">
        <v>12503</v>
      </c>
      <c r="C7605" s="1">
        <v>41902</v>
      </c>
      <c r="D7605">
        <v>2014</v>
      </c>
      <c r="E7605">
        <v>9</v>
      </c>
      <c r="F7605">
        <v>41908</v>
      </c>
      <c r="G7605" t="s">
        <v>97</v>
      </c>
      <c r="H7605" t="s">
        <v>492</v>
      </c>
      <c r="I7605" t="s">
        <v>493</v>
      </c>
      <c r="J7605" t="s">
        <v>32</v>
      </c>
      <c r="K7605" t="s">
        <v>2415</v>
      </c>
      <c r="L7605" t="s">
        <v>1604</v>
      </c>
      <c r="M7605" t="s">
        <v>35</v>
      </c>
      <c r="N7605">
        <v>85023</v>
      </c>
      <c r="O7605" t="s">
        <v>36</v>
      </c>
      <c r="P7605" t="s">
        <v>111</v>
      </c>
      <c r="Q7605" t="s">
        <v>9240</v>
      </c>
      <c r="R7605" t="s">
        <v>39</v>
      </c>
      <c r="S7605" t="s">
        <v>40</v>
      </c>
      <c r="T7605" t="s">
        <v>9241</v>
      </c>
      <c r="U7605">
        <v>89.584000000000003</v>
      </c>
      <c r="V7605">
        <v>2</v>
      </c>
      <c r="W7605">
        <v>0.2</v>
      </c>
      <c r="X7605">
        <v>4.4792000000000058</v>
      </c>
      <c r="Y7605">
        <v>12.35</v>
      </c>
      <c r="Z7605" t="s">
        <v>116</v>
      </c>
      <c r="AA7605" t="s">
        <v>59</v>
      </c>
      <c r="AB7605" t="s">
        <v>117</v>
      </c>
    </row>
    <row r="7606" spans="1:28" x14ac:dyDescent="0.3">
      <c r="A7606">
        <v>38603</v>
      </c>
      <c r="B7606" t="s">
        <v>13834</v>
      </c>
      <c r="C7606" s="1">
        <v>41584</v>
      </c>
      <c r="D7606">
        <v>2013</v>
      </c>
      <c r="E7606">
        <v>11</v>
      </c>
      <c r="F7606">
        <v>41586</v>
      </c>
      <c r="G7606" t="s">
        <v>46</v>
      </c>
      <c r="H7606" t="s">
        <v>5871</v>
      </c>
      <c r="I7606" t="s">
        <v>5872</v>
      </c>
      <c r="J7606" t="s">
        <v>32</v>
      </c>
      <c r="K7606" t="s">
        <v>4894</v>
      </c>
      <c r="L7606" t="s">
        <v>110</v>
      </c>
      <c r="M7606" t="s">
        <v>35</v>
      </c>
      <c r="N7606">
        <v>95123</v>
      </c>
      <c r="O7606" t="s">
        <v>36</v>
      </c>
      <c r="P7606" t="s">
        <v>111</v>
      </c>
      <c r="Q7606" t="s">
        <v>13835</v>
      </c>
      <c r="R7606" t="s">
        <v>39</v>
      </c>
      <c r="S7606" t="s">
        <v>40</v>
      </c>
      <c r="T7606" t="s">
        <v>13836</v>
      </c>
      <c r="U7606">
        <v>72</v>
      </c>
      <c r="V7606">
        <v>4</v>
      </c>
      <c r="W7606">
        <v>0</v>
      </c>
      <c r="X7606">
        <v>12.959999999999994</v>
      </c>
      <c r="Y7606">
        <v>12.35</v>
      </c>
      <c r="Z7606" t="s">
        <v>105</v>
      </c>
      <c r="AA7606" t="s">
        <v>43</v>
      </c>
      <c r="AB7606" t="s">
        <v>117</v>
      </c>
    </row>
    <row r="7607" spans="1:28" x14ac:dyDescent="0.3">
      <c r="A7607">
        <v>23871</v>
      </c>
      <c r="B7607" t="s">
        <v>8131</v>
      </c>
      <c r="C7607" s="1">
        <v>41202</v>
      </c>
      <c r="D7607">
        <v>2012</v>
      </c>
      <c r="E7607">
        <v>10</v>
      </c>
      <c r="F7607">
        <v>41206</v>
      </c>
      <c r="G7607" t="s">
        <v>97</v>
      </c>
      <c r="H7607" t="s">
        <v>7151</v>
      </c>
      <c r="I7607" t="s">
        <v>7152</v>
      </c>
      <c r="J7607" t="s">
        <v>32</v>
      </c>
      <c r="K7607" t="s">
        <v>1090</v>
      </c>
      <c r="L7607" t="s">
        <v>1091</v>
      </c>
      <c r="M7607" t="s">
        <v>185</v>
      </c>
      <c r="O7607" t="s">
        <v>53</v>
      </c>
      <c r="P7607" t="s">
        <v>186</v>
      </c>
      <c r="Q7607" t="s">
        <v>13837</v>
      </c>
      <c r="R7607" t="s">
        <v>113</v>
      </c>
      <c r="S7607" t="s">
        <v>164</v>
      </c>
      <c r="T7607" t="s">
        <v>13838</v>
      </c>
      <c r="U7607">
        <v>185.57999999999998</v>
      </c>
      <c r="V7607">
        <v>3</v>
      </c>
      <c r="W7607">
        <v>0</v>
      </c>
      <c r="X7607">
        <v>59.31</v>
      </c>
      <c r="Y7607">
        <v>12.34</v>
      </c>
      <c r="Z7607" t="s">
        <v>70</v>
      </c>
      <c r="AA7607" t="s">
        <v>43</v>
      </c>
      <c r="AB7607" t="s">
        <v>189</v>
      </c>
    </row>
    <row r="7608" spans="1:28" x14ac:dyDescent="0.3">
      <c r="A7608">
        <v>24402</v>
      </c>
      <c r="B7608" t="s">
        <v>6593</v>
      </c>
      <c r="C7608" s="1">
        <v>41876</v>
      </c>
      <c r="D7608">
        <v>2014</v>
      </c>
      <c r="E7608">
        <v>8</v>
      </c>
      <c r="F7608">
        <v>41880</v>
      </c>
      <c r="G7608" t="s">
        <v>97</v>
      </c>
      <c r="H7608" t="s">
        <v>1430</v>
      </c>
      <c r="I7608" t="s">
        <v>1431</v>
      </c>
      <c r="J7608" t="s">
        <v>32</v>
      </c>
      <c r="K7608" t="s">
        <v>2376</v>
      </c>
      <c r="L7608" t="s">
        <v>301</v>
      </c>
      <c r="M7608" t="s">
        <v>52</v>
      </c>
      <c r="O7608" t="s">
        <v>53</v>
      </c>
      <c r="P7608" t="s">
        <v>54</v>
      </c>
      <c r="Q7608" t="s">
        <v>4527</v>
      </c>
      <c r="R7608" t="s">
        <v>39</v>
      </c>
      <c r="S7608" t="s">
        <v>147</v>
      </c>
      <c r="T7608" t="s">
        <v>4528</v>
      </c>
      <c r="U7608">
        <v>334.61099999999999</v>
      </c>
      <c r="V7608">
        <v>3</v>
      </c>
      <c r="W7608">
        <v>0.1</v>
      </c>
      <c r="X7608">
        <v>3.6809999999999974</v>
      </c>
      <c r="Y7608">
        <v>12.34</v>
      </c>
      <c r="Z7608" t="s">
        <v>70</v>
      </c>
      <c r="AA7608" t="s">
        <v>43</v>
      </c>
      <c r="AB7608" t="s">
        <v>60</v>
      </c>
    </row>
    <row r="7609" spans="1:28" x14ac:dyDescent="0.3">
      <c r="A7609">
        <v>26549</v>
      </c>
      <c r="B7609" t="s">
        <v>13839</v>
      </c>
      <c r="C7609" s="1">
        <v>41171</v>
      </c>
      <c r="D7609">
        <v>2012</v>
      </c>
      <c r="E7609">
        <v>9</v>
      </c>
      <c r="F7609">
        <v>41175</v>
      </c>
      <c r="G7609" t="s">
        <v>97</v>
      </c>
      <c r="H7609" t="s">
        <v>336</v>
      </c>
      <c r="I7609" t="s">
        <v>337</v>
      </c>
      <c r="J7609" t="s">
        <v>49</v>
      </c>
      <c r="K7609" t="s">
        <v>65</v>
      </c>
      <c r="L7609" t="s">
        <v>66</v>
      </c>
      <c r="M7609" t="s">
        <v>52</v>
      </c>
      <c r="O7609" t="s">
        <v>53</v>
      </c>
      <c r="P7609" t="s">
        <v>54</v>
      </c>
      <c r="Q7609" t="s">
        <v>13840</v>
      </c>
      <c r="R7609" t="s">
        <v>56</v>
      </c>
      <c r="S7609" t="s">
        <v>2034</v>
      </c>
      <c r="T7609" t="s">
        <v>13525</v>
      </c>
      <c r="U7609">
        <v>150.63300000000001</v>
      </c>
      <c r="V7609">
        <v>7</v>
      </c>
      <c r="W7609">
        <v>0.1</v>
      </c>
      <c r="X7609">
        <v>-3.5070000000000014</v>
      </c>
      <c r="Y7609">
        <v>12.34</v>
      </c>
      <c r="Z7609" t="s">
        <v>105</v>
      </c>
      <c r="AA7609" t="s">
        <v>59</v>
      </c>
      <c r="AB7609" t="s">
        <v>60</v>
      </c>
    </row>
    <row r="7610" spans="1:28" x14ac:dyDescent="0.3">
      <c r="A7610">
        <v>31066</v>
      </c>
      <c r="B7610" t="s">
        <v>11380</v>
      </c>
      <c r="C7610" s="1">
        <v>41375</v>
      </c>
      <c r="D7610">
        <v>2013</v>
      </c>
      <c r="E7610">
        <v>4</v>
      </c>
      <c r="F7610">
        <v>41379</v>
      </c>
      <c r="G7610" t="s">
        <v>46</v>
      </c>
      <c r="H7610" t="s">
        <v>682</v>
      </c>
      <c r="I7610" t="s">
        <v>683</v>
      </c>
      <c r="J7610" t="s">
        <v>74</v>
      </c>
      <c r="K7610" t="s">
        <v>1894</v>
      </c>
      <c r="L7610" t="s">
        <v>1864</v>
      </c>
      <c r="M7610" t="s">
        <v>93</v>
      </c>
      <c r="O7610" t="s">
        <v>53</v>
      </c>
      <c r="P7610" t="s">
        <v>54</v>
      </c>
      <c r="Q7610" t="s">
        <v>13841</v>
      </c>
      <c r="R7610" t="s">
        <v>113</v>
      </c>
      <c r="S7610" t="s">
        <v>4356</v>
      </c>
      <c r="T7610" t="s">
        <v>13842</v>
      </c>
      <c r="U7610">
        <v>99.24</v>
      </c>
      <c r="V7610">
        <v>4</v>
      </c>
      <c r="W7610">
        <v>0</v>
      </c>
      <c r="X7610">
        <v>0.96</v>
      </c>
      <c r="Y7610">
        <v>12.34</v>
      </c>
      <c r="Z7610" t="s">
        <v>105</v>
      </c>
      <c r="AA7610" t="s">
        <v>59</v>
      </c>
      <c r="AB7610" t="s">
        <v>60</v>
      </c>
    </row>
    <row r="7611" spans="1:28" x14ac:dyDescent="0.3">
      <c r="A7611">
        <v>34736</v>
      </c>
      <c r="B7611" t="s">
        <v>7708</v>
      </c>
      <c r="C7611" s="1">
        <v>41943</v>
      </c>
      <c r="D7611">
        <v>2014</v>
      </c>
      <c r="E7611">
        <v>10</v>
      </c>
      <c r="F7611">
        <v>41943</v>
      </c>
      <c r="G7611" t="s">
        <v>29</v>
      </c>
      <c r="H7611" t="s">
        <v>3677</v>
      </c>
      <c r="I7611" t="s">
        <v>3678</v>
      </c>
      <c r="J7611" t="s">
        <v>32</v>
      </c>
      <c r="K7611" t="s">
        <v>2689</v>
      </c>
      <c r="L7611" t="s">
        <v>194</v>
      </c>
      <c r="M7611" t="s">
        <v>35</v>
      </c>
      <c r="N7611">
        <v>75217</v>
      </c>
      <c r="O7611" t="s">
        <v>36</v>
      </c>
      <c r="P7611" t="s">
        <v>78</v>
      </c>
      <c r="Q7611" t="s">
        <v>13843</v>
      </c>
      <c r="R7611" t="s">
        <v>113</v>
      </c>
      <c r="S7611" t="s">
        <v>477</v>
      </c>
      <c r="T7611" t="s">
        <v>13844</v>
      </c>
      <c r="U7611">
        <v>54.192</v>
      </c>
      <c r="V7611">
        <v>6</v>
      </c>
      <c r="W7611">
        <v>0.2</v>
      </c>
      <c r="X7611">
        <v>4.0643999999999973</v>
      </c>
      <c r="Y7611">
        <v>12.34</v>
      </c>
      <c r="Z7611" t="s">
        <v>42</v>
      </c>
      <c r="AA7611" t="s">
        <v>43</v>
      </c>
      <c r="AB7611" t="s">
        <v>81</v>
      </c>
    </row>
    <row r="7612" spans="1:28" x14ac:dyDescent="0.3">
      <c r="A7612">
        <v>14835</v>
      </c>
      <c r="B7612" t="s">
        <v>12795</v>
      </c>
      <c r="C7612" s="1">
        <v>41821</v>
      </c>
      <c r="D7612">
        <v>2014</v>
      </c>
      <c r="E7612">
        <v>7</v>
      </c>
      <c r="F7612">
        <v>41826</v>
      </c>
      <c r="G7612" t="s">
        <v>97</v>
      </c>
      <c r="H7612" t="s">
        <v>3279</v>
      </c>
      <c r="I7612" t="s">
        <v>3280</v>
      </c>
      <c r="J7612" t="s">
        <v>49</v>
      </c>
      <c r="K7612" t="s">
        <v>575</v>
      </c>
      <c r="L7612" t="s">
        <v>575</v>
      </c>
      <c r="M7612" t="s">
        <v>76</v>
      </c>
      <c r="O7612" t="s">
        <v>77</v>
      </c>
      <c r="P7612" t="s">
        <v>78</v>
      </c>
      <c r="Q7612" t="s">
        <v>13845</v>
      </c>
      <c r="R7612" t="s">
        <v>113</v>
      </c>
      <c r="S7612" t="s">
        <v>477</v>
      </c>
      <c r="T7612" t="s">
        <v>8611</v>
      </c>
      <c r="U7612">
        <v>174.42</v>
      </c>
      <c r="V7612">
        <v>4</v>
      </c>
      <c r="W7612">
        <v>0.1</v>
      </c>
      <c r="X7612">
        <v>71.7</v>
      </c>
      <c r="Y7612">
        <v>12.33</v>
      </c>
      <c r="Z7612" t="s">
        <v>70</v>
      </c>
      <c r="AA7612" t="s">
        <v>43</v>
      </c>
      <c r="AB7612" t="s">
        <v>81</v>
      </c>
    </row>
    <row r="7613" spans="1:28" x14ac:dyDescent="0.3">
      <c r="A7613">
        <v>41112</v>
      </c>
      <c r="B7613" t="s">
        <v>8710</v>
      </c>
      <c r="C7613" s="1">
        <v>41068</v>
      </c>
      <c r="D7613">
        <v>2012</v>
      </c>
      <c r="E7613">
        <v>6</v>
      </c>
      <c r="F7613">
        <v>41072</v>
      </c>
      <c r="G7613" t="s">
        <v>97</v>
      </c>
      <c r="H7613" t="s">
        <v>4422</v>
      </c>
      <c r="I7613" t="s">
        <v>4423</v>
      </c>
      <c r="J7613" t="s">
        <v>49</v>
      </c>
      <c r="K7613" t="s">
        <v>8711</v>
      </c>
      <c r="L7613" t="s">
        <v>308</v>
      </c>
      <c r="M7613" t="s">
        <v>35</v>
      </c>
      <c r="N7613">
        <v>33710</v>
      </c>
      <c r="O7613" t="s">
        <v>36</v>
      </c>
      <c r="P7613" t="s">
        <v>123</v>
      </c>
      <c r="Q7613" t="s">
        <v>10424</v>
      </c>
      <c r="R7613" t="s">
        <v>113</v>
      </c>
      <c r="S7613" t="s">
        <v>3201</v>
      </c>
      <c r="T7613" t="s">
        <v>10425</v>
      </c>
      <c r="U7613">
        <v>173.48800000000003</v>
      </c>
      <c r="V7613">
        <v>7</v>
      </c>
      <c r="W7613">
        <v>0.2</v>
      </c>
      <c r="X7613">
        <v>54.214999999999982</v>
      </c>
      <c r="Y7613">
        <v>12.33</v>
      </c>
      <c r="Z7613" t="s">
        <v>70</v>
      </c>
      <c r="AA7613" t="s">
        <v>43</v>
      </c>
      <c r="AB7613" t="s">
        <v>126</v>
      </c>
    </row>
    <row r="7614" spans="1:28" x14ac:dyDescent="0.3">
      <c r="A7614">
        <v>16292</v>
      </c>
      <c r="B7614" t="s">
        <v>13846</v>
      </c>
      <c r="C7614" s="1">
        <v>41974</v>
      </c>
      <c r="D7614">
        <v>2014</v>
      </c>
      <c r="E7614">
        <v>12</v>
      </c>
      <c r="F7614">
        <v>41980</v>
      </c>
      <c r="G7614" t="s">
        <v>97</v>
      </c>
      <c r="H7614" t="s">
        <v>3074</v>
      </c>
      <c r="I7614" t="s">
        <v>3075</v>
      </c>
      <c r="J7614" t="s">
        <v>49</v>
      </c>
      <c r="K7614" t="s">
        <v>2565</v>
      </c>
      <c r="L7614" t="s">
        <v>364</v>
      </c>
      <c r="M7614" t="s">
        <v>76</v>
      </c>
      <c r="O7614" t="s">
        <v>77</v>
      </c>
      <c r="P7614" t="s">
        <v>78</v>
      </c>
      <c r="Q7614" t="s">
        <v>13847</v>
      </c>
      <c r="R7614" t="s">
        <v>113</v>
      </c>
      <c r="S7614" t="s">
        <v>4356</v>
      </c>
      <c r="T7614" t="s">
        <v>12522</v>
      </c>
      <c r="U7614">
        <v>225.90000000000003</v>
      </c>
      <c r="V7614">
        <v>6</v>
      </c>
      <c r="W7614">
        <v>0</v>
      </c>
      <c r="X7614">
        <v>60.84</v>
      </c>
      <c r="Y7614">
        <v>12.32</v>
      </c>
      <c r="Z7614" t="s">
        <v>70</v>
      </c>
      <c r="AA7614" t="s">
        <v>43</v>
      </c>
      <c r="AB7614" t="s">
        <v>81</v>
      </c>
    </row>
    <row r="7615" spans="1:28" x14ac:dyDescent="0.3">
      <c r="A7615">
        <v>16847</v>
      </c>
      <c r="B7615" t="s">
        <v>5456</v>
      </c>
      <c r="C7615" s="1">
        <v>41106</v>
      </c>
      <c r="D7615">
        <v>2012</v>
      </c>
      <c r="E7615">
        <v>7</v>
      </c>
      <c r="F7615">
        <v>41112</v>
      </c>
      <c r="G7615" t="s">
        <v>97</v>
      </c>
      <c r="H7615" t="s">
        <v>3706</v>
      </c>
      <c r="I7615" t="s">
        <v>3707</v>
      </c>
      <c r="J7615" t="s">
        <v>49</v>
      </c>
      <c r="K7615" t="s">
        <v>170</v>
      </c>
      <c r="L7615" t="s">
        <v>171</v>
      </c>
      <c r="M7615" t="s">
        <v>76</v>
      </c>
      <c r="O7615" t="s">
        <v>77</v>
      </c>
      <c r="P7615" t="s">
        <v>78</v>
      </c>
      <c r="Q7615" t="s">
        <v>5900</v>
      </c>
      <c r="R7615" t="s">
        <v>39</v>
      </c>
      <c r="S7615" t="s">
        <v>68</v>
      </c>
      <c r="T7615" t="s">
        <v>6539</v>
      </c>
      <c r="U7615">
        <v>306.24</v>
      </c>
      <c r="V7615">
        <v>2</v>
      </c>
      <c r="W7615">
        <v>0</v>
      </c>
      <c r="X7615">
        <v>9.18</v>
      </c>
      <c r="Y7615">
        <v>12.32</v>
      </c>
      <c r="Z7615" t="s">
        <v>70</v>
      </c>
      <c r="AA7615" t="s">
        <v>43</v>
      </c>
      <c r="AB7615" t="s">
        <v>81</v>
      </c>
    </row>
    <row r="7616" spans="1:28" x14ac:dyDescent="0.3">
      <c r="A7616">
        <v>23869</v>
      </c>
      <c r="B7616" t="s">
        <v>9827</v>
      </c>
      <c r="C7616" s="1">
        <v>41935</v>
      </c>
      <c r="D7616">
        <v>2014</v>
      </c>
      <c r="E7616">
        <v>10</v>
      </c>
      <c r="F7616">
        <v>41940</v>
      </c>
      <c r="G7616" t="s">
        <v>97</v>
      </c>
      <c r="H7616" t="s">
        <v>2932</v>
      </c>
      <c r="I7616" t="s">
        <v>2933</v>
      </c>
      <c r="J7616" t="s">
        <v>32</v>
      </c>
      <c r="K7616" t="s">
        <v>4295</v>
      </c>
      <c r="L7616" t="s">
        <v>352</v>
      </c>
      <c r="M7616" t="s">
        <v>52</v>
      </c>
      <c r="O7616" t="s">
        <v>53</v>
      </c>
      <c r="P7616" t="s">
        <v>54</v>
      </c>
      <c r="Q7616" t="s">
        <v>13848</v>
      </c>
      <c r="R7616" t="s">
        <v>113</v>
      </c>
      <c r="S7616" t="s">
        <v>2625</v>
      </c>
      <c r="T7616" t="s">
        <v>12169</v>
      </c>
      <c r="U7616">
        <v>279.93600000000004</v>
      </c>
      <c r="V7616">
        <v>6</v>
      </c>
      <c r="W7616">
        <v>0.1</v>
      </c>
      <c r="X7616">
        <v>111.816</v>
      </c>
      <c r="Y7616">
        <v>12.32</v>
      </c>
      <c r="Z7616" t="s">
        <v>70</v>
      </c>
      <c r="AA7616" t="s">
        <v>43</v>
      </c>
      <c r="AB7616" t="s">
        <v>60</v>
      </c>
    </row>
    <row r="7617" spans="1:28" x14ac:dyDescent="0.3">
      <c r="A7617">
        <v>28346</v>
      </c>
      <c r="B7617" t="s">
        <v>11671</v>
      </c>
      <c r="C7617" s="1">
        <v>41750</v>
      </c>
      <c r="D7617">
        <v>2014</v>
      </c>
      <c r="E7617">
        <v>4</v>
      </c>
      <c r="F7617">
        <v>41754</v>
      </c>
      <c r="G7617" t="s">
        <v>97</v>
      </c>
      <c r="H7617" t="s">
        <v>3993</v>
      </c>
      <c r="I7617" t="s">
        <v>3994</v>
      </c>
      <c r="J7617" t="s">
        <v>32</v>
      </c>
      <c r="K7617" t="s">
        <v>233</v>
      </c>
      <c r="L7617" t="s">
        <v>840</v>
      </c>
      <c r="M7617" t="s">
        <v>185</v>
      </c>
      <c r="O7617" t="s">
        <v>53</v>
      </c>
      <c r="P7617" t="s">
        <v>186</v>
      </c>
      <c r="Q7617" t="s">
        <v>13849</v>
      </c>
      <c r="R7617" t="s">
        <v>56</v>
      </c>
      <c r="S7617" t="s">
        <v>243</v>
      </c>
      <c r="T7617" t="s">
        <v>8070</v>
      </c>
      <c r="U7617">
        <v>500.40000000000003</v>
      </c>
      <c r="V7617">
        <v>4</v>
      </c>
      <c r="W7617">
        <v>0</v>
      </c>
      <c r="X7617">
        <v>245.16</v>
      </c>
      <c r="Y7617">
        <v>12.32</v>
      </c>
      <c r="Z7617" t="s">
        <v>70</v>
      </c>
      <c r="AA7617" t="s">
        <v>43</v>
      </c>
      <c r="AB7617" t="s">
        <v>189</v>
      </c>
    </row>
    <row r="7618" spans="1:28" x14ac:dyDescent="0.3">
      <c r="A7618">
        <v>28518</v>
      </c>
      <c r="B7618" t="s">
        <v>1728</v>
      </c>
      <c r="C7618" s="1">
        <v>41971</v>
      </c>
      <c r="D7618">
        <v>2014</v>
      </c>
      <c r="E7618">
        <v>11</v>
      </c>
      <c r="F7618">
        <v>41978</v>
      </c>
      <c r="G7618" t="s">
        <v>97</v>
      </c>
      <c r="H7618" t="s">
        <v>1729</v>
      </c>
      <c r="I7618" t="s">
        <v>1730</v>
      </c>
      <c r="J7618" t="s">
        <v>32</v>
      </c>
      <c r="K7618" t="s">
        <v>1080</v>
      </c>
      <c r="L7618" t="s">
        <v>66</v>
      </c>
      <c r="M7618" t="s">
        <v>52</v>
      </c>
      <c r="O7618" t="s">
        <v>53</v>
      </c>
      <c r="P7618" t="s">
        <v>54</v>
      </c>
      <c r="Q7618" t="s">
        <v>9679</v>
      </c>
      <c r="R7618" t="s">
        <v>56</v>
      </c>
      <c r="S7618" t="s">
        <v>2034</v>
      </c>
      <c r="T7618" t="s">
        <v>9680</v>
      </c>
      <c r="U7618">
        <v>90.558000000000007</v>
      </c>
      <c r="V7618">
        <v>2</v>
      </c>
      <c r="W7618">
        <v>0.1</v>
      </c>
      <c r="X7618">
        <v>-3.0420000000000016</v>
      </c>
      <c r="Y7618">
        <v>12.32</v>
      </c>
      <c r="Z7618" t="s">
        <v>116</v>
      </c>
      <c r="AA7618" t="s">
        <v>43</v>
      </c>
      <c r="AB7618" t="s">
        <v>60</v>
      </c>
    </row>
    <row r="7619" spans="1:28" x14ac:dyDescent="0.3">
      <c r="A7619">
        <v>35881</v>
      </c>
      <c r="B7619" t="s">
        <v>3009</v>
      </c>
      <c r="C7619" s="1">
        <v>41946</v>
      </c>
      <c r="D7619">
        <v>2014</v>
      </c>
      <c r="E7619">
        <v>11</v>
      </c>
      <c r="F7619">
        <v>41948</v>
      </c>
      <c r="G7619" t="s">
        <v>46</v>
      </c>
      <c r="H7619" t="s">
        <v>917</v>
      </c>
      <c r="I7619" t="s">
        <v>918</v>
      </c>
      <c r="J7619" t="s">
        <v>74</v>
      </c>
      <c r="K7619" t="s">
        <v>3010</v>
      </c>
      <c r="L7619" t="s">
        <v>110</v>
      </c>
      <c r="M7619" t="s">
        <v>35</v>
      </c>
      <c r="N7619">
        <v>94526</v>
      </c>
      <c r="O7619" t="s">
        <v>36</v>
      </c>
      <c r="P7619" t="s">
        <v>111</v>
      </c>
      <c r="Q7619" t="s">
        <v>13850</v>
      </c>
      <c r="R7619" t="s">
        <v>113</v>
      </c>
      <c r="S7619" t="s">
        <v>4356</v>
      </c>
      <c r="T7619" t="s">
        <v>13851</v>
      </c>
      <c r="U7619">
        <v>76.58</v>
      </c>
      <c r="V7619">
        <v>7</v>
      </c>
      <c r="W7619">
        <v>0</v>
      </c>
      <c r="X7619">
        <v>38.29</v>
      </c>
      <c r="Y7619">
        <v>12.32</v>
      </c>
      <c r="Z7619" t="s">
        <v>42</v>
      </c>
      <c r="AA7619" t="s">
        <v>43</v>
      </c>
      <c r="AB7619" t="s">
        <v>117</v>
      </c>
    </row>
    <row r="7620" spans="1:28" x14ac:dyDescent="0.3">
      <c r="A7620">
        <v>40699</v>
      </c>
      <c r="B7620" t="s">
        <v>3571</v>
      </c>
      <c r="C7620" s="1">
        <v>41499</v>
      </c>
      <c r="D7620">
        <v>2013</v>
      </c>
      <c r="E7620">
        <v>8</v>
      </c>
      <c r="F7620">
        <v>41504</v>
      </c>
      <c r="G7620" t="s">
        <v>46</v>
      </c>
      <c r="H7620" t="s">
        <v>204</v>
      </c>
      <c r="I7620" t="s">
        <v>189</v>
      </c>
      <c r="J7620" t="s">
        <v>32</v>
      </c>
      <c r="K7620" t="s">
        <v>33</v>
      </c>
      <c r="L7620" t="s">
        <v>34</v>
      </c>
      <c r="M7620" t="s">
        <v>35</v>
      </c>
      <c r="N7620">
        <v>10024</v>
      </c>
      <c r="O7620" t="s">
        <v>36</v>
      </c>
      <c r="P7620" t="s">
        <v>37</v>
      </c>
      <c r="Q7620" t="s">
        <v>1589</v>
      </c>
      <c r="R7620" t="s">
        <v>56</v>
      </c>
      <c r="S7620" t="s">
        <v>103</v>
      </c>
      <c r="T7620" t="s">
        <v>1590</v>
      </c>
      <c r="U7620">
        <v>209.148</v>
      </c>
      <c r="V7620">
        <v>2</v>
      </c>
      <c r="W7620">
        <v>0.4</v>
      </c>
      <c r="X7620">
        <v>-66.230199999999996</v>
      </c>
      <c r="Y7620">
        <v>12.32</v>
      </c>
      <c r="Z7620" t="s">
        <v>70</v>
      </c>
      <c r="AA7620" t="s">
        <v>43</v>
      </c>
      <c r="AB7620" t="s">
        <v>44</v>
      </c>
    </row>
    <row r="7621" spans="1:28" x14ac:dyDescent="0.3">
      <c r="A7621">
        <v>31738</v>
      </c>
      <c r="B7621" t="s">
        <v>13852</v>
      </c>
      <c r="C7621" s="1">
        <v>41523</v>
      </c>
      <c r="D7621">
        <v>2013</v>
      </c>
      <c r="E7621">
        <v>9</v>
      </c>
      <c r="F7621">
        <v>41525</v>
      </c>
      <c r="G7621" t="s">
        <v>46</v>
      </c>
      <c r="H7621" t="s">
        <v>763</v>
      </c>
      <c r="I7621" t="s">
        <v>764</v>
      </c>
      <c r="J7621" t="s">
        <v>32</v>
      </c>
      <c r="K7621" t="s">
        <v>494</v>
      </c>
      <c r="L7621" t="s">
        <v>378</v>
      </c>
      <c r="M7621" t="s">
        <v>35</v>
      </c>
      <c r="N7621">
        <v>48227</v>
      </c>
      <c r="O7621" t="s">
        <v>36</v>
      </c>
      <c r="P7621" t="s">
        <v>78</v>
      </c>
      <c r="Q7621" t="s">
        <v>2469</v>
      </c>
      <c r="R7621" t="s">
        <v>113</v>
      </c>
      <c r="S7621" t="s">
        <v>477</v>
      </c>
      <c r="T7621" t="s">
        <v>2470</v>
      </c>
      <c r="U7621">
        <v>194.94</v>
      </c>
      <c r="V7621">
        <v>3</v>
      </c>
      <c r="W7621">
        <v>0</v>
      </c>
      <c r="X7621">
        <v>23.392800000000008</v>
      </c>
      <c r="Y7621">
        <v>12.31</v>
      </c>
      <c r="Z7621" t="s">
        <v>70</v>
      </c>
      <c r="AA7621" t="s">
        <v>43</v>
      </c>
      <c r="AB7621" t="s">
        <v>81</v>
      </c>
    </row>
    <row r="7622" spans="1:28" x14ac:dyDescent="0.3">
      <c r="A7622">
        <v>40227</v>
      </c>
      <c r="B7622" t="s">
        <v>9981</v>
      </c>
      <c r="C7622" s="1">
        <v>41012</v>
      </c>
      <c r="D7622">
        <v>2012</v>
      </c>
      <c r="E7622">
        <v>4</v>
      </c>
      <c r="F7622">
        <v>41016</v>
      </c>
      <c r="G7622" t="s">
        <v>97</v>
      </c>
      <c r="H7622" t="s">
        <v>4840</v>
      </c>
      <c r="I7622" t="s">
        <v>4841</v>
      </c>
      <c r="J7622" t="s">
        <v>32</v>
      </c>
      <c r="K7622" t="s">
        <v>957</v>
      </c>
      <c r="L7622" t="s">
        <v>194</v>
      </c>
      <c r="M7622" t="s">
        <v>35</v>
      </c>
      <c r="N7622">
        <v>77340</v>
      </c>
      <c r="O7622" t="s">
        <v>36</v>
      </c>
      <c r="P7622" t="s">
        <v>78</v>
      </c>
      <c r="Q7622" t="s">
        <v>9520</v>
      </c>
      <c r="R7622" t="s">
        <v>39</v>
      </c>
      <c r="S7622" t="s">
        <v>68</v>
      </c>
      <c r="T7622" t="s">
        <v>9521</v>
      </c>
      <c r="U7622">
        <v>239.976</v>
      </c>
      <c r="V7622">
        <v>3</v>
      </c>
      <c r="W7622">
        <v>0.2</v>
      </c>
      <c r="X7622">
        <v>17.998199999999997</v>
      </c>
      <c r="Y7622">
        <v>12.31</v>
      </c>
      <c r="Z7622" t="s">
        <v>70</v>
      </c>
      <c r="AA7622" t="s">
        <v>43</v>
      </c>
      <c r="AB7622" t="s">
        <v>81</v>
      </c>
    </row>
    <row r="7623" spans="1:28" x14ac:dyDescent="0.3">
      <c r="A7623">
        <v>24637</v>
      </c>
      <c r="B7623" t="s">
        <v>10585</v>
      </c>
      <c r="C7623" s="1">
        <v>41843</v>
      </c>
      <c r="D7623">
        <v>2014</v>
      </c>
      <c r="E7623">
        <v>7</v>
      </c>
      <c r="F7623">
        <v>41845</v>
      </c>
      <c r="G7623" t="s">
        <v>62</v>
      </c>
      <c r="H7623" t="s">
        <v>3463</v>
      </c>
      <c r="I7623" t="s">
        <v>3464</v>
      </c>
      <c r="J7623" t="s">
        <v>49</v>
      </c>
      <c r="K7623" t="s">
        <v>9788</v>
      </c>
      <c r="L7623" t="s">
        <v>1091</v>
      </c>
      <c r="M7623" t="s">
        <v>185</v>
      </c>
      <c r="O7623" t="s">
        <v>53</v>
      </c>
      <c r="P7623" t="s">
        <v>186</v>
      </c>
      <c r="Q7623" t="s">
        <v>13853</v>
      </c>
      <c r="R7623" t="s">
        <v>113</v>
      </c>
      <c r="S7623" t="s">
        <v>3201</v>
      </c>
      <c r="T7623" t="s">
        <v>13854</v>
      </c>
      <c r="U7623">
        <v>41.22</v>
      </c>
      <c r="V7623">
        <v>3</v>
      </c>
      <c r="W7623">
        <v>0</v>
      </c>
      <c r="X7623">
        <v>18.54</v>
      </c>
      <c r="Y7623">
        <v>12.3</v>
      </c>
      <c r="Z7623" t="s">
        <v>42</v>
      </c>
      <c r="AA7623" t="s">
        <v>43</v>
      </c>
      <c r="AB7623" t="s">
        <v>189</v>
      </c>
    </row>
    <row r="7624" spans="1:28" x14ac:dyDescent="0.3">
      <c r="A7624">
        <v>22190</v>
      </c>
      <c r="B7624" t="s">
        <v>13855</v>
      </c>
      <c r="C7624" s="1">
        <v>40933</v>
      </c>
      <c r="D7624">
        <v>2012</v>
      </c>
      <c r="E7624">
        <v>1</v>
      </c>
      <c r="F7624">
        <v>40939</v>
      </c>
      <c r="G7624" t="s">
        <v>97</v>
      </c>
      <c r="H7624" t="s">
        <v>1902</v>
      </c>
      <c r="I7624" t="s">
        <v>1903</v>
      </c>
      <c r="J7624" t="s">
        <v>74</v>
      </c>
      <c r="K7624" t="s">
        <v>1386</v>
      </c>
      <c r="L7624" t="s">
        <v>1387</v>
      </c>
      <c r="M7624" t="s">
        <v>185</v>
      </c>
      <c r="O7624" t="s">
        <v>53</v>
      </c>
      <c r="P7624" t="s">
        <v>186</v>
      </c>
      <c r="Q7624" t="s">
        <v>9739</v>
      </c>
      <c r="R7624" t="s">
        <v>113</v>
      </c>
      <c r="S7624" t="s">
        <v>477</v>
      </c>
      <c r="T7624" t="s">
        <v>9649</v>
      </c>
      <c r="U7624">
        <v>164.07</v>
      </c>
      <c r="V7624">
        <v>3</v>
      </c>
      <c r="W7624">
        <v>0</v>
      </c>
      <c r="X7624">
        <v>21.240000000000002</v>
      </c>
      <c r="Y7624">
        <v>12.29</v>
      </c>
      <c r="Z7624" t="s">
        <v>70</v>
      </c>
      <c r="AA7624" t="s">
        <v>59</v>
      </c>
      <c r="AB7624" t="s">
        <v>189</v>
      </c>
    </row>
    <row r="7625" spans="1:28" x14ac:dyDescent="0.3">
      <c r="A7625">
        <v>23557</v>
      </c>
      <c r="B7625" t="s">
        <v>13856</v>
      </c>
      <c r="C7625" s="1">
        <v>41580</v>
      </c>
      <c r="D7625">
        <v>2013</v>
      </c>
      <c r="E7625">
        <v>11</v>
      </c>
      <c r="F7625">
        <v>41582</v>
      </c>
      <c r="G7625" t="s">
        <v>62</v>
      </c>
      <c r="H7625" t="s">
        <v>879</v>
      </c>
      <c r="I7625" t="s">
        <v>880</v>
      </c>
      <c r="J7625" t="s">
        <v>74</v>
      </c>
      <c r="K7625" t="s">
        <v>928</v>
      </c>
      <c r="L7625" t="s">
        <v>840</v>
      </c>
      <c r="M7625" t="s">
        <v>185</v>
      </c>
      <c r="O7625" t="s">
        <v>53</v>
      </c>
      <c r="P7625" t="s">
        <v>186</v>
      </c>
      <c r="Q7625" t="s">
        <v>13857</v>
      </c>
      <c r="R7625" t="s">
        <v>113</v>
      </c>
      <c r="S7625" t="s">
        <v>5483</v>
      </c>
      <c r="T7625" t="s">
        <v>13858</v>
      </c>
      <c r="U7625">
        <v>74.549999999999983</v>
      </c>
      <c r="V7625">
        <v>7</v>
      </c>
      <c r="W7625">
        <v>0</v>
      </c>
      <c r="X7625">
        <v>17.849999999999998</v>
      </c>
      <c r="Y7625">
        <v>12.29</v>
      </c>
      <c r="Z7625" t="s">
        <v>70</v>
      </c>
      <c r="AA7625" t="s">
        <v>43</v>
      </c>
      <c r="AB7625" t="s">
        <v>189</v>
      </c>
    </row>
    <row r="7626" spans="1:28" x14ac:dyDescent="0.3">
      <c r="A7626">
        <v>25485</v>
      </c>
      <c r="B7626" t="s">
        <v>13859</v>
      </c>
      <c r="C7626" s="1">
        <v>41873</v>
      </c>
      <c r="D7626">
        <v>2014</v>
      </c>
      <c r="E7626">
        <v>8</v>
      </c>
      <c r="F7626">
        <v>41877</v>
      </c>
      <c r="G7626" t="s">
        <v>97</v>
      </c>
      <c r="H7626" t="s">
        <v>1143</v>
      </c>
      <c r="I7626" t="s">
        <v>1144</v>
      </c>
      <c r="J7626" t="s">
        <v>32</v>
      </c>
      <c r="K7626" t="s">
        <v>4570</v>
      </c>
      <c r="L7626" t="s">
        <v>1125</v>
      </c>
      <c r="M7626" t="s">
        <v>185</v>
      </c>
      <c r="O7626" t="s">
        <v>53</v>
      </c>
      <c r="P7626" t="s">
        <v>186</v>
      </c>
      <c r="Q7626" t="s">
        <v>7714</v>
      </c>
      <c r="R7626" t="s">
        <v>56</v>
      </c>
      <c r="S7626" t="s">
        <v>57</v>
      </c>
      <c r="T7626" t="s">
        <v>2813</v>
      </c>
      <c r="U7626">
        <v>169.44</v>
      </c>
      <c r="V7626">
        <v>2</v>
      </c>
      <c r="W7626">
        <v>0</v>
      </c>
      <c r="X7626">
        <v>33.839999999999996</v>
      </c>
      <c r="Y7626">
        <v>12.29</v>
      </c>
      <c r="Z7626" t="s">
        <v>70</v>
      </c>
      <c r="AA7626" t="s">
        <v>43</v>
      </c>
      <c r="AB7626" t="s">
        <v>189</v>
      </c>
    </row>
    <row r="7627" spans="1:28" x14ac:dyDescent="0.3">
      <c r="A7627">
        <v>18781</v>
      </c>
      <c r="B7627" t="s">
        <v>13860</v>
      </c>
      <c r="C7627" s="1">
        <v>41732</v>
      </c>
      <c r="D7627">
        <v>2014</v>
      </c>
      <c r="E7627">
        <v>4</v>
      </c>
      <c r="F7627">
        <v>41736</v>
      </c>
      <c r="G7627" t="s">
        <v>97</v>
      </c>
      <c r="H7627" t="s">
        <v>1143</v>
      </c>
      <c r="I7627" t="s">
        <v>1144</v>
      </c>
      <c r="J7627" t="s">
        <v>32</v>
      </c>
      <c r="K7627" t="s">
        <v>2129</v>
      </c>
      <c r="L7627" t="s">
        <v>2130</v>
      </c>
      <c r="M7627" t="s">
        <v>76</v>
      </c>
      <c r="O7627" t="s">
        <v>77</v>
      </c>
      <c r="P7627" t="s">
        <v>78</v>
      </c>
      <c r="Q7627" t="s">
        <v>13861</v>
      </c>
      <c r="R7627" t="s">
        <v>113</v>
      </c>
      <c r="S7627" t="s">
        <v>477</v>
      </c>
      <c r="T7627" t="s">
        <v>5251</v>
      </c>
      <c r="U7627">
        <v>115.992</v>
      </c>
      <c r="V7627">
        <v>1</v>
      </c>
      <c r="W7627">
        <v>0.1</v>
      </c>
      <c r="X7627">
        <v>-3.8879999999999999</v>
      </c>
      <c r="Y7627">
        <v>12.28</v>
      </c>
      <c r="Z7627" t="s">
        <v>105</v>
      </c>
      <c r="AA7627" t="s">
        <v>43</v>
      </c>
      <c r="AB7627" t="s">
        <v>81</v>
      </c>
    </row>
    <row r="7628" spans="1:28" x14ac:dyDescent="0.3">
      <c r="A7628">
        <v>19811</v>
      </c>
      <c r="B7628" t="s">
        <v>1563</v>
      </c>
      <c r="C7628" s="1">
        <v>40712</v>
      </c>
      <c r="D7628">
        <v>2011</v>
      </c>
      <c r="E7628">
        <v>6</v>
      </c>
      <c r="F7628">
        <v>40717</v>
      </c>
      <c r="G7628" t="s">
        <v>46</v>
      </c>
      <c r="H7628" t="s">
        <v>1143</v>
      </c>
      <c r="I7628" t="s">
        <v>1144</v>
      </c>
      <c r="J7628" t="s">
        <v>32</v>
      </c>
      <c r="K7628" t="s">
        <v>456</v>
      </c>
      <c r="L7628" t="s">
        <v>320</v>
      </c>
      <c r="M7628" t="s">
        <v>76</v>
      </c>
      <c r="O7628" t="s">
        <v>77</v>
      </c>
      <c r="P7628" t="s">
        <v>78</v>
      </c>
      <c r="Q7628" t="s">
        <v>12766</v>
      </c>
      <c r="R7628" t="s">
        <v>56</v>
      </c>
      <c r="S7628" t="s">
        <v>2034</v>
      </c>
      <c r="T7628" t="s">
        <v>9885</v>
      </c>
      <c r="U7628">
        <v>103.68</v>
      </c>
      <c r="V7628">
        <v>4</v>
      </c>
      <c r="W7628">
        <v>0.5</v>
      </c>
      <c r="X7628">
        <v>-45.720000000000006</v>
      </c>
      <c r="Y7628">
        <v>12.28</v>
      </c>
      <c r="Z7628" t="s">
        <v>70</v>
      </c>
      <c r="AA7628" t="s">
        <v>43</v>
      </c>
      <c r="AB7628" t="s">
        <v>81</v>
      </c>
    </row>
    <row r="7629" spans="1:28" x14ac:dyDescent="0.3">
      <c r="A7629">
        <v>20136</v>
      </c>
      <c r="B7629" t="s">
        <v>9091</v>
      </c>
      <c r="C7629" s="1">
        <v>41239</v>
      </c>
      <c r="D7629">
        <v>2012</v>
      </c>
      <c r="E7629">
        <v>11</v>
      </c>
      <c r="F7629">
        <v>41243</v>
      </c>
      <c r="G7629" t="s">
        <v>97</v>
      </c>
      <c r="H7629" t="s">
        <v>3981</v>
      </c>
      <c r="I7629" t="s">
        <v>3982</v>
      </c>
      <c r="J7629" t="s">
        <v>74</v>
      </c>
      <c r="K7629" t="s">
        <v>75</v>
      </c>
      <c r="L7629" t="s">
        <v>75</v>
      </c>
      <c r="M7629" t="s">
        <v>76</v>
      </c>
      <c r="O7629" t="s">
        <v>77</v>
      </c>
      <c r="P7629" t="s">
        <v>78</v>
      </c>
      <c r="Q7629" t="s">
        <v>11756</v>
      </c>
      <c r="R7629" t="s">
        <v>113</v>
      </c>
      <c r="S7629" t="s">
        <v>477</v>
      </c>
      <c r="T7629" t="s">
        <v>8928</v>
      </c>
      <c r="U7629">
        <v>246.84</v>
      </c>
      <c r="V7629">
        <v>5</v>
      </c>
      <c r="W7629">
        <v>0.2</v>
      </c>
      <c r="X7629">
        <v>-40.260000000000005</v>
      </c>
      <c r="Y7629">
        <v>12.28</v>
      </c>
      <c r="Z7629" t="s">
        <v>70</v>
      </c>
      <c r="AA7629" t="s">
        <v>43</v>
      </c>
      <c r="AB7629" t="s">
        <v>81</v>
      </c>
    </row>
    <row r="7630" spans="1:28" x14ac:dyDescent="0.3">
      <c r="A7630">
        <v>24656</v>
      </c>
      <c r="B7630" t="s">
        <v>5691</v>
      </c>
      <c r="C7630" s="1">
        <v>41628</v>
      </c>
      <c r="D7630">
        <v>2013</v>
      </c>
      <c r="E7630">
        <v>12</v>
      </c>
      <c r="F7630">
        <v>41633</v>
      </c>
      <c r="G7630" t="s">
        <v>97</v>
      </c>
      <c r="H7630" t="s">
        <v>2747</v>
      </c>
      <c r="I7630" t="s">
        <v>2748</v>
      </c>
      <c r="J7630" t="s">
        <v>32</v>
      </c>
      <c r="K7630" t="s">
        <v>653</v>
      </c>
      <c r="L7630" t="s">
        <v>66</v>
      </c>
      <c r="M7630" t="s">
        <v>52</v>
      </c>
      <c r="O7630" t="s">
        <v>53</v>
      </c>
      <c r="P7630" t="s">
        <v>54</v>
      </c>
      <c r="Q7630" t="s">
        <v>13862</v>
      </c>
      <c r="R7630" t="s">
        <v>113</v>
      </c>
      <c r="S7630" t="s">
        <v>114</v>
      </c>
      <c r="T7630" t="s">
        <v>13863</v>
      </c>
      <c r="U7630">
        <v>110.37599999999999</v>
      </c>
      <c r="V7630">
        <v>8</v>
      </c>
      <c r="W7630">
        <v>0.1</v>
      </c>
      <c r="X7630">
        <v>23.255999999999997</v>
      </c>
      <c r="Y7630">
        <v>12.28</v>
      </c>
      <c r="Z7630" t="s">
        <v>105</v>
      </c>
      <c r="AA7630" t="s">
        <v>43</v>
      </c>
      <c r="AB7630" t="s">
        <v>60</v>
      </c>
    </row>
    <row r="7631" spans="1:28" x14ac:dyDescent="0.3">
      <c r="A7631">
        <v>30654</v>
      </c>
      <c r="B7631" t="s">
        <v>8566</v>
      </c>
      <c r="C7631" s="1">
        <v>41250</v>
      </c>
      <c r="D7631">
        <v>2012</v>
      </c>
      <c r="E7631">
        <v>12</v>
      </c>
      <c r="F7631">
        <v>41254</v>
      </c>
      <c r="G7631" t="s">
        <v>97</v>
      </c>
      <c r="H7631" t="s">
        <v>2335</v>
      </c>
      <c r="I7631" t="s">
        <v>2336</v>
      </c>
      <c r="J7631" t="s">
        <v>49</v>
      </c>
      <c r="K7631" t="s">
        <v>3552</v>
      </c>
      <c r="L7631" t="s">
        <v>1472</v>
      </c>
      <c r="M7631" t="s">
        <v>93</v>
      </c>
      <c r="O7631" t="s">
        <v>53</v>
      </c>
      <c r="P7631" t="s">
        <v>54</v>
      </c>
      <c r="Q7631" t="s">
        <v>13864</v>
      </c>
      <c r="R7631" t="s">
        <v>113</v>
      </c>
      <c r="S7631" t="s">
        <v>2625</v>
      </c>
      <c r="T7631" t="s">
        <v>13303</v>
      </c>
      <c r="U7631">
        <v>125.99999999999997</v>
      </c>
      <c r="V7631">
        <v>8</v>
      </c>
      <c r="W7631">
        <v>0</v>
      </c>
      <c r="X7631">
        <v>37.68</v>
      </c>
      <c r="Y7631">
        <v>12.28</v>
      </c>
      <c r="Z7631" t="s">
        <v>105</v>
      </c>
      <c r="AA7631" t="s">
        <v>59</v>
      </c>
      <c r="AB7631" t="s">
        <v>60</v>
      </c>
    </row>
    <row r="7632" spans="1:28" x14ac:dyDescent="0.3">
      <c r="A7632">
        <v>33197</v>
      </c>
      <c r="B7632" t="s">
        <v>13865</v>
      </c>
      <c r="C7632" s="1">
        <v>41455</v>
      </c>
      <c r="D7632">
        <v>2013</v>
      </c>
      <c r="E7632">
        <v>6</v>
      </c>
      <c r="F7632">
        <v>41459</v>
      </c>
      <c r="G7632" t="s">
        <v>46</v>
      </c>
      <c r="H7632" t="s">
        <v>5404</v>
      </c>
      <c r="I7632" t="s">
        <v>5405</v>
      </c>
      <c r="J7632" t="s">
        <v>32</v>
      </c>
      <c r="K7632" t="s">
        <v>932</v>
      </c>
      <c r="L7632" t="s">
        <v>3623</v>
      </c>
      <c r="M7632" t="s">
        <v>35</v>
      </c>
      <c r="N7632">
        <v>29501</v>
      </c>
      <c r="O7632" t="s">
        <v>36</v>
      </c>
      <c r="P7632" t="s">
        <v>123</v>
      </c>
      <c r="Q7632" t="s">
        <v>12117</v>
      </c>
      <c r="R7632" t="s">
        <v>113</v>
      </c>
      <c r="S7632" t="s">
        <v>477</v>
      </c>
      <c r="T7632" t="s">
        <v>12118</v>
      </c>
      <c r="U7632">
        <v>191.88</v>
      </c>
      <c r="V7632">
        <v>6</v>
      </c>
      <c r="W7632">
        <v>0</v>
      </c>
      <c r="X7632">
        <v>19.188000000000002</v>
      </c>
      <c r="Y7632">
        <v>12.28</v>
      </c>
      <c r="Z7632" t="s">
        <v>105</v>
      </c>
      <c r="AA7632" t="s">
        <v>43</v>
      </c>
      <c r="AB7632" t="s">
        <v>126</v>
      </c>
    </row>
    <row r="7633" spans="1:28" x14ac:dyDescent="0.3">
      <c r="A7633">
        <v>33717</v>
      </c>
      <c r="B7633" t="s">
        <v>13866</v>
      </c>
      <c r="C7633" s="1">
        <v>41953</v>
      </c>
      <c r="D7633">
        <v>2014</v>
      </c>
      <c r="E7633">
        <v>11</v>
      </c>
      <c r="F7633">
        <v>41958</v>
      </c>
      <c r="G7633" t="s">
        <v>97</v>
      </c>
      <c r="H7633" t="s">
        <v>6160</v>
      </c>
      <c r="I7633" t="s">
        <v>117</v>
      </c>
      <c r="J7633" t="s">
        <v>49</v>
      </c>
      <c r="K7633" t="s">
        <v>13867</v>
      </c>
      <c r="L7633" t="s">
        <v>110</v>
      </c>
      <c r="M7633" t="s">
        <v>35</v>
      </c>
      <c r="N7633">
        <v>92236</v>
      </c>
      <c r="O7633" t="s">
        <v>36</v>
      </c>
      <c r="P7633" t="s">
        <v>111</v>
      </c>
      <c r="Q7633" t="s">
        <v>2965</v>
      </c>
      <c r="R7633" t="s">
        <v>39</v>
      </c>
      <c r="S7633" t="s">
        <v>40</v>
      </c>
      <c r="T7633" t="s">
        <v>2966</v>
      </c>
      <c r="U7633">
        <v>99.99</v>
      </c>
      <c r="V7633">
        <v>1</v>
      </c>
      <c r="W7633">
        <v>0</v>
      </c>
      <c r="X7633">
        <v>43.995600000000003</v>
      </c>
      <c r="Y7633">
        <v>12.28</v>
      </c>
      <c r="Z7633" t="s">
        <v>105</v>
      </c>
      <c r="AA7633" t="s">
        <v>43</v>
      </c>
      <c r="AB7633" t="s">
        <v>117</v>
      </c>
    </row>
    <row r="7634" spans="1:28" x14ac:dyDescent="0.3">
      <c r="A7634">
        <v>38977</v>
      </c>
      <c r="B7634" t="s">
        <v>1675</v>
      </c>
      <c r="C7634" s="1">
        <v>40908</v>
      </c>
      <c r="D7634">
        <v>2011</v>
      </c>
      <c r="E7634">
        <v>12</v>
      </c>
      <c r="F7634">
        <v>40915</v>
      </c>
      <c r="G7634" t="s">
        <v>97</v>
      </c>
      <c r="H7634" t="s">
        <v>72</v>
      </c>
      <c r="I7634" t="s">
        <v>73</v>
      </c>
      <c r="J7634" t="s">
        <v>74</v>
      </c>
      <c r="K7634" t="s">
        <v>709</v>
      </c>
      <c r="L7634" t="s">
        <v>710</v>
      </c>
      <c r="M7634" t="s">
        <v>35</v>
      </c>
      <c r="N7634">
        <v>2908</v>
      </c>
      <c r="O7634" t="s">
        <v>36</v>
      </c>
      <c r="P7634" t="s">
        <v>37</v>
      </c>
      <c r="Q7634" t="s">
        <v>4434</v>
      </c>
      <c r="R7634" t="s">
        <v>56</v>
      </c>
      <c r="S7634" t="s">
        <v>243</v>
      </c>
      <c r="T7634" t="s">
        <v>4435</v>
      </c>
      <c r="U7634">
        <v>341.96</v>
      </c>
      <c r="V7634">
        <v>2</v>
      </c>
      <c r="W7634">
        <v>0</v>
      </c>
      <c r="X7634">
        <v>78.650800000000004</v>
      </c>
      <c r="Y7634">
        <v>12.28</v>
      </c>
      <c r="Z7634" t="s">
        <v>116</v>
      </c>
      <c r="AA7634" t="s">
        <v>43</v>
      </c>
      <c r="AB7634" t="s">
        <v>44</v>
      </c>
    </row>
    <row r="7635" spans="1:28" x14ac:dyDescent="0.3">
      <c r="A7635">
        <v>15516</v>
      </c>
      <c r="B7635" t="s">
        <v>13868</v>
      </c>
      <c r="C7635" s="1">
        <v>41684</v>
      </c>
      <c r="D7635">
        <v>2014</v>
      </c>
      <c r="E7635">
        <v>2</v>
      </c>
      <c r="F7635">
        <v>41689</v>
      </c>
      <c r="G7635" t="s">
        <v>97</v>
      </c>
      <c r="H7635" t="s">
        <v>13869</v>
      </c>
      <c r="I7635" t="s">
        <v>13870</v>
      </c>
      <c r="J7635" t="s">
        <v>49</v>
      </c>
      <c r="K7635" t="s">
        <v>1574</v>
      </c>
      <c r="L7635" t="s">
        <v>364</v>
      </c>
      <c r="M7635" t="s">
        <v>76</v>
      </c>
      <c r="O7635" t="s">
        <v>77</v>
      </c>
      <c r="P7635" t="s">
        <v>78</v>
      </c>
      <c r="Q7635" t="s">
        <v>13871</v>
      </c>
      <c r="R7635" t="s">
        <v>56</v>
      </c>
      <c r="S7635" t="s">
        <v>2034</v>
      </c>
      <c r="T7635" t="s">
        <v>10419</v>
      </c>
      <c r="U7635">
        <v>126.44999999999999</v>
      </c>
      <c r="V7635">
        <v>5</v>
      </c>
      <c r="W7635">
        <v>0</v>
      </c>
      <c r="X7635">
        <v>17.7</v>
      </c>
      <c r="Y7635">
        <v>12.27</v>
      </c>
      <c r="Z7635" t="s">
        <v>70</v>
      </c>
      <c r="AA7635" t="s">
        <v>43</v>
      </c>
      <c r="AB7635" t="s">
        <v>81</v>
      </c>
    </row>
    <row r="7636" spans="1:28" x14ac:dyDescent="0.3">
      <c r="A7636">
        <v>15549</v>
      </c>
      <c r="B7636" t="s">
        <v>13872</v>
      </c>
      <c r="C7636" s="1">
        <v>41214</v>
      </c>
      <c r="D7636">
        <v>2012</v>
      </c>
      <c r="E7636">
        <v>11</v>
      </c>
      <c r="F7636">
        <v>41220</v>
      </c>
      <c r="G7636" t="s">
        <v>97</v>
      </c>
      <c r="H7636" t="s">
        <v>3096</v>
      </c>
      <c r="I7636" t="s">
        <v>3097</v>
      </c>
      <c r="J7636" t="s">
        <v>49</v>
      </c>
      <c r="K7636" t="s">
        <v>2129</v>
      </c>
      <c r="L7636" t="s">
        <v>2130</v>
      </c>
      <c r="M7636" t="s">
        <v>76</v>
      </c>
      <c r="O7636" t="s">
        <v>77</v>
      </c>
      <c r="P7636" t="s">
        <v>78</v>
      </c>
      <c r="Q7636" t="s">
        <v>13873</v>
      </c>
      <c r="R7636" t="s">
        <v>113</v>
      </c>
      <c r="S7636" t="s">
        <v>2625</v>
      </c>
      <c r="T7636" t="s">
        <v>13738</v>
      </c>
      <c r="U7636">
        <v>163.62</v>
      </c>
      <c r="V7636">
        <v>3</v>
      </c>
      <c r="W7636">
        <v>0</v>
      </c>
      <c r="X7636">
        <v>78.480000000000018</v>
      </c>
      <c r="Y7636">
        <v>12.26</v>
      </c>
      <c r="Z7636" t="s">
        <v>70</v>
      </c>
      <c r="AA7636" t="s">
        <v>43</v>
      </c>
      <c r="AB7636" t="s">
        <v>81</v>
      </c>
    </row>
    <row r="7637" spans="1:28" x14ac:dyDescent="0.3">
      <c r="A7637">
        <v>17368</v>
      </c>
      <c r="B7637" t="s">
        <v>13874</v>
      </c>
      <c r="C7637" s="1">
        <v>40627</v>
      </c>
      <c r="D7637">
        <v>2011</v>
      </c>
      <c r="E7637">
        <v>3</v>
      </c>
      <c r="F7637">
        <v>40629</v>
      </c>
      <c r="G7637" t="s">
        <v>46</v>
      </c>
      <c r="H7637" t="s">
        <v>1520</v>
      </c>
      <c r="I7637" t="s">
        <v>1521</v>
      </c>
      <c r="J7637" t="s">
        <v>32</v>
      </c>
      <c r="K7637" t="s">
        <v>1986</v>
      </c>
      <c r="L7637" t="s">
        <v>433</v>
      </c>
      <c r="M7637" t="s">
        <v>76</v>
      </c>
      <c r="O7637" t="s">
        <v>77</v>
      </c>
      <c r="P7637" t="s">
        <v>78</v>
      </c>
      <c r="Q7637" t="s">
        <v>13875</v>
      </c>
      <c r="R7637" t="s">
        <v>113</v>
      </c>
      <c r="S7637" t="s">
        <v>8792</v>
      </c>
      <c r="T7637" t="s">
        <v>13876</v>
      </c>
      <c r="U7637">
        <v>99.45</v>
      </c>
      <c r="V7637">
        <v>5</v>
      </c>
      <c r="W7637">
        <v>0</v>
      </c>
      <c r="X7637">
        <v>44.699999999999996</v>
      </c>
      <c r="Y7637">
        <v>12.26</v>
      </c>
      <c r="Z7637" t="s">
        <v>105</v>
      </c>
      <c r="AA7637" t="s">
        <v>43</v>
      </c>
      <c r="AB7637" t="s">
        <v>81</v>
      </c>
    </row>
    <row r="7638" spans="1:28" x14ac:dyDescent="0.3">
      <c r="A7638">
        <v>17966</v>
      </c>
      <c r="B7638" t="s">
        <v>9455</v>
      </c>
      <c r="C7638" s="1">
        <v>41122</v>
      </c>
      <c r="D7638">
        <v>2012</v>
      </c>
      <c r="E7638">
        <v>8</v>
      </c>
      <c r="F7638">
        <v>41126</v>
      </c>
      <c r="G7638" t="s">
        <v>97</v>
      </c>
      <c r="H7638" t="s">
        <v>1291</v>
      </c>
      <c r="I7638" t="s">
        <v>1292</v>
      </c>
      <c r="J7638" t="s">
        <v>32</v>
      </c>
      <c r="K7638" t="s">
        <v>9456</v>
      </c>
      <c r="L7638" t="s">
        <v>364</v>
      </c>
      <c r="M7638" t="s">
        <v>76</v>
      </c>
      <c r="O7638" t="s">
        <v>77</v>
      </c>
      <c r="P7638" t="s">
        <v>78</v>
      </c>
      <c r="Q7638" t="s">
        <v>12504</v>
      </c>
      <c r="R7638" t="s">
        <v>113</v>
      </c>
      <c r="S7638" t="s">
        <v>164</v>
      </c>
      <c r="T7638" t="s">
        <v>12505</v>
      </c>
      <c r="U7638">
        <v>104.24700000000001</v>
      </c>
      <c r="V7638">
        <v>3</v>
      </c>
      <c r="W7638">
        <v>0.1</v>
      </c>
      <c r="X7638">
        <v>39.356999999999999</v>
      </c>
      <c r="Y7638">
        <v>12.26</v>
      </c>
      <c r="Z7638" t="s">
        <v>105</v>
      </c>
      <c r="AA7638" t="s">
        <v>59</v>
      </c>
      <c r="AB7638" t="s">
        <v>81</v>
      </c>
    </row>
    <row r="7639" spans="1:28" x14ac:dyDescent="0.3">
      <c r="A7639">
        <v>37214</v>
      </c>
      <c r="B7639" t="s">
        <v>3732</v>
      </c>
      <c r="C7639" s="1">
        <v>41169</v>
      </c>
      <c r="D7639">
        <v>2012</v>
      </c>
      <c r="E7639">
        <v>9</v>
      </c>
      <c r="F7639">
        <v>41175</v>
      </c>
      <c r="G7639" t="s">
        <v>97</v>
      </c>
      <c r="H7639" t="s">
        <v>2683</v>
      </c>
      <c r="I7639" t="s">
        <v>2684</v>
      </c>
      <c r="J7639" t="s">
        <v>32</v>
      </c>
      <c r="K7639" t="s">
        <v>33</v>
      </c>
      <c r="L7639" t="s">
        <v>34</v>
      </c>
      <c r="M7639" t="s">
        <v>35</v>
      </c>
      <c r="N7639">
        <v>10035</v>
      </c>
      <c r="O7639" t="s">
        <v>36</v>
      </c>
      <c r="P7639" t="s">
        <v>37</v>
      </c>
      <c r="Q7639" t="s">
        <v>581</v>
      </c>
      <c r="R7639" t="s">
        <v>56</v>
      </c>
      <c r="S7639" t="s">
        <v>243</v>
      </c>
      <c r="T7639" t="s">
        <v>582</v>
      </c>
      <c r="U7639">
        <v>4228.7040000000006</v>
      </c>
      <c r="V7639">
        <v>6</v>
      </c>
      <c r="W7639">
        <v>0.2</v>
      </c>
      <c r="X7639">
        <v>158.57639999999992</v>
      </c>
      <c r="Y7639">
        <v>12.26</v>
      </c>
      <c r="Z7639" t="s">
        <v>70</v>
      </c>
      <c r="AA7639" t="s">
        <v>43</v>
      </c>
      <c r="AB7639" t="s">
        <v>44</v>
      </c>
    </row>
    <row r="7640" spans="1:28" x14ac:dyDescent="0.3">
      <c r="A7640">
        <v>40843</v>
      </c>
      <c r="B7640" t="s">
        <v>13877</v>
      </c>
      <c r="C7640" s="1">
        <v>40845</v>
      </c>
      <c r="D7640">
        <v>2011</v>
      </c>
      <c r="E7640">
        <v>10</v>
      </c>
      <c r="F7640">
        <v>40849</v>
      </c>
      <c r="G7640" t="s">
        <v>97</v>
      </c>
      <c r="H7640" t="s">
        <v>412</v>
      </c>
      <c r="I7640" t="s">
        <v>413</v>
      </c>
      <c r="J7640" t="s">
        <v>49</v>
      </c>
      <c r="K7640" t="s">
        <v>742</v>
      </c>
      <c r="L7640" t="s">
        <v>946</v>
      </c>
      <c r="M7640" t="s">
        <v>35</v>
      </c>
      <c r="N7640">
        <v>47201</v>
      </c>
      <c r="O7640" t="s">
        <v>36</v>
      </c>
      <c r="P7640" t="s">
        <v>78</v>
      </c>
      <c r="Q7640" t="s">
        <v>9559</v>
      </c>
      <c r="R7640" t="s">
        <v>113</v>
      </c>
      <c r="S7640" t="s">
        <v>3201</v>
      </c>
      <c r="T7640" t="s">
        <v>9560</v>
      </c>
      <c r="U7640">
        <v>75.88</v>
      </c>
      <c r="V7640">
        <v>2</v>
      </c>
      <c r="W7640">
        <v>0</v>
      </c>
      <c r="X7640">
        <v>35.663599999999995</v>
      </c>
      <c r="Y7640">
        <v>12.26</v>
      </c>
      <c r="Z7640" t="s">
        <v>105</v>
      </c>
      <c r="AA7640" t="s">
        <v>43</v>
      </c>
      <c r="AB7640" t="s">
        <v>81</v>
      </c>
    </row>
    <row r="7641" spans="1:28" x14ac:dyDescent="0.3">
      <c r="A7641">
        <v>18262</v>
      </c>
      <c r="B7641" t="s">
        <v>13878</v>
      </c>
      <c r="C7641" s="1">
        <v>41701</v>
      </c>
      <c r="D7641">
        <v>2014</v>
      </c>
      <c r="E7641">
        <v>3</v>
      </c>
      <c r="F7641">
        <v>41705</v>
      </c>
      <c r="G7641" t="s">
        <v>97</v>
      </c>
      <c r="H7641" t="s">
        <v>2110</v>
      </c>
      <c r="I7641" t="s">
        <v>2111</v>
      </c>
      <c r="J7641" t="s">
        <v>49</v>
      </c>
      <c r="K7641" t="s">
        <v>7191</v>
      </c>
      <c r="L7641" t="s">
        <v>5851</v>
      </c>
      <c r="M7641" t="s">
        <v>76</v>
      </c>
      <c r="O7641" t="s">
        <v>77</v>
      </c>
      <c r="P7641" t="s">
        <v>78</v>
      </c>
      <c r="Q7641" t="s">
        <v>5059</v>
      </c>
      <c r="R7641" t="s">
        <v>113</v>
      </c>
      <c r="S7641" t="s">
        <v>133</v>
      </c>
      <c r="T7641" t="s">
        <v>5060</v>
      </c>
      <c r="U7641">
        <v>125.10000000000001</v>
      </c>
      <c r="V7641">
        <v>3</v>
      </c>
      <c r="W7641">
        <v>0</v>
      </c>
      <c r="X7641">
        <v>14.939999999999998</v>
      </c>
      <c r="Y7641">
        <v>12.25</v>
      </c>
      <c r="Z7641" t="s">
        <v>70</v>
      </c>
      <c r="AA7641" t="s">
        <v>43</v>
      </c>
      <c r="AB7641" t="s">
        <v>81</v>
      </c>
    </row>
    <row r="7642" spans="1:28" x14ac:dyDescent="0.3">
      <c r="A7642">
        <v>20709</v>
      </c>
      <c r="B7642" t="s">
        <v>6497</v>
      </c>
      <c r="C7642" s="1">
        <v>41233</v>
      </c>
      <c r="D7642">
        <v>2012</v>
      </c>
      <c r="E7642">
        <v>11</v>
      </c>
      <c r="F7642">
        <v>41239</v>
      </c>
      <c r="G7642" t="s">
        <v>97</v>
      </c>
      <c r="H7642" t="s">
        <v>4058</v>
      </c>
      <c r="I7642" t="s">
        <v>4059</v>
      </c>
      <c r="J7642" t="s">
        <v>49</v>
      </c>
      <c r="K7642" t="s">
        <v>1466</v>
      </c>
      <c r="L7642" t="s">
        <v>352</v>
      </c>
      <c r="M7642" t="s">
        <v>52</v>
      </c>
      <c r="O7642" t="s">
        <v>53</v>
      </c>
      <c r="P7642" t="s">
        <v>54</v>
      </c>
      <c r="Q7642" t="s">
        <v>13879</v>
      </c>
      <c r="R7642" t="s">
        <v>113</v>
      </c>
      <c r="S7642" t="s">
        <v>133</v>
      </c>
      <c r="T7642" t="s">
        <v>7816</v>
      </c>
      <c r="U7642">
        <v>133.81200000000001</v>
      </c>
      <c r="V7642">
        <v>6</v>
      </c>
      <c r="W7642">
        <v>0.1</v>
      </c>
      <c r="X7642">
        <v>28.151999999999994</v>
      </c>
      <c r="Y7642">
        <v>12.25</v>
      </c>
      <c r="Z7642" t="s">
        <v>70</v>
      </c>
      <c r="AA7642" t="s">
        <v>43</v>
      </c>
      <c r="AB7642" t="s">
        <v>60</v>
      </c>
    </row>
    <row r="7643" spans="1:28" x14ac:dyDescent="0.3">
      <c r="A7643">
        <v>25919</v>
      </c>
      <c r="B7643" t="s">
        <v>13880</v>
      </c>
      <c r="C7643" s="1">
        <v>41731</v>
      </c>
      <c r="D7643">
        <v>2014</v>
      </c>
      <c r="E7643">
        <v>4</v>
      </c>
      <c r="F7643">
        <v>41733</v>
      </c>
      <c r="G7643" t="s">
        <v>62</v>
      </c>
      <c r="H7643" t="s">
        <v>5945</v>
      </c>
      <c r="I7643" t="s">
        <v>5946</v>
      </c>
      <c r="J7643" t="s">
        <v>49</v>
      </c>
      <c r="K7643" t="s">
        <v>3712</v>
      </c>
      <c r="L7643" t="s">
        <v>840</v>
      </c>
      <c r="M7643" t="s">
        <v>185</v>
      </c>
      <c r="O7643" t="s">
        <v>53</v>
      </c>
      <c r="P7643" t="s">
        <v>186</v>
      </c>
      <c r="Q7643" t="s">
        <v>13881</v>
      </c>
      <c r="R7643" t="s">
        <v>113</v>
      </c>
      <c r="S7643" t="s">
        <v>2625</v>
      </c>
      <c r="T7643" t="s">
        <v>13882</v>
      </c>
      <c r="U7643">
        <v>66.599999999999994</v>
      </c>
      <c r="V7643">
        <v>3</v>
      </c>
      <c r="W7643">
        <v>0</v>
      </c>
      <c r="X7643">
        <v>31.949999999999996</v>
      </c>
      <c r="Y7643">
        <v>12.25</v>
      </c>
      <c r="Z7643" t="s">
        <v>70</v>
      </c>
      <c r="AA7643" t="s">
        <v>43</v>
      </c>
      <c r="AB7643" t="s">
        <v>189</v>
      </c>
    </row>
    <row r="7644" spans="1:28" x14ac:dyDescent="0.3">
      <c r="A7644">
        <v>27241</v>
      </c>
      <c r="B7644" t="s">
        <v>10865</v>
      </c>
      <c r="C7644" s="1">
        <v>41509</v>
      </c>
      <c r="D7644">
        <v>2013</v>
      </c>
      <c r="E7644">
        <v>8</v>
      </c>
      <c r="F7644">
        <v>41513</v>
      </c>
      <c r="G7644" t="s">
        <v>97</v>
      </c>
      <c r="H7644" t="s">
        <v>1520</v>
      </c>
      <c r="I7644" t="s">
        <v>1521</v>
      </c>
      <c r="J7644" t="s">
        <v>32</v>
      </c>
      <c r="K7644" t="s">
        <v>351</v>
      </c>
      <c r="L7644" t="s">
        <v>352</v>
      </c>
      <c r="M7644" t="s">
        <v>52</v>
      </c>
      <c r="O7644" t="s">
        <v>53</v>
      </c>
      <c r="P7644" t="s">
        <v>54</v>
      </c>
      <c r="Q7644" t="s">
        <v>13883</v>
      </c>
      <c r="R7644" t="s">
        <v>113</v>
      </c>
      <c r="S7644" t="s">
        <v>114</v>
      </c>
      <c r="T7644" t="s">
        <v>9396</v>
      </c>
      <c r="U7644">
        <v>221.94000000000003</v>
      </c>
      <c r="V7644">
        <v>5</v>
      </c>
      <c r="W7644">
        <v>0.1</v>
      </c>
      <c r="X7644">
        <v>54.239999999999981</v>
      </c>
      <c r="Y7644">
        <v>12.25</v>
      </c>
      <c r="Z7644" t="s">
        <v>70</v>
      </c>
      <c r="AA7644" t="s">
        <v>43</v>
      </c>
      <c r="AB7644" t="s">
        <v>60</v>
      </c>
    </row>
    <row r="7645" spans="1:28" x14ac:dyDescent="0.3">
      <c r="A7645">
        <v>35545</v>
      </c>
      <c r="B7645" t="s">
        <v>2922</v>
      </c>
      <c r="C7645" s="1">
        <v>41610</v>
      </c>
      <c r="D7645">
        <v>2013</v>
      </c>
      <c r="E7645">
        <v>12</v>
      </c>
      <c r="F7645">
        <v>41614</v>
      </c>
      <c r="G7645" t="s">
        <v>46</v>
      </c>
      <c r="H7645" t="s">
        <v>2923</v>
      </c>
      <c r="I7645" t="s">
        <v>2924</v>
      </c>
      <c r="J7645" t="s">
        <v>32</v>
      </c>
      <c r="K7645" t="s">
        <v>1610</v>
      </c>
      <c r="L7645" t="s">
        <v>2891</v>
      </c>
      <c r="M7645" t="s">
        <v>35</v>
      </c>
      <c r="N7645">
        <v>6824</v>
      </c>
      <c r="O7645" t="s">
        <v>36</v>
      </c>
      <c r="P7645" t="s">
        <v>37</v>
      </c>
      <c r="Q7645" t="s">
        <v>13884</v>
      </c>
      <c r="R7645" t="s">
        <v>113</v>
      </c>
      <c r="S7645" t="s">
        <v>114</v>
      </c>
      <c r="T7645" t="s">
        <v>13885</v>
      </c>
      <c r="U7645">
        <v>88.08</v>
      </c>
      <c r="V7645">
        <v>6</v>
      </c>
      <c r="W7645">
        <v>0</v>
      </c>
      <c r="X7645">
        <v>40.516799999999996</v>
      </c>
      <c r="Y7645">
        <v>12.25</v>
      </c>
      <c r="Z7645" t="s">
        <v>105</v>
      </c>
      <c r="AA7645" t="s">
        <v>43</v>
      </c>
      <c r="AB7645" t="s">
        <v>44</v>
      </c>
    </row>
    <row r="7646" spans="1:28" x14ac:dyDescent="0.3">
      <c r="A7646">
        <v>37302</v>
      </c>
      <c r="B7646" t="s">
        <v>13886</v>
      </c>
      <c r="C7646" s="1">
        <v>41215</v>
      </c>
      <c r="D7646">
        <v>2012</v>
      </c>
      <c r="E7646">
        <v>11</v>
      </c>
      <c r="F7646">
        <v>41220</v>
      </c>
      <c r="G7646" t="s">
        <v>97</v>
      </c>
      <c r="H7646" t="s">
        <v>2911</v>
      </c>
      <c r="I7646" t="s">
        <v>2912</v>
      </c>
      <c r="J7646" t="s">
        <v>32</v>
      </c>
      <c r="K7646" t="s">
        <v>1580</v>
      </c>
      <c r="L7646" t="s">
        <v>34</v>
      </c>
      <c r="M7646" t="s">
        <v>35</v>
      </c>
      <c r="N7646">
        <v>12180</v>
      </c>
      <c r="O7646" t="s">
        <v>36</v>
      </c>
      <c r="P7646" t="s">
        <v>37</v>
      </c>
      <c r="Q7646" t="s">
        <v>9332</v>
      </c>
      <c r="R7646" t="s">
        <v>56</v>
      </c>
      <c r="S7646" t="s">
        <v>57</v>
      </c>
      <c r="T7646" t="s">
        <v>9333</v>
      </c>
      <c r="U7646">
        <v>109.764</v>
      </c>
      <c r="V7646">
        <v>2</v>
      </c>
      <c r="W7646">
        <v>0.1</v>
      </c>
      <c r="X7646">
        <v>8.5371999999999968</v>
      </c>
      <c r="Y7646">
        <v>12.25</v>
      </c>
      <c r="Z7646" t="s">
        <v>70</v>
      </c>
      <c r="AA7646" t="s">
        <v>43</v>
      </c>
      <c r="AB7646" t="s">
        <v>44</v>
      </c>
    </row>
    <row r="7647" spans="1:28" x14ac:dyDescent="0.3">
      <c r="A7647">
        <v>37478</v>
      </c>
      <c r="B7647" t="s">
        <v>3620</v>
      </c>
      <c r="C7647" s="1">
        <v>41173</v>
      </c>
      <c r="D7647">
        <v>2012</v>
      </c>
      <c r="E7647">
        <v>9</v>
      </c>
      <c r="F7647">
        <v>41178</v>
      </c>
      <c r="G7647" t="s">
        <v>97</v>
      </c>
      <c r="H7647" t="s">
        <v>3621</v>
      </c>
      <c r="I7647" t="s">
        <v>3622</v>
      </c>
      <c r="J7647" t="s">
        <v>32</v>
      </c>
      <c r="K7647" t="s">
        <v>1357</v>
      </c>
      <c r="L7647" t="s">
        <v>3623</v>
      </c>
      <c r="M7647" t="s">
        <v>35</v>
      </c>
      <c r="N7647">
        <v>29203</v>
      </c>
      <c r="O7647" t="s">
        <v>36</v>
      </c>
      <c r="P7647" t="s">
        <v>123</v>
      </c>
      <c r="Q7647" t="s">
        <v>13887</v>
      </c>
      <c r="R7647" t="s">
        <v>39</v>
      </c>
      <c r="S7647" t="s">
        <v>68</v>
      </c>
      <c r="T7647" t="s">
        <v>13888</v>
      </c>
      <c r="U7647">
        <v>113.72999999999999</v>
      </c>
      <c r="V7647">
        <v>3</v>
      </c>
      <c r="W7647">
        <v>0</v>
      </c>
      <c r="X7647">
        <v>32.981699999999989</v>
      </c>
      <c r="Y7647">
        <v>12.25</v>
      </c>
      <c r="Z7647" t="s">
        <v>70</v>
      </c>
      <c r="AA7647" t="s">
        <v>43</v>
      </c>
      <c r="AB7647" t="s">
        <v>126</v>
      </c>
    </row>
    <row r="7648" spans="1:28" x14ac:dyDescent="0.3">
      <c r="A7648">
        <v>38715</v>
      </c>
      <c r="B7648" t="s">
        <v>3366</v>
      </c>
      <c r="C7648" s="1">
        <v>41347</v>
      </c>
      <c r="D7648">
        <v>2013</v>
      </c>
      <c r="E7648">
        <v>3</v>
      </c>
      <c r="F7648">
        <v>41349</v>
      </c>
      <c r="G7648" t="s">
        <v>46</v>
      </c>
      <c r="H7648" t="s">
        <v>3367</v>
      </c>
      <c r="I7648" t="s">
        <v>3368</v>
      </c>
      <c r="J7648" t="s">
        <v>49</v>
      </c>
      <c r="K7648" t="s">
        <v>384</v>
      </c>
      <c r="L7648" t="s">
        <v>385</v>
      </c>
      <c r="M7648" t="s">
        <v>35</v>
      </c>
      <c r="N7648">
        <v>19134</v>
      </c>
      <c r="O7648" t="s">
        <v>36</v>
      </c>
      <c r="P7648" t="s">
        <v>37</v>
      </c>
      <c r="Q7648" t="s">
        <v>5313</v>
      </c>
      <c r="R7648" t="s">
        <v>113</v>
      </c>
      <c r="S7648" t="s">
        <v>114</v>
      </c>
      <c r="T7648" t="s">
        <v>5314</v>
      </c>
      <c r="U7648">
        <v>51.897000000000013</v>
      </c>
      <c r="V7648">
        <v>1</v>
      </c>
      <c r="W7648">
        <v>0.7</v>
      </c>
      <c r="X7648">
        <v>-41.517600000000002</v>
      </c>
      <c r="Y7648">
        <v>12.25</v>
      </c>
      <c r="Z7648" t="s">
        <v>42</v>
      </c>
      <c r="AA7648" t="s">
        <v>43</v>
      </c>
      <c r="AB7648" t="s">
        <v>44</v>
      </c>
    </row>
    <row r="7649" spans="1:28" x14ac:dyDescent="0.3">
      <c r="A7649">
        <v>28851</v>
      </c>
      <c r="B7649" t="s">
        <v>1989</v>
      </c>
      <c r="C7649" s="1">
        <v>41829</v>
      </c>
      <c r="D7649">
        <v>2014</v>
      </c>
      <c r="E7649">
        <v>7</v>
      </c>
      <c r="F7649">
        <v>41833</v>
      </c>
      <c r="G7649" t="s">
        <v>97</v>
      </c>
      <c r="H7649" t="s">
        <v>1330</v>
      </c>
      <c r="I7649" t="s">
        <v>1331</v>
      </c>
      <c r="J7649" t="s">
        <v>74</v>
      </c>
      <c r="K7649" t="s">
        <v>1990</v>
      </c>
      <c r="L7649" t="s">
        <v>1091</v>
      </c>
      <c r="M7649" t="s">
        <v>185</v>
      </c>
      <c r="O7649" t="s">
        <v>53</v>
      </c>
      <c r="P7649" t="s">
        <v>186</v>
      </c>
      <c r="Q7649" t="s">
        <v>13889</v>
      </c>
      <c r="R7649" t="s">
        <v>56</v>
      </c>
      <c r="S7649" t="s">
        <v>2034</v>
      </c>
      <c r="T7649" t="s">
        <v>10463</v>
      </c>
      <c r="U7649">
        <v>95.039999999999992</v>
      </c>
      <c r="V7649">
        <v>4</v>
      </c>
      <c r="W7649">
        <v>0</v>
      </c>
      <c r="X7649">
        <v>46.56</v>
      </c>
      <c r="Y7649">
        <v>12.24</v>
      </c>
      <c r="Z7649" t="s">
        <v>105</v>
      </c>
      <c r="AA7649" t="s">
        <v>43</v>
      </c>
      <c r="AB7649" t="s">
        <v>189</v>
      </c>
    </row>
    <row r="7650" spans="1:28" x14ac:dyDescent="0.3">
      <c r="A7650">
        <v>30984</v>
      </c>
      <c r="B7650" t="s">
        <v>10072</v>
      </c>
      <c r="C7650" s="1">
        <v>40865</v>
      </c>
      <c r="D7650">
        <v>2011</v>
      </c>
      <c r="E7650">
        <v>11</v>
      </c>
      <c r="F7650">
        <v>40868</v>
      </c>
      <c r="G7650" t="s">
        <v>62</v>
      </c>
      <c r="H7650" t="s">
        <v>926</v>
      </c>
      <c r="I7650" t="s">
        <v>927</v>
      </c>
      <c r="J7650" t="s">
        <v>49</v>
      </c>
      <c r="K7650" t="s">
        <v>4210</v>
      </c>
      <c r="L7650" t="s">
        <v>867</v>
      </c>
      <c r="M7650" t="s">
        <v>93</v>
      </c>
      <c r="O7650" t="s">
        <v>53</v>
      </c>
      <c r="P7650" t="s">
        <v>54</v>
      </c>
      <c r="Q7650" t="s">
        <v>13890</v>
      </c>
      <c r="R7650" t="s">
        <v>113</v>
      </c>
      <c r="S7650" t="s">
        <v>164</v>
      </c>
      <c r="T7650" t="s">
        <v>12890</v>
      </c>
      <c r="U7650">
        <v>64.152000000000001</v>
      </c>
      <c r="V7650">
        <v>2</v>
      </c>
      <c r="W7650">
        <v>0.4</v>
      </c>
      <c r="X7650">
        <v>-32.088000000000008</v>
      </c>
      <c r="Y7650">
        <v>12.24</v>
      </c>
      <c r="Z7650" t="s">
        <v>105</v>
      </c>
      <c r="AA7650" t="s">
        <v>43</v>
      </c>
      <c r="AB7650" t="s">
        <v>60</v>
      </c>
    </row>
    <row r="7651" spans="1:28" x14ac:dyDescent="0.3">
      <c r="A7651">
        <v>34738</v>
      </c>
      <c r="B7651" t="s">
        <v>13891</v>
      </c>
      <c r="C7651" s="1">
        <v>40613</v>
      </c>
      <c r="D7651">
        <v>2011</v>
      </c>
      <c r="E7651">
        <v>3</v>
      </c>
      <c r="F7651">
        <v>40616</v>
      </c>
      <c r="G7651" t="s">
        <v>46</v>
      </c>
      <c r="H7651" t="s">
        <v>2153</v>
      </c>
      <c r="I7651" t="s">
        <v>2154</v>
      </c>
      <c r="J7651" t="s">
        <v>32</v>
      </c>
      <c r="K7651" t="s">
        <v>33</v>
      </c>
      <c r="L7651" t="s">
        <v>34</v>
      </c>
      <c r="M7651" t="s">
        <v>35</v>
      </c>
      <c r="N7651">
        <v>10024</v>
      </c>
      <c r="O7651" t="s">
        <v>36</v>
      </c>
      <c r="P7651" t="s">
        <v>37</v>
      </c>
      <c r="Q7651" t="s">
        <v>13892</v>
      </c>
      <c r="R7651" t="s">
        <v>113</v>
      </c>
      <c r="S7651" t="s">
        <v>3201</v>
      </c>
      <c r="T7651" t="s">
        <v>13893</v>
      </c>
      <c r="U7651">
        <v>108.92</v>
      </c>
      <c r="V7651">
        <v>14</v>
      </c>
      <c r="W7651">
        <v>0</v>
      </c>
      <c r="X7651">
        <v>49.013999999999996</v>
      </c>
      <c r="Y7651">
        <v>12.24</v>
      </c>
      <c r="Z7651" t="s">
        <v>105</v>
      </c>
      <c r="AA7651" t="s">
        <v>43</v>
      </c>
      <c r="AB7651" t="s">
        <v>44</v>
      </c>
    </row>
    <row r="7652" spans="1:28" x14ac:dyDescent="0.3">
      <c r="A7652">
        <v>18478</v>
      </c>
      <c r="B7652" t="s">
        <v>9204</v>
      </c>
      <c r="C7652" s="1">
        <v>40892</v>
      </c>
      <c r="D7652">
        <v>2011</v>
      </c>
      <c r="E7652">
        <v>12</v>
      </c>
      <c r="F7652">
        <v>40897</v>
      </c>
      <c r="G7652" t="s">
        <v>46</v>
      </c>
      <c r="H7652" t="s">
        <v>4911</v>
      </c>
      <c r="I7652" t="s">
        <v>4912</v>
      </c>
      <c r="J7652" t="s">
        <v>74</v>
      </c>
      <c r="K7652" t="s">
        <v>9205</v>
      </c>
      <c r="L7652" t="s">
        <v>224</v>
      </c>
      <c r="M7652" t="s">
        <v>161</v>
      </c>
      <c r="O7652" t="s">
        <v>77</v>
      </c>
      <c r="P7652" t="s">
        <v>162</v>
      </c>
      <c r="Q7652" t="s">
        <v>13483</v>
      </c>
      <c r="R7652" t="s">
        <v>113</v>
      </c>
      <c r="S7652" t="s">
        <v>2625</v>
      </c>
      <c r="T7652" t="s">
        <v>10507</v>
      </c>
      <c r="U7652">
        <v>76.800000000000011</v>
      </c>
      <c r="V7652">
        <v>4</v>
      </c>
      <c r="W7652">
        <v>0</v>
      </c>
      <c r="X7652">
        <v>17.64</v>
      </c>
      <c r="Y7652">
        <v>12.23</v>
      </c>
      <c r="Z7652" t="s">
        <v>105</v>
      </c>
      <c r="AA7652" t="s">
        <v>43</v>
      </c>
      <c r="AB7652" t="s">
        <v>166</v>
      </c>
    </row>
    <row r="7653" spans="1:28" x14ac:dyDescent="0.3">
      <c r="A7653">
        <v>19322</v>
      </c>
      <c r="B7653" t="s">
        <v>13894</v>
      </c>
      <c r="C7653" s="1">
        <v>40994</v>
      </c>
      <c r="D7653">
        <v>2012</v>
      </c>
      <c r="E7653">
        <v>3</v>
      </c>
      <c r="F7653">
        <v>41000</v>
      </c>
      <c r="G7653" t="s">
        <v>97</v>
      </c>
      <c r="H7653" t="s">
        <v>6845</v>
      </c>
      <c r="I7653" t="s">
        <v>6846</v>
      </c>
      <c r="J7653" t="s">
        <v>49</v>
      </c>
      <c r="K7653" t="s">
        <v>3190</v>
      </c>
      <c r="L7653" t="s">
        <v>224</v>
      </c>
      <c r="M7653" t="s">
        <v>161</v>
      </c>
      <c r="O7653" t="s">
        <v>77</v>
      </c>
      <c r="P7653" t="s">
        <v>162</v>
      </c>
      <c r="Q7653" t="s">
        <v>13895</v>
      </c>
      <c r="R7653" t="s">
        <v>39</v>
      </c>
      <c r="S7653" t="s">
        <v>147</v>
      </c>
      <c r="T7653" t="s">
        <v>1353</v>
      </c>
      <c r="U7653">
        <v>319.56</v>
      </c>
      <c r="V7653">
        <v>1</v>
      </c>
      <c r="W7653">
        <v>0</v>
      </c>
      <c r="X7653">
        <v>146.97</v>
      </c>
      <c r="Y7653">
        <v>12.23</v>
      </c>
      <c r="Z7653" t="s">
        <v>70</v>
      </c>
      <c r="AA7653" t="s">
        <v>43</v>
      </c>
      <c r="AB7653" t="s">
        <v>166</v>
      </c>
    </row>
    <row r="7654" spans="1:28" x14ac:dyDescent="0.3">
      <c r="A7654">
        <v>27288</v>
      </c>
      <c r="B7654" t="s">
        <v>13896</v>
      </c>
      <c r="C7654" s="1">
        <v>40592</v>
      </c>
      <c r="D7654">
        <v>2011</v>
      </c>
      <c r="E7654">
        <v>2</v>
      </c>
      <c r="F7654">
        <v>40597</v>
      </c>
      <c r="G7654" t="s">
        <v>97</v>
      </c>
      <c r="H7654" t="s">
        <v>4462</v>
      </c>
      <c r="I7654" t="s">
        <v>4463</v>
      </c>
      <c r="J7654" t="s">
        <v>32</v>
      </c>
      <c r="K7654" t="s">
        <v>1191</v>
      </c>
      <c r="L7654" t="s">
        <v>1125</v>
      </c>
      <c r="M7654" t="s">
        <v>185</v>
      </c>
      <c r="O7654" t="s">
        <v>53</v>
      </c>
      <c r="P7654" t="s">
        <v>186</v>
      </c>
      <c r="Q7654" t="s">
        <v>6137</v>
      </c>
      <c r="R7654" t="s">
        <v>56</v>
      </c>
      <c r="S7654" t="s">
        <v>57</v>
      </c>
      <c r="T7654" t="s">
        <v>6138</v>
      </c>
      <c r="U7654">
        <v>300.42000000000007</v>
      </c>
      <c r="V7654">
        <v>3</v>
      </c>
      <c r="W7654">
        <v>0</v>
      </c>
      <c r="X7654">
        <v>18</v>
      </c>
      <c r="Y7654">
        <v>12.23</v>
      </c>
      <c r="Z7654" t="s">
        <v>70</v>
      </c>
      <c r="AA7654" t="s">
        <v>43</v>
      </c>
      <c r="AB7654" t="s">
        <v>189</v>
      </c>
    </row>
    <row r="7655" spans="1:28" x14ac:dyDescent="0.3">
      <c r="A7655">
        <v>28103</v>
      </c>
      <c r="B7655" t="s">
        <v>13897</v>
      </c>
      <c r="C7655" s="1">
        <v>40718</v>
      </c>
      <c r="D7655">
        <v>2011</v>
      </c>
      <c r="E7655">
        <v>6</v>
      </c>
      <c r="F7655">
        <v>40723</v>
      </c>
      <c r="G7655" t="s">
        <v>97</v>
      </c>
      <c r="H7655" t="s">
        <v>822</v>
      </c>
      <c r="I7655" t="s">
        <v>823</v>
      </c>
      <c r="J7655" t="s">
        <v>32</v>
      </c>
      <c r="K7655" t="s">
        <v>200</v>
      </c>
      <c r="L7655" t="s">
        <v>66</v>
      </c>
      <c r="M7655" t="s">
        <v>52</v>
      </c>
      <c r="O7655" t="s">
        <v>53</v>
      </c>
      <c r="P7655" t="s">
        <v>54</v>
      </c>
      <c r="Q7655" t="s">
        <v>10318</v>
      </c>
      <c r="R7655" t="s">
        <v>56</v>
      </c>
      <c r="S7655" t="s">
        <v>2034</v>
      </c>
      <c r="T7655" t="s">
        <v>10319</v>
      </c>
      <c r="U7655">
        <v>189.53999999999996</v>
      </c>
      <c r="V7655">
        <v>12</v>
      </c>
      <c r="W7655">
        <v>0.1</v>
      </c>
      <c r="X7655">
        <v>-8.4600000000000009</v>
      </c>
      <c r="Y7655">
        <v>12.23</v>
      </c>
      <c r="Z7655" t="s">
        <v>70</v>
      </c>
      <c r="AA7655" t="s">
        <v>43</v>
      </c>
      <c r="AB7655" t="s">
        <v>60</v>
      </c>
    </row>
    <row r="7656" spans="1:28" x14ac:dyDescent="0.3">
      <c r="A7656">
        <v>29602</v>
      </c>
      <c r="B7656" t="s">
        <v>291</v>
      </c>
      <c r="C7656" s="1">
        <v>41054</v>
      </c>
      <c r="D7656">
        <v>2012</v>
      </c>
      <c r="E7656">
        <v>5</v>
      </c>
      <c r="F7656">
        <v>41057</v>
      </c>
      <c r="G7656" t="s">
        <v>46</v>
      </c>
      <c r="H7656" t="s">
        <v>292</v>
      </c>
      <c r="I7656" t="s">
        <v>293</v>
      </c>
      <c r="J7656" t="s">
        <v>49</v>
      </c>
      <c r="K7656" t="s">
        <v>294</v>
      </c>
      <c r="L7656" t="s">
        <v>294</v>
      </c>
      <c r="M7656" t="s">
        <v>185</v>
      </c>
      <c r="O7656" t="s">
        <v>53</v>
      </c>
      <c r="P7656" t="s">
        <v>186</v>
      </c>
      <c r="Q7656" t="s">
        <v>13898</v>
      </c>
      <c r="R7656" t="s">
        <v>113</v>
      </c>
      <c r="S7656" t="s">
        <v>5483</v>
      </c>
      <c r="T7656" t="s">
        <v>13899</v>
      </c>
      <c r="U7656">
        <v>49.350000000000009</v>
      </c>
      <c r="V7656">
        <v>5</v>
      </c>
      <c r="W7656">
        <v>0</v>
      </c>
      <c r="X7656">
        <v>0.44999999999999996</v>
      </c>
      <c r="Y7656">
        <v>12.23</v>
      </c>
      <c r="Z7656" t="s">
        <v>42</v>
      </c>
      <c r="AA7656" t="s">
        <v>43</v>
      </c>
      <c r="AB7656" t="s">
        <v>189</v>
      </c>
    </row>
    <row r="7657" spans="1:28" x14ac:dyDescent="0.3">
      <c r="A7657">
        <v>37647</v>
      </c>
      <c r="B7657" t="s">
        <v>13900</v>
      </c>
      <c r="C7657" s="1">
        <v>41886</v>
      </c>
      <c r="D7657">
        <v>2014</v>
      </c>
      <c r="E7657">
        <v>9</v>
      </c>
      <c r="F7657">
        <v>41891</v>
      </c>
      <c r="G7657" t="s">
        <v>97</v>
      </c>
      <c r="H7657" t="s">
        <v>2102</v>
      </c>
      <c r="I7657" t="s">
        <v>2103</v>
      </c>
      <c r="J7657" t="s">
        <v>32</v>
      </c>
      <c r="K7657" t="s">
        <v>2689</v>
      </c>
      <c r="L7657" t="s">
        <v>194</v>
      </c>
      <c r="M7657" t="s">
        <v>35</v>
      </c>
      <c r="N7657">
        <v>75217</v>
      </c>
      <c r="O7657" t="s">
        <v>36</v>
      </c>
      <c r="P7657" t="s">
        <v>78</v>
      </c>
      <c r="Q7657" t="s">
        <v>10847</v>
      </c>
      <c r="R7657" t="s">
        <v>56</v>
      </c>
      <c r="S7657" t="s">
        <v>2034</v>
      </c>
      <c r="T7657" t="s">
        <v>10848</v>
      </c>
      <c r="U7657">
        <v>108.40000000000002</v>
      </c>
      <c r="V7657">
        <v>5</v>
      </c>
      <c r="W7657">
        <v>0.6</v>
      </c>
      <c r="X7657">
        <v>-105.69000000000003</v>
      </c>
      <c r="Y7657">
        <v>12.23</v>
      </c>
      <c r="Z7657" t="s">
        <v>105</v>
      </c>
      <c r="AA7657" t="s">
        <v>59</v>
      </c>
      <c r="AB7657" t="s">
        <v>81</v>
      </c>
    </row>
    <row r="7658" spans="1:28" x14ac:dyDescent="0.3">
      <c r="A7658">
        <v>39256</v>
      </c>
      <c r="B7658" t="s">
        <v>10299</v>
      </c>
      <c r="C7658" s="1">
        <v>41918</v>
      </c>
      <c r="D7658">
        <v>2014</v>
      </c>
      <c r="E7658">
        <v>10</v>
      </c>
      <c r="F7658">
        <v>41923</v>
      </c>
      <c r="G7658" t="s">
        <v>97</v>
      </c>
      <c r="H7658" t="s">
        <v>5550</v>
      </c>
      <c r="I7658" t="s">
        <v>5551</v>
      </c>
      <c r="J7658" t="s">
        <v>49</v>
      </c>
      <c r="K7658" t="s">
        <v>5198</v>
      </c>
      <c r="L7658" t="s">
        <v>110</v>
      </c>
      <c r="M7658" t="s">
        <v>35</v>
      </c>
      <c r="N7658">
        <v>95928</v>
      </c>
      <c r="O7658" t="s">
        <v>36</v>
      </c>
      <c r="P7658" t="s">
        <v>111</v>
      </c>
      <c r="Q7658" t="s">
        <v>5549</v>
      </c>
      <c r="R7658" t="s">
        <v>56</v>
      </c>
      <c r="S7658" t="s">
        <v>103</v>
      </c>
      <c r="T7658" t="s">
        <v>3917</v>
      </c>
      <c r="U7658">
        <v>206.35200000000003</v>
      </c>
      <c r="V7658">
        <v>3</v>
      </c>
      <c r="W7658">
        <v>0.2</v>
      </c>
      <c r="X7658">
        <v>5.1587999999999852</v>
      </c>
      <c r="Y7658">
        <v>12.23</v>
      </c>
      <c r="Z7658" t="s">
        <v>70</v>
      </c>
      <c r="AA7658" t="s">
        <v>59</v>
      </c>
      <c r="AB7658" t="s">
        <v>117</v>
      </c>
    </row>
    <row r="7659" spans="1:28" x14ac:dyDescent="0.3">
      <c r="A7659">
        <v>40293</v>
      </c>
      <c r="B7659" t="s">
        <v>13901</v>
      </c>
      <c r="C7659" s="1">
        <v>41955</v>
      </c>
      <c r="D7659">
        <v>2014</v>
      </c>
      <c r="E7659">
        <v>11</v>
      </c>
      <c r="F7659">
        <v>41957</v>
      </c>
      <c r="G7659" t="s">
        <v>62</v>
      </c>
      <c r="H7659" t="s">
        <v>7352</v>
      </c>
      <c r="I7659" t="s">
        <v>7353</v>
      </c>
      <c r="J7659" t="s">
        <v>32</v>
      </c>
      <c r="K7659" t="s">
        <v>2689</v>
      </c>
      <c r="L7659" t="s">
        <v>194</v>
      </c>
      <c r="M7659" t="s">
        <v>35</v>
      </c>
      <c r="N7659">
        <v>75081</v>
      </c>
      <c r="O7659" t="s">
        <v>36</v>
      </c>
      <c r="P7659" t="s">
        <v>78</v>
      </c>
      <c r="Q7659" t="s">
        <v>8725</v>
      </c>
      <c r="R7659" t="s">
        <v>39</v>
      </c>
      <c r="S7659" t="s">
        <v>68</v>
      </c>
      <c r="T7659" t="s">
        <v>11845</v>
      </c>
      <c r="U7659">
        <v>35.183999999999997</v>
      </c>
      <c r="V7659">
        <v>2</v>
      </c>
      <c r="W7659">
        <v>0.2</v>
      </c>
      <c r="X7659">
        <v>12.314399999999999</v>
      </c>
      <c r="Y7659">
        <v>12.23</v>
      </c>
      <c r="Z7659" t="s">
        <v>42</v>
      </c>
      <c r="AA7659" t="s">
        <v>43</v>
      </c>
      <c r="AB7659" t="s">
        <v>81</v>
      </c>
    </row>
    <row r="7660" spans="1:28" x14ac:dyDescent="0.3">
      <c r="A7660">
        <v>27142</v>
      </c>
      <c r="B7660" t="s">
        <v>13902</v>
      </c>
      <c r="C7660" s="1">
        <v>41872</v>
      </c>
      <c r="D7660">
        <v>2014</v>
      </c>
      <c r="E7660">
        <v>8</v>
      </c>
      <c r="F7660">
        <v>41872</v>
      </c>
      <c r="G7660" t="s">
        <v>29</v>
      </c>
      <c r="H7660" t="s">
        <v>943</v>
      </c>
      <c r="I7660" t="s">
        <v>944</v>
      </c>
      <c r="J7660" t="s">
        <v>49</v>
      </c>
      <c r="K7660" t="s">
        <v>5683</v>
      </c>
      <c r="L7660" t="s">
        <v>1387</v>
      </c>
      <c r="M7660" t="s">
        <v>185</v>
      </c>
      <c r="O7660" t="s">
        <v>53</v>
      </c>
      <c r="P7660" t="s">
        <v>186</v>
      </c>
      <c r="Q7660" t="s">
        <v>13903</v>
      </c>
      <c r="R7660" t="s">
        <v>56</v>
      </c>
      <c r="S7660" t="s">
        <v>2034</v>
      </c>
      <c r="T7660" t="s">
        <v>13904</v>
      </c>
      <c r="U7660">
        <v>47.64</v>
      </c>
      <c r="V7660">
        <v>2</v>
      </c>
      <c r="W7660">
        <v>0</v>
      </c>
      <c r="X7660">
        <v>19.5</v>
      </c>
      <c r="Y7660">
        <v>12.22</v>
      </c>
      <c r="Z7660" t="s">
        <v>105</v>
      </c>
      <c r="AA7660" t="s">
        <v>43</v>
      </c>
      <c r="AB7660" t="s">
        <v>189</v>
      </c>
    </row>
    <row r="7661" spans="1:28" x14ac:dyDescent="0.3">
      <c r="A7661">
        <v>25819</v>
      </c>
      <c r="B7661" t="s">
        <v>13905</v>
      </c>
      <c r="C7661" s="1">
        <v>41752</v>
      </c>
      <c r="D7661">
        <v>2014</v>
      </c>
      <c r="E7661">
        <v>4</v>
      </c>
      <c r="F7661">
        <v>41759</v>
      </c>
      <c r="G7661" t="s">
        <v>97</v>
      </c>
      <c r="H7661" t="s">
        <v>1486</v>
      </c>
      <c r="I7661" t="s">
        <v>1487</v>
      </c>
      <c r="J7661" t="s">
        <v>74</v>
      </c>
      <c r="K7661" t="s">
        <v>4812</v>
      </c>
      <c r="L7661" t="s">
        <v>281</v>
      </c>
      <c r="M7661" t="s">
        <v>185</v>
      </c>
      <c r="O7661" t="s">
        <v>53</v>
      </c>
      <c r="P7661" t="s">
        <v>186</v>
      </c>
      <c r="Q7661" t="s">
        <v>13906</v>
      </c>
      <c r="R7661" t="s">
        <v>113</v>
      </c>
      <c r="S7661" t="s">
        <v>8792</v>
      </c>
      <c r="T7661" t="s">
        <v>13907</v>
      </c>
      <c r="U7661">
        <v>75.36</v>
      </c>
      <c r="V7661">
        <v>4</v>
      </c>
      <c r="W7661">
        <v>0</v>
      </c>
      <c r="X7661">
        <v>25.56</v>
      </c>
      <c r="Y7661">
        <v>12.21</v>
      </c>
      <c r="Z7661" t="s">
        <v>116</v>
      </c>
      <c r="AA7661" t="s">
        <v>43</v>
      </c>
      <c r="AB7661" t="s">
        <v>189</v>
      </c>
    </row>
    <row r="7662" spans="1:28" x14ac:dyDescent="0.3">
      <c r="A7662">
        <v>32700</v>
      </c>
      <c r="B7662" t="s">
        <v>13908</v>
      </c>
      <c r="C7662" s="1">
        <v>41384</v>
      </c>
      <c r="D7662">
        <v>2013</v>
      </c>
      <c r="E7662">
        <v>4</v>
      </c>
      <c r="F7662">
        <v>41390</v>
      </c>
      <c r="G7662" t="s">
        <v>97</v>
      </c>
      <c r="H7662" t="s">
        <v>3253</v>
      </c>
      <c r="I7662" t="s">
        <v>3254</v>
      </c>
      <c r="J7662" t="s">
        <v>74</v>
      </c>
      <c r="K7662" t="s">
        <v>742</v>
      </c>
      <c r="L7662" t="s">
        <v>613</v>
      </c>
      <c r="M7662" t="s">
        <v>35</v>
      </c>
      <c r="N7662">
        <v>43229</v>
      </c>
      <c r="O7662" t="s">
        <v>36</v>
      </c>
      <c r="P7662" t="s">
        <v>37</v>
      </c>
      <c r="Q7662" t="s">
        <v>4617</v>
      </c>
      <c r="R7662" t="s">
        <v>113</v>
      </c>
      <c r="S7662" t="s">
        <v>3201</v>
      </c>
      <c r="T7662" t="s">
        <v>4618</v>
      </c>
      <c r="U7662">
        <v>419.4</v>
      </c>
      <c r="V7662">
        <v>5</v>
      </c>
      <c r="W7662">
        <v>0.2</v>
      </c>
      <c r="X7662">
        <v>146.79</v>
      </c>
      <c r="Y7662">
        <v>12.21</v>
      </c>
      <c r="Z7662" t="s">
        <v>70</v>
      </c>
      <c r="AA7662" t="s">
        <v>43</v>
      </c>
      <c r="AB7662" t="s">
        <v>44</v>
      </c>
    </row>
    <row r="7663" spans="1:28" x14ac:dyDescent="0.3">
      <c r="A7663">
        <v>36402</v>
      </c>
      <c r="B7663" t="s">
        <v>13909</v>
      </c>
      <c r="C7663" s="1">
        <v>40891</v>
      </c>
      <c r="D7663">
        <v>2011</v>
      </c>
      <c r="E7663">
        <v>12</v>
      </c>
      <c r="F7663">
        <v>40897</v>
      </c>
      <c r="G7663" t="s">
        <v>97</v>
      </c>
      <c r="H7663" t="s">
        <v>2420</v>
      </c>
      <c r="I7663" t="s">
        <v>2421</v>
      </c>
      <c r="J7663" t="s">
        <v>32</v>
      </c>
      <c r="K7663" t="s">
        <v>4706</v>
      </c>
      <c r="L7663" t="s">
        <v>308</v>
      </c>
      <c r="M7663" t="s">
        <v>35</v>
      </c>
      <c r="N7663">
        <v>32725</v>
      </c>
      <c r="O7663" t="s">
        <v>36</v>
      </c>
      <c r="P7663" t="s">
        <v>123</v>
      </c>
      <c r="Q7663" t="s">
        <v>9696</v>
      </c>
      <c r="R7663" t="s">
        <v>56</v>
      </c>
      <c r="S7663" t="s">
        <v>57</v>
      </c>
      <c r="T7663" t="s">
        <v>9697</v>
      </c>
      <c r="U7663">
        <v>186.304</v>
      </c>
      <c r="V7663">
        <v>4</v>
      </c>
      <c r="W7663">
        <v>0.2</v>
      </c>
      <c r="X7663">
        <v>13.972799999999999</v>
      </c>
      <c r="Y7663">
        <v>12.21</v>
      </c>
      <c r="Z7663" t="s">
        <v>70</v>
      </c>
      <c r="AA7663" t="s">
        <v>43</v>
      </c>
      <c r="AB7663" t="s">
        <v>126</v>
      </c>
    </row>
    <row r="7664" spans="1:28" x14ac:dyDescent="0.3">
      <c r="A7664">
        <v>12950</v>
      </c>
      <c r="B7664" t="s">
        <v>12795</v>
      </c>
      <c r="C7664" s="1">
        <v>41963</v>
      </c>
      <c r="D7664">
        <v>2014</v>
      </c>
      <c r="E7664">
        <v>11</v>
      </c>
      <c r="F7664">
        <v>41963</v>
      </c>
      <c r="G7664" t="s">
        <v>29</v>
      </c>
      <c r="H7664" t="s">
        <v>3463</v>
      </c>
      <c r="I7664" t="s">
        <v>3464</v>
      </c>
      <c r="J7664" t="s">
        <v>49</v>
      </c>
      <c r="K7664" t="s">
        <v>13518</v>
      </c>
      <c r="L7664" t="s">
        <v>364</v>
      </c>
      <c r="M7664" t="s">
        <v>76</v>
      </c>
      <c r="O7664" t="s">
        <v>77</v>
      </c>
      <c r="P7664" t="s">
        <v>78</v>
      </c>
      <c r="Q7664" t="s">
        <v>13542</v>
      </c>
      <c r="R7664" t="s">
        <v>113</v>
      </c>
      <c r="S7664" t="s">
        <v>114</v>
      </c>
      <c r="T7664" t="s">
        <v>11495</v>
      </c>
      <c r="U7664">
        <v>45.449999999999996</v>
      </c>
      <c r="V7664">
        <v>3</v>
      </c>
      <c r="W7664">
        <v>0</v>
      </c>
      <c r="X7664">
        <v>6.2999999999999989</v>
      </c>
      <c r="Y7664">
        <v>12.2</v>
      </c>
      <c r="Z7664" t="s">
        <v>42</v>
      </c>
      <c r="AA7664" t="s">
        <v>43</v>
      </c>
      <c r="AB7664" t="s">
        <v>81</v>
      </c>
    </row>
    <row r="7665" spans="1:28" x14ac:dyDescent="0.3">
      <c r="A7665">
        <v>23457</v>
      </c>
      <c r="B7665" t="s">
        <v>13910</v>
      </c>
      <c r="C7665" s="1">
        <v>41654</v>
      </c>
      <c r="D7665">
        <v>2014</v>
      </c>
      <c r="E7665">
        <v>1</v>
      </c>
      <c r="F7665">
        <v>41658</v>
      </c>
      <c r="G7665" t="s">
        <v>97</v>
      </c>
      <c r="H7665" t="s">
        <v>4207</v>
      </c>
      <c r="I7665" t="s">
        <v>4208</v>
      </c>
      <c r="J7665" t="s">
        <v>74</v>
      </c>
      <c r="K7665" t="s">
        <v>2452</v>
      </c>
      <c r="L7665" t="s">
        <v>1091</v>
      </c>
      <c r="M7665" t="s">
        <v>185</v>
      </c>
      <c r="O7665" t="s">
        <v>53</v>
      </c>
      <c r="P7665" t="s">
        <v>186</v>
      </c>
      <c r="Q7665" t="s">
        <v>10394</v>
      </c>
      <c r="R7665" t="s">
        <v>39</v>
      </c>
      <c r="S7665" t="s">
        <v>40</v>
      </c>
      <c r="T7665" t="s">
        <v>10156</v>
      </c>
      <c r="U7665">
        <v>143.10000000000002</v>
      </c>
      <c r="V7665">
        <v>2</v>
      </c>
      <c r="W7665">
        <v>0</v>
      </c>
      <c r="X7665">
        <v>9.9599999999999991</v>
      </c>
      <c r="Y7665">
        <v>12.2</v>
      </c>
      <c r="Z7665" t="s">
        <v>105</v>
      </c>
      <c r="AA7665" t="s">
        <v>43</v>
      </c>
      <c r="AB7665" t="s">
        <v>189</v>
      </c>
    </row>
    <row r="7666" spans="1:28" x14ac:dyDescent="0.3">
      <c r="A7666">
        <v>30750</v>
      </c>
      <c r="B7666" t="s">
        <v>13911</v>
      </c>
      <c r="C7666" s="1">
        <v>41705</v>
      </c>
      <c r="D7666">
        <v>2014</v>
      </c>
      <c r="E7666">
        <v>3</v>
      </c>
      <c r="F7666">
        <v>41707</v>
      </c>
      <c r="G7666" t="s">
        <v>62</v>
      </c>
      <c r="H7666" t="s">
        <v>8535</v>
      </c>
      <c r="I7666" t="s">
        <v>8536</v>
      </c>
      <c r="J7666" t="s">
        <v>49</v>
      </c>
      <c r="K7666" t="s">
        <v>2457</v>
      </c>
      <c r="L7666" t="s">
        <v>2458</v>
      </c>
      <c r="M7666" t="s">
        <v>93</v>
      </c>
      <c r="O7666" t="s">
        <v>53</v>
      </c>
      <c r="P7666" t="s">
        <v>54</v>
      </c>
      <c r="Q7666" t="s">
        <v>13912</v>
      </c>
      <c r="R7666" t="s">
        <v>39</v>
      </c>
      <c r="S7666" t="s">
        <v>40</v>
      </c>
      <c r="T7666" t="s">
        <v>12895</v>
      </c>
      <c r="U7666">
        <v>61.800000000000004</v>
      </c>
      <c r="V7666">
        <v>2</v>
      </c>
      <c r="W7666">
        <v>0</v>
      </c>
      <c r="X7666">
        <v>14.82</v>
      </c>
      <c r="Y7666">
        <v>12.2</v>
      </c>
      <c r="Z7666" t="s">
        <v>70</v>
      </c>
      <c r="AA7666" t="s">
        <v>43</v>
      </c>
      <c r="AB7666" t="s">
        <v>60</v>
      </c>
    </row>
    <row r="7667" spans="1:28" x14ac:dyDescent="0.3">
      <c r="A7667">
        <v>32311</v>
      </c>
      <c r="B7667" t="s">
        <v>1342</v>
      </c>
      <c r="C7667" s="1">
        <v>41264</v>
      </c>
      <c r="D7667">
        <v>2012</v>
      </c>
      <c r="E7667">
        <v>12</v>
      </c>
      <c r="F7667">
        <v>41267</v>
      </c>
      <c r="G7667" t="s">
        <v>46</v>
      </c>
      <c r="H7667" t="s">
        <v>1343</v>
      </c>
      <c r="I7667" t="s">
        <v>1344</v>
      </c>
      <c r="J7667" t="s">
        <v>32</v>
      </c>
      <c r="K7667" t="s">
        <v>287</v>
      </c>
      <c r="L7667" t="s">
        <v>288</v>
      </c>
      <c r="M7667" t="s">
        <v>35</v>
      </c>
      <c r="N7667">
        <v>98103</v>
      </c>
      <c r="O7667" t="s">
        <v>36</v>
      </c>
      <c r="P7667" t="s">
        <v>111</v>
      </c>
      <c r="Q7667" t="s">
        <v>4751</v>
      </c>
      <c r="R7667" t="s">
        <v>39</v>
      </c>
      <c r="S7667" t="s">
        <v>40</v>
      </c>
      <c r="T7667" t="s">
        <v>4752</v>
      </c>
      <c r="U7667">
        <v>99.6</v>
      </c>
      <c r="V7667">
        <v>1</v>
      </c>
      <c r="W7667">
        <v>0</v>
      </c>
      <c r="X7667">
        <v>36.851999999999997</v>
      </c>
      <c r="Y7667">
        <v>12.2</v>
      </c>
      <c r="Z7667" t="s">
        <v>105</v>
      </c>
      <c r="AA7667" t="s">
        <v>59</v>
      </c>
      <c r="AB7667" t="s">
        <v>117</v>
      </c>
    </row>
    <row r="7668" spans="1:28" x14ac:dyDescent="0.3">
      <c r="A7668">
        <v>12761</v>
      </c>
      <c r="B7668" t="s">
        <v>13913</v>
      </c>
      <c r="C7668" s="1">
        <v>41782</v>
      </c>
      <c r="D7668">
        <v>2014</v>
      </c>
      <c r="E7668">
        <v>5</v>
      </c>
      <c r="F7668">
        <v>41784</v>
      </c>
      <c r="G7668" t="s">
        <v>62</v>
      </c>
      <c r="H7668" t="s">
        <v>2483</v>
      </c>
      <c r="I7668" t="s">
        <v>2484</v>
      </c>
      <c r="J7668" t="s">
        <v>32</v>
      </c>
      <c r="K7668" t="s">
        <v>1744</v>
      </c>
      <c r="L7668" t="s">
        <v>224</v>
      </c>
      <c r="M7668" t="s">
        <v>161</v>
      </c>
      <c r="O7668" t="s">
        <v>77</v>
      </c>
      <c r="P7668" t="s">
        <v>162</v>
      </c>
      <c r="Q7668" t="s">
        <v>13914</v>
      </c>
      <c r="R7668" t="s">
        <v>113</v>
      </c>
      <c r="S7668" t="s">
        <v>2625</v>
      </c>
      <c r="T7668" t="s">
        <v>13915</v>
      </c>
      <c r="U7668">
        <v>77.489999999999995</v>
      </c>
      <c r="V7668">
        <v>3</v>
      </c>
      <c r="W7668">
        <v>0</v>
      </c>
      <c r="X7668">
        <v>27.089999999999996</v>
      </c>
      <c r="Y7668">
        <v>12.19</v>
      </c>
      <c r="Z7668" t="s">
        <v>70</v>
      </c>
      <c r="AA7668" t="s">
        <v>43</v>
      </c>
      <c r="AB7668" t="s">
        <v>166</v>
      </c>
    </row>
    <row r="7669" spans="1:28" x14ac:dyDescent="0.3">
      <c r="A7669">
        <v>15443</v>
      </c>
      <c r="B7669" t="s">
        <v>13916</v>
      </c>
      <c r="C7669" s="1">
        <v>41346</v>
      </c>
      <c r="D7669">
        <v>2013</v>
      </c>
      <c r="E7669">
        <v>3</v>
      </c>
      <c r="F7669">
        <v>41348</v>
      </c>
      <c r="G7669" t="s">
        <v>62</v>
      </c>
      <c r="H7669" t="s">
        <v>2455</v>
      </c>
      <c r="I7669" t="s">
        <v>2456</v>
      </c>
      <c r="J7669" t="s">
        <v>32</v>
      </c>
      <c r="K7669" t="s">
        <v>2293</v>
      </c>
      <c r="L7669" t="s">
        <v>224</v>
      </c>
      <c r="M7669" t="s">
        <v>161</v>
      </c>
      <c r="O7669" t="s">
        <v>77</v>
      </c>
      <c r="P7669" t="s">
        <v>162</v>
      </c>
      <c r="Q7669" t="s">
        <v>13917</v>
      </c>
      <c r="R7669" t="s">
        <v>113</v>
      </c>
      <c r="S7669" t="s">
        <v>114</v>
      </c>
      <c r="T7669" t="s">
        <v>13194</v>
      </c>
      <c r="U7669">
        <v>54.900000000000006</v>
      </c>
      <c r="V7669">
        <v>2</v>
      </c>
      <c r="W7669">
        <v>0</v>
      </c>
      <c r="X7669">
        <v>15.36</v>
      </c>
      <c r="Y7669">
        <v>12.19</v>
      </c>
      <c r="Z7669" t="s">
        <v>42</v>
      </c>
      <c r="AA7669" t="s">
        <v>43</v>
      </c>
      <c r="AB7669" t="s">
        <v>166</v>
      </c>
    </row>
    <row r="7670" spans="1:28" x14ac:dyDescent="0.3">
      <c r="A7670">
        <v>20764</v>
      </c>
      <c r="B7670" t="s">
        <v>13918</v>
      </c>
      <c r="C7670" s="1">
        <v>41767</v>
      </c>
      <c r="D7670">
        <v>2014</v>
      </c>
      <c r="E7670">
        <v>5</v>
      </c>
      <c r="F7670">
        <v>41769</v>
      </c>
      <c r="G7670" t="s">
        <v>62</v>
      </c>
      <c r="H7670" t="s">
        <v>2014</v>
      </c>
      <c r="I7670" t="s">
        <v>2015</v>
      </c>
      <c r="J7670" t="s">
        <v>32</v>
      </c>
      <c r="K7670" t="s">
        <v>85</v>
      </c>
      <c r="L7670" t="s">
        <v>51</v>
      </c>
      <c r="M7670" t="s">
        <v>52</v>
      </c>
      <c r="O7670" t="s">
        <v>53</v>
      </c>
      <c r="P7670" t="s">
        <v>54</v>
      </c>
      <c r="Q7670" t="s">
        <v>5667</v>
      </c>
      <c r="R7670" t="s">
        <v>56</v>
      </c>
      <c r="S7670" t="s">
        <v>2034</v>
      </c>
      <c r="T7670" t="s">
        <v>5668</v>
      </c>
      <c r="U7670">
        <v>93.15</v>
      </c>
      <c r="V7670">
        <v>2</v>
      </c>
      <c r="W7670">
        <v>0.1</v>
      </c>
      <c r="X7670">
        <v>6.2099999999999973</v>
      </c>
      <c r="Y7670">
        <v>12.19</v>
      </c>
      <c r="Z7670" t="s">
        <v>70</v>
      </c>
      <c r="AA7670" t="s">
        <v>43</v>
      </c>
      <c r="AB7670" t="s">
        <v>60</v>
      </c>
    </row>
    <row r="7671" spans="1:28" x14ac:dyDescent="0.3">
      <c r="A7671">
        <v>37170</v>
      </c>
      <c r="B7671" t="s">
        <v>13919</v>
      </c>
      <c r="C7671" s="1">
        <v>41795</v>
      </c>
      <c r="D7671">
        <v>2014</v>
      </c>
      <c r="E7671">
        <v>6</v>
      </c>
      <c r="F7671">
        <v>41795</v>
      </c>
      <c r="G7671" t="s">
        <v>29</v>
      </c>
      <c r="H7671" t="s">
        <v>2441</v>
      </c>
      <c r="I7671" t="s">
        <v>2442</v>
      </c>
      <c r="J7671" t="s">
        <v>74</v>
      </c>
      <c r="K7671" t="s">
        <v>5055</v>
      </c>
      <c r="L7671" t="s">
        <v>4006</v>
      </c>
      <c r="M7671" t="s">
        <v>35</v>
      </c>
      <c r="N7671">
        <v>72401</v>
      </c>
      <c r="O7671" t="s">
        <v>36</v>
      </c>
      <c r="P7671" t="s">
        <v>123</v>
      </c>
      <c r="Q7671" t="s">
        <v>13920</v>
      </c>
      <c r="R7671" t="s">
        <v>113</v>
      </c>
      <c r="S7671" t="s">
        <v>114</v>
      </c>
      <c r="T7671" t="s">
        <v>13921</v>
      </c>
      <c r="U7671">
        <v>108.08</v>
      </c>
      <c r="V7671">
        <v>7</v>
      </c>
      <c r="W7671">
        <v>0</v>
      </c>
      <c r="X7671">
        <v>54.04</v>
      </c>
      <c r="Y7671">
        <v>12.19</v>
      </c>
      <c r="Z7671" t="s">
        <v>42</v>
      </c>
      <c r="AA7671" t="s">
        <v>43</v>
      </c>
      <c r="AB7671" t="s">
        <v>126</v>
      </c>
    </row>
    <row r="7672" spans="1:28" x14ac:dyDescent="0.3">
      <c r="A7672">
        <v>14033</v>
      </c>
      <c r="B7672" t="s">
        <v>8737</v>
      </c>
      <c r="C7672" s="1">
        <v>41120</v>
      </c>
      <c r="D7672">
        <v>2012</v>
      </c>
      <c r="E7672">
        <v>7</v>
      </c>
      <c r="F7672">
        <v>41124</v>
      </c>
      <c r="G7672" t="s">
        <v>97</v>
      </c>
      <c r="H7672" t="s">
        <v>2932</v>
      </c>
      <c r="I7672" t="s">
        <v>2933</v>
      </c>
      <c r="J7672" t="s">
        <v>32</v>
      </c>
      <c r="K7672" t="s">
        <v>4042</v>
      </c>
      <c r="L7672" t="s">
        <v>364</v>
      </c>
      <c r="M7672" t="s">
        <v>76</v>
      </c>
      <c r="O7672" t="s">
        <v>77</v>
      </c>
      <c r="P7672" t="s">
        <v>78</v>
      </c>
      <c r="Q7672" t="s">
        <v>9381</v>
      </c>
      <c r="R7672" t="s">
        <v>113</v>
      </c>
      <c r="S7672" t="s">
        <v>114</v>
      </c>
      <c r="T7672" t="s">
        <v>9382</v>
      </c>
      <c r="U7672">
        <v>201.59999999999997</v>
      </c>
      <c r="V7672">
        <v>7</v>
      </c>
      <c r="W7672">
        <v>0</v>
      </c>
      <c r="X7672">
        <v>90.72</v>
      </c>
      <c r="Y7672">
        <v>12.18</v>
      </c>
      <c r="Z7672" t="s">
        <v>70</v>
      </c>
      <c r="AA7672" t="s">
        <v>43</v>
      </c>
      <c r="AB7672" t="s">
        <v>81</v>
      </c>
    </row>
    <row r="7673" spans="1:28" x14ac:dyDescent="0.3">
      <c r="A7673">
        <v>22716</v>
      </c>
      <c r="B7673" t="s">
        <v>10691</v>
      </c>
      <c r="C7673" s="1">
        <v>41683</v>
      </c>
      <c r="D7673">
        <v>2014</v>
      </c>
      <c r="E7673">
        <v>2</v>
      </c>
      <c r="F7673">
        <v>41689</v>
      </c>
      <c r="G7673" t="s">
        <v>97</v>
      </c>
      <c r="H7673" t="s">
        <v>1442</v>
      </c>
      <c r="I7673" t="s">
        <v>1443</v>
      </c>
      <c r="J7673" t="s">
        <v>32</v>
      </c>
      <c r="K7673" t="s">
        <v>200</v>
      </c>
      <c r="L7673" t="s">
        <v>66</v>
      </c>
      <c r="M7673" t="s">
        <v>52</v>
      </c>
      <c r="O7673" t="s">
        <v>53</v>
      </c>
      <c r="P7673" t="s">
        <v>54</v>
      </c>
      <c r="Q7673" t="s">
        <v>6039</v>
      </c>
      <c r="R7673" t="s">
        <v>39</v>
      </c>
      <c r="S7673" t="s">
        <v>40</v>
      </c>
      <c r="T7673" t="s">
        <v>6040</v>
      </c>
      <c r="U7673">
        <v>195.04799999999997</v>
      </c>
      <c r="V7673">
        <v>6</v>
      </c>
      <c r="W7673">
        <v>0.1</v>
      </c>
      <c r="X7673">
        <v>36.828000000000003</v>
      </c>
      <c r="Y7673">
        <v>12.18</v>
      </c>
      <c r="Z7673" t="s">
        <v>70</v>
      </c>
      <c r="AA7673" t="s">
        <v>43</v>
      </c>
      <c r="AB7673" t="s">
        <v>60</v>
      </c>
    </row>
    <row r="7674" spans="1:28" x14ac:dyDescent="0.3">
      <c r="A7674">
        <v>15163</v>
      </c>
      <c r="B7674" t="s">
        <v>2607</v>
      </c>
      <c r="C7674" s="1">
        <v>41422</v>
      </c>
      <c r="D7674">
        <v>2013</v>
      </c>
      <c r="E7674">
        <v>5</v>
      </c>
      <c r="F7674">
        <v>41426</v>
      </c>
      <c r="G7674" t="s">
        <v>97</v>
      </c>
      <c r="H7674" t="s">
        <v>2608</v>
      </c>
      <c r="I7674" t="s">
        <v>2609</v>
      </c>
      <c r="J7674" t="s">
        <v>32</v>
      </c>
      <c r="K7674" t="s">
        <v>170</v>
      </c>
      <c r="L7674" t="s">
        <v>171</v>
      </c>
      <c r="M7674" t="s">
        <v>76</v>
      </c>
      <c r="O7674" t="s">
        <v>77</v>
      </c>
      <c r="P7674" t="s">
        <v>78</v>
      </c>
      <c r="Q7674" t="s">
        <v>11566</v>
      </c>
      <c r="R7674" t="s">
        <v>113</v>
      </c>
      <c r="S7674" t="s">
        <v>2625</v>
      </c>
      <c r="T7674" t="s">
        <v>4695</v>
      </c>
      <c r="U7674">
        <v>154.07999999999998</v>
      </c>
      <c r="V7674">
        <v>3</v>
      </c>
      <c r="W7674">
        <v>0</v>
      </c>
      <c r="X7674">
        <v>29.25</v>
      </c>
      <c r="Y7674">
        <v>12.17</v>
      </c>
      <c r="Z7674" t="s">
        <v>70</v>
      </c>
      <c r="AA7674" t="s">
        <v>43</v>
      </c>
      <c r="AB7674" t="s">
        <v>81</v>
      </c>
    </row>
    <row r="7675" spans="1:28" x14ac:dyDescent="0.3">
      <c r="A7675">
        <v>22491</v>
      </c>
      <c r="B7675" t="s">
        <v>3522</v>
      </c>
      <c r="C7675" s="1">
        <v>40749</v>
      </c>
      <c r="D7675">
        <v>2011</v>
      </c>
      <c r="E7675">
        <v>7</v>
      </c>
      <c r="F7675">
        <v>40754</v>
      </c>
      <c r="G7675" t="s">
        <v>97</v>
      </c>
      <c r="H7675" t="s">
        <v>2608</v>
      </c>
      <c r="I7675" t="s">
        <v>2609</v>
      </c>
      <c r="J7675" t="s">
        <v>32</v>
      </c>
      <c r="K7675" t="s">
        <v>1080</v>
      </c>
      <c r="L7675" t="s">
        <v>66</v>
      </c>
      <c r="M7675" t="s">
        <v>52</v>
      </c>
      <c r="O7675" t="s">
        <v>53</v>
      </c>
      <c r="P7675" t="s">
        <v>54</v>
      </c>
      <c r="Q7675" t="s">
        <v>13922</v>
      </c>
      <c r="R7675" t="s">
        <v>113</v>
      </c>
      <c r="S7675" t="s">
        <v>8792</v>
      </c>
      <c r="T7675" t="s">
        <v>13923</v>
      </c>
      <c r="U7675">
        <v>89.91</v>
      </c>
      <c r="V7675">
        <v>6</v>
      </c>
      <c r="W7675">
        <v>0.1</v>
      </c>
      <c r="X7675">
        <v>17.910000000000004</v>
      </c>
      <c r="Y7675">
        <v>12.17</v>
      </c>
      <c r="Z7675" t="s">
        <v>105</v>
      </c>
      <c r="AA7675" t="s">
        <v>59</v>
      </c>
      <c r="AB7675" t="s">
        <v>60</v>
      </c>
    </row>
    <row r="7676" spans="1:28" x14ac:dyDescent="0.3">
      <c r="A7676">
        <v>22952</v>
      </c>
      <c r="B7676" t="s">
        <v>13924</v>
      </c>
      <c r="C7676" s="1">
        <v>41627</v>
      </c>
      <c r="D7676">
        <v>2013</v>
      </c>
      <c r="E7676">
        <v>12</v>
      </c>
      <c r="F7676">
        <v>41631</v>
      </c>
      <c r="G7676" t="s">
        <v>97</v>
      </c>
      <c r="H7676" t="s">
        <v>5179</v>
      </c>
      <c r="I7676" t="s">
        <v>5180</v>
      </c>
      <c r="J7676" t="s">
        <v>32</v>
      </c>
      <c r="K7676" t="s">
        <v>1946</v>
      </c>
      <c r="L7676" t="s">
        <v>66</v>
      </c>
      <c r="M7676" t="s">
        <v>52</v>
      </c>
      <c r="O7676" t="s">
        <v>53</v>
      </c>
      <c r="P7676" t="s">
        <v>54</v>
      </c>
      <c r="Q7676" t="s">
        <v>3899</v>
      </c>
      <c r="R7676" t="s">
        <v>39</v>
      </c>
      <c r="S7676" t="s">
        <v>40</v>
      </c>
      <c r="T7676" t="s">
        <v>3900</v>
      </c>
      <c r="U7676">
        <v>151.36199999999999</v>
      </c>
      <c r="V7676">
        <v>3</v>
      </c>
      <c r="W7676">
        <v>0.4</v>
      </c>
      <c r="X7676">
        <v>-7.5780000000000172</v>
      </c>
      <c r="Y7676">
        <v>12.17</v>
      </c>
      <c r="Z7676" t="s">
        <v>70</v>
      </c>
      <c r="AA7676" t="s">
        <v>43</v>
      </c>
      <c r="AB7676" t="s">
        <v>60</v>
      </c>
    </row>
    <row r="7677" spans="1:28" x14ac:dyDescent="0.3">
      <c r="A7677">
        <v>29360</v>
      </c>
      <c r="B7677" t="s">
        <v>13925</v>
      </c>
      <c r="C7677" s="1">
        <v>41241</v>
      </c>
      <c r="D7677">
        <v>2012</v>
      </c>
      <c r="E7677">
        <v>11</v>
      </c>
      <c r="F7677">
        <v>41243</v>
      </c>
      <c r="G7677" t="s">
        <v>62</v>
      </c>
      <c r="H7677" t="s">
        <v>7864</v>
      </c>
      <c r="I7677" t="s">
        <v>7865</v>
      </c>
      <c r="J7677" t="s">
        <v>32</v>
      </c>
      <c r="K7677" t="s">
        <v>3940</v>
      </c>
      <c r="L7677" t="s">
        <v>840</v>
      </c>
      <c r="M7677" t="s">
        <v>185</v>
      </c>
      <c r="O7677" t="s">
        <v>53</v>
      </c>
      <c r="P7677" t="s">
        <v>186</v>
      </c>
      <c r="Q7677" t="s">
        <v>13926</v>
      </c>
      <c r="R7677" t="s">
        <v>113</v>
      </c>
      <c r="S7677" t="s">
        <v>8792</v>
      </c>
      <c r="T7677" t="s">
        <v>13927</v>
      </c>
      <c r="U7677">
        <v>27.599999999999998</v>
      </c>
      <c r="V7677">
        <v>2</v>
      </c>
      <c r="W7677">
        <v>0</v>
      </c>
      <c r="X7677">
        <v>6.3000000000000007</v>
      </c>
      <c r="Y7677">
        <v>12.17</v>
      </c>
      <c r="Z7677" t="s">
        <v>42</v>
      </c>
      <c r="AA7677" t="s">
        <v>43</v>
      </c>
      <c r="AB7677" t="s">
        <v>189</v>
      </c>
    </row>
    <row r="7678" spans="1:28" x14ac:dyDescent="0.3">
      <c r="A7678">
        <v>36986</v>
      </c>
      <c r="B7678" t="s">
        <v>13928</v>
      </c>
      <c r="C7678" s="1">
        <v>41269</v>
      </c>
      <c r="D7678">
        <v>2012</v>
      </c>
      <c r="E7678">
        <v>12</v>
      </c>
      <c r="F7678">
        <v>41274</v>
      </c>
      <c r="G7678" t="s">
        <v>97</v>
      </c>
      <c r="H7678" t="s">
        <v>1093</v>
      </c>
      <c r="I7678" t="s">
        <v>1094</v>
      </c>
      <c r="J7678" t="s">
        <v>74</v>
      </c>
      <c r="K7678" t="s">
        <v>580</v>
      </c>
      <c r="L7678" t="s">
        <v>194</v>
      </c>
      <c r="M7678" t="s">
        <v>35</v>
      </c>
      <c r="N7678">
        <v>77070</v>
      </c>
      <c r="O7678" t="s">
        <v>36</v>
      </c>
      <c r="P7678" t="s">
        <v>78</v>
      </c>
      <c r="Q7678" t="s">
        <v>9824</v>
      </c>
      <c r="R7678" t="s">
        <v>56</v>
      </c>
      <c r="S7678" t="s">
        <v>57</v>
      </c>
      <c r="T7678" t="s">
        <v>9825</v>
      </c>
      <c r="U7678">
        <v>275.05799999999999</v>
      </c>
      <c r="V7678">
        <v>3</v>
      </c>
      <c r="W7678">
        <v>0.3</v>
      </c>
      <c r="X7678">
        <v>-90.376199999999997</v>
      </c>
      <c r="Y7678">
        <v>12.17</v>
      </c>
      <c r="Z7678" t="s">
        <v>70</v>
      </c>
      <c r="AA7678" t="s">
        <v>43</v>
      </c>
      <c r="AB7678" t="s">
        <v>81</v>
      </c>
    </row>
    <row r="7679" spans="1:28" x14ac:dyDescent="0.3">
      <c r="A7679">
        <v>34240</v>
      </c>
      <c r="B7679" t="s">
        <v>13929</v>
      </c>
      <c r="C7679" s="1">
        <v>41963</v>
      </c>
      <c r="D7679">
        <v>2014</v>
      </c>
      <c r="E7679">
        <v>11</v>
      </c>
      <c r="F7679">
        <v>41968</v>
      </c>
      <c r="G7679" t="s">
        <v>97</v>
      </c>
      <c r="H7679" t="s">
        <v>2943</v>
      </c>
      <c r="I7679" t="s">
        <v>2944</v>
      </c>
      <c r="J7679" t="s">
        <v>32</v>
      </c>
      <c r="K7679" t="s">
        <v>177</v>
      </c>
      <c r="L7679" t="s">
        <v>110</v>
      </c>
      <c r="M7679" t="s">
        <v>35</v>
      </c>
      <c r="N7679">
        <v>90049</v>
      </c>
      <c r="O7679" t="s">
        <v>36</v>
      </c>
      <c r="P7679" t="s">
        <v>111</v>
      </c>
      <c r="Q7679" t="s">
        <v>9103</v>
      </c>
      <c r="R7679" t="s">
        <v>113</v>
      </c>
      <c r="S7679" t="s">
        <v>477</v>
      </c>
      <c r="T7679" t="s">
        <v>9104</v>
      </c>
      <c r="U7679">
        <v>305.01</v>
      </c>
      <c r="V7679">
        <v>9</v>
      </c>
      <c r="W7679">
        <v>0</v>
      </c>
      <c r="X7679">
        <v>76.252499999999998</v>
      </c>
      <c r="Y7679">
        <v>12.16</v>
      </c>
      <c r="Z7679" t="s">
        <v>70</v>
      </c>
      <c r="AA7679" t="s">
        <v>43</v>
      </c>
      <c r="AB7679" t="s">
        <v>117</v>
      </c>
    </row>
    <row r="7680" spans="1:28" x14ac:dyDescent="0.3">
      <c r="A7680">
        <v>38034</v>
      </c>
      <c r="B7680" t="s">
        <v>8604</v>
      </c>
      <c r="C7680" s="1">
        <v>41375</v>
      </c>
      <c r="D7680">
        <v>2013</v>
      </c>
      <c r="E7680">
        <v>4</v>
      </c>
      <c r="F7680">
        <v>41382</v>
      </c>
      <c r="G7680" t="s">
        <v>97</v>
      </c>
      <c r="H7680" t="s">
        <v>3998</v>
      </c>
      <c r="I7680" t="s">
        <v>3999</v>
      </c>
      <c r="J7680" t="s">
        <v>32</v>
      </c>
      <c r="K7680" t="s">
        <v>719</v>
      </c>
      <c r="L7680" t="s">
        <v>110</v>
      </c>
      <c r="M7680" t="s">
        <v>35</v>
      </c>
      <c r="N7680">
        <v>94122</v>
      </c>
      <c r="O7680" t="s">
        <v>36</v>
      </c>
      <c r="P7680" t="s">
        <v>111</v>
      </c>
      <c r="Q7680" t="s">
        <v>12533</v>
      </c>
      <c r="R7680" t="s">
        <v>113</v>
      </c>
      <c r="S7680" t="s">
        <v>477</v>
      </c>
      <c r="T7680" t="s">
        <v>12534</v>
      </c>
      <c r="U7680">
        <v>150.66</v>
      </c>
      <c r="V7680">
        <v>9</v>
      </c>
      <c r="W7680">
        <v>0</v>
      </c>
      <c r="X7680">
        <v>6.0263999999999918</v>
      </c>
      <c r="Y7680">
        <v>12.16</v>
      </c>
      <c r="Z7680" t="s">
        <v>70</v>
      </c>
      <c r="AA7680" t="s">
        <v>43</v>
      </c>
      <c r="AB7680" t="s">
        <v>117</v>
      </c>
    </row>
    <row r="7681" spans="1:28" x14ac:dyDescent="0.3">
      <c r="A7681">
        <v>13537</v>
      </c>
      <c r="B7681" t="s">
        <v>13930</v>
      </c>
      <c r="C7681" s="1">
        <v>41144</v>
      </c>
      <c r="D7681">
        <v>2012</v>
      </c>
      <c r="E7681">
        <v>8</v>
      </c>
      <c r="F7681">
        <v>41149</v>
      </c>
      <c r="G7681" t="s">
        <v>46</v>
      </c>
      <c r="H7681" t="s">
        <v>846</v>
      </c>
      <c r="I7681" t="s">
        <v>847</v>
      </c>
      <c r="J7681" t="s">
        <v>32</v>
      </c>
      <c r="K7681" t="s">
        <v>7292</v>
      </c>
      <c r="L7681" t="s">
        <v>364</v>
      </c>
      <c r="M7681" t="s">
        <v>76</v>
      </c>
      <c r="O7681" t="s">
        <v>77</v>
      </c>
      <c r="P7681" t="s">
        <v>78</v>
      </c>
      <c r="Q7681" t="s">
        <v>13931</v>
      </c>
      <c r="R7681" t="s">
        <v>113</v>
      </c>
      <c r="S7681" t="s">
        <v>133</v>
      </c>
      <c r="T7681" t="s">
        <v>11708</v>
      </c>
      <c r="U7681">
        <v>102.14999999999999</v>
      </c>
      <c r="V7681">
        <v>3</v>
      </c>
      <c r="W7681">
        <v>0</v>
      </c>
      <c r="X7681">
        <v>16.29</v>
      </c>
      <c r="Y7681">
        <v>12.15</v>
      </c>
      <c r="Z7681" t="s">
        <v>70</v>
      </c>
      <c r="AA7681" t="s">
        <v>43</v>
      </c>
      <c r="AB7681" t="s">
        <v>81</v>
      </c>
    </row>
    <row r="7682" spans="1:28" x14ac:dyDescent="0.3">
      <c r="A7682">
        <v>32392</v>
      </c>
      <c r="B7682" t="s">
        <v>13932</v>
      </c>
      <c r="C7682" s="1">
        <v>41661</v>
      </c>
      <c r="D7682">
        <v>2014</v>
      </c>
      <c r="E7682">
        <v>1</v>
      </c>
      <c r="F7682">
        <v>41666</v>
      </c>
      <c r="G7682" t="s">
        <v>97</v>
      </c>
      <c r="H7682" t="s">
        <v>503</v>
      </c>
      <c r="I7682" t="s">
        <v>504</v>
      </c>
      <c r="J7682" t="s">
        <v>74</v>
      </c>
      <c r="K7682" t="s">
        <v>628</v>
      </c>
      <c r="L7682" t="s">
        <v>122</v>
      </c>
      <c r="M7682" t="s">
        <v>35</v>
      </c>
      <c r="N7682">
        <v>28205</v>
      </c>
      <c r="O7682" t="s">
        <v>36</v>
      </c>
      <c r="P7682" t="s">
        <v>123</v>
      </c>
      <c r="Q7682" t="s">
        <v>2350</v>
      </c>
      <c r="R7682" t="s">
        <v>113</v>
      </c>
      <c r="S7682" t="s">
        <v>477</v>
      </c>
      <c r="T7682" t="s">
        <v>2351</v>
      </c>
      <c r="U7682">
        <v>348.20799999999997</v>
      </c>
      <c r="V7682">
        <v>7</v>
      </c>
      <c r="W7682">
        <v>0.2</v>
      </c>
      <c r="X7682">
        <v>30.468200000000024</v>
      </c>
      <c r="Y7682">
        <v>12.15</v>
      </c>
      <c r="Z7682" t="s">
        <v>70</v>
      </c>
      <c r="AA7682" t="s">
        <v>43</v>
      </c>
      <c r="AB7682" t="s">
        <v>126</v>
      </c>
    </row>
    <row r="7683" spans="1:28" x14ac:dyDescent="0.3">
      <c r="A7683">
        <v>32654</v>
      </c>
      <c r="B7683" t="s">
        <v>13933</v>
      </c>
      <c r="C7683" s="1">
        <v>41400</v>
      </c>
      <c r="D7683">
        <v>2013</v>
      </c>
      <c r="E7683">
        <v>5</v>
      </c>
      <c r="F7683">
        <v>41402</v>
      </c>
      <c r="G7683" t="s">
        <v>62</v>
      </c>
      <c r="H7683" t="s">
        <v>552</v>
      </c>
      <c r="I7683" t="s">
        <v>553</v>
      </c>
      <c r="J7683" t="s">
        <v>32</v>
      </c>
      <c r="K7683" t="s">
        <v>2209</v>
      </c>
      <c r="L7683" t="s">
        <v>139</v>
      </c>
      <c r="M7683" t="s">
        <v>35</v>
      </c>
      <c r="N7683">
        <v>40214</v>
      </c>
      <c r="O7683" t="s">
        <v>36</v>
      </c>
      <c r="P7683" t="s">
        <v>123</v>
      </c>
      <c r="Q7683" t="s">
        <v>10287</v>
      </c>
      <c r="R7683" t="s">
        <v>113</v>
      </c>
      <c r="S7683" t="s">
        <v>3201</v>
      </c>
      <c r="T7683" t="s">
        <v>10288</v>
      </c>
      <c r="U7683">
        <v>79.14</v>
      </c>
      <c r="V7683">
        <v>3</v>
      </c>
      <c r="W7683">
        <v>0</v>
      </c>
      <c r="X7683">
        <v>36.404399999999995</v>
      </c>
      <c r="Y7683">
        <v>12.15</v>
      </c>
      <c r="Z7683" t="s">
        <v>105</v>
      </c>
      <c r="AA7683" t="s">
        <v>43</v>
      </c>
      <c r="AB7683" t="s">
        <v>126</v>
      </c>
    </row>
    <row r="7684" spans="1:28" x14ac:dyDescent="0.3">
      <c r="A7684">
        <v>34234</v>
      </c>
      <c r="B7684" t="s">
        <v>8400</v>
      </c>
      <c r="C7684" s="1">
        <v>41615</v>
      </c>
      <c r="D7684">
        <v>2013</v>
      </c>
      <c r="E7684">
        <v>12</v>
      </c>
      <c r="F7684">
        <v>41621</v>
      </c>
      <c r="G7684" t="s">
        <v>97</v>
      </c>
      <c r="H7684" t="s">
        <v>246</v>
      </c>
      <c r="I7684" t="s">
        <v>247</v>
      </c>
      <c r="J7684" t="s">
        <v>32</v>
      </c>
      <c r="K7684" t="s">
        <v>287</v>
      </c>
      <c r="L7684" t="s">
        <v>288</v>
      </c>
      <c r="M7684" t="s">
        <v>35</v>
      </c>
      <c r="N7684">
        <v>98105</v>
      </c>
      <c r="O7684" t="s">
        <v>36</v>
      </c>
      <c r="P7684" t="s">
        <v>111</v>
      </c>
      <c r="Q7684" t="s">
        <v>12973</v>
      </c>
      <c r="R7684" t="s">
        <v>113</v>
      </c>
      <c r="S7684" t="s">
        <v>3201</v>
      </c>
      <c r="T7684" t="s">
        <v>12974</v>
      </c>
      <c r="U7684">
        <v>248.07999999999998</v>
      </c>
      <c r="V7684">
        <v>7</v>
      </c>
      <c r="W7684">
        <v>0</v>
      </c>
      <c r="X7684">
        <v>116.59759999999997</v>
      </c>
      <c r="Y7684">
        <v>12.15</v>
      </c>
      <c r="Z7684" t="s">
        <v>70</v>
      </c>
      <c r="AA7684" t="s">
        <v>43</v>
      </c>
      <c r="AB7684" t="s">
        <v>117</v>
      </c>
    </row>
    <row r="7685" spans="1:28" x14ac:dyDescent="0.3">
      <c r="A7685">
        <v>39605</v>
      </c>
      <c r="B7685" t="s">
        <v>13934</v>
      </c>
      <c r="C7685" s="1">
        <v>41481</v>
      </c>
      <c r="D7685">
        <v>2013</v>
      </c>
      <c r="E7685">
        <v>7</v>
      </c>
      <c r="F7685">
        <v>41481</v>
      </c>
      <c r="G7685" t="s">
        <v>29</v>
      </c>
      <c r="H7685" t="s">
        <v>1348</v>
      </c>
      <c r="I7685" t="s">
        <v>1349</v>
      </c>
      <c r="J7685" t="s">
        <v>74</v>
      </c>
      <c r="K7685" t="s">
        <v>719</v>
      </c>
      <c r="L7685" t="s">
        <v>110</v>
      </c>
      <c r="M7685" t="s">
        <v>35</v>
      </c>
      <c r="N7685">
        <v>94122</v>
      </c>
      <c r="O7685" t="s">
        <v>36</v>
      </c>
      <c r="P7685" t="s">
        <v>111</v>
      </c>
      <c r="Q7685" t="s">
        <v>13935</v>
      </c>
      <c r="R7685" t="s">
        <v>113</v>
      </c>
      <c r="S7685" t="s">
        <v>2625</v>
      </c>
      <c r="T7685" t="s">
        <v>13936</v>
      </c>
      <c r="U7685">
        <v>37.17</v>
      </c>
      <c r="V7685">
        <v>9</v>
      </c>
      <c r="W7685">
        <v>0</v>
      </c>
      <c r="X7685">
        <v>11.151</v>
      </c>
      <c r="Y7685">
        <v>12.15</v>
      </c>
      <c r="Z7685" t="s">
        <v>42</v>
      </c>
      <c r="AA7685" t="s">
        <v>43</v>
      </c>
      <c r="AB7685" t="s">
        <v>117</v>
      </c>
    </row>
    <row r="7686" spans="1:28" x14ac:dyDescent="0.3">
      <c r="A7686">
        <v>40108</v>
      </c>
      <c r="B7686" t="s">
        <v>13937</v>
      </c>
      <c r="C7686" s="1">
        <v>41342</v>
      </c>
      <c r="D7686">
        <v>2013</v>
      </c>
      <c r="E7686">
        <v>3</v>
      </c>
      <c r="F7686">
        <v>41347</v>
      </c>
      <c r="G7686" t="s">
        <v>97</v>
      </c>
      <c r="H7686" t="s">
        <v>10811</v>
      </c>
      <c r="I7686" t="s">
        <v>10812</v>
      </c>
      <c r="J7686" t="s">
        <v>49</v>
      </c>
      <c r="K7686" t="s">
        <v>377</v>
      </c>
      <c r="L7686" t="s">
        <v>378</v>
      </c>
      <c r="M7686" t="s">
        <v>35</v>
      </c>
      <c r="N7686">
        <v>49201</v>
      </c>
      <c r="O7686" t="s">
        <v>36</v>
      </c>
      <c r="P7686" t="s">
        <v>78</v>
      </c>
      <c r="Q7686" t="s">
        <v>13938</v>
      </c>
      <c r="R7686" t="s">
        <v>113</v>
      </c>
      <c r="S7686" t="s">
        <v>164</v>
      </c>
      <c r="T7686" t="s">
        <v>13939</v>
      </c>
      <c r="U7686">
        <v>207.14400000000001</v>
      </c>
      <c r="V7686">
        <v>3</v>
      </c>
      <c r="W7686">
        <v>0.1</v>
      </c>
      <c r="X7686">
        <v>48.333599999999976</v>
      </c>
      <c r="Y7686">
        <v>12.15</v>
      </c>
      <c r="Z7686" t="s">
        <v>105</v>
      </c>
      <c r="AA7686" t="s">
        <v>59</v>
      </c>
      <c r="AB7686" t="s">
        <v>81</v>
      </c>
    </row>
    <row r="7687" spans="1:28" x14ac:dyDescent="0.3">
      <c r="A7687">
        <v>15579</v>
      </c>
      <c r="B7687" t="s">
        <v>3813</v>
      </c>
      <c r="C7687" s="1">
        <v>41794</v>
      </c>
      <c r="D7687">
        <v>2014</v>
      </c>
      <c r="E7687">
        <v>6</v>
      </c>
      <c r="F7687">
        <v>41797</v>
      </c>
      <c r="G7687" t="s">
        <v>62</v>
      </c>
      <c r="H7687" t="s">
        <v>566</v>
      </c>
      <c r="I7687" t="s">
        <v>567</v>
      </c>
      <c r="J7687" t="s">
        <v>49</v>
      </c>
      <c r="K7687" t="s">
        <v>1973</v>
      </c>
      <c r="L7687" t="s">
        <v>224</v>
      </c>
      <c r="M7687" t="s">
        <v>161</v>
      </c>
      <c r="O7687" t="s">
        <v>77</v>
      </c>
      <c r="P7687" t="s">
        <v>162</v>
      </c>
      <c r="Q7687" t="s">
        <v>5289</v>
      </c>
      <c r="R7687" t="s">
        <v>56</v>
      </c>
      <c r="S7687" t="s">
        <v>103</v>
      </c>
      <c r="T7687" t="s">
        <v>296</v>
      </c>
      <c r="U7687">
        <v>4363.3499999999995</v>
      </c>
      <c r="V7687">
        <v>5</v>
      </c>
      <c r="W7687">
        <v>0</v>
      </c>
      <c r="X7687">
        <v>305.39999999999998</v>
      </c>
      <c r="Y7687">
        <v>12.144</v>
      </c>
      <c r="Z7687" t="s">
        <v>105</v>
      </c>
      <c r="AA7687" t="s">
        <v>43</v>
      </c>
      <c r="AB7687" t="s">
        <v>166</v>
      </c>
    </row>
    <row r="7688" spans="1:28" x14ac:dyDescent="0.3">
      <c r="A7688">
        <v>23497</v>
      </c>
      <c r="B7688" t="s">
        <v>13940</v>
      </c>
      <c r="C7688" s="1">
        <v>41478</v>
      </c>
      <c r="D7688">
        <v>2013</v>
      </c>
      <c r="E7688">
        <v>7</v>
      </c>
      <c r="F7688">
        <v>41480</v>
      </c>
      <c r="G7688" t="s">
        <v>62</v>
      </c>
      <c r="H7688" t="s">
        <v>4040</v>
      </c>
      <c r="I7688" t="s">
        <v>4041</v>
      </c>
      <c r="J7688" t="s">
        <v>74</v>
      </c>
      <c r="K7688" t="s">
        <v>426</v>
      </c>
      <c r="L7688" t="s">
        <v>301</v>
      </c>
      <c r="M7688" t="s">
        <v>52</v>
      </c>
      <c r="O7688" t="s">
        <v>53</v>
      </c>
      <c r="P7688" t="s">
        <v>54</v>
      </c>
      <c r="Q7688" t="s">
        <v>13941</v>
      </c>
      <c r="R7688" t="s">
        <v>39</v>
      </c>
      <c r="S7688" t="s">
        <v>40</v>
      </c>
      <c r="T7688" t="s">
        <v>9672</v>
      </c>
      <c r="U7688">
        <v>138.23999999999998</v>
      </c>
      <c r="V7688">
        <v>5</v>
      </c>
      <c r="W7688">
        <v>0.1</v>
      </c>
      <c r="X7688">
        <v>49.14</v>
      </c>
      <c r="Y7688">
        <v>12.14</v>
      </c>
      <c r="Z7688" t="s">
        <v>105</v>
      </c>
      <c r="AA7688" t="s">
        <v>43</v>
      </c>
      <c r="AB7688" t="s">
        <v>60</v>
      </c>
    </row>
    <row r="7689" spans="1:28" x14ac:dyDescent="0.3">
      <c r="A7689">
        <v>34055</v>
      </c>
      <c r="B7689" t="s">
        <v>11704</v>
      </c>
      <c r="C7689" s="1">
        <v>41345</v>
      </c>
      <c r="D7689">
        <v>2013</v>
      </c>
      <c r="E7689">
        <v>3</v>
      </c>
      <c r="F7689">
        <v>41349</v>
      </c>
      <c r="G7689" t="s">
        <v>97</v>
      </c>
      <c r="H7689" t="s">
        <v>5397</v>
      </c>
      <c r="I7689" t="s">
        <v>5398</v>
      </c>
      <c r="J7689" t="s">
        <v>74</v>
      </c>
      <c r="K7689" t="s">
        <v>742</v>
      </c>
      <c r="L7689" t="s">
        <v>359</v>
      </c>
      <c r="M7689" t="s">
        <v>35</v>
      </c>
      <c r="N7689">
        <v>31907</v>
      </c>
      <c r="O7689" t="s">
        <v>36</v>
      </c>
      <c r="P7689" t="s">
        <v>123</v>
      </c>
      <c r="Q7689" t="s">
        <v>13942</v>
      </c>
      <c r="R7689" t="s">
        <v>56</v>
      </c>
      <c r="S7689" t="s">
        <v>2034</v>
      </c>
      <c r="T7689" t="s">
        <v>13943</v>
      </c>
      <c r="U7689">
        <v>76.92</v>
      </c>
      <c r="V7689">
        <v>4</v>
      </c>
      <c r="W7689">
        <v>0</v>
      </c>
      <c r="X7689">
        <v>31.537200000000006</v>
      </c>
      <c r="Y7689">
        <v>12.14</v>
      </c>
      <c r="Z7689" t="s">
        <v>105</v>
      </c>
      <c r="AA7689" t="s">
        <v>43</v>
      </c>
      <c r="AB7689" t="s">
        <v>126</v>
      </c>
    </row>
    <row r="7690" spans="1:28" x14ac:dyDescent="0.3">
      <c r="A7690">
        <v>37530</v>
      </c>
      <c r="B7690" t="s">
        <v>2717</v>
      </c>
      <c r="C7690" s="1">
        <v>41894</v>
      </c>
      <c r="D7690">
        <v>2014</v>
      </c>
      <c r="E7690">
        <v>9</v>
      </c>
      <c r="F7690">
        <v>41894</v>
      </c>
      <c r="G7690" t="s">
        <v>29</v>
      </c>
      <c r="H7690" t="s">
        <v>1671</v>
      </c>
      <c r="I7690" t="s">
        <v>1672</v>
      </c>
      <c r="J7690" t="s">
        <v>32</v>
      </c>
      <c r="K7690" t="s">
        <v>287</v>
      </c>
      <c r="L7690" t="s">
        <v>288</v>
      </c>
      <c r="M7690" t="s">
        <v>35</v>
      </c>
      <c r="N7690">
        <v>98105</v>
      </c>
      <c r="O7690" t="s">
        <v>36</v>
      </c>
      <c r="P7690" t="s">
        <v>111</v>
      </c>
      <c r="Q7690" t="s">
        <v>13944</v>
      </c>
      <c r="R7690" t="s">
        <v>113</v>
      </c>
      <c r="S7690" t="s">
        <v>3201</v>
      </c>
      <c r="T7690" t="s">
        <v>13945</v>
      </c>
      <c r="U7690">
        <v>71.28</v>
      </c>
      <c r="V7690">
        <v>11</v>
      </c>
      <c r="W7690">
        <v>0</v>
      </c>
      <c r="X7690">
        <v>34.214400000000005</v>
      </c>
      <c r="Y7690">
        <v>12.14</v>
      </c>
      <c r="Z7690" t="s">
        <v>105</v>
      </c>
      <c r="AA7690" t="s">
        <v>43</v>
      </c>
      <c r="AB7690" t="s">
        <v>117</v>
      </c>
    </row>
    <row r="7691" spans="1:28" x14ac:dyDescent="0.3">
      <c r="A7691">
        <v>40748</v>
      </c>
      <c r="B7691" t="s">
        <v>13946</v>
      </c>
      <c r="C7691" s="1">
        <v>41180</v>
      </c>
      <c r="D7691">
        <v>2012</v>
      </c>
      <c r="E7691">
        <v>9</v>
      </c>
      <c r="F7691">
        <v>41187</v>
      </c>
      <c r="G7691" t="s">
        <v>97</v>
      </c>
      <c r="H7691" t="s">
        <v>5493</v>
      </c>
      <c r="I7691" t="s">
        <v>5494</v>
      </c>
      <c r="J7691" t="s">
        <v>49</v>
      </c>
      <c r="K7691" t="s">
        <v>177</v>
      </c>
      <c r="L7691" t="s">
        <v>110</v>
      </c>
      <c r="M7691" t="s">
        <v>35</v>
      </c>
      <c r="N7691">
        <v>90032</v>
      </c>
      <c r="O7691" t="s">
        <v>36</v>
      </c>
      <c r="P7691" t="s">
        <v>111</v>
      </c>
      <c r="Q7691" t="s">
        <v>8682</v>
      </c>
      <c r="R7691" t="s">
        <v>113</v>
      </c>
      <c r="S7691" t="s">
        <v>164</v>
      </c>
      <c r="T7691" t="s">
        <v>8683</v>
      </c>
      <c r="U7691">
        <v>186.14999999999998</v>
      </c>
      <c r="V7691">
        <v>3</v>
      </c>
      <c r="W7691">
        <v>0</v>
      </c>
      <c r="X7691">
        <v>55.844999999999985</v>
      </c>
      <c r="Y7691">
        <v>12.14</v>
      </c>
      <c r="Z7691" t="s">
        <v>70</v>
      </c>
      <c r="AA7691" t="s">
        <v>43</v>
      </c>
      <c r="AB7691" t="s">
        <v>117</v>
      </c>
    </row>
    <row r="7692" spans="1:28" x14ac:dyDescent="0.3">
      <c r="A7692">
        <v>17229</v>
      </c>
      <c r="B7692" t="s">
        <v>4938</v>
      </c>
      <c r="C7692" s="1">
        <v>41222</v>
      </c>
      <c r="D7692">
        <v>2012</v>
      </c>
      <c r="E7692">
        <v>11</v>
      </c>
      <c r="F7692">
        <v>41227</v>
      </c>
      <c r="G7692" t="s">
        <v>97</v>
      </c>
      <c r="H7692" t="s">
        <v>215</v>
      </c>
      <c r="I7692" t="s">
        <v>216</v>
      </c>
      <c r="J7692" t="s">
        <v>49</v>
      </c>
      <c r="K7692" t="s">
        <v>1574</v>
      </c>
      <c r="L7692" t="s">
        <v>364</v>
      </c>
      <c r="M7692" t="s">
        <v>76</v>
      </c>
      <c r="O7692" t="s">
        <v>77</v>
      </c>
      <c r="P7692" t="s">
        <v>78</v>
      </c>
      <c r="Q7692" t="s">
        <v>10068</v>
      </c>
      <c r="R7692" t="s">
        <v>56</v>
      </c>
      <c r="S7692" t="s">
        <v>57</v>
      </c>
      <c r="T7692" t="s">
        <v>6407</v>
      </c>
      <c r="U7692">
        <v>194.40000000000003</v>
      </c>
      <c r="V7692">
        <v>3</v>
      </c>
      <c r="W7692">
        <v>0.1</v>
      </c>
      <c r="X7692">
        <v>23.759999999999994</v>
      </c>
      <c r="Y7692">
        <v>12.13</v>
      </c>
      <c r="Z7692" t="s">
        <v>70</v>
      </c>
      <c r="AA7692" t="s">
        <v>43</v>
      </c>
      <c r="AB7692" t="s">
        <v>81</v>
      </c>
    </row>
    <row r="7693" spans="1:28" x14ac:dyDescent="0.3">
      <c r="A7693">
        <v>23207</v>
      </c>
      <c r="B7693" t="s">
        <v>13947</v>
      </c>
      <c r="C7693" s="1">
        <v>41765</v>
      </c>
      <c r="D7693">
        <v>2014</v>
      </c>
      <c r="E7693">
        <v>5</v>
      </c>
      <c r="F7693">
        <v>41769</v>
      </c>
      <c r="G7693" t="s">
        <v>97</v>
      </c>
      <c r="H7693" t="s">
        <v>136</v>
      </c>
      <c r="I7693" t="s">
        <v>137</v>
      </c>
      <c r="J7693" t="s">
        <v>49</v>
      </c>
      <c r="K7693" t="s">
        <v>200</v>
      </c>
      <c r="L7693" t="s">
        <v>66</v>
      </c>
      <c r="M7693" t="s">
        <v>52</v>
      </c>
      <c r="O7693" t="s">
        <v>53</v>
      </c>
      <c r="P7693" t="s">
        <v>54</v>
      </c>
      <c r="Q7693" t="s">
        <v>13948</v>
      </c>
      <c r="R7693" t="s">
        <v>113</v>
      </c>
      <c r="S7693" t="s">
        <v>3201</v>
      </c>
      <c r="T7693" t="s">
        <v>10609</v>
      </c>
      <c r="U7693">
        <v>115.85700000000001</v>
      </c>
      <c r="V7693">
        <v>7</v>
      </c>
      <c r="W7693">
        <v>0.1</v>
      </c>
      <c r="X7693">
        <v>2.456999999999999</v>
      </c>
      <c r="Y7693">
        <v>12.13</v>
      </c>
      <c r="Z7693" t="s">
        <v>70</v>
      </c>
      <c r="AA7693" t="s">
        <v>43</v>
      </c>
      <c r="AB7693" t="s">
        <v>60</v>
      </c>
    </row>
    <row r="7694" spans="1:28" x14ac:dyDescent="0.3">
      <c r="A7694">
        <v>24165</v>
      </c>
      <c r="B7694" t="s">
        <v>1653</v>
      </c>
      <c r="C7694" s="1">
        <v>41244</v>
      </c>
      <c r="D7694">
        <v>2012</v>
      </c>
      <c r="E7694">
        <v>12</v>
      </c>
      <c r="F7694">
        <v>41250</v>
      </c>
      <c r="G7694" t="s">
        <v>97</v>
      </c>
      <c r="H7694" t="s">
        <v>1654</v>
      </c>
      <c r="I7694" t="s">
        <v>1655</v>
      </c>
      <c r="J7694" t="s">
        <v>32</v>
      </c>
      <c r="K7694" t="s">
        <v>1656</v>
      </c>
      <c r="L7694" t="s">
        <v>840</v>
      </c>
      <c r="M7694" t="s">
        <v>185</v>
      </c>
      <c r="O7694" t="s">
        <v>53</v>
      </c>
      <c r="P7694" t="s">
        <v>186</v>
      </c>
      <c r="Q7694" t="s">
        <v>12304</v>
      </c>
      <c r="R7694" t="s">
        <v>113</v>
      </c>
      <c r="S7694" t="s">
        <v>133</v>
      </c>
      <c r="T7694" t="s">
        <v>10356</v>
      </c>
      <c r="U7694">
        <v>336.63</v>
      </c>
      <c r="V7694">
        <v>7</v>
      </c>
      <c r="W7694">
        <v>0</v>
      </c>
      <c r="X7694">
        <v>127.89</v>
      </c>
      <c r="Y7694">
        <v>12.13</v>
      </c>
      <c r="Z7694" t="s">
        <v>70</v>
      </c>
      <c r="AA7694" t="s">
        <v>43</v>
      </c>
      <c r="AB7694" t="s">
        <v>189</v>
      </c>
    </row>
    <row r="7695" spans="1:28" x14ac:dyDescent="0.3">
      <c r="A7695">
        <v>33550</v>
      </c>
      <c r="B7695" t="s">
        <v>12295</v>
      </c>
      <c r="C7695" s="1">
        <v>41180</v>
      </c>
      <c r="D7695">
        <v>2012</v>
      </c>
      <c r="E7695">
        <v>9</v>
      </c>
      <c r="F7695">
        <v>41183</v>
      </c>
      <c r="G7695" t="s">
        <v>62</v>
      </c>
      <c r="H7695" t="s">
        <v>3508</v>
      </c>
      <c r="I7695" t="s">
        <v>3509</v>
      </c>
      <c r="J7695" t="s">
        <v>49</v>
      </c>
      <c r="K7695" t="s">
        <v>719</v>
      </c>
      <c r="L7695" t="s">
        <v>110</v>
      </c>
      <c r="M7695" t="s">
        <v>35</v>
      </c>
      <c r="N7695">
        <v>94110</v>
      </c>
      <c r="O7695" t="s">
        <v>36</v>
      </c>
      <c r="P7695" t="s">
        <v>111</v>
      </c>
      <c r="Q7695" t="s">
        <v>13949</v>
      </c>
      <c r="R7695" t="s">
        <v>113</v>
      </c>
      <c r="S7695" t="s">
        <v>164</v>
      </c>
      <c r="T7695" t="s">
        <v>13950</v>
      </c>
      <c r="U7695">
        <v>43.26</v>
      </c>
      <c r="V7695">
        <v>3</v>
      </c>
      <c r="W7695">
        <v>0</v>
      </c>
      <c r="X7695">
        <v>14.275799999999998</v>
      </c>
      <c r="Y7695">
        <v>12.13</v>
      </c>
      <c r="Z7695" t="s">
        <v>42</v>
      </c>
      <c r="AA7695" t="s">
        <v>43</v>
      </c>
      <c r="AB7695" t="s">
        <v>117</v>
      </c>
    </row>
    <row r="7696" spans="1:28" x14ac:dyDescent="0.3">
      <c r="A7696">
        <v>35399</v>
      </c>
      <c r="B7696" t="s">
        <v>13951</v>
      </c>
      <c r="C7696" s="1">
        <v>41810</v>
      </c>
      <c r="D7696">
        <v>2014</v>
      </c>
      <c r="E7696">
        <v>6</v>
      </c>
      <c r="F7696">
        <v>41814</v>
      </c>
      <c r="G7696" t="s">
        <v>97</v>
      </c>
      <c r="H7696" t="s">
        <v>250</v>
      </c>
      <c r="I7696" t="s">
        <v>251</v>
      </c>
      <c r="J7696" t="s">
        <v>32</v>
      </c>
      <c r="K7696" t="s">
        <v>580</v>
      </c>
      <c r="L7696" t="s">
        <v>194</v>
      </c>
      <c r="M7696" t="s">
        <v>35</v>
      </c>
      <c r="N7696">
        <v>77095</v>
      </c>
      <c r="O7696" t="s">
        <v>36</v>
      </c>
      <c r="P7696" t="s">
        <v>78</v>
      </c>
      <c r="Q7696" t="s">
        <v>13952</v>
      </c>
      <c r="R7696" t="s">
        <v>113</v>
      </c>
      <c r="S7696" t="s">
        <v>3201</v>
      </c>
      <c r="T7696" t="s">
        <v>13953</v>
      </c>
      <c r="U7696">
        <v>146.17600000000002</v>
      </c>
      <c r="V7696">
        <v>8</v>
      </c>
      <c r="W7696">
        <v>0.2</v>
      </c>
      <c r="X7696">
        <v>47.50719999999999</v>
      </c>
      <c r="Y7696">
        <v>12.13</v>
      </c>
      <c r="Z7696" t="s">
        <v>70</v>
      </c>
      <c r="AA7696" t="s">
        <v>43</v>
      </c>
      <c r="AB7696" t="s">
        <v>81</v>
      </c>
    </row>
    <row r="7697" spans="1:28" x14ac:dyDescent="0.3">
      <c r="A7697">
        <v>40727</v>
      </c>
      <c r="B7697" t="s">
        <v>2688</v>
      </c>
      <c r="C7697" s="1">
        <v>41149</v>
      </c>
      <c r="D7697">
        <v>2012</v>
      </c>
      <c r="E7697">
        <v>8</v>
      </c>
      <c r="F7697">
        <v>41153</v>
      </c>
      <c r="G7697" t="s">
        <v>97</v>
      </c>
      <c r="H7697" t="s">
        <v>1956</v>
      </c>
      <c r="I7697" t="s">
        <v>1957</v>
      </c>
      <c r="J7697" t="s">
        <v>49</v>
      </c>
      <c r="K7697" t="s">
        <v>2689</v>
      </c>
      <c r="L7697" t="s">
        <v>194</v>
      </c>
      <c r="M7697" t="s">
        <v>35</v>
      </c>
      <c r="N7697">
        <v>75081</v>
      </c>
      <c r="O7697" t="s">
        <v>36</v>
      </c>
      <c r="P7697" t="s">
        <v>78</v>
      </c>
      <c r="Q7697" t="s">
        <v>5099</v>
      </c>
      <c r="R7697" t="s">
        <v>56</v>
      </c>
      <c r="S7697" t="s">
        <v>103</v>
      </c>
      <c r="T7697" t="s">
        <v>5100</v>
      </c>
      <c r="U7697">
        <v>103.48100000000001</v>
      </c>
      <c r="V7697">
        <v>1</v>
      </c>
      <c r="W7697">
        <v>0.3</v>
      </c>
      <c r="X7697">
        <v>-16.261300000000006</v>
      </c>
      <c r="Y7697">
        <v>12.13</v>
      </c>
      <c r="Z7697" t="s">
        <v>105</v>
      </c>
      <c r="AA7697" t="s">
        <v>43</v>
      </c>
      <c r="AB7697" t="s">
        <v>81</v>
      </c>
    </row>
    <row r="7698" spans="1:28" x14ac:dyDescent="0.3">
      <c r="A7698">
        <v>41224</v>
      </c>
      <c r="B7698" t="s">
        <v>1815</v>
      </c>
      <c r="C7698" s="1">
        <v>40988</v>
      </c>
      <c r="D7698">
        <v>2012</v>
      </c>
      <c r="E7698">
        <v>3</v>
      </c>
      <c r="F7698">
        <v>40991</v>
      </c>
      <c r="G7698" t="s">
        <v>62</v>
      </c>
      <c r="H7698" t="s">
        <v>1816</v>
      </c>
      <c r="I7698" t="s">
        <v>1817</v>
      </c>
      <c r="J7698" t="s">
        <v>49</v>
      </c>
      <c r="K7698" t="s">
        <v>33</v>
      </c>
      <c r="L7698" t="s">
        <v>34</v>
      </c>
      <c r="M7698" t="s">
        <v>35</v>
      </c>
      <c r="N7698">
        <v>10035</v>
      </c>
      <c r="O7698" t="s">
        <v>36</v>
      </c>
      <c r="P7698" t="s">
        <v>37</v>
      </c>
      <c r="Q7698" t="s">
        <v>8810</v>
      </c>
      <c r="R7698" t="s">
        <v>113</v>
      </c>
      <c r="S7698" t="s">
        <v>477</v>
      </c>
      <c r="T7698" t="s">
        <v>8811</v>
      </c>
      <c r="U7698">
        <v>83.92</v>
      </c>
      <c r="V7698">
        <v>4</v>
      </c>
      <c r="W7698">
        <v>0</v>
      </c>
      <c r="X7698">
        <v>20.140799999999999</v>
      </c>
      <c r="Y7698">
        <v>12.13</v>
      </c>
      <c r="Z7698" t="s">
        <v>105</v>
      </c>
      <c r="AA7698" t="s">
        <v>43</v>
      </c>
      <c r="AB7698" t="s">
        <v>44</v>
      </c>
    </row>
    <row r="7699" spans="1:28" x14ac:dyDescent="0.3">
      <c r="A7699">
        <v>20936</v>
      </c>
      <c r="B7699" t="s">
        <v>2045</v>
      </c>
      <c r="C7699" s="1">
        <v>41183</v>
      </c>
      <c r="D7699">
        <v>2012</v>
      </c>
      <c r="E7699">
        <v>10</v>
      </c>
      <c r="F7699">
        <v>41189</v>
      </c>
      <c r="G7699" t="s">
        <v>97</v>
      </c>
      <c r="H7699" t="s">
        <v>907</v>
      </c>
      <c r="I7699" t="s">
        <v>908</v>
      </c>
      <c r="J7699" t="s">
        <v>32</v>
      </c>
      <c r="K7699" t="s">
        <v>294</v>
      </c>
      <c r="L7699" t="s">
        <v>294</v>
      </c>
      <c r="M7699" t="s">
        <v>185</v>
      </c>
      <c r="O7699" t="s">
        <v>53</v>
      </c>
      <c r="P7699" t="s">
        <v>186</v>
      </c>
      <c r="Q7699" t="s">
        <v>8459</v>
      </c>
      <c r="R7699" t="s">
        <v>113</v>
      </c>
      <c r="S7699" t="s">
        <v>164</v>
      </c>
      <c r="T7699" t="s">
        <v>8460</v>
      </c>
      <c r="U7699">
        <v>211.41</v>
      </c>
      <c r="V7699">
        <v>3</v>
      </c>
      <c r="W7699">
        <v>0</v>
      </c>
      <c r="X7699">
        <v>82.44</v>
      </c>
      <c r="Y7699">
        <v>12.12</v>
      </c>
      <c r="Z7699" t="s">
        <v>70</v>
      </c>
      <c r="AA7699" t="s">
        <v>43</v>
      </c>
      <c r="AB7699" t="s">
        <v>189</v>
      </c>
    </row>
    <row r="7700" spans="1:28" x14ac:dyDescent="0.3">
      <c r="A7700">
        <v>31013</v>
      </c>
      <c r="B7700" t="s">
        <v>13954</v>
      </c>
      <c r="C7700" s="1">
        <v>41142</v>
      </c>
      <c r="D7700">
        <v>2012</v>
      </c>
      <c r="E7700">
        <v>8</v>
      </c>
      <c r="F7700">
        <v>41147</v>
      </c>
      <c r="G7700" t="s">
        <v>97</v>
      </c>
      <c r="H7700" t="s">
        <v>1806</v>
      </c>
      <c r="I7700" t="s">
        <v>1807</v>
      </c>
      <c r="J7700" t="s">
        <v>32</v>
      </c>
      <c r="K7700" t="s">
        <v>1894</v>
      </c>
      <c r="L7700" t="s">
        <v>1864</v>
      </c>
      <c r="M7700" t="s">
        <v>93</v>
      </c>
      <c r="O7700" t="s">
        <v>53</v>
      </c>
      <c r="P7700" t="s">
        <v>54</v>
      </c>
      <c r="Q7700" t="s">
        <v>13955</v>
      </c>
      <c r="R7700" t="s">
        <v>113</v>
      </c>
      <c r="S7700" t="s">
        <v>5483</v>
      </c>
      <c r="T7700" t="s">
        <v>13956</v>
      </c>
      <c r="U7700">
        <v>106.32</v>
      </c>
      <c r="V7700">
        <v>8</v>
      </c>
      <c r="W7700">
        <v>0</v>
      </c>
      <c r="X7700">
        <v>23.28</v>
      </c>
      <c r="Y7700">
        <v>12.12</v>
      </c>
      <c r="Z7700" t="s">
        <v>105</v>
      </c>
      <c r="AA7700" t="s">
        <v>43</v>
      </c>
      <c r="AB7700" t="s">
        <v>60</v>
      </c>
    </row>
    <row r="7701" spans="1:28" x14ac:dyDescent="0.3">
      <c r="A7701">
        <v>36697</v>
      </c>
      <c r="B7701" t="s">
        <v>13957</v>
      </c>
      <c r="C7701" s="1">
        <v>41904</v>
      </c>
      <c r="D7701">
        <v>2014</v>
      </c>
      <c r="E7701">
        <v>9</v>
      </c>
      <c r="F7701">
        <v>41906</v>
      </c>
      <c r="G7701" t="s">
        <v>62</v>
      </c>
      <c r="H7701" t="s">
        <v>2608</v>
      </c>
      <c r="I7701" t="s">
        <v>2609</v>
      </c>
      <c r="J7701" t="s">
        <v>32</v>
      </c>
      <c r="K7701" t="s">
        <v>287</v>
      </c>
      <c r="L7701" t="s">
        <v>288</v>
      </c>
      <c r="M7701" t="s">
        <v>35</v>
      </c>
      <c r="N7701">
        <v>98103</v>
      </c>
      <c r="O7701" t="s">
        <v>36</v>
      </c>
      <c r="P7701" t="s">
        <v>111</v>
      </c>
      <c r="Q7701" t="s">
        <v>12541</v>
      </c>
      <c r="R7701" t="s">
        <v>39</v>
      </c>
      <c r="S7701" t="s">
        <v>40</v>
      </c>
      <c r="T7701" t="s">
        <v>12542</v>
      </c>
      <c r="U7701">
        <v>71.98</v>
      </c>
      <c r="V7701">
        <v>2</v>
      </c>
      <c r="W7701">
        <v>0</v>
      </c>
      <c r="X7701">
        <v>15.1158</v>
      </c>
      <c r="Y7701">
        <v>12.12</v>
      </c>
      <c r="Z7701" t="s">
        <v>105</v>
      </c>
      <c r="AA7701" t="s">
        <v>43</v>
      </c>
      <c r="AB7701" t="s">
        <v>117</v>
      </c>
    </row>
    <row r="7702" spans="1:28" x14ac:dyDescent="0.3">
      <c r="A7702">
        <v>11448</v>
      </c>
      <c r="B7702" t="s">
        <v>4535</v>
      </c>
      <c r="C7702" s="1">
        <v>41052</v>
      </c>
      <c r="D7702">
        <v>2012</v>
      </c>
      <c r="E7702">
        <v>5</v>
      </c>
      <c r="F7702">
        <v>41052</v>
      </c>
      <c r="G7702" t="s">
        <v>29</v>
      </c>
      <c r="H7702" t="s">
        <v>4546</v>
      </c>
      <c r="I7702" t="s">
        <v>4547</v>
      </c>
      <c r="J7702" t="s">
        <v>32</v>
      </c>
      <c r="K7702" t="s">
        <v>3629</v>
      </c>
      <c r="L7702" t="s">
        <v>224</v>
      </c>
      <c r="M7702" t="s">
        <v>161</v>
      </c>
      <c r="O7702" t="s">
        <v>77</v>
      </c>
      <c r="P7702" t="s">
        <v>162</v>
      </c>
      <c r="Q7702" t="s">
        <v>11528</v>
      </c>
      <c r="R7702" t="s">
        <v>113</v>
      </c>
      <c r="S7702" t="s">
        <v>8792</v>
      </c>
      <c r="T7702" t="s">
        <v>11529</v>
      </c>
      <c r="U7702">
        <v>49.2</v>
      </c>
      <c r="V7702">
        <v>5</v>
      </c>
      <c r="W7702">
        <v>0</v>
      </c>
      <c r="X7702">
        <v>18.149999999999999</v>
      </c>
      <c r="Y7702">
        <v>12.11</v>
      </c>
      <c r="Z7702" t="s">
        <v>42</v>
      </c>
      <c r="AA7702" t="s">
        <v>43</v>
      </c>
      <c r="AB7702" t="s">
        <v>166</v>
      </c>
    </row>
    <row r="7703" spans="1:28" x14ac:dyDescent="0.3">
      <c r="A7703">
        <v>30263</v>
      </c>
      <c r="B7703" t="s">
        <v>10075</v>
      </c>
      <c r="C7703" s="1">
        <v>41975</v>
      </c>
      <c r="D7703">
        <v>2014</v>
      </c>
      <c r="E7703">
        <v>12</v>
      </c>
      <c r="F7703">
        <v>41980</v>
      </c>
      <c r="G7703" t="s">
        <v>46</v>
      </c>
      <c r="H7703" t="s">
        <v>2037</v>
      </c>
      <c r="I7703" t="s">
        <v>2038</v>
      </c>
      <c r="J7703" t="s">
        <v>32</v>
      </c>
      <c r="K7703" t="s">
        <v>6796</v>
      </c>
      <c r="L7703" t="s">
        <v>840</v>
      </c>
      <c r="M7703" t="s">
        <v>185</v>
      </c>
      <c r="O7703" t="s">
        <v>53</v>
      </c>
      <c r="P7703" t="s">
        <v>186</v>
      </c>
      <c r="Q7703" t="s">
        <v>10234</v>
      </c>
      <c r="R7703" t="s">
        <v>113</v>
      </c>
      <c r="S7703" t="s">
        <v>164</v>
      </c>
      <c r="T7703" t="s">
        <v>9523</v>
      </c>
      <c r="U7703">
        <v>118.08</v>
      </c>
      <c r="V7703">
        <v>3</v>
      </c>
      <c r="W7703">
        <v>0</v>
      </c>
      <c r="X7703">
        <v>25.92</v>
      </c>
      <c r="Y7703">
        <v>12.11</v>
      </c>
      <c r="Z7703" t="s">
        <v>70</v>
      </c>
      <c r="AA7703" t="s">
        <v>43</v>
      </c>
      <c r="AB7703" t="s">
        <v>189</v>
      </c>
    </row>
    <row r="7704" spans="1:28" x14ac:dyDescent="0.3">
      <c r="A7704">
        <v>31624</v>
      </c>
      <c r="B7704" t="s">
        <v>2979</v>
      </c>
      <c r="C7704" s="1">
        <v>41517</v>
      </c>
      <c r="D7704">
        <v>2013</v>
      </c>
      <c r="E7704">
        <v>8</v>
      </c>
      <c r="F7704">
        <v>41519</v>
      </c>
      <c r="G7704" t="s">
        <v>62</v>
      </c>
      <c r="H7704" t="s">
        <v>305</v>
      </c>
      <c r="I7704" t="s">
        <v>306</v>
      </c>
      <c r="J7704" t="s">
        <v>32</v>
      </c>
      <c r="K7704" t="s">
        <v>384</v>
      </c>
      <c r="L7704" t="s">
        <v>385</v>
      </c>
      <c r="M7704" t="s">
        <v>35</v>
      </c>
      <c r="N7704">
        <v>19143</v>
      </c>
      <c r="O7704" t="s">
        <v>36</v>
      </c>
      <c r="P7704" t="s">
        <v>37</v>
      </c>
      <c r="Q7704" t="s">
        <v>9103</v>
      </c>
      <c r="R7704" t="s">
        <v>113</v>
      </c>
      <c r="S7704" t="s">
        <v>477</v>
      </c>
      <c r="T7704" t="s">
        <v>9104</v>
      </c>
      <c r="U7704">
        <v>54.224000000000004</v>
      </c>
      <c r="V7704">
        <v>2</v>
      </c>
      <c r="W7704">
        <v>0.2</v>
      </c>
      <c r="X7704">
        <v>3.3889999999999993</v>
      </c>
      <c r="Y7704">
        <v>12.11</v>
      </c>
      <c r="Z7704" t="s">
        <v>105</v>
      </c>
      <c r="AA7704" t="s">
        <v>43</v>
      </c>
      <c r="AB7704" t="s">
        <v>44</v>
      </c>
    </row>
    <row r="7705" spans="1:28" x14ac:dyDescent="0.3">
      <c r="A7705">
        <v>18139</v>
      </c>
      <c r="B7705" t="s">
        <v>9003</v>
      </c>
      <c r="C7705" s="1">
        <v>40617</v>
      </c>
      <c r="D7705">
        <v>2011</v>
      </c>
      <c r="E7705">
        <v>3</v>
      </c>
      <c r="F7705">
        <v>40617</v>
      </c>
      <c r="G7705" t="s">
        <v>29</v>
      </c>
      <c r="H7705" t="s">
        <v>2747</v>
      </c>
      <c r="I7705" t="s">
        <v>2748</v>
      </c>
      <c r="J7705" t="s">
        <v>32</v>
      </c>
      <c r="K7705" t="s">
        <v>345</v>
      </c>
      <c r="L7705" t="s">
        <v>224</v>
      </c>
      <c r="M7705" t="s">
        <v>161</v>
      </c>
      <c r="O7705" t="s">
        <v>77</v>
      </c>
      <c r="P7705" t="s">
        <v>162</v>
      </c>
      <c r="Q7705" t="s">
        <v>13958</v>
      </c>
      <c r="R7705" t="s">
        <v>113</v>
      </c>
      <c r="S7705" t="s">
        <v>114</v>
      </c>
      <c r="T7705" t="s">
        <v>13959</v>
      </c>
      <c r="U7705">
        <v>47.735999999999997</v>
      </c>
      <c r="V7705">
        <v>4</v>
      </c>
      <c r="W7705">
        <v>0.1</v>
      </c>
      <c r="X7705">
        <v>19.055999999999997</v>
      </c>
      <c r="Y7705">
        <v>12.1</v>
      </c>
      <c r="Z7705" t="s">
        <v>105</v>
      </c>
      <c r="AA7705" t="s">
        <v>43</v>
      </c>
      <c r="AB7705" t="s">
        <v>166</v>
      </c>
    </row>
    <row r="7706" spans="1:28" x14ac:dyDescent="0.3">
      <c r="A7706">
        <v>23678</v>
      </c>
      <c r="B7706" t="s">
        <v>13960</v>
      </c>
      <c r="C7706" s="1">
        <v>41726</v>
      </c>
      <c r="D7706">
        <v>2014</v>
      </c>
      <c r="E7706">
        <v>3</v>
      </c>
      <c r="F7706">
        <v>41730</v>
      </c>
      <c r="G7706" t="s">
        <v>97</v>
      </c>
      <c r="H7706" t="s">
        <v>1520</v>
      </c>
      <c r="I7706" t="s">
        <v>1521</v>
      </c>
      <c r="J7706" t="s">
        <v>32</v>
      </c>
      <c r="K7706" t="s">
        <v>200</v>
      </c>
      <c r="L7706" t="s">
        <v>66</v>
      </c>
      <c r="M7706" t="s">
        <v>52</v>
      </c>
      <c r="O7706" t="s">
        <v>53</v>
      </c>
      <c r="P7706" t="s">
        <v>54</v>
      </c>
      <c r="Q7706" t="s">
        <v>13961</v>
      </c>
      <c r="R7706" t="s">
        <v>113</v>
      </c>
      <c r="S7706" t="s">
        <v>3201</v>
      </c>
      <c r="T7706" t="s">
        <v>13962</v>
      </c>
      <c r="U7706">
        <v>138.34800000000001</v>
      </c>
      <c r="V7706">
        <v>3</v>
      </c>
      <c r="W7706">
        <v>0.1</v>
      </c>
      <c r="X7706">
        <v>58.338000000000008</v>
      </c>
      <c r="Y7706">
        <v>12.1</v>
      </c>
      <c r="Z7706" t="s">
        <v>70</v>
      </c>
      <c r="AA7706" t="s">
        <v>43</v>
      </c>
      <c r="AB7706" t="s">
        <v>60</v>
      </c>
    </row>
    <row r="7707" spans="1:28" x14ac:dyDescent="0.3">
      <c r="A7707">
        <v>37908</v>
      </c>
      <c r="B7707" t="s">
        <v>12913</v>
      </c>
      <c r="C7707" s="1">
        <v>41020</v>
      </c>
      <c r="D7707">
        <v>2012</v>
      </c>
      <c r="E7707">
        <v>4</v>
      </c>
      <c r="F7707">
        <v>41027</v>
      </c>
      <c r="G7707" t="s">
        <v>97</v>
      </c>
      <c r="H7707" t="s">
        <v>1143</v>
      </c>
      <c r="I7707" t="s">
        <v>1144</v>
      </c>
      <c r="J7707" t="s">
        <v>32</v>
      </c>
      <c r="K7707" t="s">
        <v>2209</v>
      </c>
      <c r="L7707" t="s">
        <v>139</v>
      </c>
      <c r="M7707" t="s">
        <v>35</v>
      </c>
      <c r="N7707">
        <v>40214</v>
      </c>
      <c r="O7707" t="s">
        <v>36</v>
      </c>
      <c r="P7707" t="s">
        <v>123</v>
      </c>
      <c r="Q7707" t="s">
        <v>4974</v>
      </c>
      <c r="R7707" t="s">
        <v>56</v>
      </c>
      <c r="S7707" t="s">
        <v>57</v>
      </c>
      <c r="T7707" t="s">
        <v>4975</v>
      </c>
      <c r="U7707">
        <v>191.96</v>
      </c>
      <c r="V7707">
        <v>2</v>
      </c>
      <c r="W7707">
        <v>0</v>
      </c>
      <c r="X7707">
        <v>51.829200000000014</v>
      </c>
      <c r="Y7707">
        <v>12.1</v>
      </c>
      <c r="Z7707" t="s">
        <v>70</v>
      </c>
      <c r="AA7707" t="s">
        <v>59</v>
      </c>
      <c r="AB7707" t="s">
        <v>126</v>
      </c>
    </row>
    <row r="7708" spans="1:28" x14ac:dyDescent="0.3">
      <c r="A7708">
        <v>39695</v>
      </c>
      <c r="B7708" t="s">
        <v>13963</v>
      </c>
      <c r="C7708" s="1">
        <v>41946</v>
      </c>
      <c r="D7708">
        <v>2014</v>
      </c>
      <c r="E7708">
        <v>11</v>
      </c>
      <c r="F7708">
        <v>41951</v>
      </c>
      <c r="G7708" t="s">
        <v>46</v>
      </c>
      <c r="H7708" t="s">
        <v>3781</v>
      </c>
      <c r="I7708" t="s">
        <v>3782</v>
      </c>
      <c r="J7708" t="s">
        <v>74</v>
      </c>
      <c r="K7708" t="s">
        <v>938</v>
      </c>
      <c r="L7708" t="s">
        <v>613</v>
      </c>
      <c r="M7708" t="s">
        <v>35</v>
      </c>
      <c r="N7708">
        <v>45503</v>
      </c>
      <c r="O7708" t="s">
        <v>36</v>
      </c>
      <c r="P7708" t="s">
        <v>37</v>
      </c>
      <c r="Q7708" t="s">
        <v>6910</v>
      </c>
      <c r="R7708" t="s">
        <v>56</v>
      </c>
      <c r="S7708" t="s">
        <v>57</v>
      </c>
      <c r="T7708" t="s">
        <v>6911</v>
      </c>
      <c r="U7708">
        <v>155.37199999999999</v>
      </c>
      <c r="V7708">
        <v>2</v>
      </c>
      <c r="W7708">
        <v>0.3</v>
      </c>
      <c r="X7708">
        <v>-35.513599999999997</v>
      </c>
      <c r="Y7708">
        <v>12.1</v>
      </c>
      <c r="Z7708" t="s">
        <v>70</v>
      </c>
      <c r="AA7708" t="s">
        <v>43</v>
      </c>
      <c r="AB7708" t="s">
        <v>44</v>
      </c>
    </row>
    <row r="7709" spans="1:28" x14ac:dyDescent="0.3">
      <c r="A7709">
        <v>34452</v>
      </c>
      <c r="B7709" t="s">
        <v>13964</v>
      </c>
      <c r="C7709" s="1">
        <v>40758</v>
      </c>
      <c r="D7709">
        <v>2011</v>
      </c>
      <c r="E7709">
        <v>8</v>
      </c>
      <c r="F7709">
        <v>40760</v>
      </c>
      <c r="G7709" t="s">
        <v>46</v>
      </c>
      <c r="H7709" t="s">
        <v>5387</v>
      </c>
      <c r="I7709" t="s">
        <v>5388</v>
      </c>
      <c r="J7709" t="s">
        <v>74</v>
      </c>
      <c r="K7709" t="s">
        <v>2663</v>
      </c>
      <c r="L7709" t="s">
        <v>1604</v>
      </c>
      <c r="M7709" t="s">
        <v>35</v>
      </c>
      <c r="N7709">
        <v>85301</v>
      </c>
      <c r="O7709" t="s">
        <v>36</v>
      </c>
      <c r="P7709" t="s">
        <v>111</v>
      </c>
      <c r="Q7709" t="s">
        <v>6428</v>
      </c>
      <c r="R7709" t="s">
        <v>113</v>
      </c>
      <c r="S7709" t="s">
        <v>3201</v>
      </c>
      <c r="T7709" t="s">
        <v>6429</v>
      </c>
      <c r="U7709">
        <v>93.024000000000001</v>
      </c>
      <c r="V7709">
        <v>3</v>
      </c>
      <c r="W7709">
        <v>0.2</v>
      </c>
      <c r="X7709">
        <v>33.721199999999996</v>
      </c>
      <c r="Y7709">
        <v>12.08</v>
      </c>
      <c r="Z7709" t="s">
        <v>105</v>
      </c>
      <c r="AA7709" t="s">
        <v>43</v>
      </c>
      <c r="AB7709" t="s">
        <v>117</v>
      </c>
    </row>
    <row r="7710" spans="1:28" x14ac:dyDescent="0.3">
      <c r="A7710">
        <v>34865</v>
      </c>
      <c r="B7710" t="s">
        <v>776</v>
      </c>
      <c r="C7710" s="1">
        <v>41824</v>
      </c>
      <c r="D7710">
        <v>2014</v>
      </c>
      <c r="E7710">
        <v>7</v>
      </c>
      <c r="F7710">
        <v>41824</v>
      </c>
      <c r="G7710" t="s">
        <v>29</v>
      </c>
      <c r="H7710" t="s">
        <v>777</v>
      </c>
      <c r="I7710" t="s">
        <v>778</v>
      </c>
      <c r="J7710" t="s">
        <v>74</v>
      </c>
      <c r="K7710" t="s">
        <v>287</v>
      </c>
      <c r="L7710" t="s">
        <v>288</v>
      </c>
      <c r="M7710" t="s">
        <v>35</v>
      </c>
      <c r="N7710">
        <v>98105</v>
      </c>
      <c r="O7710" t="s">
        <v>36</v>
      </c>
      <c r="P7710" t="s">
        <v>111</v>
      </c>
      <c r="Q7710" t="s">
        <v>5510</v>
      </c>
      <c r="R7710" t="s">
        <v>39</v>
      </c>
      <c r="S7710" t="s">
        <v>40</v>
      </c>
      <c r="T7710" t="s">
        <v>5511</v>
      </c>
      <c r="U7710">
        <v>59.98</v>
      </c>
      <c r="V7710">
        <v>2</v>
      </c>
      <c r="W7710">
        <v>0</v>
      </c>
      <c r="X7710">
        <v>26.391200000000005</v>
      </c>
      <c r="Y7710">
        <v>12.08</v>
      </c>
      <c r="Z7710" t="s">
        <v>105</v>
      </c>
      <c r="AA7710" t="s">
        <v>43</v>
      </c>
      <c r="AB7710" t="s">
        <v>117</v>
      </c>
    </row>
    <row r="7711" spans="1:28" x14ac:dyDescent="0.3">
      <c r="A7711">
        <v>19556</v>
      </c>
      <c r="B7711" t="s">
        <v>467</v>
      </c>
      <c r="C7711" s="1">
        <v>41410</v>
      </c>
      <c r="D7711">
        <v>2013</v>
      </c>
      <c r="E7711">
        <v>5</v>
      </c>
      <c r="F7711">
        <v>41414</v>
      </c>
      <c r="G7711" t="s">
        <v>46</v>
      </c>
      <c r="H7711" t="s">
        <v>468</v>
      </c>
      <c r="I7711" t="s">
        <v>469</v>
      </c>
      <c r="J7711" t="s">
        <v>32</v>
      </c>
      <c r="K7711" t="s">
        <v>470</v>
      </c>
      <c r="L7711" t="s">
        <v>470</v>
      </c>
      <c r="M7711" t="s">
        <v>76</v>
      </c>
      <c r="O7711" t="s">
        <v>77</v>
      </c>
      <c r="P7711" t="s">
        <v>78</v>
      </c>
      <c r="Q7711" t="s">
        <v>11074</v>
      </c>
      <c r="R7711" t="s">
        <v>113</v>
      </c>
      <c r="S7711" t="s">
        <v>114</v>
      </c>
      <c r="T7711" t="s">
        <v>11075</v>
      </c>
      <c r="U7711">
        <v>91.679999999999993</v>
      </c>
      <c r="V7711">
        <v>8</v>
      </c>
      <c r="W7711">
        <v>0</v>
      </c>
      <c r="X7711">
        <v>23.759999999999998</v>
      </c>
      <c r="Y7711">
        <v>12.07</v>
      </c>
      <c r="Z7711" t="s">
        <v>105</v>
      </c>
      <c r="AA7711" t="s">
        <v>43</v>
      </c>
      <c r="AB7711" t="s">
        <v>81</v>
      </c>
    </row>
    <row r="7712" spans="1:28" x14ac:dyDescent="0.3">
      <c r="A7712">
        <v>26913</v>
      </c>
      <c r="B7712" t="s">
        <v>13965</v>
      </c>
      <c r="C7712" s="1">
        <v>41388</v>
      </c>
      <c r="D7712">
        <v>2013</v>
      </c>
      <c r="E7712">
        <v>4</v>
      </c>
      <c r="F7712">
        <v>41393</v>
      </c>
      <c r="G7712" t="s">
        <v>46</v>
      </c>
      <c r="H7712" t="s">
        <v>5062</v>
      </c>
      <c r="I7712" t="s">
        <v>5063</v>
      </c>
      <c r="J7712" t="s">
        <v>74</v>
      </c>
      <c r="K7712" t="s">
        <v>3984</v>
      </c>
      <c r="L7712" t="s">
        <v>51</v>
      </c>
      <c r="M7712" t="s">
        <v>52</v>
      </c>
      <c r="O7712" t="s">
        <v>53</v>
      </c>
      <c r="P7712" t="s">
        <v>54</v>
      </c>
      <c r="Q7712" t="s">
        <v>13966</v>
      </c>
      <c r="R7712" t="s">
        <v>56</v>
      </c>
      <c r="S7712" t="s">
        <v>2034</v>
      </c>
      <c r="T7712" t="s">
        <v>13967</v>
      </c>
      <c r="U7712">
        <v>85.455000000000013</v>
      </c>
      <c r="V7712">
        <v>5</v>
      </c>
      <c r="W7712">
        <v>0.1</v>
      </c>
      <c r="X7712">
        <v>-1.0950000000000006</v>
      </c>
      <c r="Y7712">
        <v>12.07</v>
      </c>
      <c r="Z7712" t="s">
        <v>70</v>
      </c>
      <c r="AA7712" t="s">
        <v>43</v>
      </c>
      <c r="AB7712" t="s">
        <v>60</v>
      </c>
    </row>
    <row r="7713" spans="1:28" x14ac:dyDescent="0.3">
      <c r="A7713">
        <v>30558</v>
      </c>
      <c r="B7713" t="s">
        <v>7652</v>
      </c>
      <c r="C7713" s="1">
        <v>41867</v>
      </c>
      <c r="D7713">
        <v>2014</v>
      </c>
      <c r="E7713">
        <v>8</v>
      </c>
      <c r="F7713">
        <v>41872</v>
      </c>
      <c r="G7713" t="s">
        <v>97</v>
      </c>
      <c r="H7713" t="s">
        <v>5487</v>
      </c>
      <c r="I7713" t="s">
        <v>5488</v>
      </c>
      <c r="J7713" t="s">
        <v>49</v>
      </c>
      <c r="K7713" t="s">
        <v>866</v>
      </c>
      <c r="L7713" t="s">
        <v>867</v>
      </c>
      <c r="M7713" t="s">
        <v>93</v>
      </c>
      <c r="O7713" t="s">
        <v>53</v>
      </c>
      <c r="P7713" t="s">
        <v>54</v>
      </c>
      <c r="Q7713" t="s">
        <v>13968</v>
      </c>
      <c r="R7713" t="s">
        <v>113</v>
      </c>
      <c r="S7713" t="s">
        <v>477</v>
      </c>
      <c r="T7713" t="s">
        <v>5251</v>
      </c>
      <c r="U7713">
        <v>154.11599999999996</v>
      </c>
      <c r="V7713">
        <v>2</v>
      </c>
      <c r="W7713">
        <v>0.4</v>
      </c>
      <c r="X7713">
        <v>5.1360000000000099</v>
      </c>
      <c r="Y7713">
        <v>12.07</v>
      </c>
      <c r="Z7713" t="s">
        <v>70</v>
      </c>
      <c r="AA7713" t="s">
        <v>43</v>
      </c>
      <c r="AB7713" t="s">
        <v>60</v>
      </c>
    </row>
    <row r="7714" spans="1:28" x14ac:dyDescent="0.3">
      <c r="A7714">
        <v>33619</v>
      </c>
      <c r="B7714" t="s">
        <v>10110</v>
      </c>
      <c r="C7714" s="1">
        <v>41274</v>
      </c>
      <c r="D7714">
        <v>2012</v>
      </c>
      <c r="E7714">
        <v>12</v>
      </c>
      <c r="F7714">
        <v>41277</v>
      </c>
      <c r="G7714" t="s">
        <v>46</v>
      </c>
      <c r="H7714" t="s">
        <v>955</v>
      </c>
      <c r="I7714" t="s">
        <v>956</v>
      </c>
      <c r="J7714" t="s">
        <v>49</v>
      </c>
      <c r="K7714" t="s">
        <v>138</v>
      </c>
      <c r="L7714" t="s">
        <v>139</v>
      </c>
      <c r="M7714" t="s">
        <v>35</v>
      </c>
      <c r="N7714">
        <v>42420</v>
      </c>
      <c r="O7714" t="s">
        <v>36</v>
      </c>
      <c r="P7714" t="s">
        <v>123</v>
      </c>
      <c r="Q7714" t="s">
        <v>13969</v>
      </c>
      <c r="R7714" t="s">
        <v>113</v>
      </c>
      <c r="S7714" t="s">
        <v>114</v>
      </c>
      <c r="T7714" t="s">
        <v>13970</v>
      </c>
      <c r="U7714">
        <v>60.64</v>
      </c>
      <c r="V7714">
        <v>4</v>
      </c>
      <c r="W7714">
        <v>0</v>
      </c>
      <c r="X7714">
        <v>27.894399999999997</v>
      </c>
      <c r="Y7714">
        <v>12.07</v>
      </c>
      <c r="Z7714" t="s">
        <v>105</v>
      </c>
      <c r="AA7714" t="s">
        <v>43</v>
      </c>
      <c r="AB7714" t="s">
        <v>126</v>
      </c>
    </row>
    <row r="7715" spans="1:28" x14ac:dyDescent="0.3">
      <c r="A7715">
        <v>39313</v>
      </c>
      <c r="B7715" t="s">
        <v>13971</v>
      </c>
      <c r="C7715" s="1">
        <v>40795</v>
      </c>
      <c r="D7715">
        <v>2011</v>
      </c>
      <c r="E7715">
        <v>9</v>
      </c>
      <c r="F7715">
        <v>40797</v>
      </c>
      <c r="G7715" t="s">
        <v>62</v>
      </c>
      <c r="H7715" t="s">
        <v>5196</v>
      </c>
      <c r="I7715" t="s">
        <v>5197</v>
      </c>
      <c r="J7715" t="s">
        <v>74</v>
      </c>
      <c r="K7715" t="s">
        <v>612</v>
      </c>
      <c r="L7715" t="s">
        <v>613</v>
      </c>
      <c r="M7715" t="s">
        <v>35</v>
      </c>
      <c r="N7715">
        <v>43130</v>
      </c>
      <c r="O7715" t="s">
        <v>36</v>
      </c>
      <c r="P7715" t="s">
        <v>37</v>
      </c>
      <c r="Q7715" t="s">
        <v>13972</v>
      </c>
      <c r="R7715" t="s">
        <v>56</v>
      </c>
      <c r="S7715" t="s">
        <v>2034</v>
      </c>
      <c r="T7715" t="s">
        <v>13973</v>
      </c>
      <c r="U7715">
        <v>60.672000000000011</v>
      </c>
      <c r="V7715">
        <v>6</v>
      </c>
      <c r="W7715">
        <v>0.2</v>
      </c>
      <c r="X7715">
        <v>12.892799999999998</v>
      </c>
      <c r="Y7715">
        <v>12.07</v>
      </c>
      <c r="Z7715" t="s">
        <v>105</v>
      </c>
      <c r="AA7715" t="s">
        <v>43</v>
      </c>
      <c r="AB7715" t="s">
        <v>44</v>
      </c>
    </row>
    <row r="7716" spans="1:28" x14ac:dyDescent="0.3">
      <c r="A7716">
        <v>18541</v>
      </c>
      <c r="B7716" t="s">
        <v>13612</v>
      </c>
      <c r="C7716" s="1">
        <v>41079</v>
      </c>
      <c r="D7716">
        <v>2012</v>
      </c>
      <c r="E7716">
        <v>6</v>
      </c>
      <c r="F7716">
        <v>41083</v>
      </c>
      <c r="G7716" t="s">
        <v>97</v>
      </c>
      <c r="H7716" t="s">
        <v>1286</v>
      </c>
      <c r="I7716" t="s">
        <v>1287</v>
      </c>
      <c r="J7716" t="s">
        <v>49</v>
      </c>
      <c r="K7716" t="s">
        <v>363</v>
      </c>
      <c r="L7716" t="s">
        <v>364</v>
      </c>
      <c r="M7716" t="s">
        <v>76</v>
      </c>
      <c r="O7716" t="s">
        <v>77</v>
      </c>
      <c r="P7716" t="s">
        <v>78</v>
      </c>
      <c r="Q7716" t="s">
        <v>9173</v>
      </c>
      <c r="R7716" t="s">
        <v>56</v>
      </c>
      <c r="S7716" t="s">
        <v>2034</v>
      </c>
      <c r="T7716" t="s">
        <v>9174</v>
      </c>
      <c r="U7716">
        <v>150.66000000000003</v>
      </c>
      <c r="V7716">
        <v>3</v>
      </c>
      <c r="W7716">
        <v>0</v>
      </c>
      <c r="X7716">
        <v>46.62</v>
      </c>
      <c r="Y7716">
        <v>12.06</v>
      </c>
      <c r="Z7716" t="s">
        <v>70</v>
      </c>
      <c r="AA7716" t="s">
        <v>43</v>
      </c>
      <c r="AB7716" t="s">
        <v>81</v>
      </c>
    </row>
    <row r="7717" spans="1:28" x14ac:dyDescent="0.3">
      <c r="A7717">
        <v>19287</v>
      </c>
      <c r="B7717" t="s">
        <v>12922</v>
      </c>
      <c r="C7717" s="1">
        <v>41848</v>
      </c>
      <c r="D7717">
        <v>2014</v>
      </c>
      <c r="E7717">
        <v>7</v>
      </c>
      <c r="F7717">
        <v>41851</v>
      </c>
      <c r="G7717" t="s">
        <v>46</v>
      </c>
      <c r="H7717" t="s">
        <v>1897</v>
      </c>
      <c r="I7717" t="s">
        <v>1898</v>
      </c>
      <c r="J7717" t="s">
        <v>32</v>
      </c>
      <c r="K7717" t="s">
        <v>3535</v>
      </c>
      <c r="L7717" t="s">
        <v>160</v>
      </c>
      <c r="M7717" t="s">
        <v>161</v>
      </c>
      <c r="O7717" t="s">
        <v>77</v>
      </c>
      <c r="P7717" t="s">
        <v>162</v>
      </c>
      <c r="Q7717" t="s">
        <v>13974</v>
      </c>
      <c r="R7717" t="s">
        <v>113</v>
      </c>
      <c r="S7717" t="s">
        <v>477</v>
      </c>
      <c r="T7717" t="s">
        <v>13975</v>
      </c>
      <c r="U7717">
        <v>115.71000000000001</v>
      </c>
      <c r="V7717">
        <v>7</v>
      </c>
      <c r="W7717">
        <v>0</v>
      </c>
      <c r="X7717">
        <v>51.870000000000005</v>
      </c>
      <c r="Y7717">
        <v>12.06</v>
      </c>
      <c r="Z7717" t="s">
        <v>70</v>
      </c>
      <c r="AA7717" t="s">
        <v>43</v>
      </c>
      <c r="AB7717" t="s">
        <v>166</v>
      </c>
    </row>
    <row r="7718" spans="1:28" x14ac:dyDescent="0.3">
      <c r="A7718">
        <v>25727</v>
      </c>
      <c r="B7718" t="s">
        <v>13976</v>
      </c>
      <c r="C7718" s="1">
        <v>40809</v>
      </c>
      <c r="D7718">
        <v>2011</v>
      </c>
      <c r="E7718">
        <v>9</v>
      </c>
      <c r="F7718">
        <v>40814</v>
      </c>
      <c r="G7718" t="s">
        <v>97</v>
      </c>
      <c r="H7718" t="s">
        <v>4096</v>
      </c>
      <c r="I7718" t="s">
        <v>4097</v>
      </c>
      <c r="J7718" t="s">
        <v>49</v>
      </c>
      <c r="K7718" t="s">
        <v>426</v>
      </c>
      <c r="L7718" t="s">
        <v>301</v>
      </c>
      <c r="M7718" t="s">
        <v>52</v>
      </c>
      <c r="O7718" t="s">
        <v>53</v>
      </c>
      <c r="P7718" t="s">
        <v>54</v>
      </c>
      <c r="Q7718" t="s">
        <v>13977</v>
      </c>
      <c r="R7718" t="s">
        <v>113</v>
      </c>
      <c r="S7718" t="s">
        <v>133</v>
      </c>
      <c r="T7718" t="s">
        <v>13978</v>
      </c>
      <c r="U7718">
        <v>126.92699999999999</v>
      </c>
      <c r="V7718">
        <v>3</v>
      </c>
      <c r="W7718">
        <v>0.1</v>
      </c>
      <c r="X7718">
        <v>14.067000000000004</v>
      </c>
      <c r="Y7718">
        <v>12.06</v>
      </c>
      <c r="Z7718" t="s">
        <v>70</v>
      </c>
      <c r="AA7718" t="s">
        <v>43</v>
      </c>
      <c r="AB7718" t="s">
        <v>60</v>
      </c>
    </row>
    <row r="7719" spans="1:28" x14ac:dyDescent="0.3">
      <c r="A7719">
        <v>14731</v>
      </c>
      <c r="B7719" t="s">
        <v>11080</v>
      </c>
      <c r="C7719" s="1">
        <v>40995</v>
      </c>
      <c r="D7719">
        <v>2012</v>
      </c>
      <c r="E7719">
        <v>3</v>
      </c>
      <c r="F7719">
        <v>40997</v>
      </c>
      <c r="G7719" t="s">
        <v>46</v>
      </c>
      <c r="H7719" t="s">
        <v>1729</v>
      </c>
      <c r="I7719" t="s">
        <v>1730</v>
      </c>
      <c r="J7719" t="s">
        <v>32</v>
      </c>
      <c r="K7719" t="s">
        <v>770</v>
      </c>
      <c r="L7719" t="s">
        <v>224</v>
      </c>
      <c r="M7719" t="s">
        <v>161</v>
      </c>
      <c r="O7719" t="s">
        <v>77</v>
      </c>
      <c r="P7719" t="s">
        <v>162</v>
      </c>
      <c r="Q7719" t="s">
        <v>9940</v>
      </c>
      <c r="R7719" t="s">
        <v>39</v>
      </c>
      <c r="S7719" t="s">
        <v>212</v>
      </c>
      <c r="T7719" t="s">
        <v>9390</v>
      </c>
      <c r="U7719">
        <v>100.80000000000001</v>
      </c>
      <c r="V7719">
        <v>2</v>
      </c>
      <c r="W7719">
        <v>0</v>
      </c>
      <c r="X7719">
        <v>14.100000000000001</v>
      </c>
      <c r="Y7719">
        <v>12.05</v>
      </c>
      <c r="Z7719" t="s">
        <v>105</v>
      </c>
      <c r="AA7719" t="s">
        <v>43</v>
      </c>
      <c r="AB7719" t="s">
        <v>166</v>
      </c>
    </row>
    <row r="7720" spans="1:28" x14ac:dyDescent="0.3">
      <c r="A7720">
        <v>17228</v>
      </c>
      <c r="B7720" t="s">
        <v>4938</v>
      </c>
      <c r="C7720" s="1">
        <v>41222</v>
      </c>
      <c r="D7720">
        <v>2012</v>
      </c>
      <c r="E7720">
        <v>11</v>
      </c>
      <c r="F7720">
        <v>41227</v>
      </c>
      <c r="G7720" t="s">
        <v>97</v>
      </c>
      <c r="H7720" t="s">
        <v>215</v>
      </c>
      <c r="I7720" t="s">
        <v>216</v>
      </c>
      <c r="J7720" t="s">
        <v>49</v>
      </c>
      <c r="K7720" t="s">
        <v>1574</v>
      </c>
      <c r="L7720" t="s">
        <v>364</v>
      </c>
      <c r="M7720" t="s">
        <v>76</v>
      </c>
      <c r="O7720" t="s">
        <v>77</v>
      </c>
      <c r="P7720" t="s">
        <v>78</v>
      </c>
      <c r="Q7720" t="s">
        <v>9849</v>
      </c>
      <c r="R7720" t="s">
        <v>113</v>
      </c>
      <c r="S7720" t="s">
        <v>2625</v>
      </c>
      <c r="T7720" t="s">
        <v>9850</v>
      </c>
      <c r="U7720">
        <v>177.65999999999997</v>
      </c>
      <c r="V7720">
        <v>7</v>
      </c>
      <c r="W7720">
        <v>0</v>
      </c>
      <c r="X7720">
        <v>58.59</v>
      </c>
      <c r="Y7720">
        <v>12.05</v>
      </c>
      <c r="Z7720" t="s">
        <v>70</v>
      </c>
      <c r="AA7720" t="s">
        <v>43</v>
      </c>
      <c r="AB7720" t="s">
        <v>81</v>
      </c>
    </row>
    <row r="7721" spans="1:28" x14ac:dyDescent="0.3">
      <c r="A7721">
        <v>24558</v>
      </c>
      <c r="B7721" t="s">
        <v>12722</v>
      </c>
      <c r="C7721" s="1">
        <v>41930</v>
      </c>
      <c r="D7721">
        <v>2014</v>
      </c>
      <c r="E7721">
        <v>10</v>
      </c>
      <c r="F7721">
        <v>41935</v>
      </c>
      <c r="G7721" t="s">
        <v>97</v>
      </c>
      <c r="H7721" t="s">
        <v>1710</v>
      </c>
      <c r="I7721" t="s">
        <v>1711</v>
      </c>
      <c r="J7721" t="s">
        <v>49</v>
      </c>
      <c r="K7721" t="s">
        <v>1100</v>
      </c>
      <c r="L7721" t="s">
        <v>1101</v>
      </c>
      <c r="M7721" t="s">
        <v>185</v>
      </c>
      <c r="O7721" t="s">
        <v>53</v>
      </c>
      <c r="P7721" t="s">
        <v>186</v>
      </c>
      <c r="Q7721" t="s">
        <v>8344</v>
      </c>
      <c r="R7721" t="s">
        <v>56</v>
      </c>
      <c r="S7721" t="s">
        <v>57</v>
      </c>
      <c r="T7721" t="s">
        <v>8345</v>
      </c>
      <c r="U7721">
        <v>163.65</v>
      </c>
      <c r="V7721">
        <v>1</v>
      </c>
      <c r="W7721">
        <v>0</v>
      </c>
      <c r="X7721">
        <v>75.27</v>
      </c>
      <c r="Y7721">
        <v>12.05</v>
      </c>
      <c r="Z7721" t="s">
        <v>70</v>
      </c>
      <c r="AA7721" t="s">
        <v>43</v>
      </c>
      <c r="AB7721" t="s">
        <v>189</v>
      </c>
    </row>
    <row r="7722" spans="1:28" x14ac:dyDescent="0.3">
      <c r="A7722">
        <v>14361</v>
      </c>
      <c r="B7722" t="s">
        <v>574</v>
      </c>
      <c r="C7722" s="1">
        <v>41216</v>
      </c>
      <c r="D7722">
        <v>2012</v>
      </c>
      <c r="E7722">
        <v>11</v>
      </c>
      <c r="F7722">
        <v>41223</v>
      </c>
      <c r="G7722" t="s">
        <v>97</v>
      </c>
      <c r="H7722" t="s">
        <v>8807</v>
      </c>
      <c r="I7722" t="s">
        <v>8808</v>
      </c>
      <c r="J7722" t="s">
        <v>32</v>
      </c>
      <c r="K7722" t="s">
        <v>3141</v>
      </c>
      <c r="L7722" t="s">
        <v>364</v>
      </c>
      <c r="M7722" t="s">
        <v>76</v>
      </c>
      <c r="O7722" t="s">
        <v>77</v>
      </c>
      <c r="P7722" t="s">
        <v>78</v>
      </c>
      <c r="Q7722" t="s">
        <v>13873</v>
      </c>
      <c r="R7722" t="s">
        <v>113</v>
      </c>
      <c r="S7722" t="s">
        <v>2625</v>
      </c>
      <c r="T7722" t="s">
        <v>13738</v>
      </c>
      <c r="U7722">
        <v>163.62</v>
      </c>
      <c r="V7722">
        <v>3</v>
      </c>
      <c r="W7722">
        <v>0</v>
      </c>
      <c r="X7722">
        <v>78.480000000000018</v>
      </c>
      <c r="Y7722">
        <v>12.04</v>
      </c>
      <c r="Z7722" t="s">
        <v>70</v>
      </c>
      <c r="AA7722" t="s">
        <v>43</v>
      </c>
      <c r="AB7722" t="s">
        <v>81</v>
      </c>
    </row>
    <row r="7723" spans="1:28" x14ac:dyDescent="0.3">
      <c r="A7723">
        <v>20507</v>
      </c>
      <c r="B7723" t="s">
        <v>13979</v>
      </c>
      <c r="C7723" s="1">
        <v>41474</v>
      </c>
      <c r="D7723">
        <v>2013</v>
      </c>
      <c r="E7723">
        <v>7</v>
      </c>
      <c r="F7723">
        <v>41474</v>
      </c>
      <c r="G7723" t="s">
        <v>29</v>
      </c>
      <c r="H7723" t="s">
        <v>5188</v>
      </c>
      <c r="I7723" t="s">
        <v>5189</v>
      </c>
      <c r="J7723" t="s">
        <v>49</v>
      </c>
      <c r="K7723" t="s">
        <v>4802</v>
      </c>
      <c r="L7723" t="s">
        <v>51</v>
      </c>
      <c r="M7723" t="s">
        <v>52</v>
      </c>
      <c r="O7723" t="s">
        <v>53</v>
      </c>
      <c r="P7723" t="s">
        <v>54</v>
      </c>
      <c r="Q7723" t="s">
        <v>13980</v>
      </c>
      <c r="R7723" t="s">
        <v>113</v>
      </c>
      <c r="S7723" t="s">
        <v>477</v>
      </c>
      <c r="T7723" t="s">
        <v>13981</v>
      </c>
      <c r="U7723">
        <v>44.712000000000003</v>
      </c>
      <c r="V7723">
        <v>3</v>
      </c>
      <c r="W7723">
        <v>0.1</v>
      </c>
      <c r="X7723">
        <v>1.9619999999999997</v>
      </c>
      <c r="Y7723">
        <v>12.04</v>
      </c>
      <c r="Z7723" t="s">
        <v>105</v>
      </c>
      <c r="AA7723" t="s">
        <v>43</v>
      </c>
      <c r="AB7723" t="s">
        <v>60</v>
      </c>
    </row>
    <row r="7724" spans="1:28" x14ac:dyDescent="0.3">
      <c r="A7724">
        <v>21431</v>
      </c>
      <c r="B7724" t="s">
        <v>12425</v>
      </c>
      <c r="C7724" s="1">
        <v>40842</v>
      </c>
      <c r="D7724">
        <v>2011</v>
      </c>
      <c r="E7724">
        <v>10</v>
      </c>
      <c r="F7724">
        <v>40844</v>
      </c>
      <c r="G7724" t="s">
        <v>46</v>
      </c>
      <c r="H7724" t="s">
        <v>4119</v>
      </c>
      <c r="I7724" t="s">
        <v>4120</v>
      </c>
      <c r="J7724" t="s">
        <v>32</v>
      </c>
      <c r="K7724" t="s">
        <v>200</v>
      </c>
      <c r="L7724" t="s">
        <v>66</v>
      </c>
      <c r="M7724" t="s">
        <v>52</v>
      </c>
      <c r="O7724" t="s">
        <v>53</v>
      </c>
      <c r="P7724" t="s">
        <v>54</v>
      </c>
      <c r="Q7724" t="s">
        <v>13470</v>
      </c>
      <c r="R7724" t="s">
        <v>113</v>
      </c>
      <c r="S7724" t="s">
        <v>133</v>
      </c>
      <c r="T7724" t="s">
        <v>13471</v>
      </c>
      <c r="U7724">
        <v>161.24400000000003</v>
      </c>
      <c r="V7724">
        <v>4</v>
      </c>
      <c r="W7724">
        <v>0.1</v>
      </c>
      <c r="X7724">
        <v>59.003999999999998</v>
      </c>
      <c r="Y7724">
        <v>12.04</v>
      </c>
      <c r="Z7724" t="s">
        <v>70</v>
      </c>
      <c r="AA7724" t="s">
        <v>43</v>
      </c>
      <c r="AB7724" t="s">
        <v>60</v>
      </c>
    </row>
    <row r="7725" spans="1:28" x14ac:dyDescent="0.3">
      <c r="A7725">
        <v>27022</v>
      </c>
      <c r="B7725" t="s">
        <v>8251</v>
      </c>
      <c r="C7725" s="1">
        <v>41570</v>
      </c>
      <c r="D7725">
        <v>2013</v>
      </c>
      <c r="E7725">
        <v>10</v>
      </c>
      <c r="F7725">
        <v>41572</v>
      </c>
      <c r="G7725" t="s">
        <v>46</v>
      </c>
      <c r="H7725" t="s">
        <v>3825</v>
      </c>
      <c r="I7725" t="s">
        <v>3826</v>
      </c>
      <c r="J7725" t="s">
        <v>32</v>
      </c>
      <c r="K7725" t="s">
        <v>890</v>
      </c>
      <c r="L7725" t="s">
        <v>891</v>
      </c>
      <c r="M7725" t="s">
        <v>52</v>
      </c>
      <c r="O7725" t="s">
        <v>53</v>
      </c>
      <c r="P7725" t="s">
        <v>54</v>
      </c>
      <c r="Q7725" t="s">
        <v>3594</v>
      </c>
      <c r="R7725" t="s">
        <v>39</v>
      </c>
      <c r="S7725" t="s">
        <v>40</v>
      </c>
      <c r="T7725" t="s">
        <v>3595</v>
      </c>
      <c r="U7725">
        <v>68.759999999999991</v>
      </c>
      <c r="V7725">
        <v>1</v>
      </c>
      <c r="W7725">
        <v>0.4</v>
      </c>
      <c r="X7725">
        <v>-27.51</v>
      </c>
      <c r="Y7725">
        <v>12.04</v>
      </c>
      <c r="Z7725" t="s">
        <v>42</v>
      </c>
      <c r="AA7725" t="s">
        <v>43</v>
      </c>
      <c r="AB7725" t="s">
        <v>60</v>
      </c>
    </row>
    <row r="7726" spans="1:28" x14ac:dyDescent="0.3">
      <c r="A7726">
        <v>28690</v>
      </c>
      <c r="B7726" t="s">
        <v>4297</v>
      </c>
      <c r="C7726" s="1">
        <v>41528</v>
      </c>
      <c r="D7726">
        <v>2013</v>
      </c>
      <c r="E7726">
        <v>9</v>
      </c>
      <c r="F7726">
        <v>41531</v>
      </c>
      <c r="G7726" t="s">
        <v>62</v>
      </c>
      <c r="H7726" t="s">
        <v>2411</v>
      </c>
      <c r="I7726" t="s">
        <v>2412</v>
      </c>
      <c r="J7726" t="s">
        <v>32</v>
      </c>
      <c r="K7726" t="s">
        <v>2016</v>
      </c>
      <c r="L7726" t="s">
        <v>910</v>
      </c>
      <c r="M7726" t="s">
        <v>185</v>
      </c>
      <c r="O7726" t="s">
        <v>53</v>
      </c>
      <c r="P7726" t="s">
        <v>186</v>
      </c>
      <c r="Q7726" t="s">
        <v>13982</v>
      </c>
      <c r="R7726" t="s">
        <v>56</v>
      </c>
      <c r="S7726" t="s">
        <v>2034</v>
      </c>
      <c r="T7726" t="s">
        <v>12439</v>
      </c>
      <c r="U7726">
        <v>131.57999999999998</v>
      </c>
      <c r="V7726">
        <v>3</v>
      </c>
      <c r="W7726">
        <v>0</v>
      </c>
      <c r="X7726">
        <v>15.75</v>
      </c>
      <c r="Y7726">
        <v>12.04</v>
      </c>
      <c r="Z7726" t="s">
        <v>105</v>
      </c>
      <c r="AA7726" t="s">
        <v>43</v>
      </c>
      <c r="AB7726" t="s">
        <v>189</v>
      </c>
    </row>
    <row r="7727" spans="1:28" x14ac:dyDescent="0.3">
      <c r="A7727">
        <v>36249</v>
      </c>
      <c r="B7727" t="s">
        <v>13983</v>
      </c>
      <c r="C7727" s="1">
        <v>41982</v>
      </c>
      <c r="D7727">
        <v>2014</v>
      </c>
      <c r="E7727">
        <v>12</v>
      </c>
      <c r="F7727">
        <v>41986</v>
      </c>
      <c r="G7727" t="s">
        <v>46</v>
      </c>
      <c r="H7727" t="s">
        <v>3188</v>
      </c>
      <c r="I7727" t="s">
        <v>3189</v>
      </c>
      <c r="J7727" t="s">
        <v>49</v>
      </c>
      <c r="K7727" t="s">
        <v>719</v>
      </c>
      <c r="L7727" t="s">
        <v>110</v>
      </c>
      <c r="M7727" t="s">
        <v>35</v>
      </c>
      <c r="N7727">
        <v>94109</v>
      </c>
      <c r="O7727" t="s">
        <v>36</v>
      </c>
      <c r="P7727" t="s">
        <v>111</v>
      </c>
      <c r="Q7727" t="s">
        <v>10751</v>
      </c>
      <c r="R7727" t="s">
        <v>113</v>
      </c>
      <c r="S7727" t="s">
        <v>164</v>
      </c>
      <c r="T7727" t="s">
        <v>10752</v>
      </c>
      <c r="U7727">
        <v>69.48</v>
      </c>
      <c r="V7727">
        <v>1</v>
      </c>
      <c r="W7727">
        <v>0</v>
      </c>
      <c r="X7727">
        <v>20.843999999999994</v>
      </c>
      <c r="Y7727">
        <v>12.04</v>
      </c>
      <c r="Z7727" t="s">
        <v>105</v>
      </c>
      <c r="AA7727" t="s">
        <v>59</v>
      </c>
      <c r="AB7727" t="s">
        <v>117</v>
      </c>
    </row>
    <row r="7728" spans="1:28" x14ac:dyDescent="0.3">
      <c r="A7728">
        <v>18650</v>
      </c>
      <c r="B7728" t="s">
        <v>13984</v>
      </c>
      <c r="C7728" s="1">
        <v>41213</v>
      </c>
      <c r="D7728">
        <v>2012</v>
      </c>
      <c r="E7728">
        <v>10</v>
      </c>
      <c r="F7728">
        <v>41217</v>
      </c>
      <c r="G7728" t="s">
        <v>97</v>
      </c>
      <c r="H7728" t="s">
        <v>600</v>
      </c>
      <c r="I7728" t="s">
        <v>601</v>
      </c>
      <c r="J7728" t="s">
        <v>32</v>
      </c>
      <c r="K7728" t="s">
        <v>1574</v>
      </c>
      <c r="L7728" t="s">
        <v>364</v>
      </c>
      <c r="M7728" t="s">
        <v>76</v>
      </c>
      <c r="O7728" t="s">
        <v>77</v>
      </c>
      <c r="P7728" t="s">
        <v>78</v>
      </c>
      <c r="Q7728" t="s">
        <v>13985</v>
      </c>
      <c r="R7728" t="s">
        <v>113</v>
      </c>
      <c r="S7728" t="s">
        <v>5483</v>
      </c>
      <c r="T7728" t="s">
        <v>13986</v>
      </c>
      <c r="U7728">
        <v>73.92</v>
      </c>
      <c r="V7728">
        <v>7</v>
      </c>
      <c r="W7728">
        <v>0</v>
      </c>
      <c r="X7728">
        <v>13.86</v>
      </c>
      <c r="Y7728">
        <v>12.03</v>
      </c>
      <c r="Z7728" t="s">
        <v>105</v>
      </c>
      <c r="AA7728" t="s">
        <v>43</v>
      </c>
      <c r="AB7728" t="s">
        <v>81</v>
      </c>
    </row>
    <row r="7729" spans="1:28" x14ac:dyDescent="0.3">
      <c r="A7729">
        <v>21322</v>
      </c>
      <c r="B7729" t="s">
        <v>2651</v>
      </c>
      <c r="C7729" s="1">
        <v>41356</v>
      </c>
      <c r="D7729">
        <v>2013</v>
      </c>
      <c r="E7729">
        <v>3</v>
      </c>
      <c r="F7729">
        <v>41360</v>
      </c>
      <c r="G7729" t="s">
        <v>97</v>
      </c>
      <c r="H7729" t="s">
        <v>1914</v>
      </c>
      <c r="I7729" t="s">
        <v>1915</v>
      </c>
      <c r="J7729" t="s">
        <v>32</v>
      </c>
      <c r="K7729" t="s">
        <v>2652</v>
      </c>
      <c r="L7729" t="s">
        <v>2253</v>
      </c>
      <c r="M7729" t="s">
        <v>185</v>
      </c>
      <c r="O7729" t="s">
        <v>53</v>
      </c>
      <c r="P7729" t="s">
        <v>186</v>
      </c>
      <c r="Q7729" t="s">
        <v>13987</v>
      </c>
      <c r="R7729" t="s">
        <v>113</v>
      </c>
      <c r="S7729" t="s">
        <v>2625</v>
      </c>
      <c r="T7729" t="s">
        <v>13988</v>
      </c>
      <c r="U7729">
        <v>193.41000000000003</v>
      </c>
      <c r="V7729">
        <v>7</v>
      </c>
      <c r="W7729">
        <v>0</v>
      </c>
      <c r="X7729">
        <v>85.049999999999983</v>
      </c>
      <c r="Y7729">
        <v>12.03</v>
      </c>
      <c r="Z7729" t="s">
        <v>70</v>
      </c>
      <c r="AA7729" t="s">
        <v>43</v>
      </c>
      <c r="AB7729" t="s">
        <v>189</v>
      </c>
    </row>
    <row r="7730" spans="1:28" x14ac:dyDescent="0.3">
      <c r="A7730">
        <v>31899</v>
      </c>
      <c r="B7730" t="s">
        <v>13799</v>
      </c>
      <c r="C7730" s="1">
        <v>40617</v>
      </c>
      <c r="D7730">
        <v>2011</v>
      </c>
      <c r="E7730">
        <v>3</v>
      </c>
      <c r="F7730">
        <v>40621</v>
      </c>
      <c r="G7730" t="s">
        <v>97</v>
      </c>
      <c r="H7730" t="s">
        <v>2380</v>
      </c>
      <c r="I7730" t="s">
        <v>2381</v>
      </c>
      <c r="J7730" t="s">
        <v>32</v>
      </c>
      <c r="K7730" t="s">
        <v>3108</v>
      </c>
      <c r="L7730" t="s">
        <v>308</v>
      </c>
      <c r="M7730" t="s">
        <v>35</v>
      </c>
      <c r="N7730">
        <v>33614</v>
      </c>
      <c r="O7730" t="s">
        <v>36</v>
      </c>
      <c r="P7730" t="s">
        <v>123</v>
      </c>
      <c r="Q7730" t="s">
        <v>711</v>
      </c>
      <c r="R7730" t="s">
        <v>113</v>
      </c>
      <c r="S7730" t="s">
        <v>477</v>
      </c>
      <c r="T7730" t="s">
        <v>712</v>
      </c>
      <c r="U7730">
        <v>142.77600000000001</v>
      </c>
      <c r="V7730">
        <v>1</v>
      </c>
      <c r="W7730">
        <v>0.2</v>
      </c>
      <c r="X7730">
        <v>17.84699999999998</v>
      </c>
      <c r="Y7730">
        <v>12.03</v>
      </c>
      <c r="Z7730" t="s">
        <v>105</v>
      </c>
      <c r="AA7730" t="s">
        <v>43</v>
      </c>
      <c r="AB7730" t="s">
        <v>126</v>
      </c>
    </row>
    <row r="7731" spans="1:28" x14ac:dyDescent="0.3">
      <c r="A7731">
        <v>38995</v>
      </c>
      <c r="B7731" t="s">
        <v>3000</v>
      </c>
      <c r="C7731" s="1">
        <v>41988</v>
      </c>
      <c r="D7731">
        <v>2014</v>
      </c>
      <c r="E7731">
        <v>12</v>
      </c>
      <c r="F7731">
        <v>41992</v>
      </c>
      <c r="G7731" t="s">
        <v>97</v>
      </c>
      <c r="H7731" t="s">
        <v>3001</v>
      </c>
      <c r="I7731" t="s">
        <v>3002</v>
      </c>
      <c r="J7731" t="s">
        <v>74</v>
      </c>
      <c r="K7731" t="s">
        <v>3003</v>
      </c>
      <c r="L7731" t="s">
        <v>517</v>
      </c>
      <c r="M7731" t="s">
        <v>35</v>
      </c>
      <c r="N7731">
        <v>1841</v>
      </c>
      <c r="O7731" t="s">
        <v>36</v>
      </c>
      <c r="P7731" t="s">
        <v>37</v>
      </c>
      <c r="Q7731" t="s">
        <v>4655</v>
      </c>
      <c r="R7731" t="s">
        <v>113</v>
      </c>
      <c r="S7731" t="s">
        <v>477</v>
      </c>
      <c r="T7731" t="s">
        <v>4656</v>
      </c>
      <c r="U7731">
        <v>73.849999999999994</v>
      </c>
      <c r="V7731">
        <v>1</v>
      </c>
      <c r="W7731">
        <v>0</v>
      </c>
      <c r="X7731">
        <v>2.2155000000000058</v>
      </c>
      <c r="Y7731">
        <v>12.03</v>
      </c>
      <c r="Z7731" t="s">
        <v>105</v>
      </c>
      <c r="AA7731" t="s">
        <v>43</v>
      </c>
      <c r="AB7731" t="s">
        <v>44</v>
      </c>
    </row>
    <row r="7732" spans="1:28" x14ac:dyDescent="0.3">
      <c r="A7732">
        <v>31695</v>
      </c>
      <c r="B7732" t="s">
        <v>577</v>
      </c>
      <c r="C7732" s="1">
        <v>41526</v>
      </c>
      <c r="D7732">
        <v>2013</v>
      </c>
      <c r="E7732">
        <v>9</v>
      </c>
      <c r="F7732">
        <v>41528</v>
      </c>
      <c r="G7732" t="s">
        <v>46</v>
      </c>
      <c r="H7732" t="s">
        <v>578</v>
      </c>
      <c r="I7732" t="s">
        <v>579</v>
      </c>
      <c r="J7732" t="s">
        <v>32</v>
      </c>
      <c r="K7732" t="s">
        <v>580</v>
      </c>
      <c r="L7732" t="s">
        <v>194</v>
      </c>
      <c r="M7732" t="s">
        <v>35</v>
      </c>
      <c r="N7732">
        <v>77036</v>
      </c>
      <c r="O7732" t="s">
        <v>36</v>
      </c>
      <c r="P7732" t="s">
        <v>78</v>
      </c>
      <c r="Q7732" t="s">
        <v>12653</v>
      </c>
      <c r="R7732" t="s">
        <v>113</v>
      </c>
      <c r="S7732" t="s">
        <v>477</v>
      </c>
      <c r="T7732" t="s">
        <v>12654</v>
      </c>
      <c r="U7732">
        <v>35.952000000000005</v>
      </c>
      <c r="V7732">
        <v>3</v>
      </c>
      <c r="W7732">
        <v>0.2</v>
      </c>
      <c r="X7732">
        <v>3.5951999999999984</v>
      </c>
      <c r="Y7732">
        <v>12.02</v>
      </c>
      <c r="Z7732" t="s">
        <v>42</v>
      </c>
      <c r="AA7732" t="s">
        <v>43</v>
      </c>
      <c r="AB7732" t="s">
        <v>81</v>
      </c>
    </row>
    <row r="7733" spans="1:28" x14ac:dyDescent="0.3">
      <c r="A7733">
        <v>27764</v>
      </c>
      <c r="B7733" t="s">
        <v>10845</v>
      </c>
      <c r="C7733" s="1">
        <v>41528</v>
      </c>
      <c r="D7733">
        <v>2013</v>
      </c>
      <c r="E7733">
        <v>9</v>
      </c>
      <c r="F7733">
        <v>41535</v>
      </c>
      <c r="G7733" t="s">
        <v>97</v>
      </c>
      <c r="H7733" t="s">
        <v>246</v>
      </c>
      <c r="I7733" t="s">
        <v>247</v>
      </c>
      <c r="J7733" t="s">
        <v>32</v>
      </c>
      <c r="K7733" t="s">
        <v>426</v>
      </c>
      <c r="L7733" t="s">
        <v>301</v>
      </c>
      <c r="M7733" t="s">
        <v>52</v>
      </c>
      <c r="O7733" t="s">
        <v>53</v>
      </c>
      <c r="P7733" t="s">
        <v>54</v>
      </c>
      <c r="Q7733" t="s">
        <v>3951</v>
      </c>
      <c r="R7733" t="s">
        <v>39</v>
      </c>
      <c r="S7733" t="s">
        <v>68</v>
      </c>
      <c r="T7733" t="s">
        <v>3952</v>
      </c>
      <c r="U7733">
        <v>215.541</v>
      </c>
      <c r="V7733">
        <v>3</v>
      </c>
      <c r="W7733">
        <v>0.1</v>
      </c>
      <c r="X7733">
        <v>7.1010000000000026</v>
      </c>
      <c r="Y7733">
        <v>12.01</v>
      </c>
      <c r="Z7733" t="s">
        <v>70</v>
      </c>
      <c r="AA7733" t="s">
        <v>43</v>
      </c>
      <c r="AB7733" t="s">
        <v>60</v>
      </c>
    </row>
    <row r="7734" spans="1:28" x14ac:dyDescent="0.3">
      <c r="A7734">
        <v>31181</v>
      </c>
      <c r="B7734" t="s">
        <v>11477</v>
      </c>
      <c r="C7734" s="1">
        <v>41970</v>
      </c>
      <c r="D7734">
        <v>2014</v>
      </c>
      <c r="E7734">
        <v>11</v>
      </c>
      <c r="F7734">
        <v>41975</v>
      </c>
      <c r="G7734" t="s">
        <v>97</v>
      </c>
      <c r="H7734" t="s">
        <v>4562</v>
      </c>
      <c r="I7734" t="s">
        <v>4563</v>
      </c>
      <c r="J7734" t="s">
        <v>32</v>
      </c>
      <c r="K7734" t="s">
        <v>867</v>
      </c>
      <c r="L7734" t="s">
        <v>867</v>
      </c>
      <c r="M7734" t="s">
        <v>93</v>
      </c>
      <c r="O7734" t="s">
        <v>53</v>
      </c>
      <c r="P7734" t="s">
        <v>54</v>
      </c>
      <c r="Q7734" t="s">
        <v>13989</v>
      </c>
      <c r="R7734" t="s">
        <v>113</v>
      </c>
      <c r="S7734" t="s">
        <v>4356</v>
      </c>
      <c r="T7734" t="s">
        <v>13990</v>
      </c>
      <c r="U7734">
        <v>146.59199999999998</v>
      </c>
      <c r="V7734">
        <v>8</v>
      </c>
      <c r="W7734">
        <v>0.4</v>
      </c>
      <c r="X7734">
        <v>7.1519999999999868</v>
      </c>
      <c r="Y7734">
        <v>12.01</v>
      </c>
      <c r="Z7734" t="s">
        <v>70</v>
      </c>
      <c r="AA7734" t="s">
        <v>43</v>
      </c>
      <c r="AB7734" t="s">
        <v>60</v>
      </c>
    </row>
    <row r="7735" spans="1:28" x14ac:dyDescent="0.3">
      <c r="A7735">
        <v>37884</v>
      </c>
      <c r="B7735" t="s">
        <v>11658</v>
      </c>
      <c r="C7735" s="1">
        <v>41842</v>
      </c>
      <c r="D7735">
        <v>2014</v>
      </c>
      <c r="E7735">
        <v>7</v>
      </c>
      <c r="F7735">
        <v>41848</v>
      </c>
      <c r="G7735" t="s">
        <v>97</v>
      </c>
      <c r="H7735" t="s">
        <v>1227</v>
      </c>
      <c r="I7735" t="s">
        <v>1228</v>
      </c>
      <c r="J7735" t="s">
        <v>32</v>
      </c>
      <c r="K7735" t="s">
        <v>1049</v>
      </c>
      <c r="L7735" t="s">
        <v>131</v>
      </c>
      <c r="M7735" t="s">
        <v>35</v>
      </c>
      <c r="N7735">
        <v>24153</v>
      </c>
      <c r="O7735" t="s">
        <v>36</v>
      </c>
      <c r="P7735" t="s">
        <v>123</v>
      </c>
      <c r="Q7735" t="s">
        <v>8642</v>
      </c>
      <c r="R7735" t="s">
        <v>56</v>
      </c>
      <c r="S7735" t="s">
        <v>243</v>
      </c>
      <c r="T7735" t="s">
        <v>8643</v>
      </c>
      <c r="U7735">
        <v>302.94</v>
      </c>
      <c r="V7735">
        <v>3</v>
      </c>
      <c r="W7735">
        <v>0</v>
      </c>
      <c r="X7735">
        <v>69.67619999999998</v>
      </c>
      <c r="Y7735">
        <v>12.01</v>
      </c>
      <c r="Z7735" t="s">
        <v>70</v>
      </c>
      <c r="AA7735" t="s">
        <v>43</v>
      </c>
      <c r="AB7735" t="s">
        <v>126</v>
      </c>
    </row>
    <row r="7736" spans="1:28" x14ac:dyDescent="0.3">
      <c r="A7736">
        <v>24651</v>
      </c>
      <c r="B7736" t="s">
        <v>4986</v>
      </c>
      <c r="C7736" s="1">
        <v>40623</v>
      </c>
      <c r="D7736">
        <v>2011</v>
      </c>
      <c r="E7736">
        <v>3</v>
      </c>
      <c r="F7736">
        <v>40627</v>
      </c>
      <c r="G7736" t="s">
        <v>97</v>
      </c>
      <c r="H7736" t="s">
        <v>2475</v>
      </c>
      <c r="I7736" t="s">
        <v>2476</v>
      </c>
      <c r="J7736" t="s">
        <v>32</v>
      </c>
      <c r="K7736" t="s">
        <v>4848</v>
      </c>
      <c r="L7736" t="s">
        <v>1387</v>
      </c>
      <c r="M7736" t="s">
        <v>185</v>
      </c>
      <c r="O7736" t="s">
        <v>53</v>
      </c>
      <c r="P7736" t="s">
        <v>186</v>
      </c>
      <c r="Q7736" t="s">
        <v>7348</v>
      </c>
      <c r="R7736" t="s">
        <v>113</v>
      </c>
      <c r="S7736" t="s">
        <v>133</v>
      </c>
      <c r="T7736" t="s">
        <v>7349</v>
      </c>
      <c r="U7736">
        <v>96.78</v>
      </c>
      <c r="V7736">
        <v>2</v>
      </c>
      <c r="W7736">
        <v>0</v>
      </c>
      <c r="X7736">
        <v>44.46</v>
      </c>
      <c r="Y7736">
        <v>12</v>
      </c>
      <c r="Z7736" t="s">
        <v>105</v>
      </c>
      <c r="AA7736" t="s">
        <v>43</v>
      </c>
      <c r="AB7736" t="s">
        <v>189</v>
      </c>
    </row>
    <row r="7737" spans="1:28" x14ac:dyDescent="0.3">
      <c r="A7737">
        <v>35841</v>
      </c>
      <c r="B7737" t="s">
        <v>3652</v>
      </c>
      <c r="C7737" s="1">
        <v>41102</v>
      </c>
      <c r="D7737">
        <v>2012</v>
      </c>
      <c r="E7737">
        <v>7</v>
      </c>
      <c r="F7737">
        <v>41107</v>
      </c>
      <c r="G7737" t="s">
        <v>46</v>
      </c>
      <c r="H7737" t="s">
        <v>605</v>
      </c>
      <c r="I7737" t="s">
        <v>606</v>
      </c>
      <c r="J7737" t="s">
        <v>32</v>
      </c>
      <c r="K7737" t="s">
        <v>152</v>
      </c>
      <c r="L7737" t="s">
        <v>153</v>
      </c>
      <c r="M7737" t="s">
        <v>35</v>
      </c>
      <c r="N7737">
        <v>60610</v>
      </c>
      <c r="O7737" t="s">
        <v>36</v>
      </c>
      <c r="P7737" t="s">
        <v>78</v>
      </c>
      <c r="Q7737" t="s">
        <v>3686</v>
      </c>
      <c r="R7737" t="s">
        <v>39</v>
      </c>
      <c r="S7737" t="s">
        <v>68</v>
      </c>
      <c r="T7737" t="s">
        <v>3687</v>
      </c>
      <c r="U7737">
        <v>148.47999999999999</v>
      </c>
      <c r="V7737">
        <v>2</v>
      </c>
      <c r="W7737">
        <v>0.2</v>
      </c>
      <c r="X7737">
        <v>16.703999999999986</v>
      </c>
      <c r="Y7737">
        <v>12</v>
      </c>
      <c r="Z7737" t="s">
        <v>105</v>
      </c>
      <c r="AA7737" t="s">
        <v>43</v>
      </c>
      <c r="AB7737" t="s">
        <v>81</v>
      </c>
    </row>
    <row r="7738" spans="1:28" x14ac:dyDescent="0.3">
      <c r="A7738">
        <v>46542</v>
      </c>
      <c r="B7738" t="s">
        <v>13991</v>
      </c>
      <c r="C7738" s="1">
        <v>41692</v>
      </c>
      <c r="D7738">
        <v>2014</v>
      </c>
      <c r="E7738">
        <v>2</v>
      </c>
      <c r="F7738">
        <v>41697</v>
      </c>
      <c r="G7738" t="s">
        <v>97</v>
      </c>
      <c r="H7738" t="s">
        <v>13992</v>
      </c>
      <c r="I7738" t="s">
        <v>2798</v>
      </c>
      <c r="J7738" t="s">
        <v>74</v>
      </c>
      <c r="K7738" t="s">
        <v>4604</v>
      </c>
      <c r="L7738" t="s">
        <v>1236</v>
      </c>
      <c r="M7738" t="s">
        <v>408</v>
      </c>
      <c r="O7738" t="s">
        <v>408</v>
      </c>
      <c r="P7738" t="s">
        <v>408</v>
      </c>
      <c r="Q7738" t="s">
        <v>13993</v>
      </c>
      <c r="R7738" t="s">
        <v>113</v>
      </c>
      <c r="S7738" t="s">
        <v>2625</v>
      </c>
      <c r="T7738" t="s">
        <v>13994</v>
      </c>
      <c r="U7738">
        <v>139.49999999999997</v>
      </c>
      <c r="V7738">
        <v>6</v>
      </c>
      <c r="W7738">
        <v>0</v>
      </c>
      <c r="X7738">
        <v>26.46</v>
      </c>
      <c r="Y7738">
        <v>12</v>
      </c>
      <c r="Z7738" t="s">
        <v>70</v>
      </c>
      <c r="AA7738" t="s">
        <v>43</v>
      </c>
      <c r="AB7738" t="s">
        <v>410</v>
      </c>
    </row>
    <row r="7739" spans="1:28" x14ac:dyDescent="0.3">
      <c r="A7739">
        <v>46940</v>
      </c>
      <c r="B7739" t="s">
        <v>12701</v>
      </c>
      <c r="C7739" s="1">
        <v>41599</v>
      </c>
      <c r="D7739">
        <v>2013</v>
      </c>
      <c r="E7739">
        <v>11</v>
      </c>
      <c r="F7739">
        <v>41604</v>
      </c>
      <c r="G7739" t="s">
        <v>97</v>
      </c>
      <c r="H7739" t="s">
        <v>13995</v>
      </c>
      <c r="I7739" t="s">
        <v>90</v>
      </c>
      <c r="J7739" t="s">
        <v>32</v>
      </c>
      <c r="K7739" t="s">
        <v>1697</v>
      </c>
      <c r="L7739" t="s">
        <v>1236</v>
      </c>
      <c r="M7739" t="s">
        <v>408</v>
      </c>
      <c r="O7739" t="s">
        <v>408</v>
      </c>
      <c r="P7739" t="s">
        <v>408</v>
      </c>
      <c r="Q7739" t="s">
        <v>13996</v>
      </c>
      <c r="R7739" t="s">
        <v>113</v>
      </c>
      <c r="S7739" t="s">
        <v>3201</v>
      </c>
      <c r="T7739" t="s">
        <v>12755</v>
      </c>
      <c r="U7739">
        <v>142.74</v>
      </c>
      <c r="V7739">
        <v>6</v>
      </c>
      <c r="W7739">
        <v>0</v>
      </c>
      <c r="X7739">
        <v>14.22</v>
      </c>
      <c r="Y7739">
        <v>12</v>
      </c>
      <c r="Z7739" t="s">
        <v>70</v>
      </c>
      <c r="AA7739" t="s">
        <v>43</v>
      </c>
      <c r="AB7739" t="s">
        <v>410</v>
      </c>
    </row>
    <row r="7740" spans="1:28" x14ac:dyDescent="0.3">
      <c r="A7740">
        <v>28708</v>
      </c>
      <c r="B7740" t="s">
        <v>2620</v>
      </c>
      <c r="C7740" s="1">
        <v>41248</v>
      </c>
      <c r="D7740">
        <v>2012</v>
      </c>
      <c r="E7740">
        <v>12</v>
      </c>
      <c r="F7740">
        <v>41253</v>
      </c>
      <c r="G7740" t="s">
        <v>97</v>
      </c>
      <c r="H7740" t="s">
        <v>557</v>
      </c>
      <c r="I7740" t="s">
        <v>558</v>
      </c>
      <c r="J7740" t="s">
        <v>74</v>
      </c>
      <c r="K7740" t="s">
        <v>2104</v>
      </c>
      <c r="L7740" t="s">
        <v>1091</v>
      </c>
      <c r="M7740" t="s">
        <v>185</v>
      </c>
      <c r="O7740" t="s">
        <v>53</v>
      </c>
      <c r="P7740" t="s">
        <v>186</v>
      </c>
      <c r="Q7740" t="s">
        <v>13997</v>
      </c>
      <c r="R7740" t="s">
        <v>113</v>
      </c>
      <c r="S7740" t="s">
        <v>133</v>
      </c>
      <c r="T7740" t="s">
        <v>13998</v>
      </c>
      <c r="U7740">
        <v>94.5</v>
      </c>
      <c r="V7740">
        <v>9</v>
      </c>
      <c r="W7740">
        <v>0</v>
      </c>
      <c r="X7740">
        <v>10.260000000000002</v>
      </c>
      <c r="Y7740">
        <v>11.99</v>
      </c>
      <c r="Z7740" t="s">
        <v>105</v>
      </c>
      <c r="AA7740" t="s">
        <v>43</v>
      </c>
      <c r="AB7740" t="s">
        <v>189</v>
      </c>
    </row>
    <row r="7741" spans="1:28" x14ac:dyDescent="0.3">
      <c r="A7741">
        <v>36172</v>
      </c>
      <c r="B7741" t="s">
        <v>13999</v>
      </c>
      <c r="C7741" s="1">
        <v>40879</v>
      </c>
      <c r="D7741">
        <v>2011</v>
      </c>
      <c r="E7741">
        <v>12</v>
      </c>
      <c r="F7741">
        <v>40884</v>
      </c>
      <c r="G7741" t="s">
        <v>97</v>
      </c>
      <c r="H7741" t="s">
        <v>1258</v>
      </c>
      <c r="I7741" t="s">
        <v>1259</v>
      </c>
      <c r="J7741" t="s">
        <v>49</v>
      </c>
      <c r="K7741" t="s">
        <v>742</v>
      </c>
      <c r="L7741" t="s">
        <v>613</v>
      </c>
      <c r="M7741" t="s">
        <v>35</v>
      </c>
      <c r="N7741">
        <v>43229</v>
      </c>
      <c r="O7741" t="s">
        <v>36</v>
      </c>
      <c r="P7741" t="s">
        <v>37</v>
      </c>
      <c r="Q7741" t="s">
        <v>14000</v>
      </c>
      <c r="R7741" t="s">
        <v>39</v>
      </c>
      <c r="S7741" t="s">
        <v>40</v>
      </c>
      <c r="T7741" t="s">
        <v>14001</v>
      </c>
      <c r="U7741">
        <v>119.80000000000001</v>
      </c>
      <c r="V7741">
        <v>5</v>
      </c>
      <c r="W7741">
        <v>0.2</v>
      </c>
      <c r="X7741">
        <v>29.950000000000003</v>
      </c>
      <c r="Y7741">
        <v>11.99</v>
      </c>
      <c r="Z7741" t="s">
        <v>70</v>
      </c>
      <c r="AA7741" t="s">
        <v>43</v>
      </c>
      <c r="AB7741" t="s">
        <v>44</v>
      </c>
    </row>
    <row r="7742" spans="1:28" x14ac:dyDescent="0.3">
      <c r="A7742">
        <v>38678</v>
      </c>
      <c r="B7742" t="s">
        <v>8842</v>
      </c>
      <c r="C7742" s="1">
        <v>41531</v>
      </c>
      <c r="D7742">
        <v>2013</v>
      </c>
      <c r="E7742">
        <v>9</v>
      </c>
      <c r="F7742">
        <v>41536</v>
      </c>
      <c r="G7742" t="s">
        <v>97</v>
      </c>
      <c r="H7742" t="s">
        <v>2677</v>
      </c>
      <c r="I7742" t="s">
        <v>2678</v>
      </c>
      <c r="J7742" t="s">
        <v>32</v>
      </c>
      <c r="K7742" t="s">
        <v>1145</v>
      </c>
      <c r="L7742" t="s">
        <v>1146</v>
      </c>
      <c r="M7742" t="s">
        <v>35</v>
      </c>
      <c r="N7742">
        <v>68104</v>
      </c>
      <c r="O7742" t="s">
        <v>36</v>
      </c>
      <c r="P7742" t="s">
        <v>78</v>
      </c>
      <c r="Q7742" t="s">
        <v>14002</v>
      </c>
      <c r="R7742" t="s">
        <v>39</v>
      </c>
      <c r="S7742" t="s">
        <v>68</v>
      </c>
      <c r="T7742" t="s">
        <v>14003</v>
      </c>
      <c r="U7742">
        <v>149.94999999999999</v>
      </c>
      <c r="V7742">
        <v>5</v>
      </c>
      <c r="W7742">
        <v>0</v>
      </c>
      <c r="X7742">
        <v>41.986000000000004</v>
      </c>
      <c r="Y7742">
        <v>11.99</v>
      </c>
      <c r="Z7742" t="s">
        <v>70</v>
      </c>
      <c r="AA7742" t="s">
        <v>43</v>
      </c>
      <c r="AB7742" t="s">
        <v>81</v>
      </c>
    </row>
    <row r="7743" spans="1:28" x14ac:dyDescent="0.3">
      <c r="A7743">
        <v>20372</v>
      </c>
      <c r="B7743" t="s">
        <v>14004</v>
      </c>
      <c r="C7743" s="1">
        <v>41009</v>
      </c>
      <c r="D7743">
        <v>2012</v>
      </c>
      <c r="E7743">
        <v>4</v>
      </c>
      <c r="F7743">
        <v>41014</v>
      </c>
      <c r="G7743" t="s">
        <v>97</v>
      </c>
      <c r="H7743" t="s">
        <v>3648</v>
      </c>
      <c r="I7743" t="s">
        <v>3649</v>
      </c>
      <c r="J7743" t="s">
        <v>32</v>
      </c>
      <c r="K7743" t="s">
        <v>65</v>
      </c>
      <c r="L7743" t="s">
        <v>66</v>
      </c>
      <c r="M7743" t="s">
        <v>52</v>
      </c>
      <c r="O7743" t="s">
        <v>53</v>
      </c>
      <c r="P7743" t="s">
        <v>54</v>
      </c>
      <c r="Q7743" t="s">
        <v>9086</v>
      </c>
      <c r="R7743" t="s">
        <v>113</v>
      </c>
      <c r="S7743" t="s">
        <v>114</v>
      </c>
      <c r="T7743" t="s">
        <v>5703</v>
      </c>
      <c r="U7743">
        <v>190.512</v>
      </c>
      <c r="V7743">
        <v>4</v>
      </c>
      <c r="W7743">
        <v>0.1</v>
      </c>
      <c r="X7743">
        <v>65.591999999999999</v>
      </c>
      <c r="Y7743">
        <v>11.98</v>
      </c>
      <c r="Z7743" t="s">
        <v>70</v>
      </c>
      <c r="AA7743" t="s">
        <v>43</v>
      </c>
      <c r="AB7743" t="s">
        <v>60</v>
      </c>
    </row>
    <row r="7744" spans="1:28" x14ac:dyDescent="0.3">
      <c r="A7744">
        <v>23810</v>
      </c>
      <c r="B7744" t="s">
        <v>2286</v>
      </c>
      <c r="C7744" s="1">
        <v>41158</v>
      </c>
      <c r="D7744">
        <v>2012</v>
      </c>
      <c r="E7744">
        <v>9</v>
      </c>
      <c r="F7744">
        <v>41160</v>
      </c>
      <c r="G7744" t="s">
        <v>46</v>
      </c>
      <c r="H7744" t="s">
        <v>2287</v>
      </c>
      <c r="I7744" t="s">
        <v>2288</v>
      </c>
      <c r="J7744" t="s">
        <v>32</v>
      </c>
      <c r="K7744" t="s">
        <v>653</v>
      </c>
      <c r="L7744" t="s">
        <v>66</v>
      </c>
      <c r="M7744" t="s">
        <v>52</v>
      </c>
      <c r="O7744" t="s">
        <v>53</v>
      </c>
      <c r="P7744" t="s">
        <v>54</v>
      </c>
      <c r="Q7744" t="s">
        <v>10030</v>
      </c>
      <c r="R7744" t="s">
        <v>113</v>
      </c>
      <c r="S7744" t="s">
        <v>477</v>
      </c>
      <c r="T7744" t="s">
        <v>8586</v>
      </c>
      <c r="U7744">
        <v>111.02399999999999</v>
      </c>
      <c r="V7744">
        <v>2</v>
      </c>
      <c r="W7744">
        <v>0.1</v>
      </c>
      <c r="X7744">
        <v>19.704000000000001</v>
      </c>
      <c r="Y7744">
        <v>11.98</v>
      </c>
      <c r="Z7744" t="s">
        <v>105</v>
      </c>
      <c r="AA7744" t="s">
        <v>43</v>
      </c>
      <c r="AB7744" t="s">
        <v>60</v>
      </c>
    </row>
    <row r="7745" spans="1:28" x14ac:dyDescent="0.3">
      <c r="A7745">
        <v>31894</v>
      </c>
      <c r="B7745" t="s">
        <v>4850</v>
      </c>
      <c r="C7745" s="1">
        <v>40763</v>
      </c>
      <c r="D7745">
        <v>2011</v>
      </c>
      <c r="E7745">
        <v>8</v>
      </c>
      <c r="F7745">
        <v>40770</v>
      </c>
      <c r="G7745" t="s">
        <v>97</v>
      </c>
      <c r="H7745" t="s">
        <v>1782</v>
      </c>
      <c r="I7745" t="s">
        <v>1783</v>
      </c>
      <c r="J7745" t="s">
        <v>32</v>
      </c>
      <c r="K7745" t="s">
        <v>528</v>
      </c>
      <c r="L7745" t="s">
        <v>110</v>
      </c>
      <c r="M7745" t="s">
        <v>35</v>
      </c>
      <c r="N7745">
        <v>92024</v>
      </c>
      <c r="O7745" t="s">
        <v>36</v>
      </c>
      <c r="P7745" t="s">
        <v>111</v>
      </c>
      <c r="Q7745" t="s">
        <v>7470</v>
      </c>
      <c r="R7745" t="s">
        <v>56</v>
      </c>
      <c r="S7745" t="s">
        <v>2034</v>
      </c>
      <c r="T7745" t="s">
        <v>7471</v>
      </c>
      <c r="U7745">
        <v>327.76</v>
      </c>
      <c r="V7745">
        <v>8</v>
      </c>
      <c r="W7745">
        <v>0</v>
      </c>
      <c r="X7745">
        <v>91.772800000000018</v>
      </c>
      <c r="Y7745">
        <v>11.98</v>
      </c>
      <c r="Z7745" t="s">
        <v>70</v>
      </c>
      <c r="AA7745" t="s">
        <v>43</v>
      </c>
      <c r="AB7745" t="s">
        <v>117</v>
      </c>
    </row>
    <row r="7746" spans="1:28" x14ac:dyDescent="0.3">
      <c r="A7746">
        <v>35685</v>
      </c>
      <c r="B7746" t="s">
        <v>781</v>
      </c>
      <c r="C7746" s="1">
        <v>41964</v>
      </c>
      <c r="D7746">
        <v>2014</v>
      </c>
      <c r="E7746">
        <v>11</v>
      </c>
      <c r="F7746">
        <v>41966</v>
      </c>
      <c r="G7746" t="s">
        <v>62</v>
      </c>
      <c r="H7746" t="s">
        <v>782</v>
      </c>
      <c r="I7746" t="s">
        <v>783</v>
      </c>
      <c r="J7746" t="s">
        <v>32</v>
      </c>
      <c r="K7746" t="s">
        <v>33</v>
      </c>
      <c r="L7746" t="s">
        <v>34</v>
      </c>
      <c r="M7746" t="s">
        <v>35</v>
      </c>
      <c r="N7746">
        <v>10035</v>
      </c>
      <c r="O7746" t="s">
        <v>36</v>
      </c>
      <c r="P7746" t="s">
        <v>37</v>
      </c>
      <c r="Q7746" t="s">
        <v>12287</v>
      </c>
      <c r="R7746" t="s">
        <v>113</v>
      </c>
      <c r="S7746" t="s">
        <v>3201</v>
      </c>
      <c r="T7746" t="s">
        <v>12288</v>
      </c>
      <c r="U7746">
        <v>46.76</v>
      </c>
      <c r="V7746">
        <v>7</v>
      </c>
      <c r="W7746">
        <v>0</v>
      </c>
      <c r="X7746">
        <v>22.444800000000001</v>
      </c>
      <c r="Y7746">
        <v>11.98</v>
      </c>
      <c r="Z7746" t="s">
        <v>42</v>
      </c>
      <c r="AA7746" t="s">
        <v>59</v>
      </c>
      <c r="AB7746" t="s">
        <v>44</v>
      </c>
    </row>
    <row r="7747" spans="1:28" x14ac:dyDescent="0.3">
      <c r="A7747">
        <v>36603</v>
      </c>
      <c r="B7747" t="s">
        <v>14005</v>
      </c>
      <c r="C7747" s="1">
        <v>41326</v>
      </c>
      <c r="D7747">
        <v>2013</v>
      </c>
      <c r="E7747">
        <v>2</v>
      </c>
      <c r="F7747">
        <v>41331</v>
      </c>
      <c r="G7747" t="s">
        <v>97</v>
      </c>
      <c r="H7747" t="s">
        <v>3052</v>
      </c>
      <c r="I7747" t="s">
        <v>3053</v>
      </c>
      <c r="J7747" t="s">
        <v>49</v>
      </c>
      <c r="K7747" t="s">
        <v>4323</v>
      </c>
      <c r="L7747" t="s">
        <v>34</v>
      </c>
      <c r="M7747" t="s">
        <v>35</v>
      </c>
      <c r="N7747">
        <v>11572</v>
      </c>
      <c r="O7747" t="s">
        <v>36</v>
      </c>
      <c r="P7747" t="s">
        <v>37</v>
      </c>
      <c r="Q7747" t="s">
        <v>8701</v>
      </c>
      <c r="R7747" t="s">
        <v>113</v>
      </c>
      <c r="S7747" t="s">
        <v>477</v>
      </c>
      <c r="T7747" t="s">
        <v>8702</v>
      </c>
      <c r="U7747">
        <v>296.37</v>
      </c>
      <c r="V7747">
        <v>3</v>
      </c>
      <c r="W7747">
        <v>0</v>
      </c>
      <c r="X7747">
        <v>80.019899999999993</v>
      </c>
      <c r="Y7747">
        <v>11.98</v>
      </c>
      <c r="Z7747" t="s">
        <v>70</v>
      </c>
      <c r="AA7747" t="s">
        <v>43</v>
      </c>
      <c r="AB7747" t="s">
        <v>44</v>
      </c>
    </row>
    <row r="7748" spans="1:28" x14ac:dyDescent="0.3">
      <c r="A7748">
        <v>36732</v>
      </c>
      <c r="B7748" t="s">
        <v>4451</v>
      </c>
      <c r="C7748" s="1">
        <v>41201</v>
      </c>
      <c r="D7748">
        <v>2012</v>
      </c>
      <c r="E7748">
        <v>10</v>
      </c>
      <c r="F7748">
        <v>41206</v>
      </c>
      <c r="G7748" t="s">
        <v>97</v>
      </c>
      <c r="H7748" t="s">
        <v>1018</v>
      </c>
      <c r="I7748" t="s">
        <v>1019</v>
      </c>
      <c r="J7748" t="s">
        <v>74</v>
      </c>
      <c r="K7748" t="s">
        <v>177</v>
      </c>
      <c r="L7748" t="s">
        <v>110</v>
      </c>
      <c r="M7748" t="s">
        <v>35</v>
      </c>
      <c r="N7748">
        <v>90008</v>
      </c>
      <c r="O7748" t="s">
        <v>36</v>
      </c>
      <c r="P7748" t="s">
        <v>111</v>
      </c>
      <c r="Q7748" t="s">
        <v>5601</v>
      </c>
      <c r="R7748" t="s">
        <v>39</v>
      </c>
      <c r="S7748" t="s">
        <v>40</v>
      </c>
      <c r="T7748" t="s">
        <v>5602</v>
      </c>
      <c r="U7748">
        <v>270</v>
      </c>
      <c r="V7748">
        <v>3</v>
      </c>
      <c r="W7748">
        <v>0</v>
      </c>
      <c r="X7748">
        <v>97.199999999999989</v>
      </c>
      <c r="Y7748">
        <v>11.98</v>
      </c>
      <c r="Z7748" t="s">
        <v>70</v>
      </c>
      <c r="AA7748" t="s">
        <v>43</v>
      </c>
      <c r="AB7748" t="s">
        <v>117</v>
      </c>
    </row>
    <row r="7749" spans="1:28" x14ac:dyDescent="0.3">
      <c r="A7749">
        <v>13569</v>
      </c>
      <c r="B7749" t="s">
        <v>8712</v>
      </c>
      <c r="C7749" s="1">
        <v>41587</v>
      </c>
      <c r="D7749">
        <v>2013</v>
      </c>
      <c r="E7749">
        <v>11</v>
      </c>
      <c r="F7749">
        <v>41594</v>
      </c>
      <c r="G7749" t="s">
        <v>97</v>
      </c>
      <c r="H7749" t="s">
        <v>4759</v>
      </c>
      <c r="I7749" t="s">
        <v>4760</v>
      </c>
      <c r="J7749" t="s">
        <v>32</v>
      </c>
      <c r="K7749" t="s">
        <v>2772</v>
      </c>
      <c r="L7749" t="s">
        <v>224</v>
      </c>
      <c r="M7749" t="s">
        <v>161</v>
      </c>
      <c r="O7749" t="s">
        <v>77</v>
      </c>
      <c r="P7749" t="s">
        <v>162</v>
      </c>
      <c r="Q7749" t="s">
        <v>14006</v>
      </c>
      <c r="R7749" t="s">
        <v>113</v>
      </c>
      <c r="S7749" t="s">
        <v>114</v>
      </c>
      <c r="T7749" t="s">
        <v>12513</v>
      </c>
      <c r="U7749">
        <v>257.25</v>
      </c>
      <c r="V7749">
        <v>10</v>
      </c>
      <c r="W7749">
        <v>0.5</v>
      </c>
      <c r="X7749">
        <v>-128.85</v>
      </c>
      <c r="Y7749">
        <v>11.97</v>
      </c>
      <c r="Z7749" t="s">
        <v>70</v>
      </c>
      <c r="AA7749" t="s">
        <v>43</v>
      </c>
      <c r="AB7749" t="s">
        <v>166</v>
      </c>
    </row>
    <row r="7750" spans="1:28" x14ac:dyDescent="0.3">
      <c r="A7750">
        <v>25109</v>
      </c>
      <c r="B7750" t="s">
        <v>13424</v>
      </c>
      <c r="C7750" s="1">
        <v>41719</v>
      </c>
      <c r="D7750">
        <v>2014</v>
      </c>
      <c r="E7750">
        <v>3</v>
      </c>
      <c r="F7750">
        <v>41722</v>
      </c>
      <c r="G7750" t="s">
        <v>46</v>
      </c>
      <c r="H7750" t="s">
        <v>807</v>
      </c>
      <c r="I7750" t="s">
        <v>410</v>
      </c>
      <c r="J7750" t="s">
        <v>49</v>
      </c>
      <c r="K7750" t="s">
        <v>240</v>
      </c>
      <c r="L7750" t="s">
        <v>241</v>
      </c>
      <c r="M7750" t="s">
        <v>185</v>
      </c>
      <c r="O7750" t="s">
        <v>53</v>
      </c>
      <c r="P7750" t="s">
        <v>186</v>
      </c>
      <c r="Q7750" t="s">
        <v>14007</v>
      </c>
      <c r="R7750" t="s">
        <v>113</v>
      </c>
      <c r="S7750" t="s">
        <v>4356</v>
      </c>
      <c r="T7750" t="s">
        <v>14008</v>
      </c>
      <c r="U7750">
        <v>74.760000000000005</v>
      </c>
      <c r="V7750">
        <v>4</v>
      </c>
      <c r="W7750">
        <v>0</v>
      </c>
      <c r="X7750">
        <v>2.16</v>
      </c>
      <c r="Y7750">
        <v>11.97</v>
      </c>
      <c r="Z7750" t="s">
        <v>105</v>
      </c>
      <c r="AA7750" t="s">
        <v>43</v>
      </c>
      <c r="AB7750" t="s">
        <v>189</v>
      </c>
    </row>
    <row r="7751" spans="1:28" x14ac:dyDescent="0.3">
      <c r="A7751">
        <v>36381</v>
      </c>
      <c r="B7751" t="s">
        <v>14009</v>
      </c>
      <c r="C7751" s="1">
        <v>41432</v>
      </c>
      <c r="D7751">
        <v>2013</v>
      </c>
      <c r="E7751">
        <v>6</v>
      </c>
      <c r="F7751">
        <v>41435</v>
      </c>
      <c r="G7751" t="s">
        <v>46</v>
      </c>
      <c r="H7751" t="s">
        <v>1391</v>
      </c>
      <c r="I7751" t="s">
        <v>1392</v>
      </c>
      <c r="J7751" t="s">
        <v>49</v>
      </c>
      <c r="K7751" t="s">
        <v>1616</v>
      </c>
      <c r="L7751" t="s">
        <v>517</v>
      </c>
      <c r="M7751" t="s">
        <v>35</v>
      </c>
      <c r="N7751">
        <v>1852</v>
      </c>
      <c r="O7751" t="s">
        <v>36</v>
      </c>
      <c r="P7751" t="s">
        <v>37</v>
      </c>
      <c r="Q7751" t="s">
        <v>12220</v>
      </c>
      <c r="R7751" t="s">
        <v>113</v>
      </c>
      <c r="S7751" t="s">
        <v>3201</v>
      </c>
      <c r="T7751" t="s">
        <v>12221</v>
      </c>
      <c r="U7751">
        <v>105.52</v>
      </c>
      <c r="V7751">
        <v>4</v>
      </c>
      <c r="W7751">
        <v>0</v>
      </c>
      <c r="X7751">
        <v>48.539199999999994</v>
      </c>
      <c r="Y7751">
        <v>11.97</v>
      </c>
      <c r="Z7751" t="s">
        <v>105</v>
      </c>
      <c r="AA7751" t="s">
        <v>43</v>
      </c>
      <c r="AB7751" t="s">
        <v>44</v>
      </c>
    </row>
    <row r="7752" spans="1:28" x14ac:dyDescent="0.3">
      <c r="A7752">
        <v>37102</v>
      </c>
      <c r="B7752" t="s">
        <v>14010</v>
      </c>
      <c r="C7752" s="1">
        <v>41957</v>
      </c>
      <c r="D7752">
        <v>2014</v>
      </c>
      <c r="E7752">
        <v>11</v>
      </c>
      <c r="F7752">
        <v>41963</v>
      </c>
      <c r="G7752" t="s">
        <v>97</v>
      </c>
      <c r="H7752" t="s">
        <v>3229</v>
      </c>
      <c r="I7752" t="s">
        <v>3230</v>
      </c>
      <c r="J7752" t="s">
        <v>49</v>
      </c>
      <c r="K7752" t="s">
        <v>2689</v>
      </c>
      <c r="L7752" t="s">
        <v>194</v>
      </c>
      <c r="M7752" t="s">
        <v>35</v>
      </c>
      <c r="N7752">
        <v>75220</v>
      </c>
      <c r="O7752" t="s">
        <v>36</v>
      </c>
      <c r="P7752" t="s">
        <v>78</v>
      </c>
      <c r="Q7752" t="s">
        <v>8642</v>
      </c>
      <c r="R7752" t="s">
        <v>56</v>
      </c>
      <c r="S7752" t="s">
        <v>243</v>
      </c>
      <c r="T7752" t="s">
        <v>8643</v>
      </c>
      <c r="U7752">
        <v>205.99919999999997</v>
      </c>
      <c r="V7752">
        <v>3</v>
      </c>
      <c r="W7752">
        <v>0.32</v>
      </c>
      <c r="X7752">
        <v>-27.264600000000016</v>
      </c>
      <c r="Y7752">
        <v>11.97</v>
      </c>
      <c r="Z7752" t="s">
        <v>70</v>
      </c>
      <c r="AA7752" t="s">
        <v>43</v>
      </c>
      <c r="AB7752" t="s">
        <v>81</v>
      </c>
    </row>
    <row r="7753" spans="1:28" x14ac:dyDescent="0.3">
      <c r="A7753">
        <v>24016</v>
      </c>
      <c r="B7753" t="s">
        <v>14011</v>
      </c>
      <c r="C7753" s="1">
        <v>41015</v>
      </c>
      <c r="D7753">
        <v>2012</v>
      </c>
      <c r="E7753">
        <v>4</v>
      </c>
      <c r="F7753">
        <v>41021</v>
      </c>
      <c r="G7753" t="s">
        <v>97</v>
      </c>
      <c r="H7753" t="s">
        <v>1291</v>
      </c>
      <c r="I7753" t="s">
        <v>1292</v>
      </c>
      <c r="J7753" t="s">
        <v>32</v>
      </c>
      <c r="K7753" t="s">
        <v>1100</v>
      </c>
      <c r="L7753" t="s">
        <v>1101</v>
      </c>
      <c r="M7753" t="s">
        <v>185</v>
      </c>
      <c r="O7753" t="s">
        <v>53</v>
      </c>
      <c r="P7753" t="s">
        <v>186</v>
      </c>
      <c r="Q7753" t="s">
        <v>14012</v>
      </c>
      <c r="R7753" t="s">
        <v>113</v>
      </c>
      <c r="S7753" t="s">
        <v>477</v>
      </c>
      <c r="T7753" t="s">
        <v>14013</v>
      </c>
      <c r="U7753">
        <v>143.91</v>
      </c>
      <c r="V7753">
        <v>3</v>
      </c>
      <c r="W7753">
        <v>0</v>
      </c>
      <c r="X7753">
        <v>63.269999999999996</v>
      </c>
      <c r="Y7753">
        <v>11.96</v>
      </c>
      <c r="Z7753" t="s">
        <v>70</v>
      </c>
      <c r="AA7753" t="s">
        <v>43</v>
      </c>
      <c r="AB7753" t="s">
        <v>189</v>
      </c>
    </row>
    <row r="7754" spans="1:28" x14ac:dyDescent="0.3">
      <c r="A7754">
        <v>29847</v>
      </c>
      <c r="B7754" t="s">
        <v>11996</v>
      </c>
      <c r="C7754" s="1">
        <v>41764</v>
      </c>
      <c r="D7754">
        <v>2014</v>
      </c>
      <c r="E7754">
        <v>5</v>
      </c>
      <c r="F7754">
        <v>41767</v>
      </c>
      <c r="G7754" t="s">
        <v>62</v>
      </c>
      <c r="H7754" t="s">
        <v>3576</v>
      </c>
      <c r="I7754" t="s">
        <v>3577</v>
      </c>
      <c r="J7754" t="s">
        <v>32</v>
      </c>
      <c r="K7754" t="s">
        <v>4155</v>
      </c>
      <c r="L7754" t="s">
        <v>483</v>
      </c>
      <c r="M7754" t="s">
        <v>52</v>
      </c>
      <c r="O7754" t="s">
        <v>53</v>
      </c>
      <c r="P7754" t="s">
        <v>54</v>
      </c>
      <c r="Q7754" t="s">
        <v>14014</v>
      </c>
      <c r="R7754" t="s">
        <v>113</v>
      </c>
      <c r="S7754" t="s">
        <v>8792</v>
      </c>
      <c r="T7754" t="s">
        <v>14015</v>
      </c>
      <c r="U7754">
        <v>70.064999999999998</v>
      </c>
      <c r="V7754">
        <v>5</v>
      </c>
      <c r="W7754">
        <v>0.1</v>
      </c>
      <c r="X7754">
        <v>20.114999999999998</v>
      </c>
      <c r="Y7754">
        <v>11.96</v>
      </c>
      <c r="Z7754" t="s">
        <v>105</v>
      </c>
      <c r="AA7754" t="s">
        <v>43</v>
      </c>
      <c r="AB7754" t="s">
        <v>60</v>
      </c>
    </row>
    <row r="7755" spans="1:28" x14ac:dyDescent="0.3">
      <c r="A7755">
        <v>32911</v>
      </c>
      <c r="B7755" t="s">
        <v>14016</v>
      </c>
      <c r="C7755" s="1">
        <v>41349</v>
      </c>
      <c r="D7755">
        <v>2013</v>
      </c>
      <c r="E7755">
        <v>3</v>
      </c>
      <c r="F7755">
        <v>41353</v>
      </c>
      <c r="G7755" t="s">
        <v>97</v>
      </c>
      <c r="H7755" t="s">
        <v>6572</v>
      </c>
      <c r="I7755" t="s">
        <v>6573</v>
      </c>
      <c r="J7755" t="s">
        <v>74</v>
      </c>
      <c r="K7755" t="s">
        <v>384</v>
      </c>
      <c r="L7755" t="s">
        <v>385</v>
      </c>
      <c r="M7755" t="s">
        <v>35</v>
      </c>
      <c r="N7755">
        <v>19143</v>
      </c>
      <c r="O7755" t="s">
        <v>36</v>
      </c>
      <c r="P7755" t="s">
        <v>37</v>
      </c>
      <c r="Q7755" t="s">
        <v>10697</v>
      </c>
      <c r="R7755" t="s">
        <v>39</v>
      </c>
      <c r="S7755" t="s">
        <v>40</v>
      </c>
      <c r="T7755" t="s">
        <v>10698</v>
      </c>
      <c r="U7755">
        <v>83.976000000000013</v>
      </c>
      <c r="V7755">
        <v>3</v>
      </c>
      <c r="W7755">
        <v>0.2</v>
      </c>
      <c r="X7755">
        <v>-13.646100000000001</v>
      </c>
      <c r="Y7755">
        <v>11.96</v>
      </c>
      <c r="Z7755" t="s">
        <v>105</v>
      </c>
      <c r="AA7755" t="s">
        <v>43</v>
      </c>
      <c r="AB7755" t="s">
        <v>44</v>
      </c>
    </row>
    <row r="7756" spans="1:28" x14ac:dyDescent="0.3">
      <c r="A7756">
        <v>34587</v>
      </c>
      <c r="B7756" t="s">
        <v>3216</v>
      </c>
      <c r="C7756" s="1">
        <v>41256</v>
      </c>
      <c r="D7756">
        <v>2012</v>
      </c>
      <c r="E7756">
        <v>12</v>
      </c>
      <c r="F7756">
        <v>41258</v>
      </c>
      <c r="G7756" t="s">
        <v>62</v>
      </c>
      <c r="H7756" t="s">
        <v>3217</v>
      </c>
      <c r="I7756" t="s">
        <v>3218</v>
      </c>
      <c r="J7756" t="s">
        <v>32</v>
      </c>
      <c r="K7756" t="s">
        <v>3219</v>
      </c>
      <c r="L7756" t="s">
        <v>110</v>
      </c>
      <c r="M7756" t="s">
        <v>35</v>
      </c>
      <c r="N7756">
        <v>92592</v>
      </c>
      <c r="O7756" t="s">
        <v>36</v>
      </c>
      <c r="P7756" t="s">
        <v>111</v>
      </c>
      <c r="Q7756" t="s">
        <v>9944</v>
      </c>
      <c r="R7756" t="s">
        <v>39</v>
      </c>
      <c r="S7756" t="s">
        <v>40</v>
      </c>
      <c r="T7756" t="s">
        <v>9945</v>
      </c>
      <c r="U7756">
        <v>36.24</v>
      </c>
      <c r="V7756">
        <v>1</v>
      </c>
      <c r="W7756">
        <v>0</v>
      </c>
      <c r="X7756">
        <v>15.220800000000001</v>
      </c>
      <c r="Y7756">
        <v>11.96</v>
      </c>
      <c r="Z7756" t="s">
        <v>42</v>
      </c>
      <c r="AA7756" t="s">
        <v>59</v>
      </c>
      <c r="AB7756" t="s">
        <v>117</v>
      </c>
    </row>
    <row r="7757" spans="1:28" x14ac:dyDescent="0.3">
      <c r="A7757">
        <v>34628</v>
      </c>
      <c r="B7757" t="s">
        <v>14017</v>
      </c>
      <c r="C7757" s="1">
        <v>41988</v>
      </c>
      <c r="D7757">
        <v>2014</v>
      </c>
      <c r="E7757">
        <v>12</v>
      </c>
      <c r="F7757">
        <v>41994</v>
      </c>
      <c r="G7757" t="s">
        <v>97</v>
      </c>
      <c r="H7757" t="s">
        <v>3253</v>
      </c>
      <c r="I7757" t="s">
        <v>3254</v>
      </c>
      <c r="J7757" t="s">
        <v>74</v>
      </c>
      <c r="K7757" t="s">
        <v>152</v>
      </c>
      <c r="L7757" t="s">
        <v>153</v>
      </c>
      <c r="M7757" t="s">
        <v>35</v>
      </c>
      <c r="N7757">
        <v>60653</v>
      </c>
      <c r="O7757" t="s">
        <v>36</v>
      </c>
      <c r="P7757" t="s">
        <v>78</v>
      </c>
      <c r="Q7757" t="s">
        <v>3161</v>
      </c>
      <c r="R7757" t="s">
        <v>39</v>
      </c>
      <c r="S7757" t="s">
        <v>40</v>
      </c>
      <c r="T7757" t="s">
        <v>3162</v>
      </c>
      <c r="U7757">
        <v>227.976</v>
      </c>
      <c r="V7757">
        <v>3</v>
      </c>
      <c r="W7757">
        <v>0.2</v>
      </c>
      <c r="X7757">
        <v>28.496999999999957</v>
      </c>
      <c r="Y7757">
        <v>11.96</v>
      </c>
      <c r="Z7757" t="s">
        <v>70</v>
      </c>
      <c r="AA7757" t="s">
        <v>43</v>
      </c>
      <c r="AB7757" t="s">
        <v>81</v>
      </c>
    </row>
    <row r="7758" spans="1:28" x14ac:dyDescent="0.3">
      <c r="A7758">
        <v>40322</v>
      </c>
      <c r="B7758" t="s">
        <v>14018</v>
      </c>
      <c r="C7758" s="1">
        <v>41452</v>
      </c>
      <c r="D7758">
        <v>2013</v>
      </c>
      <c r="E7758">
        <v>6</v>
      </c>
      <c r="F7758">
        <v>41458</v>
      </c>
      <c r="G7758" t="s">
        <v>97</v>
      </c>
      <c r="H7758" t="s">
        <v>2968</v>
      </c>
      <c r="I7758" t="s">
        <v>2969</v>
      </c>
      <c r="J7758" t="s">
        <v>49</v>
      </c>
      <c r="K7758" t="s">
        <v>33</v>
      </c>
      <c r="L7758" t="s">
        <v>34</v>
      </c>
      <c r="M7758" t="s">
        <v>35</v>
      </c>
      <c r="N7758">
        <v>10035</v>
      </c>
      <c r="O7758" t="s">
        <v>36</v>
      </c>
      <c r="P7758" t="s">
        <v>37</v>
      </c>
      <c r="Q7758" t="s">
        <v>11983</v>
      </c>
      <c r="R7758" t="s">
        <v>39</v>
      </c>
      <c r="S7758" t="s">
        <v>40</v>
      </c>
      <c r="T7758" t="s">
        <v>11984</v>
      </c>
      <c r="U7758">
        <v>139.96</v>
      </c>
      <c r="V7758">
        <v>4</v>
      </c>
      <c r="W7758">
        <v>0</v>
      </c>
      <c r="X7758">
        <v>9.7972000000000037</v>
      </c>
      <c r="Y7758">
        <v>11.96</v>
      </c>
      <c r="Z7758" t="s">
        <v>70</v>
      </c>
      <c r="AA7758" t="s">
        <v>43</v>
      </c>
      <c r="AB7758" t="s">
        <v>44</v>
      </c>
    </row>
    <row r="7759" spans="1:28" x14ac:dyDescent="0.3">
      <c r="A7759">
        <v>21758</v>
      </c>
      <c r="B7759" t="s">
        <v>12583</v>
      </c>
      <c r="C7759" s="1">
        <v>41421</v>
      </c>
      <c r="D7759">
        <v>2013</v>
      </c>
      <c r="E7759">
        <v>5</v>
      </c>
      <c r="F7759">
        <v>41425</v>
      </c>
      <c r="G7759" t="s">
        <v>97</v>
      </c>
      <c r="H7759" t="s">
        <v>4325</v>
      </c>
      <c r="I7759" t="s">
        <v>4326</v>
      </c>
      <c r="J7759" t="s">
        <v>49</v>
      </c>
      <c r="K7759" t="s">
        <v>1466</v>
      </c>
      <c r="L7759" t="s">
        <v>352</v>
      </c>
      <c r="M7759" t="s">
        <v>52</v>
      </c>
      <c r="O7759" t="s">
        <v>53</v>
      </c>
      <c r="P7759" t="s">
        <v>54</v>
      </c>
      <c r="Q7759" t="s">
        <v>14019</v>
      </c>
      <c r="R7759" t="s">
        <v>39</v>
      </c>
      <c r="S7759" t="s">
        <v>68</v>
      </c>
      <c r="T7759" t="s">
        <v>14020</v>
      </c>
      <c r="U7759">
        <v>258.33599999999996</v>
      </c>
      <c r="V7759">
        <v>4</v>
      </c>
      <c r="W7759">
        <v>0.1</v>
      </c>
      <c r="X7759">
        <v>103.29600000000001</v>
      </c>
      <c r="Y7759">
        <v>11.95</v>
      </c>
      <c r="Z7759" t="s">
        <v>70</v>
      </c>
      <c r="AA7759" t="s">
        <v>43</v>
      </c>
      <c r="AB7759" t="s">
        <v>60</v>
      </c>
    </row>
    <row r="7760" spans="1:28" x14ac:dyDescent="0.3">
      <c r="A7760">
        <v>22788</v>
      </c>
      <c r="B7760" t="s">
        <v>14021</v>
      </c>
      <c r="C7760" s="1">
        <v>41278</v>
      </c>
      <c r="D7760">
        <v>2013</v>
      </c>
      <c r="E7760">
        <v>1</v>
      </c>
      <c r="F7760">
        <v>41280</v>
      </c>
      <c r="G7760" t="s">
        <v>62</v>
      </c>
      <c r="H7760" t="s">
        <v>1524</v>
      </c>
      <c r="I7760" t="s">
        <v>1525</v>
      </c>
      <c r="J7760" t="s">
        <v>49</v>
      </c>
      <c r="K7760" t="s">
        <v>65</v>
      </c>
      <c r="L7760" t="s">
        <v>66</v>
      </c>
      <c r="M7760" t="s">
        <v>52</v>
      </c>
      <c r="O7760" t="s">
        <v>53</v>
      </c>
      <c r="P7760" t="s">
        <v>54</v>
      </c>
      <c r="Q7760" t="s">
        <v>14022</v>
      </c>
      <c r="R7760" t="s">
        <v>113</v>
      </c>
      <c r="S7760" t="s">
        <v>133</v>
      </c>
      <c r="T7760" t="s">
        <v>14023</v>
      </c>
      <c r="U7760">
        <v>92.582999999999998</v>
      </c>
      <c r="V7760">
        <v>3</v>
      </c>
      <c r="W7760">
        <v>0.1</v>
      </c>
      <c r="X7760">
        <v>-8.3070000000000004</v>
      </c>
      <c r="Y7760">
        <v>11.95</v>
      </c>
      <c r="Z7760" t="s">
        <v>70</v>
      </c>
      <c r="AA7760" t="s">
        <v>43</v>
      </c>
      <c r="AB7760" t="s">
        <v>60</v>
      </c>
    </row>
    <row r="7761" spans="1:28" x14ac:dyDescent="0.3">
      <c r="A7761">
        <v>27593</v>
      </c>
      <c r="B7761" t="s">
        <v>14024</v>
      </c>
      <c r="C7761" s="1">
        <v>41348</v>
      </c>
      <c r="D7761">
        <v>2013</v>
      </c>
      <c r="E7761">
        <v>3</v>
      </c>
      <c r="F7761">
        <v>41350</v>
      </c>
      <c r="G7761" t="s">
        <v>62</v>
      </c>
      <c r="H7761" t="s">
        <v>1806</v>
      </c>
      <c r="I7761" t="s">
        <v>1807</v>
      </c>
      <c r="J7761" t="s">
        <v>32</v>
      </c>
      <c r="K7761" t="s">
        <v>85</v>
      </c>
      <c r="L7761" t="s">
        <v>51</v>
      </c>
      <c r="M7761" t="s">
        <v>52</v>
      </c>
      <c r="O7761" t="s">
        <v>53</v>
      </c>
      <c r="P7761" t="s">
        <v>54</v>
      </c>
      <c r="Q7761" t="s">
        <v>14025</v>
      </c>
      <c r="R7761" t="s">
        <v>113</v>
      </c>
      <c r="S7761" t="s">
        <v>8792</v>
      </c>
      <c r="T7761" t="s">
        <v>14026</v>
      </c>
      <c r="U7761">
        <v>56.564999999999998</v>
      </c>
      <c r="V7761">
        <v>5</v>
      </c>
      <c r="W7761">
        <v>0.1</v>
      </c>
      <c r="X7761">
        <v>5.5650000000000022</v>
      </c>
      <c r="Y7761">
        <v>11.95</v>
      </c>
      <c r="Z7761" t="s">
        <v>105</v>
      </c>
      <c r="AA7761" t="s">
        <v>43</v>
      </c>
      <c r="AB7761" t="s">
        <v>60</v>
      </c>
    </row>
    <row r="7762" spans="1:28" x14ac:dyDescent="0.3">
      <c r="A7762">
        <v>33879</v>
      </c>
      <c r="B7762" t="s">
        <v>11383</v>
      </c>
      <c r="C7762" s="1">
        <v>40570</v>
      </c>
      <c r="D7762">
        <v>2011</v>
      </c>
      <c r="E7762">
        <v>1</v>
      </c>
      <c r="F7762">
        <v>40575</v>
      </c>
      <c r="G7762" t="s">
        <v>97</v>
      </c>
      <c r="H7762" t="s">
        <v>4023</v>
      </c>
      <c r="I7762" t="s">
        <v>4024</v>
      </c>
      <c r="J7762" t="s">
        <v>74</v>
      </c>
      <c r="K7762" t="s">
        <v>130</v>
      </c>
      <c r="L7762" t="s">
        <v>131</v>
      </c>
      <c r="M7762" t="s">
        <v>35</v>
      </c>
      <c r="N7762">
        <v>22304</v>
      </c>
      <c r="O7762" t="s">
        <v>36</v>
      </c>
      <c r="P7762" t="s">
        <v>123</v>
      </c>
      <c r="Q7762" t="s">
        <v>14027</v>
      </c>
      <c r="R7762" t="s">
        <v>39</v>
      </c>
      <c r="S7762" t="s">
        <v>68</v>
      </c>
      <c r="T7762" t="s">
        <v>14028</v>
      </c>
      <c r="U7762">
        <v>155.35</v>
      </c>
      <c r="V7762">
        <v>13</v>
      </c>
      <c r="W7762">
        <v>0</v>
      </c>
      <c r="X7762">
        <v>0</v>
      </c>
      <c r="Y7762">
        <v>11.95</v>
      </c>
      <c r="Z7762" t="s">
        <v>70</v>
      </c>
      <c r="AA7762" t="s">
        <v>43</v>
      </c>
      <c r="AB7762" t="s">
        <v>126</v>
      </c>
    </row>
    <row r="7763" spans="1:28" x14ac:dyDescent="0.3">
      <c r="A7763">
        <v>37563</v>
      </c>
      <c r="B7763" t="s">
        <v>14029</v>
      </c>
      <c r="C7763" s="1">
        <v>40850</v>
      </c>
      <c r="D7763">
        <v>2011</v>
      </c>
      <c r="E7763">
        <v>11</v>
      </c>
      <c r="F7763">
        <v>40855</v>
      </c>
      <c r="G7763" t="s">
        <v>97</v>
      </c>
      <c r="H7763" t="s">
        <v>846</v>
      </c>
      <c r="I7763" t="s">
        <v>847</v>
      </c>
      <c r="J7763" t="s">
        <v>32</v>
      </c>
      <c r="K7763" t="s">
        <v>3929</v>
      </c>
      <c r="L7763" t="s">
        <v>3574</v>
      </c>
      <c r="M7763" t="s">
        <v>35</v>
      </c>
      <c r="N7763">
        <v>37211</v>
      </c>
      <c r="O7763" t="s">
        <v>36</v>
      </c>
      <c r="P7763" t="s">
        <v>123</v>
      </c>
      <c r="Q7763" t="s">
        <v>11237</v>
      </c>
      <c r="R7763" t="s">
        <v>113</v>
      </c>
      <c r="S7763" t="s">
        <v>3201</v>
      </c>
      <c r="T7763" t="s">
        <v>11238</v>
      </c>
      <c r="U7763">
        <v>143.85600000000002</v>
      </c>
      <c r="V7763">
        <v>9</v>
      </c>
      <c r="W7763">
        <v>0.2</v>
      </c>
      <c r="X7763">
        <v>48.551399999999994</v>
      </c>
      <c r="Y7763">
        <v>11.95</v>
      </c>
      <c r="Z7763" t="s">
        <v>70</v>
      </c>
      <c r="AA7763" t="s">
        <v>43</v>
      </c>
      <c r="AB7763" t="s">
        <v>126</v>
      </c>
    </row>
    <row r="7764" spans="1:28" x14ac:dyDescent="0.3">
      <c r="A7764">
        <v>38581</v>
      </c>
      <c r="B7764" t="s">
        <v>14030</v>
      </c>
      <c r="C7764" s="1">
        <v>41892</v>
      </c>
      <c r="D7764">
        <v>2014</v>
      </c>
      <c r="E7764">
        <v>9</v>
      </c>
      <c r="F7764">
        <v>41896</v>
      </c>
      <c r="G7764" t="s">
        <v>97</v>
      </c>
      <c r="H7764" t="s">
        <v>2873</v>
      </c>
      <c r="I7764" t="s">
        <v>2874</v>
      </c>
      <c r="J7764" t="s">
        <v>32</v>
      </c>
      <c r="K7764" t="s">
        <v>1500</v>
      </c>
      <c r="L7764" t="s">
        <v>613</v>
      </c>
      <c r="M7764" t="s">
        <v>35</v>
      </c>
      <c r="N7764">
        <v>44105</v>
      </c>
      <c r="O7764" t="s">
        <v>36</v>
      </c>
      <c r="P7764" t="s">
        <v>37</v>
      </c>
      <c r="Q7764" t="s">
        <v>9376</v>
      </c>
      <c r="R7764" t="s">
        <v>56</v>
      </c>
      <c r="S7764" t="s">
        <v>2034</v>
      </c>
      <c r="T7764" t="s">
        <v>9377</v>
      </c>
      <c r="U7764">
        <v>66.112000000000009</v>
      </c>
      <c r="V7764">
        <v>2</v>
      </c>
      <c r="W7764">
        <v>0.2</v>
      </c>
      <c r="X7764">
        <v>-9.0903999999999989</v>
      </c>
      <c r="Y7764">
        <v>11.95</v>
      </c>
      <c r="Z7764" t="s">
        <v>105</v>
      </c>
      <c r="AA7764" t="s">
        <v>43</v>
      </c>
      <c r="AB7764" t="s">
        <v>44</v>
      </c>
    </row>
    <row r="7765" spans="1:28" x14ac:dyDescent="0.3">
      <c r="A7765">
        <v>15368</v>
      </c>
      <c r="B7765" t="s">
        <v>316</v>
      </c>
      <c r="C7765" s="1">
        <v>41766</v>
      </c>
      <c r="D7765">
        <v>2014</v>
      </c>
      <c r="E7765">
        <v>5</v>
      </c>
      <c r="F7765">
        <v>41768</v>
      </c>
      <c r="G7765" t="s">
        <v>46</v>
      </c>
      <c r="H7765" t="s">
        <v>3663</v>
      </c>
      <c r="I7765" t="s">
        <v>3664</v>
      </c>
      <c r="J7765" t="s">
        <v>74</v>
      </c>
      <c r="K7765" t="s">
        <v>575</v>
      </c>
      <c r="L7765" t="s">
        <v>575</v>
      </c>
      <c r="M7765" t="s">
        <v>76</v>
      </c>
      <c r="O7765" t="s">
        <v>77</v>
      </c>
      <c r="P7765" t="s">
        <v>78</v>
      </c>
      <c r="Q7765" t="s">
        <v>14031</v>
      </c>
      <c r="R7765" t="s">
        <v>113</v>
      </c>
      <c r="S7765" t="s">
        <v>2625</v>
      </c>
      <c r="T7765" t="s">
        <v>11990</v>
      </c>
      <c r="U7765">
        <v>94.65</v>
      </c>
      <c r="V7765">
        <v>5</v>
      </c>
      <c r="W7765">
        <v>0</v>
      </c>
      <c r="X7765">
        <v>37.800000000000004</v>
      </c>
      <c r="Y7765">
        <v>11.94</v>
      </c>
      <c r="Z7765" t="s">
        <v>105</v>
      </c>
      <c r="AA7765" t="s">
        <v>43</v>
      </c>
      <c r="AB7765" t="s">
        <v>81</v>
      </c>
    </row>
    <row r="7766" spans="1:28" x14ac:dyDescent="0.3">
      <c r="A7766">
        <v>19996</v>
      </c>
      <c r="B7766" t="s">
        <v>14032</v>
      </c>
      <c r="C7766" s="1">
        <v>40990</v>
      </c>
      <c r="D7766">
        <v>2012</v>
      </c>
      <c r="E7766">
        <v>3</v>
      </c>
      <c r="F7766">
        <v>40993</v>
      </c>
      <c r="G7766" t="s">
        <v>46</v>
      </c>
      <c r="H7766" t="s">
        <v>4207</v>
      </c>
      <c r="I7766" t="s">
        <v>4208</v>
      </c>
      <c r="J7766" t="s">
        <v>74</v>
      </c>
      <c r="K7766" t="s">
        <v>2787</v>
      </c>
      <c r="L7766" t="s">
        <v>1685</v>
      </c>
      <c r="M7766" t="s">
        <v>161</v>
      </c>
      <c r="O7766" t="s">
        <v>77</v>
      </c>
      <c r="P7766" t="s">
        <v>162</v>
      </c>
      <c r="Q7766" t="s">
        <v>14033</v>
      </c>
      <c r="R7766" t="s">
        <v>39</v>
      </c>
      <c r="S7766" t="s">
        <v>40</v>
      </c>
      <c r="T7766" t="s">
        <v>11605</v>
      </c>
      <c r="U7766">
        <v>129.06</v>
      </c>
      <c r="V7766">
        <v>3</v>
      </c>
      <c r="W7766">
        <v>0</v>
      </c>
      <c r="X7766">
        <v>46.44</v>
      </c>
      <c r="Y7766">
        <v>11.94</v>
      </c>
      <c r="Z7766" t="s">
        <v>70</v>
      </c>
      <c r="AA7766" t="s">
        <v>43</v>
      </c>
      <c r="AB7766" t="s">
        <v>166</v>
      </c>
    </row>
    <row r="7767" spans="1:28" x14ac:dyDescent="0.3">
      <c r="A7767">
        <v>26916</v>
      </c>
      <c r="B7767" t="s">
        <v>13965</v>
      </c>
      <c r="C7767" s="1">
        <v>41388</v>
      </c>
      <c r="D7767">
        <v>2013</v>
      </c>
      <c r="E7767">
        <v>4</v>
      </c>
      <c r="F7767">
        <v>41393</v>
      </c>
      <c r="G7767" t="s">
        <v>46</v>
      </c>
      <c r="H7767" t="s">
        <v>5062</v>
      </c>
      <c r="I7767" t="s">
        <v>5063</v>
      </c>
      <c r="J7767" t="s">
        <v>74</v>
      </c>
      <c r="K7767" t="s">
        <v>3984</v>
      </c>
      <c r="L7767" t="s">
        <v>51</v>
      </c>
      <c r="M7767" t="s">
        <v>52</v>
      </c>
      <c r="O7767" t="s">
        <v>53</v>
      </c>
      <c r="P7767" t="s">
        <v>54</v>
      </c>
      <c r="Q7767" t="s">
        <v>13240</v>
      </c>
      <c r="R7767" t="s">
        <v>113</v>
      </c>
      <c r="S7767" t="s">
        <v>8792</v>
      </c>
      <c r="T7767" t="s">
        <v>13241</v>
      </c>
      <c r="U7767">
        <v>120.96000000000001</v>
      </c>
      <c r="V7767">
        <v>8</v>
      </c>
      <c r="W7767">
        <v>0.1</v>
      </c>
      <c r="X7767">
        <v>29.52</v>
      </c>
      <c r="Y7767">
        <v>11.94</v>
      </c>
      <c r="Z7767" t="s">
        <v>70</v>
      </c>
      <c r="AA7767" t="s">
        <v>43</v>
      </c>
      <c r="AB7767" t="s">
        <v>60</v>
      </c>
    </row>
    <row r="7768" spans="1:28" x14ac:dyDescent="0.3">
      <c r="A7768">
        <v>30884</v>
      </c>
      <c r="B7768" t="s">
        <v>11701</v>
      </c>
      <c r="C7768" s="1">
        <v>40567</v>
      </c>
      <c r="D7768">
        <v>2011</v>
      </c>
      <c r="E7768">
        <v>1</v>
      </c>
      <c r="F7768">
        <v>40573</v>
      </c>
      <c r="G7768" t="s">
        <v>97</v>
      </c>
      <c r="H7768" t="s">
        <v>2504</v>
      </c>
      <c r="I7768" t="s">
        <v>2505</v>
      </c>
      <c r="J7768" t="s">
        <v>32</v>
      </c>
      <c r="K7768" t="s">
        <v>92</v>
      </c>
      <c r="L7768" t="s">
        <v>92</v>
      </c>
      <c r="M7768" t="s">
        <v>93</v>
      </c>
      <c r="O7768" t="s">
        <v>53</v>
      </c>
      <c r="P7768" t="s">
        <v>54</v>
      </c>
      <c r="Q7768" t="s">
        <v>14034</v>
      </c>
      <c r="R7768" t="s">
        <v>113</v>
      </c>
      <c r="S7768" t="s">
        <v>2625</v>
      </c>
      <c r="T7768" t="s">
        <v>12537</v>
      </c>
      <c r="U7768">
        <v>139.20000000000002</v>
      </c>
      <c r="V7768">
        <v>8</v>
      </c>
      <c r="W7768">
        <v>0</v>
      </c>
      <c r="X7768">
        <v>65.28</v>
      </c>
      <c r="Y7768">
        <v>11.94</v>
      </c>
      <c r="Z7768" t="s">
        <v>70</v>
      </c>
      <c r="AA7768" t="s">
        <v>43</v>
      </c>
      <c r="AB7768" t="s">
        <v>60</v>
      </c>
    </row>
    <row r="7769" spans="1:28" x14ac:dyDescent="0.3">
      <c r="A7769">
        <v>38898</v>
      </c>
      <c r="B7769" t="s">
        <v>14035</v>
      </c>
      <c r="C7769" s="1">
        <v>40803</v>
      </c>
      <c r="D7769">
        <v>2011</v>
      </c>
      <c r="E7769">
        <v>9</v>
      </c>
      <c r="F7769">
        <v>40808</v>
      </c>
      <c r="G7769" t="s">
        <v>97</v>
      </c>
      <c r="H7769" t="s">
        <v>760</v>
      </c>
      <c r="I7769" t="s">
        <v>761</v>
      </c>
      <c r="J7769" t="s">
        <v>32</v>
      </c>
      <c r="K7769" t="s">
        <v>938</v>
      </c>
      <c r="L7769" t="s">
        <v>3521</v>
      </c>
      <c r="M7769" t="s">
        <v>35</v>
      </c>
      <c r="N7769">
        <v>97477</v>
      </c>
      <c r="O7769" t="s">
        <v>36</v>
      </c>
      <c r="P7769" t="s">
        <v>111</v>
      </c>
      <c r="Q7769" t="s">
        <v>7520</v>
      </c>
      <c r="R7769" t="s">
        <v>113</v>
      </c>
      <c r="S7769" t="s">
        <v>3201</v>
      </c>
      <c r="T7769" t="s">
        <v>7521</v>
      </c>
      <c r="U7769">
        <v>148.70400000000001</v>
      </c>
      <c r="V7769">
        <v>6</v>
      </c>
      <c r="W7769">
        <v>0.2</v>
      </c>
      <c r="X7769">
        <v>46.469999999999985</v>
      </c>
      <c r="Y7769">
        <v>11.94</v>
      </c>
      <c r="Z7769" t="s">
        <v>70</v>
      </c>
      <c r="AA7769" t="s">
        <v>43</v>
      </c>
      <c r="AB7769" t="s">
        <v>117</v>
      </c>
    </row>
    <row r="7770" spans="1:28" x14ac:dyDescent="0.3">
      <c r="A7770">
        <v>10727</v>
      </c>
      <c r="B7770" t="s">
        <v>14036</v>
      </c>
      <c r="C7770" s="1">
        <v>41852</v>
      </c>
      <c r="D7770">
        <v>2014</v>
      </c>
      <c r="E7770">
        <v>8</v>
      </c>
      <c r="F7770">
        <v>41857</v>
      </c>
      <c r="G7770" t="s">
        <v>97</v>
      </c>
      <c r="H7770" t="s">
        <v>1365</v>
      </c>
      <c r="I7770" t="s">
        <v>1366</v>
      </c>
      <c r="J7770" t="s">
        <v>32</v>
      </c>
      <c r="K7770" t="s">
        <v>2565</v>
      </c>
      <c r="L7770" t="s">
        <v>364</v>
      </c>
      <c r="M7770" t="s">
        <v>76</v>
      </c>
      <c r="O7770" t="s">
        <v>77</v>
      </c>
      <c r="P7770" t="s">
        <v>78</v>
      </c>
      <c r="Q7770" t="s">
        <v>10543</v>
      </c>
      <c r="R7770" t="s">
        <v>113</v>
      </c>
      <c r="S7770" t="s">
        <v>3201</v>
      </c>
      <c r="T7770" t="s">
        <v>10544</v>
      </c>
      <c r="U7770">
        <v>130.56</v>
      </c>
      <c r="V7770">
        <v>4</v>
      </c>
      <c r="W7770">
        <v>0</v>
      </c>
      <c r="X7770">
        <v>27.36</v>
      </c>
      <c r="Y7770">
        <v>11.93</v>
      </c>
      <c r="Z7770" t="s">
        <v>105</v>
      </c>
      <c r="AA7770" t="s">
        <v>43</v>
      </c>
      <c r="AB7770" t="s">
        <v>81</v>
      </c>
    </row>
    <row r="7771" spans="1:28" x14ac:dyDescent="0.3">
      <c r="A7771">
        <v>29414</v>
      </c>
      <c r="B7771" t="s">
        <v>14037</v>
      </c>
      <c r="C7771" s="1">
        <v>41729</v>
      </c>
      <c r="D7771">
        <v>2014</v>
      </c>
      <c r="E7771">
        <v>3</v>
      </c>
      <c r="F7771">
        <v>41733</v>
      </c>
      <c r="G7771" t="s">
        <v>46</v>
      </c>
      <c r="H7771" t="s">
        <v>5050</v>
      </c>
      <c r="I7771" t="s">
        <v>5051</v>
      </c>
      <c r="J7771" t="s">
        <v>74</v>
      </c>
      <c r="K7771" t="s">
        <v>1062</v>
      </c>
      <c r="L7771" t="s">
        <v>51</v>
      </c>
      <c r="M7771" t="s">
        <v>52</v>
      </c>
      <c r="O7771" t="s">
        <v>53</v>
      </c>
      <c r="P7771" t="s">
        <v>54</v>
      </c>
      <c r="Q7771" t="s">
        <v>12294</v>
      </c>
      <c r="R7771" t="s">
        <v>39</v>
      </c>
      <c r="S7771" t="s">
        <v>40</v>
      </c>
      <c r="T7771" t="s">
        <v>10903</v>
      </c>
      <c r="U7771">
        <v>104.00399999999999</v>
      </c>
      <c r="V7771">
        <v>3</v>
      </c>
      <c r="W7771">
        <v>0.1</v>
      </c>
      <c r="X7771">
        <v>13.823999999999996</v>
      </c>
      <c r="Y7771">
        <v>11.93</v>
      </c>
      <c r="Z7771" t="s">
        <v>70</v>
      </c>
      <c r="AA7771" t="s">
        <v>43</v>
      </c>
      <c r="AB7771" t="s">
        <v>60</v>
      </c>
    </row>
    <row r="7772" spans="1:28" x14ac:dyDescent="0.3">
      <c r="A7772">
        <v>31338</v>
      </c>
      <c r="B7772" t="s">
        <v>14038</v>
      </c>
      <c r="C7772" s="1">
        <v>41893</v>
      </c>
      <c r="D7772">
        <v>2014</v>
      </c>
      <c r="E7772">
        <v>9</v>
      </c>
      <c r="F7772">
        <v>41898</v>
      </c>
      <c r="G7772" t="s">
        <v>97</v>
      </c>
      <c r="H7772" t="s">
        <v>2237</v>
      </c>
      <c r="I7772" t="s">
        <v>2238</v>
      </c>
      <c r="J7772" t="s">
        <v>49</v>
      </c>
      <c r="K7772" t="s">
        <v>4094</v>
      </c>
      <c r="L7772" t="s">
        <v>153</v>
      </c>
      <c r="M7772" t="s">
        <v>35</v>
      </c>
      <c r="N7772">
        <v>60540</v>
      </c>
      <c r="O7772" t="s">
        <v>36</v>
      </c>
      <c r="P7772" t="s">
        <v>78</v>
      </c>
      <c r="Q7772" t="s">
        <v>6894</v>
      </c>
      <c r="R7772" t="s">
        <v>39</v>
      </c>
      <c r="S7772" t="s">
        <v>68</v>
      </c>
      <c r="T7772" t="s">
        <v>6895</v>
      </c>
      <c r="U7772">
        <v>147.16800000000001</v>
      </c>
      <c r="V7772">
        <v>4</v>
      </c>
      <c r="W7772">
        <v>0.2</v>
      </c>
      <c r="X7772">
        <v>16.556399999999996</v>
      </c>
      <c r="Y7772">
        <v>11.93</v>
      </c>
      <c r="Z7772" t="s">
        <v>70</v>
      </c>
      <c r="AA7772" t="s">
        <v>43</v>
      </c>
      <c r="AB7772" t="s">
        <v>81</v>
      </c>
    </row>
    <row r="7773" spans="1:28" x14ac:dyDescent="0.3">
      <c r="A7773">
        <v>37516</v>
      </c>
      <c r="B7773" t="s">
        <v>14039</v>
      </c>
      <c r="C7773" s="1">
        <v>41568</v>
      </c>
      <c r="D7773">
        <v>2013</v>
      </c>
      <c r="E7773">
        <v>10</v>
      </c>
      <c r="F7773">
        <v>41574</v>
      </c>
      <c r="G7773" t="s">
        <v>97</v>
      </c>
      <c r="H7773" t="s">
        <v>5392</v>
      </c>
      <c r="I7773" t="s">
        <v>5393</v>
      </c>
      <c r="J7773" t="s">
        <v>32</v>
      </c>
      <c r="K7773" t="s">
        <v>7360</v>
      </c>
      <c r="L7773" t="s">
        <v>378</v>
      </c>
      <c r="M7773" t="s">
        <v>35</v>
      </c>
      <c r="N7773">
        <v>48183</v>
      </c>
      <c r="O7773" t="s">
        <v>36</v>
      </c>
      <c r="P7773" t="s">
        <v>78</v>
      </c>
      <c r="Q7773" t="s">
        <v>5043</v>
      </c>
      <c r="R7773" t="s">
        <v>39</v>
      </c>
      <c r="S7773" t="s">
        <v>68</v>
      </c>
      <c r="T7773" t="s">
        <v>5044</v>
      </c>
      <c r="U7773">
        <v>191.98</v>
      </c>
      <c r="V7773">
        <v>2</v>
      </c>
      <c r="W7773">
        <v>0</v>
      </c>
      <c r="X7773">
        <v>51.834599999999995</v>
      </c>
      <c r="Y7773">
        <v>11.93</v>
      </c>
      <c r="Z7773" t="s">
        <v>70</v>
      </c>
      <c r="AA7773" t="s">
        <v>43</v>
      </c>
      <c r="AB7773" t="s">
        <v>81</v>
      </c>
    </row>
    <row r="7774" spans="1:28" x14ac:dyDescent="0.3">
      <c r="A7774">
        <v>37613</v>
      </c>
      <c r="B7774" t="s">
        <v>14040</v>
      </c>
      <c r="C7774" s="1">
        <v>40871</v>
      </c>
      <c r="D7774">
        <v>2011</v>
      </c>
      <c r="E7774">
        <v>11</v>
      </c>
      <c r="F7774">
        <v>40876</v>
      </c>
      <c r="G7774" t="s">
        <v>97</v>
      </c>
      <c r="H7774" t="s">
        <v>4926</v>
      </c>
      <c r="I7774" t="s">
        <v>4927</v>
      </c>
      <c r="J7774" t="s">
        <v>49</v>
      </c>
      <c r="K7774" t="s">
        <v>377</v>
      </c>
      <c r="L7774" t="s">
        <v>378</v>
      </c>
      <c r="M7774" t="s">
        <v>35</v>
      </c>
      <c r="N7774">
        <v>49201</v>
      </c>
      <c r="O7774" t="s">
        <v>36</v>
      </c>
      <c r="P7774" t="s">
        <v>78</v>
      </c>
      <c r="Q7774" t="s">
        <v>8693</v>
      </c>
      <c r="R7774" t="s">
        <v>113</v>
      </c>
      <c r="S7774" t="s">
        <v>3201</v>
      </c>
      <c r="T7774" t="s">
        <v>8694</v>
      </c>
      <c r="U7774">
        <v>144.12</v>
      </c>
      <c r="V7774">
        <v>3</v>
      </c>
      <c r="W7774">
        <v>0</v>
      </c>
      <c r="X7774">
        <v>69.177599999999984</v>
      </c>
      <c r="Y7774">
        <v>11.93</v>
      </c>
      <c r="Z7774" t="s">
        <v>70</v>
      </c>
      <c r="AA7774" t="s">
        <v>59</v>
      </c>
      <c r="AB7774" t="s">
        <v>81</v>
      </c>
    </row>
    <row r="7775" spans="1:28" x14ac:dyDescent="0.3">
      <c r="A7775">
        <v>38180</v>
      </c>
      <c r="B7775" t="s">
        <v>794</v>
      </c>
      <c r="C7775" s="1">
        <v>41244</v>
      </c>
      <c r="D7775">
        <v>2012</v>
      </c>
      <c r="E7775">
        <v>12</v>
      </c>
      <c r="F7775">
        <v>41248</v>
      </c>
      <c r="G7775" t="s">
        <v>46</v>
      </c>
      <c r="H7775" t="s">
        <v>795</v>
      </c>
      <c r="I7775" t="s">
        <v>796</v>
      </c>
      <c r="J7775" t="s">
        <v>74</v>
      </c>
      <c r="K7775" t="s">
        <v>287</v>
      </c>
      <c r="L7775" t="s">
        <v>288</v>
      </c>
      <c r="M7775" t="s">
        <v>35</v>
      </c>
      <c r="N7775">
        <v>98105</v>
      </c>
      <c r="O7775" t="s">
        <v>36</v>
      </c>
      <c r="P7775" t="s">
        <v>111</v>
      </c>
      <c r="Q7775" t="s">
        <v>14041</v>
      </c>
      <c r="R7775" t="s">
        <v>113</v>
      </c>
      <c r="S7775" t="s">
        <v>3201</v>
      </c>
      <c r="T7775" t="s">
        <v>14042</v>
      </c>
      <c r="U7775">
        <v>114.2</v>
      </c>
      <c r="V7775">
        <v>5</v>
      </c>
      <c r="W7775">
        <v>0</v>
      </c>
      <c r="X7775">
        <v>52.531999999999996</v>
      </c>
      <c r="Y7775">
        <v>11.93</v>
      </c>
      <c r="Z7775" t="s">
        <v>105</v>
      </c>
      <c r="AA7775" t="s">
        <v>43</v>
      </c>
      <c r="AB7775" t="s">
        <v>117</v>
      </c>
    </row>
    <row r="7776" spans="1:28" x14ac:dyDescent="0.3">
      <c r="A7776">
        <v>13753</v>
      </c>
      <c r="B7776" t="s">
        <v>5849</v>
      </c>
      <c r="C7776" s="1">
        <v>41600</v>
      </c>
      <c r="D7776">
        <v>2013</v>
      </c>
      <c r="E7776">
        <v>11</v>
      </c>
      <c r="F7776">
        <v>41607</v>
      </c>
      <c r="G7776" t="s">
        <v>97</v>
      </c>
      <c r="H7776" t="s">
        <v>4557</v>
      </c>
      <c r="I7776" t="s">
        <v>4558</v>
      </c>
      <c r="J7776" t="s">
        <v>49</v>
      </c>
      <c r="K7776" t="s">
        <v>5850</v>
      </c>
      <c r="L7776" t="s">
        <v>5851</v>
      </c>
      <c r="M7776" t="s">
        <v>76</v>
      </c>
      <c r="O7776" t="s">
        <v>77</v>
      </c>
      <c r="P7776" t="s">
        <v>78</v>
      </c>
      <c r="Q7776" t="s">
        <v>14043</v>
      </c>
      <c r="R7776" t="s">
        <v>113</v>
      </c>
      <c r="S7776" t="s">
        <v>3201</v>
      </c>
      <c r="T7776" t="s">
        <v>14044</v>
      </c>
      <c r="U7776">
        <v>71.52</v>
      </c>
      <c r="V7776">
        <v>4</v>
      </c>
      <c r="W7776">
        <v>0</v>
      </c>
      <c r="X7776">
        <v>19.200000000000003</v>
      </c>
      <c r="Y7776">
        <v>11.92</v>
      </c>
      <c r="Z7776" t="s">
        <v>116</v>
      </c>
      <c r="AA7776" t="s">
        <v>43</v>
      </c>
      <c r="AB7776" t="s">
        <v>81</v>
      </c>
    </row>
    <row r="7777" spans="1:28" x14ac:dyDescent="0.3">
      <c r="A7777">
        <v>33485</v>
      </c>
      <c r="B7777" t="s">
        <v>3203</v>
      </c>
      <c r="C7777" s="1">
        <v>41862</v>
      </c>
      <c r="D7777">
        <v>2014</v>
      </c>
      <c r="E7777">
        <v>8</v>
      </c>
      <c r="F7777">
        <v>41867</v>
      </c>
      <c r="G7777" t="s">
        <v>97</v>
      </c>
      <c r="H7777" t="s">
        <v>3204</v>
      </c>
      <c r="I7777" t="s">
        <v>3205</v>
      </c>
      <c r="J7777" t="s">
        <v>32</v>
      </c>
      <c r="K7777" t="s">
        <v>742</v>
      </c>
      <c r="L7777" t="s">
        <v>946</v>
      </c>
      <c r="M7777" t="s">
        <v>35</v>
      </c>
      <c r="N7777">
        <v>47201</v>
      </c>
      <c r="O7777" t="s">
        <v>36</v>
      </c>
      <c r="P7777" t="s">
        <v>78</v>
      </c>
      <c r="Q7777" t="s">
        <v>4309</v>
      </c>
      <c r="R7777" t="s">
        <v>56</v>
      </c>
      <c r="S7777" t="s">
        <v>2034</v>
      </c>
      <c r="T7777" t="s">
        <v>4310</v>
      </c>
      <c r="U7777">
        <v>121.3</v>
      </c>
      <c r="V7777">
        <v>2</v>
      </c>
      <c r="W7777">
        <v>0</v>
      </c>
      <c r="X7777">
        <v>25.472999999999999</v>
      </c>
      <c r="Y7777">
        <v>11.92</v>
      </c>
      <c r="Z7777" t="s">
        <v>70</v>
      </c>
      <c r="AA7777" t="s">
        <v>43</v>
      </c>
      <c r="AB7777" t="s">
        <v>81</v>
      </c>
    </row>
    <row r="7778" spans="1:28" x14ac:dyDescent="0.3">
      <c r="A7778">
        <v>40950</v>
      </c>
      <c r="B7778" t="s">
        <v>14045</v>
      </c>
      <c r="C7778" s="1">
        <v>41663</v>
      </c>
      <c r="D7778">
        <v>2014</v>
      </c>
      <c r="E7778">
        <v>1</v>
      </c>
      <c r="F7778">
        <v>41667</v>
      </c>
      <c r="G7778" t="s">
        <v>97</v>
      </c>
      <c r="H7778" t="s">
        <v>3681</v>
      </c>
      <c r="I7778" t="s">
        <v>3682</v>
      </c>
      <c r="J7778" t="s">
        <v>74</v>
      </c>
      <c r="K7778" t="s">
        <v>2108</v>
      </c>
      <c r="L7778" t="s">
        <v>1604</v>
      </c>
      <c r="M7778" t="s">
        <v>35</v>
      </c>
      <c r="N7778">
        <v>85705</v>
      </c>
      <c r="O7778" t="s">
        <v>36</v>
      </c>
      <c r="P7778" t="s">
        <v>111</v>
      </c>
      <c r="Q7778" t="s">
        <v>5694</v>
      </c>
      <c r="R7778" t="s">
        <v>39</v>
      </c>
      <c r="S7778" t="s">
        <v>40</v>
      </c>
      <c r="T7778" t="s">
        <v>5695</v>
      </c>
      <c r="U7778">
        <v>95.984000000000009</v>
      </c>
      <c r="V7778">
        <v>2</v>
      </c>
      <c r="W7778">
        <v>0.2</v>
      </c>
      <c r="X7778">
        <v>11.997999999999998</v>
      </c>
      <c r="Y7778">
        <v>11.92</v>
      </c>
      <c r="Z7778" t="s">
        <v>105</v>
      </c>
      <c r="AA7778" t="s">
        <v>43</v>
      </c>
      <c r="AB7778" t="s">
        <v>117</v>
      </c>
    </row>
    <row r="7779" spans="1:28" x14ac:dyDescent="0.3">
      <c r="A7779">
        <v>12091</v>
      </c>
      <c r="B7779" t="s">
        <v>12434</v>
      </c>
      <c r="C7779" s="1">
        <v>41717</v>
      </c>
      <c r="D7779">
        <v>2014</v>
      </c>
      <c r="E7779">
        <v>3</v>
      </c>
      <c r="F7779">
        <v>41724</v>
      </c>
      <c r="G7779" t="s">
        <v>97</v>
      </c>
      <c r="H7779" t="s">
        <v>3225</v>
      </c>
      <c r="I7779" t="s">
        <v>3226</v>
      </c>
      <c r="J7779" t="s">
        <v>32</v>
      </c>
      <c r="K7779" t="s">
        <v>2522</v>
      </c>
      <c r="L7779" t="s">
        <v>2075</v>
      </c>
      <c r="M7779" t="s">
        <v>76</v>
      </c>
      <c r="O7779" t="s">
        <v>77</v>
      </c>
      <c r="P7779" t="s">
        <v>78</v>
      </c>
      <c r="Q7779" t="s">
        <v>14046</v>
      </c>
      <c r="R7779" t="s">
        <v>113</v>
      </c>
      <c r="S7779" t="s">
        <v>4356</v>
      </c>
      <c r="T7779" t="s">
        <v>14047</v>
      </c>
      <c r="U7779">
        <v>240.3</v>
      </c>
      <c r="V7779">
        <v>6</v>
      </c>
      <c r="W7779">
        <v>0</v>
      </c>
      <c r="X7779">
        <v>11.879999999999999</v>
      </c>
      <c r="Y7779">
        <v>11.91</v>
      </c>
      <c r="Z7779" t="s">
        <v>70</v>
      </c>
      <c r="AA7779" t="s">
        <v>43</v>
      </c>
      <c r="AB7779" t="s">
        <v>81</v>
      </c>
    </row>
    <row r="7780" spans="1:28" x14ac:dyDescent="0.3">
      <c r="A7780">
        <v>15208</v>
      </c>
      <c r="B7780" t="s">
        <v>14048</v>
      </c>
      <c r="C7780" s="1">
        <v>40735</v>
      </c>
      <c r="D7780">
        <v>2011</v>
      </c>
      <c r="E7780">
        <v>7</v>
      </c>
      <c r="F7780">
        <v>40739</v>
      </c>
      <c r="G7780" t="s">
        <v>97</v>
      </c>
      <c r="H7780" t="s">
        <v>1608</v>
      </c>
      <c r="I7780" t="s">
        <v>1609</v>
      </c>
      <c r="J7780" t="s">
        <v>49</v>
      </c>
      <c r="K7780" t="s">
        <v>3812</v>
      </c>
      <c r="L7780" t="s">
        <v>320</v>
      </c>
      <c r="M7780" t="s">
        <v>76</v>
      </c>
      <c r="O7780" t="s">
        <v>77</v>
      </c>
      <c r="P7780" t="s">
        <v>78</v>
      </c>
      <c r="Q7780" t="s">
        <v>13225</v>
      </c>
      <c r="R7780" t="s">
        <v>113</v>
      </c>
      <c r="S7780" t="s">
        <v>477</v>
      </c>
      <c r="T7780" t="s">
        <v>11308</v>
      </c>
      <c r="U7780">
        <v>140.26499999999999</v>
      </c>
      <c r="V7780">
        <v>5</v>
      </c>
      <c r="W7780">
        <v>0.1</v>
      </c>
      <c r="X7780">
        <v>6.1650000000000027</v>
      </c>
      <c r="Y7780">
        <v>11.91</v>
      </c>
      <c r="Z7780" t="s">
        <v>70</v>
      </c>
      <c r="AA7780" t="s">
        <v>43</v>
      </c>
      <c r="AB7780" t="s">
        <v>81</v>
      </c>
    </row>
    <row r="7781" spans="1:28" x14ac:dyDescent="0.3">
      <c r="A7781">
        <v>18869</v>
      </c>
      <c r="B7781" t="s">
        <v>2170</v>
      </c>
      <c r="C7781" s="1">
        <v>41223</v>
      </c>
      <c r="D7781">
        <v>2012</v>
      </c>
      <c r="E7781">
        <v>11</v>
      </c>
      <c r="F7781">
        <v>41227</v>
      </c>
      <c r="G7781" t="s">
        <v>97</v>
      </c>
      <c r="H7781" t="s">
        <v>2171</v>
      </c>
      <c r="I7781" t="s">
        <v>2172</v>
      </c>
      <c r="J7781" t="s">
        <v>32</v>
      </c>
      <c r="K7781" t="s">
        <v>2173</v>
      </c>
      <c r="L7781" t="s">
        <v>364</v>
      </c>
      <c r="M7781" t="s">
        <v>76</v>
      </c>
      <c r="O7781" t="s">
        <v>77</v>
      </c>
      <c r="P7781" t="s">
        <v>78</v>
      </c>
      <c r="Q7781" t="s">
        <v>14049</v>
      </c>
      <c r="R7781" t="s">
        <v>113</v>
      </c>
      <c r="S7781" t="s">
        <v>2625</v>
      </c>
      <c r="T7781" t="s">
        <v>9875</v>
      </c>
      <c r="U7781">
        <v>87.03</v>
      </c>
      <c r="V7781">
        <v>3</v>
      </c>
      <c r="W7781">
        <v>0</v>
      </c>
      <c r="X7781">
        <v>35.64</v>
      </c>
      <c r="Y7781">
        <v>11.91</v>
      </c>
      <c r="Z7781" t="s">
        <v>105</v>
      </c>
      <c r="AA7781" t="s">
        <v>43</v>
      </c>
      <c r="AB7781" t="s">
        <v>81</v>
      </c>
    </row>
    <row r="7782" spans="1:28" x14ac:dyDescent="0.3">
      <c r="A7782">
        <v>27352</v>
      </c>
      <c r="B7782" t="s">
        <v>2394</v>
      </c>
      <c r="C7782" s="1">
        <v>41262</v>
      </c>
      <c r="D7782">
        <v>2012</v>
      </c>
      <c r="E7782">
        <v>12</v>
      </c>
      <c r="F7782">
        <v>41266</v>
      </c>
      <c r="G7782" t="s">
        <v>97</v>
      </c>
      <c r="H7782" t="s">
        <v>1047</v>
      </c>
      <c r="I7782" t="s">
        <v>1048</v>
      </c>
      <c r="J7782" t="s">
        <v>32</v>
      </c>
      <c r="K7782" t="s">
        <v>2395</v>
      </c>
      <c r="L7782" t="s">
        <v>1091</v>
      </c>
      <c r="M7782" t="s">
        <v>185</v>
      </c>
      <c r="O7782" t="s">
        <v>53</v>
      </c>
      <c r="P7782" t="s">
        <v>186</v>
      </c>
      <c r="Q7782" t="s">
        <v>6451</v>
      </c>
      <c r="R7782" t="s">
        <v>113</v>
      </c>
      <c r="S7782" t="s">
        <v>114</v>
      </c>
      <c r="T7782" t="s">
        <v>6452</v>
      </c>
      <c r="U7782">
        <v>154.26</v>
      </c>
      <c r="V7782">
        <v>3</v>
      </c>
      <c r="W7782">
        <v>0</v>
      </c>
      <c r="X7782">
        <v>60.12</v>
      </c>
      <c r="Y7782">
        <v>11.91</v>
      </c>
      <c r="Z7782" t="s">
        <v>105</v>
      </c>
      <c r="AA7782" t="s">
        <v>43</v>
      </c>
      <c r="AB7782" t="s">
        <v>189</v>
      </c>
    </row>
    <row r="7783" spans="1:28" x14ac:dyDescent="0.3">
      <c r="A7783">
        <v>31673</v>
      </c>
      <c r="B7783" t="s">
        <v>14050</v>
      </c>
      <c r="C7783" s="1">
        <v>41546</v>
      </c>
      <c r="D7783">
        <v>2013</v>
      </c>
      <c r="E7783">
        <v>9</v>
      </c>
      <c r="F7783">
        <v>41549</v>
      </c>
      <c r="G7783" t="s">
        <v>62</v>
      </c>
      <c r="H7783" t="s">
        <v>3911</v>
      </c>
      <c r="I7783" t="s">
        <v>3912</v>
      </c>
      <c r="J7783" t="s">
        <v>49</v>
      </c>
      <c r="K7783" t="s">
        <v>8714</v>
      </c>
      <c r="L7783" t="s">
        <v>153</v>
      </c>
      <c r="M7783" t="s">
        <v>35</v>
      </c>
      <c r="N7783">
        <v>62301</v>
      </c>
      <c r="O7783" t="s">
        <v>36</v>
      </c>
      <c r="P7783" t="s">
        <v>78</v>
      </c>
      <c r="Q7783" t="s">
        <v>7520</v>
      </c>
      <c r="R7783" t="s">
        <v>113</v>
      </c>
      <c r="S7783" t="s">
        <v>3201</v>
      </c>
      <c r="T7783" t="s">
        <v>7521</v>
      </c>
      <c r="U7783">
        <v>99.13600000000001</v>
      </c>
      <c r="V7783">
        <v>4</v>
      </c>
      <c r="W7783">
        <v>0.2</v>
      </c>
      <c r="X7783">
        <v>30.979999999999993</v>
      </c>
      <c r="Y7783">
        <v>11.91</v>
      </c>
      <c r="Z7783" t="s">
        <v>105</v>
      </c>
      <c r="AA7783" t="s">
        <v>43</v>
      </c>
      <c r="AB7783" t="s">
        <v>81</v>
      </c>
    </row>
    <row r="7784" spans="1:28" x14ac:dyDescent="0.3">
      <c r="A7784">
        <v>37189</v>
      </c>
      <c r="B7784" t="s">
        <v>14051</v>
      </c>
      <c r="C7784" s="1">
        <v>41600</v>
      </c>
      <c r="D7784">
        <v>2013</v>
      </c>
      <c r="E7784">
        <v>11</v>
      </c>
      <c r="F7784">
        <v>41605</v>
      </c>
      <c r="G7784" t="s">
        <v>97</v>
      </c>
      <c r="H7784" t="s">
        <v>4126</v>
      </c>
      <c r="I7784" t="s">
        <v>4127</v>
      </c>
      <c r="J7784" t="s">
        <v>32</v>
      </c>
      <c r="K7784" t="s">
        <v>152</v>
      </c>
      <c r="L7784" t="s">
        <v>153</v>
      </c>
      <c r="M7784" t="s">
        <v>35</v>
      </c>
      <c r="N7784">
        <v>60610</v>
      </c>
      <c r="O7784" t="s">
        <v>36</v>
      </c>
      <c r="P7784" t="s">
        <v>78</v>
      </c>
      <c r="Q7784" t="s">
        <v>14052</v>
      </c>
      <c r="R7784" t="s">
        <v>39</v>
      </c>
      <c r="S7784" t="s">
        <v>40</v>
      </c>
      <c r="T7784" t="s">
        <v>14053</v>
      </c>
      <c r="U7784">
        <v>81.576000000000008</v>
      </c>
      <c r="V7784">
        <v>3</v>
      </c>
      <c r="W7784">
        <v>0.2</v>
      </c>
      <c r="X7784">
        <v>2.0393999999999934</v>
      </c>
      <c r="Y7784">
        <v>11.91</v>
      </c>
      <c r="Z7784" t="s">
        <v>70</v>
      </c>
      <c r="AA7784" t="s">
        <v>43</v>
      </c>
      <c r="AB7784" t="s">
        <v>81</v>
      </c>
    </row>
    <row r="7785" spans="1:28" x14ac:dyDescent="0.3">
      <c r="A7785">
        <v>37703</v>
      </c>
      <c r="B7785" t="s">
        <v>3918</v>
      </c>
      <c r="C7785" s="1">
        <v>41883</v>
      </c>
      <c r="D7785">
        <v>2014</v>
      </c>
      <c r="E7785">
        <v>9</v>
      </c>
      <c r="F7785">
        <v>41885</v>
      </c>
      <c r="G7785" t="s">
        <v>46</v>
      </c>
      <c r="H7785" t="s">
        <v>566</v>
      </c>
      <c r="I7785" t="s">
        <v>567</v>
      </c>
      <c r="J7785" t="s">
        <v>49</v>
      </c>
      <c r="K7785" t="s">
        <v>2790</v>
      </c>
      <c r="L7785" t="s">
        <v>288</v>
      </c>
      <c r="M7785" t="s">
        <v>35</v>
      </c>
      <c r="N7785">
        <v>99207</v>
      </c>
      <c r="O7785" t="s">
        <v>36</v>
      </c>
      <c r="P7785" t="s">
        <v>111</v>
      </c>
      <c r="Q7785" t="s">
        <v>10730</v>
      </c>
      <c r="R7785" t="s">
        <v>113</v>
      </c>
      <c r="S7785" t="s">
        <v>477</v>
      </c>
      <c r="T7785" t="s">
        <v>10731</v>
      </c>
      <c r="U7785">
        <v>149.73000000000002</v>
      </c>
      <c r="V7785">
        <v>7</v>
      </c>
      <c r="W7785">
        <v>0</v>
      </c>
      <c r="X7785">
        <v>43.421699999999994</v>
      </c>
      <c r="Y7785">
        <v>11.91</v>
      </c>
      <c r="Z7785" t="s">
        <v>105</v>
      </c>
      <c r="AA7785" t="s">
        <v>59</v>
      </c>
      <c r="AB7785" t="s">
        <v>117</v>
      </c>
    </row>
    <row r="7786" spans="1:28" x14ac:dyDescent="0.3">
      <c r="A7786">
        <v>37992</v>
      </c>
      <c r="B7786" t="s">
        <v>14054</v>
      </c>
      <c r="C7786" s="1">
        <v>41611</v>
      </c>
      <c r="D7786">
        <v>2013</v>
      </c>
      <c r="E7786">
        <v>12</v>
      </c>
      <c r="F7786">
        <v>41616</v>
      </c>
      <c r="G7786" t="s">
        <v>97</v>
      </c>
      <c r="H7786" t="s">
        <v>3611</v>
      </c>
      <c r="I7786" t="s">
        <v>3612</v>
      </c>
      <c r="J7786" t="s">
        <v>32</v>
      </c>
      <c r="K7786" t="s">
        <v>33</v>
      </c>
      <c r="L7786" t="s">
        <v>34</v>
      </c>
      <c r="M7786" t="s">
        <v>35</v>
      </c>
      <c r="N7786">
        <v>10024</v>
      </c>
      <c r="O7786" t="s">
        <v>36</v>
      </c>
      <c r="P7786" t="s">
        <v>37</v>
      </c>
      <c r="Q7786" t="s">
        <v>5313</v>
      </c>
      <c r="R7786" t="s">
        <v>113</v>
      </c>
      <c r="S7786" t="s">
        <v>114</v>
      </c>
      <c r="T7786" t="s">
        <v>5314</v>
      </c>
      <c r="U7786">
        <v>415.17600000000004</v>
      </c>
      <c r="V7786">
        <v>3</v>
      </c>
      <c r="W7786">
        <v>0.2</v>
      </c>
      <c r="X7786">
        <v>134.93219999999999</v>
      </c>
      <c r="Y7786">
        <v>11.91</v>
      </c>
      <c r="Z7786" t="s">
        <v>70</v>
      </c>
      <c r="AA7786" t="s">
        <v>43</v>
      </c>
      <c r="AB7786" t="s">
        <v>44</v>
      </c>
    </row>
    <row r="7787" spans="1:28" x14ac:dyDescent="0.3">
      <c r="A7787">
        <v>39179</v>
      </c>
      <c r="B7787" t="s">
        <v>14055</v>
      </c>
      <c r="C7787" s="1">
        <v>41977</v>
      </c>
      <c r="D7787">
        <v>2014</v>
      </c>
      <c r="E7787">
        <v>12</v>
      </c>
      <c r="F7787">
        <v>41980</v>
      </c>
      <c r="G7787" t="s">
        <v>46</v>
      </c>
      <c r="H7787" t="s">
        <v>4122</v>
      </c>
      <c r="I7787" t="s">
        <v>4123</v>
      </c>
      <c r="J7787" t="s">
        <v>32</v>
      </c>
      <c r="K7787" t="s">
        <v>2464</v>
      </c>
      <c r="L7787" t="s">
        <v>1669</v>
      </c>
      <c r="M7787" t="s">
        <v>35</v>
      </c>
      <c r="N7787">
        <v>80229</v>
      </c>
      <c r="O7787" t="s">
        <v>36</v>
      </c>
      <c r="P7787" t="s">
        <v>111</v>
      </c>
      <c r="Q7787" t="s">
        <v>13152</v>
      </c>
      <c r="R7787" t="s">
        <v>39</v>
      </c>
      <c r="S7787" t="s">
        <v>40</v>
      </c>
      <c r="T7787" t="s">
        <v>13153</v>
      </c>
      <c r="U7787">
        <v>102.33600000000001</v>
      </c>
      <c r="V7787">
        <v>8</v>
      </c>
      <c r="W7787">
        <v>0.2</v>
      </c>
      <c r="X7787">
        <v>14.07119999999999</v>
      </c>
      <c r="Y7787">
        <v>11.91</v>
      </c>
      <c r="Z7787" t="s">
        <v>105</v>
      </c>
      <c r="AA7787" t="s">
        <v>43</v>
      </c>
      <c r="AB7787" t="s">
        <v>117</v>
      </c>
    </row>
    <row r="7788" spans="1:28" x14ac:dyDescent="0.3">
      <c r="A7788">
        <v>43459</v>
      </c>
      <c r="B7788" t="s">
        <v>14056</v>
      </c>
      <c r="C7788" s="1">
        <v>41239</v>
      </c>
      <c r="D7788">
        <v>2012</v>
      </c>
      <c r="E7788">
        <v>11</v>
      </c>
      <c r="F7788">
        <v>41243</v>
      </c>
      <c r="G7788" t="s">
        <v>97</v>
      </c>
      <c r="H7788" t="s">
        <v>14057</v>
      </c>
      <c r="I7788" t="s">
        <v>1573</v>
      </c>
      <c r="J7788" t="s">
        <v>32</v>
      </c>
      <c r="K7788" t="s">
        <v>5412</v>
      </c>
      <c r="L7788" t="s">
        <v>1236</v>
      </c>
      <c r="M7788" t="s">
        <v>408</v>
      </c>
      <c r="O7788" t="s">
        <v>408</v>
      </c>
      <c r="P7788" t="s">
        <v>408</v>
      </c>
      <c r="Q7788" t="s">
        <v>14058</v>
      </c>
      <c r="R7788" t="s">
        <v>113</v>
      </c>
      <c r="S7788" t="s">
        <v>2625</v>
      </c>
      <c r="T7788" t="s">
        <v>5184</v>
      </c>
      <c r="U7788">
        <v>107.94</v>
      </c>
      <c r="V7788">
        <v>2</v>
      </c>
      <c r="W7788">
        <v>0</v>
      </c>
      <c r="X7788">
        <v>36.660000000000004</v>
      </c>
      <c r="Y7788">
        <v>11.91</v>
      </c>
      <c r="Z7788" t="s">
        <v>105</v>
      </c>
      <c r="AA7788" t="s">
        <v>43</v>
      </c>
      <c r="AB7788" t="s">
        <v>410</v>
      </c>
    </row>
    <row r="7789" spans="1:28" x14ac:dyDescent="0.3">
      <c r="A7789">
        <v>33522</v>
      </c>
      <c r="B7789" t="s">
        <v>14059</v>
      </c>
      <c r="C7789" s="1">
        <v>41353</v>
      </c>
      <c r="D7789">
        <v>2013</v>
      </c>
      <c r="E7789">
        <v>3</v>
      </c>
      <c r="F7789">
        <v>41355</v>
      </c>
      <c r="G7789" t="s">
        <v>46</v>
      </c>
      <c r="H7789" t="s">
        <v>8807</v>
      </c>
      <c r="I7789" t="s">
        <v>8808</v>
      </c>
      <c r="J7789" t="s">
        <v>32</v>
      </c>
      <c r="K7789" t="s">
        <v>14060</v>
      </c>
      <c r="L7789" t="s">
        <v>1669</v>
      </c>
      <c r="M7789" t="s">
        <v>35</v>
      </c>
      <c r="N7789">
        <v>80122</v>
      </c>
      <c r="O7789" t="s">
        <v>36</v>
      </c>
      <c r="P7789" t="s">
        <v>111</v>
      </c>
      <c r="Q7789" t="s">
        <v>9833</v>
      </c>
      <c r="R7789" t="s">
        <v>56</v>
      </c>
      <c r="S7789" t="s">
        <v>243</v>
      </c>
      <c r="T7789" t="s">
        <v>9834</v>
      </c>
      <c r="U7789">
        <v>72.294000000000011</v>
      </c>
      <c r="V7789">
        <v>1</v>
      </c>
      <c r="W7789">
        <v>0.7</v>
      </c>
      <c r="X7789">
        <v>-98.801799999999986</v>
      </c>
      <c r="Y7789">
        <v>11.9</v>
      </c>
      <c r="Z7789" t="s">
        <v>105</v>
      </c>
      <c r="AA7789" t="s">
        <v>43</v>
      </c>
      <c r="AB7789" t="s">
        <v>117</v>
      </c>
    </row>
    <row r="7790" spans="1:28" x14ac:dyDescent="0.3">
      <c r="A7790">
        <v>14825</v>
      </c>
      <c r="B7790" t="s">
        <v>9634</v>
      </c>
      <c r="C7790" s="1">
        <v>40616</v>
      </c>
      <c r="D7790">
        <v>2011</v>
      </c>
      <c r="E7790">
        <v>3</v>
      </c>
      <c r="F7790">
        <v>40618</v>
      </c>
      <c r="G7790" t="s">
        <v>62</v>
      </c>
      <c r="H7790" t="s">
        <v>2153</v>
      </c>
      <c r="I7790" t="s">
        <v>2154</v>
      </c>
      <c r="J7790" t="s">
        <v>32</v>
      </c>
      <c r="K7790" t="s">
        <v>3007</v>
      </c>
      <c r="L7790" t="s">
        <v>364</v>
      </c>
      <c r="M7790" t="s">
        <v>76</v>
      </c>
      <c r="O7790" t="s">
        <v>77</v>
      </c>
      <c r="P7790" t="s">
        <v>78</v>
      </c>
      <c r="Q7790" t="s">
        <v>14061</v>
      </c>
      <c r="R7790" t="s">
        <v>113</v>
      </c>
      <c r="S7790" t="s">
        <v>2625</v>
      </c>
      <c r="T7790" t="s">
        <v>14062</v>
      </c>
      <c r="U7790">
        <v>42.84</v>
      </c>
      <c r="V7790">
        <v>3</v>
      </c>
      <c r="W7790">
        <v>0</v>
      </c>
      <c r="X7790">
        <v>19.620000000000005</v>
      </c>
      <c r="Y7790">
        <v>11.89</v>
      </c>
      <c r="Z7790" t="s">
        <v>42</v>
      </c>
      <c r="AA7790" t="s">
        <v>43</v>
      </c>
      <c r="AB7790" t="s">
        <v>81</v>
      </c>
    </row>
    <row r="7791" spans="1:28" x14ac:dyDescent="0.3">
      <c r="A7791">
        <v>37941</v>
      </c>
      <c r="B7791" t="s">
        <v>5776</v>
      </c>
      <c r="C7791" s="1">
        <v>41131</v>
      </c>
      <c r="D7791">
        <v>2012</v>
      </c>
      <c r="E7791">
        <v>8</v>
      </c>
      <c r="F7791">
        <v>41137</v>
      </c>
      <c r="G7791" t="s">
        <v>97</v>
      </c>
      <c r="H7791" t="s">
        <v>993</v>
      </c>
      <c r="I7791" t="s">
        <v>994</v>
      </c>
      <c r="J7791" t="s">
        <v>32</v>
      </c>
      <c r="K7791" t="s">
        <v>5777</v>
      </c>
      <c r="L7791" t="s">
        <v>3521</v>
      </c>
      <c r="M7791" t="s">
        <v>35</v>
      </c>
      <c r="N7791">
        <v>97756</v>
      </c>
      <c r="O7791" t="s">
        <v>36</v>
      </c>
      <c r="P7791" t="s">
        <v>111</v>
      </c>
      <c r="Q7791" t="s">
        <v>13415</v>
      </c>
      <c r="R7791" t="s">
        <v>39</v>
      </c>
      <c r="S7791" t="s">
        <v>68</v>
      </c>
      <c r="T7791" t="s">
        <v>13416</v>
      </c>
      <c r="U7791">
        <v>139.94400000000002</v>
      </c>
      <c r="V7791">
        <v>7</v>
      </c>
      <c r="W7791">
        <v>0.2</v>
      </c>
      <c r="X7791">
        <v>-31.487400000000001</v>
      </c>
      <c r="Y7791">
        <v>11.89</v>
      </c>
      <c r="Z7791" t="s">
        <v>116</v>
      </c>
      <c r="AA7791" t="s">
        <v>43</v>
      </c>
      <c r="AB7791" t="s">
        <v>117</v>
      </c>
    </row>
    <row r="7792" spans="1:28" x14ac:dyDescent="0.3">
      <c r="A7792">
        <v>21118</v>
      </c>
      <c r="B7792" t="s">
        <v>14063</v>
      </c>
      <c r="C7792" s="1">
        <v>41998</v>
      </c>
      <c r="D7792">
        <v>2014</v>
      </c>
      <c r="E7792">
        <v>12</v>
      </c>
      <c r="F7792">
        <v>42003</v>
      </c>
      <c r="G7792" t="s">
        <v>46</v>
      </c>
      <c r="H7792" t="s">
        <v>4030</v>
      </c>
      <c r="I7792" t="s">
        <v>4031</v>
      </c>
      <c r="J7792" t="s">
        <v>32</v>
      </c>
      <c r="K7792" t="s">
        <v>200</v>
      </c>
      <c r="L7792" t="s">
        <v>66</v>
      </c>
      <c r="M7792" t="s">
        <v>52</v>
      </c>
      <c r="O7792" t="s">
        <v>53</v>
      </c>
      <c r="P7792" t="s">
        <v>54</v>
      </c>
      <c r="Q7792" t="s">
        <v>14064</v>
      </c>
      <c r="R7792" t="s">
        <v>113</v>
      </c>
      <c r="S7792" t="s">
        <v>2625</v>
      </c>
      <c r="T7792" t="s">
        <v>7999</v>
      </c>
      <c r="U7792">
        <v>125.685</v>
      </c>
      <c r="V7792">
        <v>5</v>
      </c>
      <c r="W7792">
        <v>0.1</v>
      </c>
      <c r="X7792">
        <v>40.484999999999999</v>
      </c>
      <c r="Y7792">
        <v>11.88</v>
      </c>
      <c r="Z7792" t="s">
        <v>70</v>
      </c>
      <c r="AA7792" t="s">
        <v>43</v>
      </c>
      <c r="AB7792" t="s">
        <v>60</v>
      </c>
    </row>
    <row r="7793" spans="1:28" x14ac:dyDescent="0.3">
      <c r="A7793">
        <v>18004</v>
      </c>
      <c r="B7793" t="s">
        <v>12681</v>
      </c>
      <c r="C7793" s="1">
        <v>41661</v>
      </c>
      <c r="D7793">
        <v>2014</v>
      </c>
      <c r="E7793">
        <v>1</v>
      </c>
      <c r="F7793">
        <v>41666</v>
      </c>
      <c r="G7793" t="s">
        <v>97</v>
      </c>
      <c r="H7793" t="s">
        <v>5823</v>
      </c>
      <c r="I7793" t="s">
        <v>5824</v>
      </c>
      <c r="J7793" t="s">
        <v>32</v>
      </c>
      <c r="K7793" t="s">
        <v>5460</v>
      </c>
      <c r="L7793" t="s">
        <v>224</v>
      </c>
      <c r="M7793" t="s">
        <v>161</v>
      </c>
      <c r="O7793" t="s">
        <v>77</v>
      </c>
      <c r="P7793" t="s">
        <v>162</v>
      </c>
      <c r="Q7793" t="s">
        <v>8610</v>
      </c>
      <c r="R7793" t="s">
        <v>113</v>
      </c>
      <c r="S7793" t="s">
        <v>477</v>
      </c>
      <c r="T7793" t="s">
        <v>9342</v>
      </c>
      <c r="U7793">
        <v>157.14000000000001</v>
      </c>
      <c r="V7793">
        <v>9</v>
      </c>
      <c r="W7793">
        <v>0</v>
      </c>
      <c r="X7793">
        <v>4.59</v>
      </c>
      <c r="Y7793">
        <v>11.87</v>
      </c>
      <c r="Z7793" t="s">
        <v>70</v>
      </c>
      <c r="AA7793" t="s">
        <v>43</v>
      </c>
      <c r="AB7793" t="s">
        <v>166</v>
      </c>
    </row>
    <row r="7794" spans="1:28" x14ac:dyDescent="0.3">
      <c r="A7794">
        <v>32033</v>
      </c>
      <c r="B7794" t="s">
        <v>8620</v>
      </c>
      <c r="C7794" s="1">
        <v>41661</v>
      </c>
      <c r="D7794">
        <v>2014</v>
      </c>
      <c r="E7794">
        <v>1</v>
      </c>
      <c r="F7794">
        <v>41665</v>
      </c>
      <c r="G7794" t="s">
        <v>97</v>
      </c>
      <c r="H7794" t="s">
        <v>5518</v>
      </c>
      <c r="I7794" t="s">
        <v>5519</v>
      </c>
      <c r="J7794" t="s">
        <v>74</v>
      </c>
      <c r="K7794" t="s">
        <v>287</v>
      </c>
      <c r="L7794" t="s">
        <v>288</v>
      </c>
      <c r="M7794" t="s">
        <v>35</v>
      </c>
      <c r="N7794">
        <v>98115</v>
      </c>
      <c r="O7794" t="s">
        <v>36</v>
      </c>
      <c r="P7794" t="s">
        <v>111</v>
      </c>
      <c r="Q7794" t="s">
        <v>11878</v>
      </c>
      <c r="R7794" t="s">
        <v>56</v>
      </c>
      <c r="S7794" t="s">
        <v>243</v>
      </c>
      <c r="T7794" t="s">
        <v>11879</v>
      </c>
      <c r="U7794">
        <v>84.98</v>
      </c>
      <c r="V7794">
        <v>1</v>
      </c>
      <c r="W7794">
        <v>0</v>
      </c>
      <c r="X7794">
        <v>18.695599999999999</v>
      </c>
      <c r="Y7794">
        <v>11.87</v>
      </c>
      <c r="Z7794" t="s">
        <v>105</v>
      </c>
      <c r="AA7794" t="s">
        <v>43</v>
      </c>
      <c r="AB7794" t="s">
        <v>117</v>
      </c>
    </row>
    <row r="7795" spans="1:28" x14ac:dyDescent="0.3">
      <c r="A7795">
        <v>34419</v>
      </c>
      <c r="B7795" t="s">
        <v>2539</v>
      </c>
      <c r="C7795" s="1">
        <v>41071</v>
      </c>
      <c r="D7795">
        <v>2012</v>
      </c>
      <c r="E7795">
        <v>6</v>
      </c>
      <c r="F7795">
        <v>41072</v>
      </c>
      <c r="G7795" t="s">
        <v>62</v>
      </c>
      <c r="H7795" t="s">
        <v>630</v>
      </c>
      <c r="I7795" t="s">
        <v>631</v>
      </c>
      <c r="J7795" t="s">
        <v>49</v>
      </c>
      <c r="K7795" t="s">
        <v>2540</v>
      </c>
      <c r="L7795" t="s">
        <v>308</v>
      </c>
      <c r="M7795" t="s">
        <v>35</v>
      </c>
      <c r="N7795">
        <v>33801</v>
      </c>
      <c r="O7795" t="s">
        <v>36</v>
      </c>
      <c r="P7795" t="s">
        <v>123</v>
      </c>
      <c r="Q7795" t="s">
        <v>7441</v>
      </c>
      <c r="R7795" t="s">
        <v>113</v>
      </c>
      <c r="S7795" t="s">
        <v>114</v>
      </c>
      <c r="T7795" t="s">
        <v>7442</v>
      </c>
      <c r="U7795">
        <v>78.600000000000009</v>
      </c>
      <c r="V7795">
        <v>5</v>
      </c>
      <c r="W7795">
        <v>0.7</v>
      </c>
      <c r="X7795">
        <v>-62.88000000000001</v>
      </c>
      <c r="Y7795">
        <v>11.87</v>
      </c>
      <c r="Z7795" t="s">
        <v>70</v>
      </c>
      <c r="AA7795" t="s">
        <v>43</v>
      </c>
      <c r="AB7795" t="s">
        <v>126</v>
      </c>
    </row>
    <row r="7796" spans="1:28" x14ac:dyDescent="0.3">
      <c r="A7796">
        <v>23273</v>
      </c>
      <c r="B7796" t="s">
        <v>3038</v>
      </c>
      <c r="C7796" s="1">
        <v>41925</v>
      </c>
      <c r="D7796">
        <v>2014</v>
      </c>
      <c r="E7796">
        <v>10</v>
      </c>
      <c r="F7796">
        <v>41925</v>
      </c>
      <c r="G7796" t="s">
        <v>29</v>
      </c>
      <c r="H7796" t="s">
        <v>2177</v>
      </c>
      <c r="I7796" t="s">
        <v>2178</v>
      </c>
      <c r="J7796" t="s">
        <v>32</v>
      </c>
      <c r="K7796" t="s">
        <v>3039</v>
      </c>
      <c r="L7796" t="s">
        <v>66</v>
      </c>
      <c r="M7796" t="s">
        <v>52</v>
      </c>
      <c r="O7796" t="s">
        <v>53</v>
      </c>
      <c r="P7796" t="s">
        <v>54</v>
      </c>
      <c r="Q7796" t="s">
        <v>13831</v>
      </c>
      <c r="R7796" t="s">
        <v>113</v>
      </c>
      <c r="S7796" t="s">
        <v>477</v>
      </c>
      <c r="T7796" t="s">
        <v>13832</v>
      </c>
      <c r="U7796">
        <v>32.345999999999997</v>
      </c>
      <c r="V7796">
        <v>2</v>
      </c>
      <c r="W7796">
        <v>0.1</v>
      </c>
      <c r="X7796">
        <v>12.906000000000001</v>
      </c>
      <c r="Y7796">
        <v>11.86</v>
      </c>
      <c r="Z7796" t="s">
        <v>42</v>
      </c>
      <c r="AA7796" t="s">
        <v>43</v>
      </c>
      <c r="AB7796" t="s">
        <v>60</v>
      </c>
    </row>
    <row r="7797" spans="1:28" x14ac:dyDescent="0.3">
      <c r="A7797">
        <v>29152</v>
      </c>
      <c r="B7797" t="s">
        <v>9915</v>
      </c>
      <c r="C7797" s="1">
        <v>41858</v>
      </c>
      <c r="D7797">
        <v>2014</v>
      </c>
      <c r="E7797">
        <v>8</v>
      </c>
      <c r="F7797">
        <v>41863</v>
      </c>
      <c r="G7797" t="s">
        <v>97</v>
      </c>
      <c r="H7797" t="s">
        <v>4400</v>
      </c>
      <c r="I7797" t="s">
        <v>4401</v>
      </c>
      <c r="J7797" t="s">
        <v>49</v>
      </c>
      <c r="K7797" t="s">
        <v>731</v>
      </c>
      <c r="L7797" t="s">
        <v>241</v>
      </c>
      <c r="M7797" t="s">
        <v>185</v>
      </c>
      <c r="O7797" t="s">
        <v>53</v>
      </c>
      <c r="P7797" t="s">
        <v>186</v>
      </c>
      <c r="Q7797" t="s">
        <v>11721</v>
      </c>
      <c r="R7797" t="s">
        <v>113</v>
      </c>
      <c r="S7797" t="s">
        <v>2625</v>
      </c>
      <c r="T7797" t="s">
        <v>11722</v>
      </c>
      <c r="U7797">
        <v>140.22</v>
      </c>
      <c r="V7797">
        <v>3</v>
      </c>
      <c r="W7797">
        <v>0</v>
      </c>
      <c r="X7797">
        <v>42.03</v>
      </c>
      <c r="Y7797">
        <v>11.86</v>
      </c>
      <c r="Z7797" t="s">
        <v>70</v>
      </c>
      <c r="AA7797" t="s">
        <v>43</v>
      </c>
      <c r="AB7797" t="s">
        <v>189</v>
      </c>
    </row>
    <row r="7798" spans="1:28" x14ac:dyDescent="0.3">
      <c r="A7798">
        <v>30421</v>
      </c>
      <c r="B7798" t="s">
        <v>14065</v>
      </c>
      <c r="C7798" s="1">
        <v>41531</v>
      </c>
      <c r="D7798">
        <v>2013</v>
      </c>
      <c r="E7798">
        <v>9</v>
      </c>
      <c r="F7798">
        <v>41535</v>
      </c>
      <c r="G7798" t="s">
        <v>46</v>
      </c>
      <c r="H7798" t="s">
        <v>1302</v>
      </c>
      <c r="I7798" t="s">
        <v>1303</v>
      </c>
      <c r="J7798" t="s">
        <v>49</v>
      </c>
      <c r="K7798" t="s">
        <v>919</v>
      </c>
      <c r="L7798" t="s">
        <v>920</v>
      </c>
      <c r="M7798" t="s">
        <v>93</v>
      </c>
      <c r="O7798" t="s">
        <v>53</v>
      </c>
      <c r="P7798" t="s">
        <v>54</v>
      </c>
      <c r="Q7798" t="s">
        <v>14066</v>
      </c>
      <c r="R7798" t="s">
        <v>56</v>
      </c>
      <c r="S7798" t="s">
        <v>57</v>
      </c>
      <c r="T7798" t="s">
        <v>6632</v>
      </c>
      <c r="U7798">
        <v>704.76</v>
      </c>
      <c r="V7798">
        <v>4</v>
      </c>
      <c r="W7798">
        <v>0</v>
      </c>
      <c r="X7798">
        <v>0</v>
      </c>
      <c r="Y7798">
        <v>11.86</v>
      </c>
      <c r="Z7798" t="s">
        <v>70</v>
      </c>
      <c r="AA7798" t="s">
        <v>43</v>
      </c>
      <c r="AB7798" t="s">
        <v>60</v>
      </c>
    </row>
    <row r="7799" spans="1:28" x14ac:dyDescent="0.3">
      <c r="A7799">
        <v>12766</v>
      </c>
      <c r="B7799" t="s">
        <v>4580</v>
      </c>
      <c r="C7799" s="1">
        <v>41263</v>
      </c>
      <c r="D7799">
        <v>2012</v>
      </c>
      <c r="E7799">
        <v>12</v>
      </c>
      <c r="F7799">
        <v>41270</v>
      </c>
      <c r="G7799" t="s">
        <v>97</v>
      </c>
      <c r="H7799" t="s">
        <v>822</v>
      </c>
      <c r="I7799" t="s">
        <v>823</v>
      </c>
      <c r="J7799" t="s">
        <v>32</v>
      </c>
      <c r="K7799" t="s">
        <v>4581</v>
      </c>
      <c r="L7799" t="s">
        <v>224</v>
      </c>
      <c r="M7799" t="s">
        <v>161</v>
      </c>
      <c r="O7799" t="s">
        <v>77</v>
      </c>
      <c r="P7799" t="s">
        <v>162</v>
      </c>
      <c r="Q7799" t="s">
        <v>13914</v>
      </c>
      <c r="R7799" t="s">
        <v>113</v>
      </c>
      <c r="S7799" t="s">
        <v>2625</v>
      </c>
      <c r="T7799" t="s">
        <v>13915</v>
      </c>
      <c r="U7799">
        <v>180.81</v>
      </c>
      <c r="V7799">
        <v>7</v>
      </c>
      <c r="W7799">
        <v>0</v>
      </c>
      <c r="X7799">
        <v>63.209999999999994</v>
      </c>
      <c r="Y7799">
        <v>11.85</v>
      </c>
      <c r="Z7799" t="s">
        <v>116</v>
      </c>
      <c r="AA7799" t="s">
        <v>43</v>
      </c>
      <c r="AB7799" t="s">
        <v>166</v>
      </c>
    </row>
    <row r="7800" spans="1:28" x14ac:dyDescent="0.3">
      <c r="A7800">
        <v>17065</v>
      </c>
      <c r="B7800" t="s">
        <v>11305</v>
      </c>
      <c r="C7800" s="1">
        <v>40848</v>
      </c>
      <c r="D7800">
        <v>2011</v>
      </c>
      <c r="E7800">
        <v>11</v>
      </c>
      <c r="F7800">
        <v>40852</v>
      </c>
      <c r="G7800" t="s">
        <v>97</v>
      </c>
      <c r="H7800" t="s">
        <v>584</v>
      </c>
      <c r="I7800" t="s">
        <v>585</v>
      </c>
      <c r="J7800" t="s">
        <v>32</v>
      </c>
      <c r="K7800" t="s">
        <v>5507</v>
      </c>
      <c r="L7800" t="s">
        <v>4043</v>
      </c>
      <c r="M7800" t="s">
        <v>76</v>
      </c>
      <c r="O7800" t="s">
        <v>77</v>
      </c>
      <c r="P7800" t="s">
        <v>78</v>
      </c>
      <c r="Q7800" t="s">
        <v>9556</v>
      </c>
      <c r="R7800" t="s">
        <v>113</v>
      </c>
      <c r="S7800" t="s">
        <v>2625</v>
      </c>
      <c r="T7800" t="s">
        <v>9557</v>
      </c>
      <c r="U7800">
        <v>160.64999999999998</v>
      </c>
      <c r="V7800">
        <v>5</v>
      </c>
      <c r="W7800">
        <v>0</v>
      </c>
      <c r="X7800">
        <v>80.249999999999986</v>
      </c>
      <c r="Y7800">
        <v>11.85</v>
      </c>
      <c r="Z7800" t="s">
        <v>70</v>
      </c>
      <c r="AA7800" t="s">
        <v>43</v>
      </c>
      <c r="AB7800" t="s">
        <v>81</v>
      </c>
    </row>
    <row r="7801" spans="1:28" x14ac:dyDescent="0.3">
      <c r="A7801">
        <v>33150</v>
      </c>
      <c r="B7801" t="s">
        <v>6649</v>
      </c>
      <c r="C7801" s="1">
        <v>41110</v>
      </c>
      <c r="D7801">
        <v>2012</v>
      </c>
      <c r="E7801">
        <v>7</v>
      </c>
      <c r="F7801">
        <v>41115</v>
      </c>
      <c r="G7801" t="s">
        <v>46</v>
      </c>
      <c r="H7801" t="s">
        <v>4546</v>
      </c>
      <c r="I7801" t="s">
        <v>4547</v>
      </c>
      <c r="J7801" t="s">
        <v>32</v>
      </c>
      <c r="K7801" t="s">
        <v>6650</v>
      </c>
      <c r="L7801" t="s">
        <v>946</v>
      </c>
      <c r="M7801" t="s">
        <v>35</v>
      </c>
      <c r="N7801">
        <v>46614</v>
      </c>
      <c r="O7801" t="s">
        <v>36</v>
      </c>
      <c r="P7801" t="s">
        <v>78</v>
      </c>
      <c r="Q7801" t="s">
        <v>12813</v>
      </c>
      <c r="R7801" t="s">
        <v>113</v>
      </c>
      <c r="S7801" t="s">
        <v>3201</v>
      </c>
      <c r="T7801" t="s">
        <v>12814</v>
      </c>
      <c r="U7801">
        <v>97.82</v>
      </c>
      <c r="V7801">
        <v>2</v>
      </c>
      <c r="W7801">
        <v>0</v>
      </c>
      <c r="X7801">
        <v>45.975399999999993</v>
      </c>
      <c r="Y7801">
        <v>11.85</v>
      </c>
      <c r="Z7801" t="s">
        <v>70</v>
      </c>
      <c r="AA7801" t="s">
        <v>43</v>
      </c>
      <c r="AB7801" t="s">
        <v>81</v>
      </c>
    </row>
    <row r="7802" spans="1:28" x14ac:dyDescent="0.3">
      <c r="A7802">
        <v>38421</v>
      </c>
      <c r="B7802" t="s">
        <v>14067</v>
      </c>
      <c r="C7802" s="1">
        <v>41130</v>
      </c>
      <c r="D7802">
        <v>2012</v>
      </c>
      <c r="E7802">
        <v>8</v>
      </c>
      <c r="F7802">
        <v>41137</v>
      </c>
      <c r="G7802" t="s">
        <v>97</v>
      </c>
      <c r="H7802" t="s">
        <v>3135</v>
      </c>
      <c r="I7802" t="s">
        <v>3136</v>
      </c>
      <c r="J7802" t="s">
        <v>49</v>
      </c>
      <c r="K7802" t="s">
        <v>33</v>
      </c>
      <c r="L7802" t="s">
        <v>34</v>
      </c>
      <c r="M7802" t="s">
        <v>35</v>
      </c>
      <c r="N7802">
        <v>10035</v>
      </c>
      <c r="O7802" t="s">
        <v>36</v>
      </c>
      <c r="P7802" t="s">
        <v>37</v>
      </c>
      <c r="Q7802" t="s">
        <v>8693</v>
      </c>
      <c r="R7802" t="s">
        <v>113</v>
      </c>
      <c r="S7802" t="s">
        <v>3201</v>
      </c>
      <c r="T7802" t="s">
        <v>8694</v>
      </c>
      <c r="U7802">
        <v>144.12</v>
      </c>
      <c r="V7802">
        <v>3</v>
      </c>
      <c r="W7802">
        <v>0</v>
      </c>
      <c r="X7802">
        <v>69.177599999999984</v>
      </c>
      <c r="Y7802">
        <v>11.85</v>
      </c>
      <c r="Z7802" t="s">
        <v>70</v>
      </c>
      <c r="AA7802" t="s">
        <v>43</v>
      </c>
      <c r="AB7802" t="s">
        <v>44</v>
      </c>
    </row>
    <row r="7803" spans="1:28" x14ac:dyDescent="0.3">
      <c r="A7803">
        <v>23427</v>
      </c>
      <c r="B7803" t="s">
        <v>8926</v>
      </c>
      <c r="C7803" s="1">
        <v>41029</v>
      </c>
      <c r="D7803">
        <v>2012</v>
      </c>
      <c r="E7803">
        <v>4</v>
      </c>
      <c r="F7803">
        <v>41034</v>
      </c>
      <c r="G7803" t="s">
        <v>97</v>
      </c>
      <c r="H7803" t="s">
        <v>982</v>
      </c>
      <c r="I7803" t="s">
        <v>983</v>
      </c>
      <c r="J7803" t="s">
        <v>49</v>
      </c>
      <c r="K7803" t="s">
        <v>3147</v>
      </c>
      <c r="L7803" t="s">
        <v>66</v>
      </c>
      <c r="M7803" t="s">
        <v>52</v>
      </c>
      <c r="O7803" t="s">
        <v>53</v>
      </c>
      <c r="P7803" t="s">
        <v>54</v>
      </c>
      <c r="Q7803" t="s">
        <v>14068</v>
      </c>
      <c r="R7803" t="s">
        <v>113</v>
      </c>
      <c r="S7803" t="s">
        <v>114</v>
      </c>
      <c r="T7803" t="s">
        <v>14069</v>
      </c>
      <c r="U7803">
        <v>117.61199999999999</v>
      </c>
      <c r="V7803">
        <v>9</v>
      </c>
      <c r="W7803">
        <v>0.1</v>
      </c>
      <c r="X7803">
        <v>24.731999999999999</v>
      </c>
      <c r="Y7803">
        <v>11.84</v>
      </c>
      <c r="Z7803" t="s">
        <v>105</v>
      </c>
      <c r="AA7803" t="s">
        <v>43</v>
      </c>
      <c r="AB7803" t="s">
        <v>60</v>
      </c>
    </row>
    <row r="7804" spans="1:28" x14ac:dyDescent="0.3">
      <c r="A7804">
        <v>30496</v>
      </c>
      <c r="B7804" t="s">
        <v>14070</v>
      </c>
      <c r="C7804" s="1">
        <v>41932</v>
      </c>
      <c r="D7804">
        <v>2014</v>
      </c>
      <c r="E7804">
        <v>10</v>
      </c>
      <c r="F7804">
        <v>41939</v>
      </c>
      <c r="G7804" t="s">
        <v>97</v>
      </c>
      <c r="H7804" t="s">
        <v>6361</v>
      </c>
      <c r="I7804" t="s">
        <v>6362</v>
      </c>
      <c r="J7804" t="s">
        <v>32</v>
      </c>
      <c r="K7804" t="s">
        <v>100</v>
      </c>
      <c r="L7804" t="s">
        <v>101</v>
      </c>
      <c r="M7804" t="s">
        <v>93</v>
      </c>
      <c r="O7804" t="s">
        <v>53</v>
      </c>
      <c r="P7804" t="s">
        <v>54</v>
      </c>
      <c r="Q7804" t="s">
        <v>14071</v>
      </c>
      <c r="R7804" t="s">
        <v>113</v>
      </c>
      <c r="S7804" t="s">
        <v>477</v>
      </c>
      <c r="T7804" t="s">
        <v>9243</v>
      </c>
      <c r="U7804">
        <v>229.68</v>
      </c>
      <c r="V7804">
        <v>4</v>
      </c>
      <c r="W7804">
        <v>0</v>
      </c>
      <c r="X7804">
        <v>103.32</v>
      </c>
      <c r="Y7804">
        <v>11.84</v>
      </c>
      <c r="Z7804" t="s">
        <v>70</v>
      </c>
      <c r="AA7804" t="s">
        <v>43</v>
      </c>
      <c r="AB7804" t="s">
        <v>60</v>
      </c>
    </row>
    <row r="7805" spans="1:28" x14ac:dyDescent="0.3">
      <c r="A7805">
        <v>31244</v>
      </c>
      <c r="B7805" t="s">
        <v>6100</v>
      </c>
      <c r="C7805" s="1">
        <v>41358</v>
      </c>
      <c r="D7805">
        <v>2013</v>
      </c>
      <c r="E7805">
        <v>3</v>
      </c>
      <c r="F7805">
        <v>41360</v>
      </c>
      <c r="G7805" t="s">
        <v>46</v>
      </c>
      <c r="H7805" t="s">
        <v>4290</v>
      </c>
      <c r="I7805" t="s">
        <v>4291</v>
      </c>
      <c r="J7805" t="s">
        <v>32</v>
      </c>
      <c r="K7805" t="s">
        <v>3102</v>
      </c>
      <c r="L7805" t="s">
        <v>920</v>
      </c>
      <c r="M7805" t="s">
        <v>93</v>
      </c>
      <c r="O7805" t="s">
        <v>53</v>
      </c>
      <c r="P7805" t="s">
        <v>54</v>
      </c>
      <c r="Q7805" t="s">
        <v>14072</v>
      </c>
      <c r="R7805" t="s">
        <v>113</v>
      </c>
      <c r="S7805" t="s">
        <v>2625</v>
      </c>
      <c r="T7805" t="s">
        <v>9757</v>
      </c>
      <c r="U7805">
        <v>107.4</v>
      </c>
      <c r="V7805">
        <v>2</v>
      </c>
      <c r="W7805">
        <v>0</v>
      </c>
      <c r="X7805">
        <v>35.400000000000006</v>
      </c>
      <c r="Y7805">
        <v>11.84</v>
      </c>
      <c r="Z7805" t="s">
        <v>70</v>
      </c>
      <c r="AA7805" t="s">
        <v>43</v>
      </c>
      <c r="AB7805" t="s">
        <v>60</v>
      </c>
    </row>
    <row r="7806" spans="1:28" x14ac:dyDescent="0.3">
      <c r="A7806">
        <v>34562</v>
      </c>
      <c r="B7806" t="s">
        <v>12665</v>
      </c>
      <c r="C7806" s="1">
        <v>40827</v>
      </c>
      <c r="D7806">
        <v>2011</v>
      </c>
      <c r="E7806">
        <v>10</v>
      </c>
      <c r="F7806">
        <v>40831</v>
      </c>
      <c r="G7806" t="s">
        <v>97</v>
      </c>
      <c r="H7806" t="s">
        <v>2822</v>
      </c>
      <c r="I7806" t="s">
        <v>2823</v>
      </c>
      <c r="J7806" t="s">
        <v>32</v>
      </c>
      <c r="K7806" t="s">
        <v>384</v>
      </c>
      <c r="L7806" t="s">
        <v>385</v>
      </c>
      <c r="M7806" t="s">
        <v>35</v>
      </c>
      <c r="N7806">
        <v>19120</v>
      </c>
      <c r="O7806" t="s">
        <v>36</v>
      </c>
      <c r="P7806" t="s">
        <v>37</v>
      </c>
      <c r="Q7806" t="s">
        <v>2860</v>
      </c>
      <c r="R7806" t="s">
        <v>113</v>
      </c>
      <c r="S7806" t="s">
        <v>477</v>
      </c>
      <c r="T7806" t="s">
        <v>2861</v>
      </c>
      <c r="U7806">
        <v>281.904</v>
      </c>
      <c r="V7806">
        <v>2</v>
      </c>
      <c r="W7806">
        <v>0.2</v>
      </c>
      <c r="X7806">
        <v>10.571399999999983</v>
      </c>
      <c r="Y7806">
        <v>11.84</v>
      </c>
      <c r="Z7806" t="s">
        <v>70</v>
      </c>
      <c r="AA7806" t="s">
        <v>43</v>
      </c>
      <c r="AB7806" t="s">
        <v>44</v>
      </c>
    </row>
    <row r="7807" spans="1:28" x14ac:dyDescent="0.3">
      <c r="A7807">
        <v>37195</v>
      </c>
      <c r="B7807" t="s">
        <v>14073</v>
      </c>
      <c r="C7807" s="1">
        <v>41368</v>
      </c>
      <c r="D7807">
        <v>2013</v>
      </c>
      <c r="E7807">
        <v>4</v>
      </c>
      <c r="F7807">
        <v>41374</v>
      </c>
      <c r="G7807" t="s">
        <v>97</v>
      </c>
      <c r="H7807" t="s">
        <v>5773</v>
      </c>
      <c r="I7807" t="s">
        <v>5774</v>
      </c>
      <c r="J7807" t="s">
        <v>32</v>
      </c>
      <c r="K7807" t="s">
        <v>332</v>
      </c>
      <c r="L7807" t="s">
        <v>946</v>
      </c>
      <c r="M7807" t="s">
        <v>35</v>
      </c>
      <c r="N7807">
        <v>47374</v>
      </c>
      <c r="O7807" t="s">
        <v>36</v>
      </c>
      <c r="P7807" t="s">
        <v>78</v>
      </c>
      <c r="Q7807" t="s">
        <v>7835</v>
      </c>
      <c r="R7807" t="s">
        <v>39</v>
      </c>
      <c r="S7807" t="s">
        <v>68</v>
      </c>
      <c r="T7807" t="s">
        <v>7836</v>
      </c>
      <c r="U7807">
        <v>259.95999999999998</v>
      </c>
      <c r="V7807">
        <v>4</v>
      </c>
      <c r="W7807">
        <v>0</v>
      </c>
      <c r="X7807">
        <v>124.7808</v>
      </c>
      <c r="Y7807">
        <v>11.84</v>
      </c>
      <c r="Z7807" t="s">
        <v>70</v>
      </c>
      <c r="AA7807" t="s">
        <v>43</v>
      </c>
      <c r="AB7807" t="s">
        <v>81</v>
      </c>
    </row>
    <row r="7808" spans="1:28" x14ac:dyDescent="0.3">
      <c r="A7808">
        <v>40126</v>
      </c>
      <c r="B7808" t="s">
        <v>14074</v>
      </c>
      <c r="C7808" s="1">
        <v>40822</v>
      </c>
      <c r="D7808">
        <v>2011</v>
      </c>
      <c r="E7808">
        <v>10</v>
      </c>
      <c r="F7808">
        <v>40825</v>
      </c>
      <c r="G7808" t="s">
        <v>62</v>
      </c>
      <c r="H7808" t="s">
        <v>2968</v>
      </c>
      <c r="I7808" t="s">
        <v>2969</v>
      </c>
      <c r="J7808" t="s">
        <v>49</v>
      </c>
      <c r="K7808" t="s">
        <v>1016</v>
      </c>
      <c r="L7808" t="s">
        <v>946</v>
      </c>
      <c r="M7808" t="s">
        <v>35</v>
      </c>
      <c r="N7808">
        <v>46203</v>
      </c>
      <c r="O7808" t="s">
        <v>36</v>
      </c>
      <c r="P7808" t="s">
        <v>78</v>
      </c>
      <c r="Q7808" t="s">
        <v>3973</v>
      </c>
      <c r="R7808" t="s">
        <v>113</v>
      </c>
      <c r="S7808" t="s">
        <v>477</v>
      </c>
      <c r="T7808" t="s">
        <v>3974</v>
      </c>
      <c r="U7808">
        <v>386.34</v>
      </c>
      <c r="V7808">
        <v>2</v>
      </c>
      <c r="W7808">
        <v>0</v>
      </c>
      <c r="X7808">
        <v>54.087600000000009</v>
      </c>
      <c r="Y7808">
        <v>11.84</v>
      </c>
      <c r="Z7808" t="s">
        <v>105</v>
      </c>
      <c r="AA7808" t="s">
        <v>43</v>
      </c>
      <c r="AB7808" t="s">
        <v>81</v>
      </c>
    </row>
    <row r="7809" spans="1:28" x14ac:dyDescent="0.3">
      <c r="A7809">
        <v>10877</v>
      </c>
      <c r="B7809" t="s">
        <v>14075</v>
      </c>
      <c r="C7809" s="1">
        <v>41173</v>
      </c>
      <c r="D7809">
        <v>2012</v>
      </c>
      <c r="E7809">
        <v>9</v>
      </c>
      <c r="F7809">
        <v>41176</v>
      </c>
      <c r="G7809" t="s">
        <v>62</v>
      </c>
      <c r="H7809" t="s">
        <v>2420</v>
      </c>
      <c r="I7809" t="s">
        <v>2421</v>
      </c>
      <c r="J7809" t="s">
        <v>32</v>
      </c>
      <c r="K7809" t="s">
        <v>562</v>
      </c>
      <c r="L7809" t="s">
        <v>364</v>
      </c>
      <c r="M7809" t="s">
        <v>76</v>
      </c>
      <c r="O7809" t="s">
        <v>77</v>
      </c>
      <c r="P7809" t="s">
        <v>78</v>
      </c>
      <c r="Q7809" t="s">
        <v>3822</v>
      </c>
      <c r="R7809" t="s">
        <v>39</v>
      </c>
      <c r="S7809" t="s">
        <v>40</v>
      </c>
      <c r="T7809" t="s">
        <v>10826</v>
      </c>
      <c r="U7809">
        <v>126.44999999999999</v>
      </c>
      <c r="V7809">
        <v>3</v>
      </c>
      <c r="W7809">
        <v>0</v>
      </c>
      <c r="X7809">
        <v>41.67</v>
      </c>
      <c r="Y7809">
        <v>11.83</v>
      </c>
      <c r="Z7809" t="s">
        <v>70</v>
      </c>
      <c r="AA7809" t="s">
        <v>43</v>
      </c>
      <c r="AB7809" t="s">
        <v>81</v>
      </c>
    </row>
    <row r="7810" spans="1:28" x14ac:dyDescent="0.3">
      <c r="A7810">
        <v>10883</v>
      </c>
      <c r="B7810" t="s">
        <v>5423</v>
      </c>
      <c r="C7810" s="1">
        <v>41869</v>
      </c>
      <c r="D7810">
        <v>2014</v>
      </c>
      <c r="E7810">
        <v>8</v>
      </c>
      <c r="F7810">
        <v>41873</v>
      </c>
      <c r="G7810" t="s">
        <v>97</v>
      </c>
      <c r="H7810" t="s">
        <v>2343</v>
      </c>
      <c r="I7810" t="s">
        <v>2344</v>
      </c>
      <c r="J7810" t="s">
        <v>32</v>
      </c>
      <c r="K7810" t="s">
        <v>1554</v>
      </c>
      <c r="L7810" t="s">
        <v>433</v>
      </c>
      <c r="M7810" t="s">
        <v>76</v>
      </c>
      <c r="O7810" t="s">
        <v>77</v>
      </c>
      <c r="P7810" t="s">
        <v>78</v>
      </c>
      <c r="Q7810" t="s">
        <v>12406</v>
      </c>
      <c r="R7810" t="s">
        <v>113</v>
      </c>
      <c r="S7810" t="s">
        <v>2625</v>
      </c>
      <c r="T7810" t="s">
        <v>12407</v>
      </c>
      <c r="U7810">
        <v>243.80999999999997</v>
      </c>
      <c r="V7810">
        <v>9</v>
      </c>
      <c r="W7810">
        <v>0</v>
      </c>
      <c r="X7810">
        <v>121.77</v>
      </c>
      <c r="Y7810">
        <v>11.83</v>
      </c>
      <c r="Z7810" t="s">
        <v>70</v>
      </c>
      <c r="AA7810" t="s">
        <v>43</v>
      </c>
      <c r="AB7810" t="s">
        <v>81</v>
      </c>
    </row>
    <row r="7811" spans="1:28" x14ac:dyDescent="0.3">
      <c r="A7811">
        <v>31176</v>
      </c>
      <c r="B7811" t="s">
        <v>14076</v>
      </c>
      <c r="C7811" s="1">
        <v>41314</v>
      </c>
      <c r="D7811">
        <v>2013</v>
      </c>
      <c r="E7811">
        <v>2</v>
      </c>
      <c r="F7811">
        <v>41319</v>
      </c>
      <c r="G7811" t="s">
        <v>46</v>
      </c>
      <c r="H7811" t="s">
        <v>936</v>
      </c>
      <c r="I7811" t="s">
        <v>937</v>
      </c>
      <c r="J7811" t="s">
        <v>49</v>
      </c>
      <c r="K7811" t="s">
        <v>1350</v>
      </c>
      <c r="L7811" t="s">
        <v>1351</v>
      </c>
      <c r="M7811" t="s">
        <v>93</v>
      </c>
      <c r="O7811" t="s">
        <v>53</v>
      </c>
      <c r="P7811" t="s">
        <v>54</v>
      </c>
      <c r="Q7811" t="s">
        <v>14077</v>
      </c>
      <c r="R7811" t="s">
        <v>113</v>
      </c>
      <c r="S7811" t="s">
        <v>8792</v>
      </c>
      <c r="T7811" t="s">
        <v>13047</v>
      </c>
      <c r="U7811">
        <v>80.460000000000008</v>
      </c>
      <c r="V7811">
        <v>6</v>
      </c>
      <c r="W7811">
        <v>0</v>
      </c>
      <c r="X7811">
        <v>40.14</v>
      </c>
      <c r="Y7811">
        <v>11.83</v>
      </c>
      <c r="Z7811" t="s">
        <v>70</v>
      </c>
      <c r="AA7811" t="s">
        <v>43</v>
      </c>
      <c r="AB7811" t="s">
        <v>60</v>
      </c>
    </row>
    <row r="7812" spans="1:28" x14ac:dyDescent="0.3">
      <c r="A7812">
        <v>38604</v>
      </c>
      <c r="B7812" t="s">
        <v>13834</v>
      </c>
      <c r="C7812" s="1">
        <v>41584</v>
      </c>
      <c r="D7812">
        <v>2013</v>
      </c>
      <c r="E7812">
        <v>11</v>
      </c>
      <c r="F7812">
        <v>41586</v>
      </c>
      <c r="G7812" t="s">
        <v>46</v>
      </c>
      <c r="H7812" t="s">
        <v>5871</v>
      </c>
      <c r="I7812" t="s">
        <v>5872</v>
      </c>
      <c r="J7812" t="s">
        <v>32</v>
      </c>
      <c r="K7812" t="s">
        <v>4894</v>
      </c>
      <c r="L7812" t="s">
        <v>110</v>
      </c>
      <c r="M7812" t="s">
        <v>35</v>
      </c>
      <c r="N7812">
        <v>95123</v>
      </c>
      <c r="O7812" t="s">
        <v>36</v>
      </c>
      <c r="P7812" t="s">
        <v>111</v>
      </c>
      <c r="Q7812" t="s">
        <v>8832</v>
      </c>
      <c r="R7812" t="s">
        <v>56</v>
      </c>
      <c r="S7812" t="s">
        <v>57</v>
      </c>
      <c r="T7812" t="s">
        <v>8833</v>
      </c>
      <c r="U7812">
        <v>113.88800000000002</v>
      </c>
      <c r="V7812">
        <v>2</v>
      </c>
      <c r="W7812">
        <v>0.2</v>
      </c>
      <c r="X7812">
        <v>9.9651999999999994</v>
      </c>
      <c r="Y7812">
        <v>11.83</v>
      </c>
      <c r="Z7812" t="s">
        <v>105</v>
      </c>
      <c r="AA7812" t="s">
        <v>43</v>
      </c>
      <c r="AB7812" t="s">
        <v>117</v>
      </c>
    </row>
    <row r="7813" spans="1:28" x14ac:dyDescent="0.3">
      <c r="A7813">
        <v>41107</v>
      </c>
      <c r="B7813" t="s">
        <v>14078</v>
      </c>
      <c r="C7813" s="1">
        <v>40854</v>
      </c>
      <c r="D7813">
        <v>2011</v>
      </c>
      <c r="E7813">
        <v>11</v>
      </c>
      <c r="F7813">
        <v>40858</v>
      </c>
      <c r="G7813" t="s">
        <v>46</v>
      </c>
      <c r="H7813" t="s">
        <v>4628</v>
      </c>
      <c r="I7813" t="s">
        <v>4629</v>
      </c>
      <c r="J7813" t="s">
        <v>32</v>
      </c>
      <c r="K7813" t="s">
        <v>3896</v>
      </c>
      <c r="L7813" t="s">
        <v>3521</v>
      </c>
      <c r="M7813" t="s">
        <v>35</v>
      </c>
      <c r="N7813">
        <v>97206</v>
      </c>
      <c r="O7813" t="s">
        <v>36</v>
      </c>
      <c r="P7813" t="s">
        <v>111</v>
      </c>
      <c r="Q7813" t="s">
        <v>12668</v>
      </c>
      <c r="R7813" t="s">
        <v>113</v>
      </c>
      <c r="S7813" t="s">
        <v>2625</v>
      </c>
      <c r="T7813" t="s">
        <v>12669</v>
      </c>
      <c r="U7813">
        <v>120.76800000000001</v>
      </c>
      <c r="V7813">
        <v>4</v>
      </c>
      <c r="W7813">
        <v>0.2</v>
      </c>
      <c r="X7813">
        <v>9.0575999999999972</v>
      </c>
      <c r="Y7813">
        <v>11.83</v>
      </c>
      <c r="Z7813" t="s">
        <v>105</v>
      </c>
      <c r="AA7813" t="s">
        <v>43</v>
      </c>
      <c r="AB7813" t="s">
        <v>117</v>
      </c>
    </row>
    <row r="7814" spans="1:28" x14ac:dyDescent="0.3">
      <c r="A7814">
        <v>41285</v>
      </c>
      <c r="B7814" t="s">
        <v>14079</v>
      </c>
      <c r="C7814" s="1">
        <v>41961</v>
      </c>
      <c r="D7814">
        <v>2014</v>
      </c>
      <c r="E7814">
        <v>11</v>
      </c>
      <c r="F7814">
        <v>41965</v>
      </c>
      <c r="G7814" t="s">
        <v>97</v>
      </c>
      <c r="H7814" t="s">
        <v>3127</v>
      </c>
      <c r="I7814" t="s">
        <v>3128</v>
      </c>
      <c r="J7814" t="s">
        <v>49</v>
      </c>
      <c r="K7814" t="s">
        <v>8706</v>
      </c>
      <c r="L7814" t="s">
        <v>359</v>
      </c>
      <c r="M7814" t="s">
        <v>35</v>
      </c>
      <c r="N7814">
        <v>30605</v>
      </c>
      <c r="O7814" t="s">
        <v>36</v>
      </c>
      <c r="P7814" t="s">
        <v>123</v>
      </c>
      <c r="Q7814" t="s">
        <v>1275</v>
      </c>
      <c r="R7814" t="s">
        <v>39</v>
      </c>
      <c r="S7814" t="s">
        <v>68</v>
      </c>
      <c r="T7814" t="s">
        <v>11956</v>
      </c>
      <c r="U7814">
        <v>206.1</v>
      </c>
      <c r="V7814">
        <v>5</v>
      </c>
      <c r="W7814">
        <v>0</v>
      </c>
      <c r="X7814">
        <v>55.647000000000006</v>
      </c>
      <c r="Y7814">
        <v>11.83</v>
      </c>
      <c r="Z7814" t="s">
        <v>70</v>
      </c>
      <c r="AA7814" t="s">
        <v>43</v>
      </c>
      <c r="AB7814" t="s">
        <v>126</v>
      </c>
    </row>
    <row r="7815" spans="1:28" x14ac:dyDescent="0.3">
      <c r="A7815">
        <v>13032</v>
      </c>
      <c r="B7815" t="s">
        <v>13380</v>
      </c>
      <c r="C7815" s="1">
        <v>40732</v>
      </c>
      <c r="D7815">
        <v>2011</v>
      </c>
      <c r="E7815">
        <v>7</v>
      </c>
      <c r="F7815">
        <v>40738</v>
      </c>
      <c r="G7815" t="s">
        <v>97</v>
      </c>
      <c r="H7815" t="s">
        <v>3363</v>
      </c>
      <c r="I7815" t="s">
        <v>3364</v>
      </c>
      <c r="J7815" t="s">
        <v>49</v>
      </c>
      <c r="K7815" t="s">
        <v>575</v>
      </c>
      <c r="L7815" t="s">
        <v>575</v>
      </c>
      <c r="M7815" t="s">
        <v>76</v>
      </c>
      <c r="O7815" t="s">
        <v>77</v>
      </c>
      <c r="P7815" t="s">
        <v>78</v>
      </c>
      <c r="Q7815" t="s">
        <v>14080</v>
      </c>
      <c r="R7815" t="s">
        <v>113</v>
      </c>
      <c r="S7815" t="s">
        <v>5483</v>
      </c>
      <c r="T7815" t="s">
        <v>14081</v>
      </c>
      <c r="U7815">
        <v>116.1</v>
      </c>
      <c r="V7815">
        <v>9</v>
      </c>
      <c r="W7815">
        <v>0</v>
      </c>
      <c r="X7815">
        <v>24.3</v>
      </c>
      <c r="Y7815">
        <v>11.82</v>
      </c>
      <c r="Z7815" t="s">
        <v>70</v>
      </c>
      <c r="AA7815" t="s">
        <v>43</v>
      </c>
      <c r="AB7815" t="s">
        <v>81</v>
      </c>
    </row>
    <row r="7816" spans="1:28" x14ac:dyDescent="0.3">
      <c r="A7816">
        <v>13476</v>
      </c>
      <c r="B7816" t="s">
        <v>2071</v>
      </c>
      <c r="C7816" s="1">
        <v>41424</v>
      </c>
      <c r="D7816">
        <v>2013</v>
      </c>
      <c r="E7816">
        <v>5</v>
      </c>
      <c r="F7816">
        <v>41429</v>
      </c>
      <c r="G7816" t="s">
        <v>97</v>
      </c>
      <c r="H7816" t="s">
        <v>2072</v>
      </c>
      <c r="I7816" t="s">
        <v>2073</v>
      </c>
      <c r="J7816" t="s">
        <v>32</v>
      </c>
      <c r="K7816" t="s">
        <v>2074</v>
      </c>
      <c r="L7816" t="s">
        <v>2075</v>
      </c>
      <c r="M7816" t="s">
        <v>76</v>
      </c>
      <c r="O7816" t="s">
        <v>77</v>
      </c>
      <c r="P7816" t="s">
        <v>78</v>
      </c>
      <c r="Q7816" t="s">
        <v>10117</v>
      </c>
      <c r="R7816" t="s">
        <v>113</v>
      </c>
      <c r="S7816" t="s">
        <v>477</v>
      </c>
      <c r="T7816" t="s">
        <v>10118</v>
      </c>
      <c r="U7816">
        <v>239.76</v>
      </c>
      <c r="V7816">
        <v>5</v>
      </c>
      <c r="W7816">
        <v>0.1</v>
      </c>
      <c r="X7816">
        <v>106.55999999999999</v>
      </c>
      <c r="Y7816">
        <v>11.81</v>
      </c>
      <c r="Z7816" t="s">
        <v>70</v>
      </c>
      <c r="AA7816" t="s">
        <v>43</v>
      </c>
      <c r="AB7816" t="s">
        <v>81</v>
      </c>
    </row>
    <row r="7817" spans="1:28" x14ac:dyDescent="0.3">
      <c r="A7817">
        <v>15968</v>
      </c>
      <c r="B7817" t="s">
        <v>14082</v>
      </c>
      <c r="C7817" s="1">
        <v>40851</v>
      </c>
      <c r="D7817">
        <v>2011</v>
      </c>
      <c r="E7817">
        <v>11</v>
      </c>
      <c r="F7817">
        <v>40856</v>
      </c>
      <c r="G7817" t="s">
        <v>46</v>
      </c>
      <c r="H7817" t="s">
        <v>3327</v>
      </c>
      <c r="I7817" t="s">
        <v>81</v>
      </c>
      <c r="J7817" t="s">
        <v>32</v>
      </c>
      <c r="K7817" t="s">
        <v>2772</v>
      </c>
      <c r="L7817" t="s">
        <v>224</v>
      </c>
      <c r="M7817" t="s">
        <v>161</v>
      </c>
      <c r="O7817" t="s">
        <v>77</v>
      </c>
      <c r="P7817" t="s">
        <v>162</v>
      </c>
      <c r="Q7817" t="s">
        <v>14083</v>
      </c>
      <c r="R7817" t="s">
        <v>113</v>
      </c>
      <c r="S7817" t="s">
        <v>4356</v>
      </c>
      <c r="T7817" t="s">
        <v>14084</v>
      </c>
      <c r="U7817">
        <v>125.895</v>
      </c>
      <c r="V7817">
        <v>7</v>
      </c>
      <c r="W7817">
        <v>0.5</v>
      </c>
      <c r="X7817">
        <v>-75.704999999999998</v>
      </c>
      <c r="Y7817">
        <v>11.81</v>
      </c>
      <c r="Z7817" t="s">
        <v>105</v>
      </c>
      <c r="AA7817" t="s">
        <v>43</v>
      </c>
      <c r="AB7817" t="s">
        <v>166</v>
      </c>
    </row>
    <row r="7818" spans="1:28" x14ac:dyDescent="0.3">
      <c r="A7818">
        <v>26405</v>
      </c>
      <c r="B7818" t="s">
        <v>14085</v>
      </c>
      <c r="C7818" s="1">
        <v>41382</v>
      </c>
      <c r="D7818">
        <v>2013</v>
      </c>
      <c r="E7818">
        <v>4</v>
      </c>
      <c r="F7818">
        <v>41389</v>
      </c>
      <c r="G7818" t="s">
        <v>97</v>
      </c>
      <c r="H7818" t="s">
        <v>5397</v>
      </c>
      <c r="I7818" t="s">
        <v>5398</v>
      </c>
      <c r="J7818" t="s">
        <v>74</v>
      </c>
      <c r="K7818" t="s">
        <v>3589</v>
      </c>
      <c r="L7818" t="s">
        <v>1125</v>
      </c>
      <c r="M7818" t="s">
        <v>185</v>
      </c>
      <c r="O7818" t="s">
        <v>53</v>
      </c>
      <c r="P7818" t="s">
        <v>186</v>
      </c>
      <c r="Q7818" t="s">
        <v>1288</v>
      </c>
      <c r="R7818" t="s">
        <v>56</v>
      </c>
      <c r="S7818" t="s">
        <v>57</v>
      </c>
      <c r="T7818" t="s">
        <v>1289</v>
      </c>
      <c r="U7818">
        <v>144.66</v>
      </c>
      <c r="V7818">
        <v>1</v>
      </c>
      <c r="W7818">
        <v>0</v>
      </c>
      <c r="X7818">
        <v>24.57</v>
      </c>
      <c r="Y7818">
        <v>11.81</v>
      </c>
      <c r="Z7818" t="s">
        <v>70</v>
      </c>
      <c r="AA7818" t="s">
        <v>43</v>
      </c>
      <c r="AB7818" t="s">
        <v>189</v>
      </c>
    </row>
    <row r="7819" spans="1:28" x14ac:dyDescent="0.3">
      <c r="A7819">
        <v>28657</v>
      </c>
      <c r="B7819" t="s">
        <v>4354</v>
      </c>
      <c r="C7819" s="1">
        <v>41537</v>
      </c>
      <c r="D7819">
        <v>2013</v>
      </c>
      <c r="E7819">
        <v>9</v>
      </c>
      <c r="F7819">
        <v>41539</v>
      </c>
      <c r="G7819" t="s">
        <v>46</v>
      </c>
      <c r="H7819" t="s">
        <v>566</v>
      </c>
      <c r="I7819" t="s">
        <v>567</v>
      </c>
      <c r="J7819" t="s">
        <v>49</v>
      </c>
      <c r="K7819" t="s">
        <v>414</v>
      </c>
      <c r="L7819" t="s">
        <v>51</v>
      </c>
      <c r="M7819" t="s">
        <v>52</v>
      </c>
      <c r="O7819" t="s">
        <v>53</v>
      </c>
      <c r="P7819" t="s">
        <v>54</v>
      </c>
      <c r="Q7819" t="s">
        <v>8075</v>
      </c>
      <c r="R7819" t="s">
        <v>113</v>
      </c>
      <c r="S7819" t="s">
        <v>3201</v>
      </c>
      <c r="T7819" t="s">
        <v>8076</v>
      </c>
      <c r="U7819">
        <v>47.25</v>
      </c>
      <c r="V7819">
        <v>2</v>
      </c>
      <c r="W7819">
        <v>0.1</v>
      </c>
      <c r="X7819">
        <v>13.11</v>
      </c>
      <c r="Y7819">
        <v>11.81</v>
      </c>
      <c r="Z7819" t="s">
        <v>42</v>
      </c>
      <c r="AA7819" t="s">
        <v>43</v>
      </c>
      <c r="AB7819" t="s">
        <v>60</v>
      </c>
    </row>
    <row r="7820" spans="1:28" x14ac:dyDescent="0.3">
      <c r="A7820">
        <v>34319</v>
      </c>
      <c r="B7820" t="s">
        <v>14086</v>
      </c>
      <c r="C7820" s="1">
        <v>41221</v>
      </c>
      <c r="D7820">
        <v>2012</v>
      </c>
      <c r="E7820">
        <v>11</v>
      </c>
      <c r="F7820">
        <v>41227</v>
      </c>
      <c r="G7820" t="s">
        <v>97</v>
      </c>
      <c r="H7820" t="s">
        <v>255</v>
      </c>
      <c r="I7820" t="s">
        <v>256</v>
      </c>
      <c r="J7820" t="s">
        <v>32</v>
      </c>
      <c r="K7820" t="s">
        <v>14087</v>
      </c>
      <c r="L7820" t="s">
        <v>1333</v>
      </c>
      <c r="M7820" t="s">
        <v>35</v>
      </c>
      <c r="N7820">
        <v>84084</v>
      </c>
      <c r="O7820" t="s">
        <v>36</v>
      </c>
      <c r="P7820" t="s">
        <v>111</v>
      </c>
      <c r="Q7820" t="s">
        <v>11791</v>
      </c>
      <c r="R7820" t="s">
        <v>113</v>
      </c>
      <c r="S7820" t="s">
        <v>114</v>
      </c>
      <c r="T7820" t="s">
        <v>11792</v>
      </c>
      <c r="U7820">
        <v>91.68</v>
      </c>
      <c r="V7820">
        <v>5</v>
      </c>
      <c r="W7820">
        <v>0.2</v>
      </c>
      <c r="X7820">
        <v>28.65</v>
      </c>
      <c r="Y7820">
        <v>11.81</v>
      </c>
      <c r="Z7820" t="s">
        <v>70</v>
      </c>
      <c r="AA7820" t="s">
        <v>59</v>
      </c>
      <c r="AB7820" t="s">
        <v>117</v>
      </c>
    </row>
    <row r="7821" spans="1:28" x14ac:dyDescent="0.3">
      <c r="A7821">
        <v>40849</v>
      </c>
      <c r="B7821" t="s">
        <v>14088</v>
      </c>
      <c r="C7821" s="1">
        <v>41059</v>
      </c>
      <c r="D7821">
        <v>2012</v>
      </c>
      <c r="E7821">
        <v>5</v>
      </c>
      <c r="F7821">
        <v>41063</v>
      </c>
      <c r="G7821" t="s">
        <v>97</v>
      </c>
      <c r="H7821" t="s">
        <v>901</v>
      </c>
      <c r="I7821" t="s">
        <v>902</v>
      </c>
      <c r="J7821" t="s">
        <v>74</v>
      </c>
      <c r="K7821" t="s">
        <v>938</v>
      </c>
      <c r="L7821" t="s">
        <v>131</v>
      </c>
      <c r="M7821" t="s">
        <v>35</v>
      </c>
      <c r="N7821">
        <v>22153</v>
      </c>
      <c r="O7821" t="s">
        <v>36</v>
      </c>
      <c r="P7821" t="s">
        <v>123</v>
      </c>
      <c r="Q7821" t="s">
        <v>10744</v>
      </c>
      <c r="R7821" t="s">
        <v>39</v>
      </c>
      <c r="S7821" t="s">
        <v>40</v>
      </c>
      <c r="T7821" t="s">
        <v>10745</v>
      </c>
      <c r="U7821">
        <v>151.96</v>
      </c>
      <c r="V7821">
        <v>4</v>
      </c>
      <c r="W7821">
        <v>0</v>
      </c>
      <c r="X7821">
        <v>36.470399999999998</v>
      </c>
      <c r="Y7821">
        <v>11.81</v>
      </c>
      <c r="Z7821" t="s">
        <v>105</v>
      </c>
      <c r="AA7821" t="s">
        <v>43</v>
      </c>
      <c r="AB7821" t="s">
        <v>126</v>
      </c>
    </row>
    <row r="7822" spans="1:28" x14ac:dyDescent="0.3">
      <c r="A7822">
        <v>28608</v>
      </c>
      <c r="B7822" t="s">
        <v>4762</v>
      </c>
      <c r="C7822" s="1">
        <v>41811</v>
      </c>
      <c r="D7822">
        <v>2014</v>
      </c>
      <c r="E7822">
        <v>6</v>
      </c>
      <c r="F7822">
        <v>41816</v>
      </c>
      <c r="G7822" t="s">
        <v>97</v>
      </c>
      <c r="H7822" t="s">
        <v>4763</v>
      </c>
      <c r="I7822" t="s">
        <v>4764</v>
      </c>
      <c r="J7822" t="s">
        <v>49</v>
      </c>
      <c r="K7822" t="s">
        <v>426</v>
      </c>
      <c r="L7822" t="s">
        <v>301</v>
      </c>
      <c r="M7822" t="s">
        <v>52</v>
      </c>
      <c r="O7822" t="s">
        <v>53</v>
      </c>
      <c r="P7822" t="s">
        <v>54</v>
      </c>
      <c r="Q7822" t="s">
        <v>13143</v>
      </c>
      <c r="R7822" t="s">
        <v>113</v>
      </c>
      <c r="S7822" t="s">
        <v>3201</v>
      </c>
      <c r="T7822" t="s">
        <v>13144</v>
      </c>
      <c r="U7822">
        <v>76.004999999999995</v>
      </c>
      <c r="V7822">
        <v>5</v>
      </c>
      <c r="W7822">
        <v>0.1</v>
      </c>
      <c r="X7822">
        <v>9.254999999999999</v>
      </c>
      <c r="Y7822">
        <v>11.8</v>
      </c>
      <c r="Z7822" t="s">
        <v>105</v>
      </c>
      <c r="AA7822" t="s">
        <v>43</v>
      </c>
      <c r="AB7822" t="s">
        <v>60</v>
      </c>
    </row>
    <row r="7823" spans="1:28" x14ac:dyDescent="0.3">
      <c r="A7823">
        <v>30904</v>
      </c>
      <c r="B7823" t="s">
        <v>14089</v>
      </c>
      <c r="C7823" s="1">
        <v>41996</v>
      </c>
      <c r="D7823">
        <v>2014</v>
      </c>
      <c r="E7823">
        <v>12</v>
      </c>
      <c r="F7823">
        <v>42000</v>
      </c>
      <c r="G7823" t="s">
        <v>97</v>
      </c>
      <c r="H7823" t="s">
        <v>3993</v>
      </c>
      <c r="I7823" t="s">
        <v>3994</v>
      </c>
      <c r="J7823" t="s">
        <v>32</v>
      </c>
      <c r="K7823" t="s">
        <v>1946</v>
      </c>
      <c r="L7823" t="s">
        <v>66</v>
      </c>
      <c r="M7823" t="s">
        <v>52</v>
      </c>
      <c r="O7823" t="s">
        <v>53</v>
      </c>
      <c r="P7823" t="s">
        <v>54</v>
      </c>
      <c r="Q7823" t="s">
        <v>14090</v>
      </c>
      <c r="R7823" t="s">
        <v>56</v>
      </c>
      <c r="S7823" t="s">
        <v>57</v>
      </c>
      <c r="T7823" t="s">
        <v>10578</v>
      </c>
      <c r="U7823">
        <v>178.20000000000002</v>
      </c>
      <c r="V7823">
        <v>4</v>
      </c>
      <c r="W7823">
        <v>0.4</v>
      </c>
      <c r="X7823">
        <v>-115.92000000000003</v>
      </c>
      <c r="Y7823">
        <v>11.8</v>
      </c>
      <c r="Z7823" t="s">
        <v>70</v>
      </c>
      <c r="AA7823" t="s">
        <v>43</v>
      </c>
      <c r="AB7823" t="s">
        <v>60</v>
      </c>
    </row>
    <row r="7824" spans="1:28" x14ac:dyDescent="0.3">
      <c r="A7824">
        <v>31857</v>
      </c>
      <c r="B7824" t="s">
        <v>14091</v>
      </c>
      <c r="C7824" s="1">
        <v>41964</v>
      </c>
      <c r="D7824">
        <v>2014</v>
      </c>
      <c r="E7824">
        <v>11</v>
      </c>
      <c r="F7824">
        <v>41966</v>
      </c>
      <c r="G7824" t="s">
        <v>46</v>
      </c>
      <c r="H7824" t="s">
        <v>2148</v>
      </c>
      <c r="I7824" t="s">
        <v>2149</v>
      </c>
      <c r="J7824" t="s">
        <v>32</v>
      </c>
      <c r="K7824" t="s">
        <v>719</v>
      </c>
      <c r="L7824" t="s">
        <v>110</v>
      </c>
      <c r="M7824" t="s">
        <v>35</v>
      </c>
      <c r="N7824">
        <v>94110</v>
      </c>
      <c r="O7824" t="s">
        <v>36</v>
      </c>
      <c r="P7824" t="s">
        <v>111</v>
      </c>
      <c r="Q7824" t="s">
        <v>13625</v>
      </c>
      <c r="R7824" t="s">
        <v>113</v>
      </c>
      <c r="S7824" t="s">
        <v>114</v>
      </c>
      <c r="T7824" t="s">
        <v>13626</v>
      </c>
      <c r="U7824">
        <v>84.056000000000012</v>
      </c>
      <c r="V7824">
        <v>7</v>
      </c>
      <c r="W7824">
        <v>0.2</v>
      </c>
      <c r="X7824">
        <v>27.318199999999983</v>
      </c>
      <c r="Y7824">
        <v>11.8</v>
      </c>
      <c r="Z7824" t="s">
        <v>105</v>
      </c>
      <c r="AA7824" t="s">
        <v>43</v>
      </c>
      <c r="AB7824" t="s">
        <v>117</v>
      </c>
    </row>
    <row r="7825" spans="1:28" x14ac:dyDescent="0.3">
      <c r="A7825">
        <v>38233</v>
      </c>
      <c r="B7825" t="s">
        <v>14092</v>
      </c>
      <c r="C7825" s="1">
        <v>41520</v>
      </c>
      <c r="D7825">
        <v>2013</v>
      </c>
      <c r="E7825">
        <v>9</v>
      </c>
      <c r="F7825">
        <v>41522</v>
      </c>
      <c r="G7825" t="s">
        <v>62</v>
      </c>
      <c r="H7825" t="s">
        <v>617</v>
      </c>
      <c r="I7825" t="s">
        <v>618</v>
      </c>
      <c r="J7825" t="s">
        <v>74</v>
      </c>
      <c r="K7825" t="s">
        <v>152</v>
      </c>
      <c r="L7825" t="s">
        <v>153</v>
      </c>
      <c r="M7825" t="s">
        <v>35</v>
      </c>
      <c r="N7825">
        <v>60653</v>
      </c>
      <c r="O7825" t="s">
        <v>36</v>
      </c>
      <c r="P7825" t="s">
        <v>78</v>
      </c>
      <c r="Q7825" t="s">
        <v>5394</v>
      </c>
      <c r="R7825" t="s">
        <v>56</v>
      </c>
      <c r="S7825" t="s">
        <v>2034</v>
      </c>
      <c r="T7825" t="s">
        <v>5395</v>
      </c>
      <c r="U7825">
        <v>84.272000000000006</v>
      </c>
      <c r="V7825">
        <v>2</v>
      </c>
      <c r="W7825">
        <v>0.6</v>
      </c>
      <c r="X7825">
        <v>-75.844800000000006</v>
      </c>
      <c r="Y7825">
        <v>11.8</v>
      </c>
      <c r="Z7825" t="s">
        <v>70</v>
      </c>
      <c r="AA7825" t="s">
        <v>43</v>
      </c>
      <c r="AB7825" t="s">
        <v>81</v>
      </c>
    </row>
    <row r="7826" spans="1:28" x14ac:dyDescent="0.3">
      <c r="A7826">
        <v>38564</v>
      </c>
      <c r="B7826" t="s">
        <v>14093</v>
      </c>
      <c r="C7826" s="1">
        <v>41868</v>
      </c>
      <c r="D7826">
        <v>2014</v>
      </c>
      <c r="E7826">
        <v>8</v>
      </c>
      <c r="F7826">
        <v>41868</v>
      </c>
      <c r="G7826" t="s">
        <v>29</v>
      </c>
      <c r="H7826" t="s">
        <v>5655</v>
      </c>
      <c r="I7826" t="s">
        <v>5656</v>
      </c>
      <c r="J7826" t="s">
        <v>32</v>
      </c>
      <c r="K7826" t="s">
        <v>1357</v>
      </c>
      <c r="L7826" t="s">
        <v>3574</v>
      </c>
      <c r="M7826" t="s">
        <v>35</v>
      </c>
      <c r="N7826">
        <v>38401</v>
      </c>
      <c r="O7826" t="s">
        <v>36</v>
      </c>
      <c r="P7826" t="s">
        <v>123</v>
      </c>
      <c r="Q7826" t="s">
        <v>10888</v>
      </c>
      <c r="R7826" t="s">
        <v>113</v>
      </c>
      <c r="S7826" t="s">
        <v>477</v>
      </c>
      <c r="T7826" t="s">
        <v>13586</v>
      </c>
      <c r="U7826">
        <v>67.13600000000001</v>
      </c>
      <c r="V7826">
        <v>4</v>
      </c>
      <c r="W7826">
        <v>0.2</v>
      </c>
      <c r="X7826">
        <v>-0.83920000000000172</v>
      </c>
      <c r="Y7826">
        <v>11.8</v>
      </c>
      <c r="Z7826" t="s">
        <v>70</v>
      </c>
      <c r="AA7826" t="s">
        <v>43</v>
      </c>
      <c r="AB7826" t="s">
        <v>126</v>
      </c>
    </row>
    <row r="7827" spans="1:28" x14ac:dyDescent="0.3">
      <c r="A7827">
        <v>12660</v>
      </c>
      <c r="B7827" t="s">
        <v>9292</v>
      </c>
      <c r="C7827" s="1">
        <v>41879</v>
      </c>
      <c r="D7827">
        <v>2014</v>
      </c>
      <c r="E7827">
        <v>8</v>
      </c>
      <c r="F7827">
        <v>41884</v>
      </c>
      <c r="G7827" t="s">
        <v>97</v>
      </c>
      <c r="H7827" t="s">
        <v>9293</v>
      </c>
      <c r="I7827" t="s">
        <v>9294</v>
      </c>
      <c r="J7827" t="s">
        <v>32</v>
      </c>
      <c r="K7827" t="s">
        <v>3933</v>
      </c>
      <c r="L7827" t="s">
        <v>364</v>
      </c>
      <c r="M7827" t="s">
        <v>76</v>
      </c>
      <c r="O7827" t="s">
        <v>77</v>
      </c>
      <c r="P7827" t="s">
        <v>78</v>
      </c>
      <c r="Q7827" t="s">
        <v>14094</v>
      </c>
      <c r="R7827" t="s">
        <v>39</v>
      </c>
      <c r="S7827" t="s">
        <v>40</v>
      </c>
      <c r="T7827" t="s">
        <v>6040</v>
      </c>
      <c r="U7827">
        <v>108.35999999999999</v>
      </c>
      <c r="V7827">
        <v>3</v>
      </c>
      <c r="W7827">
        <v>0</v>
      </c>
      <c r="X7827">
        <v>21.599999999999998</v>
      </c>
      <c r="Y7827">
        <v>11.79</v>
      </c>
      <c r="Z7827" t="s">
        <v>105</v>
      </c>
      <c r="AA7827" t="s">
        <v>43</v>
      </c>
      <c r="AB7827" t="s">
        <v>81</v>
      </c>
    </row>
    <row r="7828" spans="1:28" x14ac:dyDescent="0.3">
      <c r="A7828">
        <v>21313</v>
      </c>
      <c r="B7828" t="s">
        <v>12303</v>
      </c>
      <c r="C7828" s="1">
        <v>41395</v>
      </c>
      <c r="D7828">
        <v>2013</v>
      </c>
      <c r="E7828">
        <v>5</v>
      </c>
      <c r="F7828">
        <v>41399</v>
      </c>
      <c r="G7828" t="s">
        <v>97</v>
      </c>
      <c r="H7828" t="s">
        <v>63</v>
      </c>
      <c r="I7828" t="s">
        <v>64</v>
      </c>
      <c r="J7828" t="s">
        <v>32</v>
      </c>
      <c r="K7828" t="s">
        <v>65</v>
      </c>
      <c r="L7828" t="s">
        <v>66</v>
      </c>
      <c r="M7828" t="s">
        <v>52</v>
      </c>
      <c r="O7828" t="s">
        <v>53</v>
      </c>
      <c r="P7828" t="s">
        <v>54</v>
      </c>
      <c r="Q7828" t="s">
        <v>13023</v>
      </c>
      <c r="R7828" t="s">
        <v>113</v>
      </c>
      <c r="S7828" t="s">
        <v>2625</v>
      </c>
      <c r="T7828" t="s">
        <v>11518</v>
      </c>
      <c r="U7828">
        <v>86.912999999999997</v>
      </c>
      <c r="V7828">
        <v>3</v>
      </c>
      <c r="W7828">
        <v>0.1</v>
      </c>
      <c r="X7828">
        <v>-4.8869999999999996</v>
      </c>
      <c r="Y7828">
        <v>11.79</v>
      </c>
      <c r="Z7828" t="s">
        <v>70</v>
      </c>
      <c r="AA7828" t="s">
        <v>43</v>
      </c>
      <c r="AB7828" t="s">
        <v>60</v>
      </c>
    </row>
    <row r="7829" spans="1:28" x14ac:dyDescent="0.3">
      <c r="A7829">
        <v>34136</v>
      </c>
      <c r="B7829" t="s">
        <v>14095</v>
      </c>
      <c r="C7829" s="1">
        <v>41155</v>
      </c>
      <c r="D7829">
        <v>2012</v>
      </c>
      <c r="E7829">
        <v>9</v>
      </c>
      <c r="F7829">
        <v>41160</v>
      </c>
      <c r="G7829" t="s">
        <v>46</v>
      </c>
      <c r="H7829" t="s">
        <v>2928</v>
      </c>
      <c r="I7829" t="s">
        <v>2929</v>
      </c>
      <c r="J7829" t="s">
        <v>49</v>
      </c>
      <c r="K7829" t="s">
        <v>33</v>
      </c>
      <c r="L7829" t="s">
        <v>34</v>
      </c>
      <c r="M7829" t="s">
        <v>35</v>
      </c>
      <c r="N7829">
        <v>10009</v>
      </c>
      <c r="O7829" t="s">
        <v>36</v>
      </c>
      <c r="P7829" t="s">
        <v>37</v>
      </c>
      <c r="Q7829" t="s">
        <v>3044</v>
      </c>
      <c r="R7829" t="s">
        <v>113</v>
      </c>
      <c r="S7829" t="s">
        <v>477</v>
      </c>
      <c r="T7829" t="s">
        <v>3045</v>
      </c>
      <c r="U7829">
        <v>120.33</v>
      </c>
      <c r="V7829">
        <v>1</v>
      </c>
      <c r="W7829">
        <v>0</v>
      </c>
      <c r="X7829">
        <v>31.285799999999995</v>
      </c>
      <c r="Y7829">
        <v>11.79</v>
      </c>
      <c r="Z7829" t="s">
        <v>70</v>
      </c>
      <c r="AA7829" t="s">
        <v>43</v>
      </c>
      <c r="AB7829" t="s">
        <v>44</v>
      </c>
    </row>
    <row r="7830" spans="1:28" x14ac:dyDescent="0.3">
      <c r="A7830">
        <v>21336</v>
      </c>
      <c r="B7830" t="s">
        <v>14096</v>
      </c>
      <c r="C7830" s="1">
        <v>40961</v>
      </c>
      <c r="D7830">
        <v>2012</v>
      </c>
      <c r="E7830">
        <v>2</v>
      </c>
      <c r="F7830">
        <v>40965</v>
      </c>
      <c r="G7830" t="s">
        <v>97</v>
      </c>
      <c r="H7830" t="s">
        <v>3284</v>
      </c>
      <c r="I7830" t="s">
        <v>3285</v>
      </c>
      <c r="J7830" t="s">
        <v>32</v>
      </c>
      <c r="K7830" t="s">
        <v>85</v>
      </c>
      <c r="L7830" t="s">
        <v>51</v>
      </c>
      <c r="M7830" t="s">
        <v>52</v>
      </c>
      <c r="O7830" t="s">
        <v>53</v>
      </c>
      <c r="P7830" t="s">
        <v>54</v>
      </c>
      <c r="Q7830" t="s">
        <v>5906</v>
      </c>
      <c r="R7830" t="s">
        <v>113</v>
      </c>
      <c r="S7830" t="s">
        <v>133</v>
      </c>
      <c r="T7830" t="s">
        <v>5907</v>
      </c>
      <c r="U7830">
        <v>106.38</v>
      </c>
      <c r="V7830">
        <v>4</v>
      </c>
      <c r="W7830">
        <v>0.1</v>
      </c>
      <c r="X7830">
        <v>36.54</v>
      </c>
      <c r="Y7830">
        <v>11.78</v>
      </c>
      <c r="Z7830" t="s">
        <v>70</v>
      </c>
      <c r="AA7830" t="s">
        <v>43</v>
      </c>
      <c r="AB7830" t="s">
        <v>60</v>
      </c>
    </row>
    <row r="7831" spans="1:28" x14ac:dyDescent="0.3">
      <c r="A7831">
        <v>31114</v>
      </c>
      <c r="B7831" t="s">
        <v>14097</v>
      </c>
      <c r="C7831" s="1">
        <v>41667</v>
      </c>
      <c r="D7831">
        <v>2014</v>
      </c>
      <c r="E7831">
        <v>1</v>
      </c>
      <c r="F7831">
        <v>41672</v>
      </c>
      <c r="G7831" t="s">
        <v>97</v>
      </c>
      <c r="H7831" t="s">
        <v>1714</v>
      </c>
      <c r="I7831" t="s">
        <v>1715</v>
      </c>
      <c r="J7831" t="s">
        <v>74</v>
      </c>
      <c r="K7831" t="s">
        <v>867</v>
      </c>
      <c r="L7831" t="s">
        <v>867</v>
      </c>
      <c r="M7831" t="s">
        <v>93</v>
      </c>
      <c r="O7831" t="s">
        <v>53</v>
      </c>
      <c r="P7831" t="s">
        <v>54</v>
      </c>
      <c r="Q7831" t="s">
        <v>2965</v>
      </c>
      <c r="R7831" t="s">
        <v>39</v>
      </c>
      <c r="S7831" t="s">
        <v>40</v>
      </c>
      <c r="T7831" t="s">
        <v>5440</v>
      </c>
      <c r="U7831">
        <v>66.672000000000011</v>
      </c>
      <c r="V7831">
        <v>2</v>
      </c>
      <c r="W7831">
        <v>0.4</v>
      </c>
      <c r="X7831">
        <v>7.7519999999999882</v>
      </c>
      <c r="Y7831">
        <v>11.78</v>
      </c>
      <c r="Z7831" t="s">
        <v>105</v>
      </c>
      <c r="AA7831" t="s">
        <v>43</v>
      </c>
      <c r="AB7831" t="s">
        <v>60</v>
      </c>
    </row>
    <row r="7832" spans="1:28" x14ac:dyDescent="0.3">
      <c r="A7832">
        <v>36610</v>
      </c>
      <c r="B7832" t="s">
        <v>14098</v>
      </c>
      <c r="C7832" s="1">
        <v>41760</v>
      </c>
      <c r="D7832">
        <v>2014</v>
      </c>
      <c r="E7832">
        <v>5</v>
      </c>
      <c r="F7832">
        <v>41765</v>
      </c>
      <c r="G7832" t="s">
        <v>97</v>
      </c>
      <c r="H7832" t="s">
        <v>526</v>
      </c>
      <c r="I7832" t="s">
        <v>527</v>
      </c>
      <c r="J7832" t="s">
        <v>49</v>
      </c>
      <c r="K7832" t="s">
        <v>719</v>
      </c>
      <c r="L7832" t="s">
        <v>110</v>
      </c>
      <c r="M7832" t="s">
        <v>35</v>
      </c>
      <c r="N7832">
        <v>94110</v>
      </c>
      <c r="O7832" t="s">
        <v>36</v>
      </c>
      <c r="P7832" t="s">
        <v>111</v>
      </c>
      <c r="Q7832" t="s">
        <v>14099</v>
      </c>
      <c r="R7832" t="s">
        <v>56</v>
      </c>
      <c r="S7832" t="s">
        <v>2034</v>
      </c>
      <c r="T7832" t="s">
        <v>14100</v>
      </c>
      <c r="U7832">
        <v>64.959999999999994</v>
      </c>
      <c r="V7832">
        <v>2</v>
      </c>
      <c r="W7832">
        <v>0</v>
      </c>
      <c r="X7832">
        <v>21.436799999999998</v>
      </c>
      <c r="Y7832">
        <v>11.78</v>
      </c>
      <c r="Z7832" t="s">
        <v>105</v>
      </c>
      <c r="AA7832" t="s">
        <v>43</v>
      </c>
      <c r="AB7832" t="s">
        <v>117</v>
      </c>
    </row>
    <row r="7833" spans="1:28" x14ac:dyDescent="0.3">
      <c r="A7833">
        <v>25204</v>
      </c>
      <c r="B7833" t="s">
        <v>5414</v>
      </c>
      <c r="C7833" s="1">
        <v>41729</v>
      </c>
      <c r="D7833">
        <v>2014</v>
      </c>
      <c r="E7833">
        <v>3</v>
      </c>
      <c r="F7833">
        <v>41733</v>
      </c>
      <c r="G7833" t="s">
        <v>97</v>
      </c>
      <c r="H7833" t="s">
        <v>5174</v>
      </c>
      <c r="I7833" t="s">
        <v>5175</v>
      </c>
      <c r="J7833" t="s">
        <v>32</v>
      </c>
      <c r="K7833" t="s">
        <v>1191</v>
      </c>
      <c r="L7833" t="s">
        <v>1125</v>
      </c>
      <c r="M7833" t="s">
        <v>185</v>
      </c>
      <c r="O7833" t="s">
        <v>53</v>
      </c>
      <c r="P7833" t="s">
        <v>186</v>
      </c>
      <c r="Q7833" t="s">
        <v>10565</v>
      </c>
      <c r="R7833" t="s">
        <v>39</v>
      </c>
      <c r="S7833" t="s">
        <v>40</v>
      </c>
      <c r="T7833" t="s">
        <v>5440</v>
      </c>
      <c r="U7833">
        <v>110.70000000000002</v>
      </c>
      <c r="V7833">
        <v>2</v>
      </c>
      <c r="W7833">
        <v>0</v>
      </c>
      <c r="X7833">
        <v>12.120000000000001</v>
      </c>
      <c r="Y7833">
        <v>11.76</v>
      </c>
      <c r="Z7833" t="s">
        <v>105</v>
      </c>
      <c r="AA7833" t="s">
        <v>43</v>
      </c>
      <c r="AB7833" t="s">
        <v>189</v>
      </c>
    </row>
    <row r="7834" spans="1:28" x14ac:dyDescent="0.3">
      <c r="A7834">
        <v>30869</v>
      </c>
      <c r="B7834" t="s">
        <v>14101</v>
      </c>
      <c r="C7834" s="1">
        <v>41491</v>
      </c>
      <c r="D7834">
        <v>2013</v>
      </c>
      <c r="E7834">
        <v>8</v>
      </c>
      <c r="F7834">
        <v>41496</v>
      </c>
      <c r="G7834" t="s">
        <v>97</v>
      </c>
      <c r="H7834" t="s">
        <v>3455</v>
      </c>
      <c r="I7834" t="s">
        <v>3456</v>
      </c>
      <c r="J7834" t="s">
        <v>32</v>
      </c>
      <c r="K7834" t="s">
        <v>91</v>
      </c>
      <c r="L7834" t="s">
        <v>92</v>
      </c>
      <c r="M7834" t="s">
        <v>93</v>
      </c>
      <c r="O7834" t="s">
        <v>53</v>
      </c>
      <c r="P7834" t="s">
        <v>54</v>
      </c>
      <c r="Q7834" t="s">
        <v>6810</v>
      </c>
      <c r="R7834" t="s">
        <v>56</v>
      </c>
      <c r="S7834" t="s">
        <v>57</v>
      </c>
      <c r="T7834" t="s">
        <v>3152</v>
      </c>
      <c r="U7834">
        <v>143.16</v>
      </c>
      <c r="V7834">
        <v>1</v>
      </c>
      <c r="W7834">
        <v>0</v>
      </c>
      <c r="X7834">
        <v>28.619999999999997</v>
      </c>
      <c r="Y7834">
        <v>11.76</v>
      </c>
      <c r="Z7834" t="s">
        <v>70</v>
      </c>
      <c r="AA7834" t="s">
        <v>43</v>
      </c>
      <c r="AB7834" t="s">
        <v>60</v>
      </c>
    </row>
    <row r="7835" spans="1:28" x14ac:dyDescent="0.3">
      <c r="A7835">
        <v>33323</v>
      </c>
      <c r="B7835" t="s">
        <v>11663</v>
      </c>
      <c r="C7835" s="1">
        <v>41526</v>
      </c>
      <c r="D7835">
        <v>2013</v>
      </c>
      <c r="E7835">
        <v>9</v>
      </c>
      <c r="F7835">
        <v>41528</v>
      </c>
      <c r="G7835" t="s">
        <v>46</v>
      </c>
      <c r="H7835" t="s">
        <v>1902</v>
      </c>
      <c r="I7835" t="s">
        <v>1903</v>
      </c>
      <c r="J7835" t="s">
        <v>74</v>
      </c>
      <c r="K7835" t="s">
        <v>612</v>
      </c>
      <c r="L7835" t="s">
        <v>110</v>
      </c>
      <c r="M7835" t="s">
        <v>35</v>
      </c>
      <c r="N7835">
        <v>93534</v>
      </c>
      <c r="O7835" t="s">
        <v>36</v>
      </c>
      <c r="P7835" t="s">
        <v>111</v>
      </c>
      <c r="Q7835" t="s">
        <v>10431</v>
      </c>
      <c r="R7835" t="s">
        <v>113</v>
      </c>
      <c r="S7835" t="s">
        <v>114</v>
      </c>
      <c r="T7835" t="s">
        <v>14102</v>
      </c>
      <c r="U7835">
        <v>33.024000000000001</v>
      </c>
      <c r="V7835">
        <v>2</v>
      </c>
      <c r="W7835">
        <v>0.2</v>
      </c>
      <c r="X7835">
        <v>11.558399999999999</v>
      </c>
      <c r="Y7835">
        <v>11.76</v>
      </c>
      <c r="Z7835" t="s">
        <v>42</v>
      </c>
      <c r="AA7835" t="s">
        <v>43</v>
      </c>
      <c r="AB7835" t="s">
        <v>117</v>
      </c>
    </row>
    <row r="7836" spans="1:28" x14ac:dyDescent="0.3">
      <c r="A7836">
        <v>34014</v>
      </c>
      <c r="B7836" t="s">
        <v>14103</v>
      </c>
      <c r="C7836" s="1">
        <v>40793</v>
      </c>
      <c r="D7836">
        <v>2011</v>
      </c>
      <c r="E7836">
        <v>9</v>
      </c>
      <c r="F7836">
        <v>40799</v>
      </c>
      <c r="G7836" t="s">
        <v>97</v>
      </c>
      <c r="H7836" t="s">
        <v>3744</v>
      </c>
      <c r="I7836" t="s">
        <v>3745</v>
      </c>
      <c r="J7836" t="s">
        <v>32</v>
      </c>
      <c r="K7836" t="s">
        <v>33</v>
      </c>
      <c r="L7836" t="s">
        <v>34</v>
      </c>
      <c r="M7836" t="s">
        <v>35</v>
      </c>
      <c r="N7836">
        <v>10024</v>
      </c>
      <c r="O7836" t="s">
        <v>36</v>
      </c>
      <c r="P7836" t="s">
        <v>37</v>
      </c>
      <c r="Q7836" t="s">
        <v>14104</v>
      </c>
      <c r="R7836" t="s">
        <v>39</v>
      </c>
      <c r="S7836" t="s">
        <v>68</v>
      </c>
      <c r="T7836" t="s">
        <v>14105</v>
      </c>
      <c r="U7836">
        <v>377.96999999999997</v>
      </c>
      <c r="V7836">
        <v>3</v>
      </c>
      <c r="W7836">
        <v>0</v>
      </c>
      <c r="X7836">
        <v>109.61129999999999</v>
      </c>
      <c r="Y7836">
        <v>11.76</v>
      </c>
      <c r="Z7836" t="s">
        <v>70</v>
      </c>
      <c r="AA7836" t="s">
        <v>43</v>
      </c>
      <c r="AB7836" t="s">
        <v>44</v>
      </c>
    </row>
    <row r="7837" spans="1:28" x14ac:dyDescent="0.3">
      <c r="A7837">
        <v>40993</v>
      </c>
      <c r="B7837" t="s">
        <v>14106</v>
      </c>
      <c r="C7837" s="1">
        <v>40704</v>
      </c>
      <c r="D7837">
        <v>2011</v>
      </c>
      <c r="E7837">
        <v>6</v>
      </c>
      <c r="F7837">
        <v>40709</v>
      </c>
      <c r="G7837" t="s">
        <v>46</v>
      </c>
      <c r="H7837" t="s">
        <v>2335</v>
      </c>
      <c r="I7837" t="s">
        <v>2336</v>
      </c>
      <c r="J7837" t="s">
        <v>49</v>
      </c>
      <c r="K7837" t="s">
        <v>494</v>
      </c>
      <c r="L7837" t="s">
        <v>378</v>
      </c>
      <c r="M7837" t="s">
        <v>35</v>
      </c>
      <c r="N7837">
        <v>48234</v>
      </c>
      <c r="O7837" t="s">
        <v>36</v>
      </c>
      <c r="P7837" t="s">
        <v>78</v>
      </c>
      <c r="Q7837" t="s">
        <v>5482</v>
      </c>
      <c r="R7837" t="s">
        <v>113</v>
      </c>
      <c r="S7837" t="s">
        <v>5483</v>
      </c>
      <c r="T7837" t="s">
        <v>5484</v>
      </c>
      <c r="U7837">
        <v>491.55</v>
      </c>
      <c r="V7837">
        <v>5</v>
      </c>
      <c r="W7837">
        <v>0</v>
      </c>
      <c r="X7837">
        <v>240.8595</v>
      </c>
      <c r="Y7837">
        <v>11.76</v>
      </c>
      <c r="Z7837" t="s">
        <v>70</v>
      </c>
      <c r="AA7837" t="s">
        <v>43</v>
      </c>
      <c r="AB7837" t="s">
        <v>81</v>
      </c>
    </row>
    <row r="7838" spans="1:28" x14ac:dyDescent="0.3">
      <c r="A7838">
        <v>11726</v>
      </c>
      <c r="B7838" t="s">
        <v>14107</v>
      </c>
      <c r="C7838" s="1">
        <v>41221</v>
      </c>
      <c r="D7838">
        <v>2012</v>
      </c>
      <c r="E7838">
        <v>11</v>
      </c>
      <c r="F7838">
        <v>41226</v>
      </c>
      <c r="G7838" t="s">
        <v>97</v>
      </c>
      <c r="H7838" t="s">
        <v>8481</v>
      </c>
      <c r="I7838" t="s">
        <v>8482</v>
      </c>
      <c r="J7838" t="s">
        <v>49</v>
      </c>
      <c r="K7838" t="s">
        <v>8036</v>
      </c>
      <c r="L7838" t="s">
        <v>2130</v>
      </c>
      <c r="M7838" t="s">
        <v>76</v>
      </c>
      <c r="O7838" t="s">
        <v>77</v>
      </c>
      <c r="P7838" t="s">
        <v>78</v>
      </c>
      <c r="Q7838" t="s">
        <v>8030</v>
      </c>
      <c r="R7838" t="s">
        <v>39</v>
      </c>
      <c r="S7838" t="s">
        <v>40</v>
      </c>
      <c r="T7838" t="s">
        <v>8031</v>
      </c>
      <c r="U7838">
        <v>176.49</v>
      </c>
      <c r="V7838">
        <v>3</v>
      </c>
      <c r="W7838">
        <v>0</v>
      </c>
      <c r="X7838">
        <v>19.349999999999998</v>
      </c>
      <c r="Y7838">
        <v>11.74</v>
      </c>
      <c r="Z7838" t="s">
        <v>70</v>
      </c>
      <c r="AA7838" t="s">
        <v>43</v>
      </c>
      <c r="AB7838" t="s">
        <v>81</v>
      </c>
    </row>
    <row r="7839" spans="1:28" x14ac:dyDescent="0.3">
      <c r="A7839">
        <v>33835</v>
      </c>
      <c r="B7839" t="s">
        <v>6061</v>
      </c>
      <c r="C7839" s="1">
        <v>40935</v>
      </c>
      <c r="D7839">
        <v>2012</v>
      </c>
      <c r="E7839">
        <v>1</v>
      </c>
      <c r="F7839">
        <v>40937</v>
      </c>
      <c r="G7839" t="s">
        <v>46</v>
      </c>
      <c r="H7839" t="s">
        <v>2493</v>
      </c>
      <c r="I7839" t="s">
        <v>2494</v>
      </c>
      <c r="J7839" t="s">
        <v>32</v>
      </c>
      <c r="K7839" t="s">
        <v>1500</v>
      </c>
      <c r="L7839" t="s">
        <v>613</v>
      </c>
      <c r="M7839" t="s">
        <v>35</v>
      </c>
      <c r="N7839">
        <v>44105</v>
      </c>
      <c r="O7839" t="s">
        <v>36</v>
      </c>
      <c r="P7839" t="s">
        <v>37</v>
      </c>
      <c r="Q7839" t="s">
        <v>1905</v>
      </c>
      <c r="R7839" t="s">
        <v>39</v>
      </c>
      <c r="S7839" t="s">
        <v>68</v>
      </c>
      <c r="T7839" t="s">
        <v>1906</v>
      </c>
      <c r="U7839">
        <v>155.36999999999998</v>
      </c>
      <c r="V7839">
        <v>1</v>
      </c>
      <c r="W7839">
        <v>0.4</v>
      </c>
      <c r="X7839">
        <v>-36.253</v>
      </c>
      <c r="Y7839">
        <v>11.74</v>
      </c>
      <c r="Z7839" t="s">
        <v>105</v>
      </c>
      <c r="AA7839" t="s">
        <v>43</v>
      </c>
      <c r="AB7839" t="s">
        <v>44</v>
      </c>
    </row>
    <row r="7840" spans="1:28" x14ac:dyDescent="0.3">
      <c r="A7840">
        <v>15791</v>
      </c>
      <c r="B7840" t="s">
        <v>4657</v>
      </c>
      <c r="C7840" s="1">
        <v>41576</v>
      </c>
      <c r="D7840">
        <v>2013</v>
      </c>
      <c r="E7840">
        <v>10</v>
      </c>
      <c r="F7840">
        <v>41580</v>
      </c>
      <c r="G7840" t="s">
        <v>46</v>
      </c>
      <c r="H7840" t="s">
        <v>1951</v>
      </c>
      <c r="I7840" t="s">
        <v>1952</v>
      </c>
      <c r="J7840" t="s">
        <v>74</v>
      </c>
      <c r="K7840" t="s">
        <v>3535</v>
      </c>
      <c r="L7840" t="s">
        <v>160</v>
      </c>
      <c r="M7840" t="s">
        <v>161</v>
      </c>
      <c r="O7840" t="s">
        <v>77</v>
      </c>
      <c r="P7840" t="s">
        <v>162</v>
      </c>
      <c r="Q7840" t="s">
        <v>12448</v>
      </c>
      <c r="R7840" t="s">
        <v>39</v>
      </c>
      <c r="S7840" t="s">
        <v>212</v>
      </c>
      <c r="T7840" t="s">
        <v>14108</v>
      </c>
      <c r="U7840">
        <v>103.5</v>
      </c>
      <c r="V7840">
        <v>2</v>
      </c>
      <c r="W7840">
        <v>0</v>
      </c>
      <c r="X7840">
        <v>6.18</v>
      </c>
      <c r="Y7840">
        <v>11.73</v>
      </c>
      <c r="Z7840" t="s">
        <v>70</v>
      </c>
      <c r="AA7840" t="s">
        <v>43</v>
      </c>
      <c r="AB7840" t="s">
        <v>166</v>
      </c>
    </row>
    <row r="7841" spans="1:28" x14ac:dyDescent="0.3">
      <c r="A7841">
        <v>19033</v>
      </c>
      <c r="B7841" t="s">
        <v>14109</v>
      </c>
      <c r="C7841" s="1">
        <v>40667</v>
      </c>
      <c r="D7841">
        <v>2011</v>
      </c>
      <c r="E7841">
        <v>5</v>
      </c>
      <c r="F7841">
        <v>40671</v>
      </c>
      <c r="G7841" t="s">
        <v>97</v>
      </c>
      <c r="H7841" t="s">
        <v>4165</v>
      </c>
      <c r="I7841" t="s">
        <v>4166</v>
      </c>
      <c r="J7841" t="s">
        <v>74</v>
      </c>
      <c r="K7841" t="s">
        <v>673</v>
      </c>
      <c r="L7841" t="s">
        <v>364</v>
      </c>
      <c r="M7841" t="s">
        <v>76</v>
      </c>
      <c r="O7841" t="s">
        <v>77</v>
      </c>
      <c r="P7841" t="s">
        <v>78</v>
      </c>
      <c r="Q7841" t="s">
        <v>14110</v>
      </c>
      <c r="R7841" t="s">
        <v>39</v>
      </c>
      <c r="S7841" t="s">
        <v>68</v>
      </c>
      <c r="T7841" t="s">
        <v>6071</v>
      </c>
      <c r="U7841">
        <v>65.13</v>
      </c>
      <c r="V7841">
        <v>1</v>
      </c>
      <c r="W7841">
        <v>0</v>
      </c>
      <c r="X7841">
        <v>2.58</v>
      </c>
      <c r="Y7841">
        <v>11.73</v>
      </c>
      <c r="Z7841" t="s">
        <v>105</v>
      </c>
      <c r="AA7841" t="s">
        <v>43</v>
      </c>
      <c r="AB7841" t="s">
        <v>81</v>
      </c>
    </row>
    <row r="7842" spans="1:28" x14ac:dyDescent="0.3">
      <c r="A7842">
        <v>30071</v>
      </c>
      <c r="B7842" t="s">
        <v>11918</v>
      </c>
      <c r="C7842" s="1">
        <v>40974</v>
      </c>
      <c r="D7842">
        <v>2012</v>
      </c>
      <c r="E7842">
        <v>3</v>
      </c>
      <c r="F7842">
        <v>40978</v>
      </c>
      <c r="G7842" t="s">
        <v>97</v>
      </c>
      <c r="H7842" t="s">
        <v>492</v>
      </c>
      <c r="I7842" t="s">
        <v>493</v>
      </c>
      <c r="J7842" t="s">
        <v>32</v>
      </c>
      <c r="K7842" t="s">
        <v>1932</v>
      </c>
      <c r="L7842" t="s">
        <v>352</v>
      </c>
      <c r="M7842" t="s">
        <v>52</v>
      </c>
      <c r="O7842" t="s">
        <v>53</v>
      </c>
      <c r="P7842" t="s">
        <v>54</v>
      </c>
      <c r="Q7842" t="s">
        <v>14111</v>
      </c>
      <c r="R7842" t="s">
        <v>39</v>
      </c>
      <c r="S7842" t="s">
        <v>40</v>
      </c>
      <c r="T7842" t="s">
        <v>14112</v>
      </c>
      <c r="U7842">
        <v>79.38</v>
      </c>
      <c r="V7842">
        <v>3</v>
      </c>
      <c r="W7842">
        <v>0.1</v>
      </c>
      <c r="X7842">
        <v>14.939999999999998</v>
      </c>
      <c r="Y7842">
        <v>11.73</v>
      </c>
      <c r="Z7842" t="s">
        <v>105</v>
      </c>
      <c r="AA7842" t="s">
        <v>59</v>
      </c>
      <c r="AB7842" t="s">
        <v>60</v>
      </c>
    </row>
    <row r="7843" spans="1:28" x14ac:dyDescent="0.3">
      <c r="A7843">
        <v>37318</v>
      </c>
      <c r="B7843" t="s">
        <v>14113</v>
      </c>
      <c r="C7843" s="1">
        <v>41500</v>
      </c>
      <c r="D7843">
        <v>2013</v>
      </c>
      <c r="E7843">
        <v>8</v>
      </c>
      <c r="F7843">
        <v>41500</v>
      </c>
      <c r="G7843" t="s">
        <v>29</v>
      </c>
      <c r="H7843" t="s">
        <v>1520</v>
      </c>
      <c r="I7843" t="s">
        <v>1521</v>
      </c>
      <c r="J7843" t="s">
        <v>32</v>
      </c>
      <c r="K7843" t="s">
        <v>14114</v>
      </c>
      <c r="L7843" t="s">
        <v>1266</v>
      </c>
      <c r="M7843" t="s">
        <v>35</v>
      </c>
      <c r="N7843">
        <v>70065</v>
      </c>
      <c r="O7843" t="s">
        <v>36</v>
      </c>
      <c r="P7843" t="s">
        <v>123</v>
      </c>
      <c r="Q7843" t="s">
        <v>12541</v>
      </c>
      <c r="R7843" t="s">
        <v>39</v>
      </c>
      <c r="S7843" t="s">
        <v>40</v>
      </c>
      <c r="T7843" t="s">
        <v>12542</v>
      </c>
      <c r="U7843">
        <v>71.98</v>
      </c>
      <c r="V7843">
        <v>2</v>
      </c>
      <c r="W7843">
        <v>0</v>
      </c>
      <c r="X7843">
        <v>15.1158</v>
      </c>
      <c r="Y7843">
        <v>11.73</v>
      </c>
      <c r="Z7843" t="s">
        <v>42</v>
      </c>
      <c r="AA7843" t="s">
        <v>43</v>
      </c>
      <c r="AB7843" t="s">
        <v>126</v>
      </c>
    </row>
    <row r="7844" spans="1:28" x14ac:dyDescent="0.3">
      <c r="A7844">
        <v>39993</v>
      </c>
      <c r="B7844" t="s">
        <v>3928</v>
      </c>
      <c r="C7844" s="1">
        <v>41806</v>
      </c>
      <c r="D7844">
        <v>2014</v>
      </c>
      <c r="E7844">
        <v>6</v>
      </c>
      <c r="F7844">
        <v>41811</v>
      </c>
      <c r="G7844" t="s">
        <v>97</v>
      </c>
      <c r="H7844" t="s">
        <v>888</v>
      </c>
      <c r="I7844" t="s">
        <v>889</v>
      </c>
      <c r="J7844" t="s">
        <v>49</v>
      </c>
      <c r="K7844" t="s">
        <v>3929</v>
      </c>
      <c r="L7844" t="s">
        <v>3574</v>
      </c>
      <c r="M7844" t="s">
        <v>35</v>
      </c>
      <c r="N7844">
        <v>37211</v>
      </c>
      <c r="O7844" t="s">
        <v>36</v>
      </c>
      <c r="P7844" t="s">
        <v>123</v>
      </c>
      <c r="Q7844" t="s">
        <v>5378</v>
      </c>
      <c r="R7844" t="s">
        <v>39</v>
      </c>
      <c r="S7844" t="s">
        <v>68</v>
      </c>
      <c r="T7844" t="s">
        <v>5379</v>
      </c>
      <c r="U7844">
        <v>239.976</v>
      </c>
      <c r="V7844">
        <v>3</v>
      </c>
      <c r="W7844">
        <v>0.2</v>
      </c>
      <c r="X7844">
        <v>26.997299999999967</v>
      </c>
      <c r="Y7844">
        <v>11.73</v>
      </c>
      <c r="Z7844" t="s">
        <v>70</v>
      </c>
      <c r="AA7844" t="s">
        <v>59</v>
      </c>
      <c r="AB7844" t="s">
        <v>126</v>
      </c>
    </row>
    <row r="7845" spans="1:28" x14ac:dyDescent="0.3">
      <c r="A7845">
        <v>12264</v>
      </c>
      <c r="B7845" t="s">
        <v>14115</v>
      </c>
      <c r="C7845" s="1">
        <v>41572</v>
      </c>
      <c r="D7845">
        <v>2013</v>
      </c>
      <c r="E7845">
        <v>10</v>
      </c>
      <c r="F7845">
        <v>41577</v>
      </c>
      <c r="G7845" t="s">
        <v>97</v>
      </c>
      <c r="H7845" t="s">
        <v>4040</v>
      </c>
      <c r="I7845" t="s">
        <v>4041</v>
      </c>
      <c r="J7845" t="s">
        <v>74</v>
      </c>
      <c r="K7845" t="s">
        <v>14116</v>
      </c>
      <c r="L7845" t="s">
        <v>224</v>
      </c>
      <c r="M7845" t="s">
        <v>161</v>
      </c>
      <c r="O7845" t="s">
        <v>77</v>
      </c>
      <c r="P7845" t="s">
        <v>162</v>
      </c>
      <c r="Q7845" t="s">
        <v>8822</v>
      </c>
      <c r="R7845" t="s">
        <v>113</v>
      </c>
      <c r="S7845" t="s">
        <v>133</v>
      </c>
      <c r="T7845" t="s">
        <v>8823</v>
      </c>
      <c r="U7845">
        <v>193.32</v>
      </c>
      <c r="V7845">
        <v>6</v>
      </c>
      <c r="W7845">
        <v>0</v>
      </c>
      <c r="X7845">
        <v>61.740000000000009</v>
      </c>
      <c r="Y7845">
        <v>11.72</v>
      </c>
      <c r="Z7845" t="s">
        <v>70</v>
      </c>
      <c r="AA7845" t="s">
        <v>43</v>
      </c>
      <c r="AB7845" t="s">
        <v>166</v>
      </c>
    </row>
    <row r="7846" spans="1:28" x14ac:dyDescent="0.3">
      <c r="A7846">
        <v>12387</v>
      </c>
      <c r="B7846" t="s">
        <v>14117</v>
      </c>
      <c r="C7846" s="1">
        <v>40869</v>
      </c>
      <c r="D7846">
        <v>2011</v>
      </c>
      <c r="E7846">
        <v>11</v>
      </c>
      <c r="F7846">
        <v>40871</v>
      </c>
      <c r="G7846" t="s">
        <v>46</v>
      </c>
      <c r="H7846" t="s">
        <v>5773</v>
      </c>
      <c r="I7846" t="s">
        <v>5774</v>
      </c>
      <c r="J7846" t="s">
        <v>32</v>
      </c>
      <c r="K7846" t="s">
        <v>470</v>
      </c>
      <c r="L7846" t="s">
        <v>470</v>
      </c>
      <c r="M7846" t="s">
        <v>76</v>
      </c>
      <c r="O7846" t="s">
        <v>77</v>
      </c>
      <c r="P7846" t="s">
        <v>78</v>
      </c>
      <c r="Q7846" t="s">
        <v>14118</v>
      </c>
      <c r="R7846" t="s">
        <v>39</v>
      </c>
      <c r="S7846" t="s">
        <v>212</v>
      </c>
      <c r="T7846" t="s">
        <v>10724</v>
      </c>
      <c r="U7846">
        <v>97.56</v>
      </c>
      <c r="V7846">
        <v>2</v>
      </c>
      <c r="W7846">
        <v>0</v>
      </c>
      <c r="X7846">
        <v>38.04</v>
      </c>
      <c r="Y7846">
        <v>11.72</v>
      </c>
      <c r="Z7846" t="s">
        <v>105</v>
      </c>
      <c r="AA7846" t="s">
        <v>43</v>
      </c>
      <c r="AB7846" t="s">
        <v>81</v>
      </c>
    </row>
    <row r="7847" spans="1:28" x14ac:dyDescent="0.3">
      <c r="A7847">
        <v>12643</v>
      </c>
      <c r="B7847" t="s">
        <v>13358</v>
      </c>
      <c r="C7847" s="1">
        <v>41103</v>
      </c>
      <c r="D7847">
        <v>2012</v>
      </c>
      <c r="E7847">
        <v>7</v>
      </c>
      <c r="F7847">
        <v>41105</v>
      </c>
      <c r="G7847" t="s">
        <v>46</v>
      </c>
      <c r="H7847" t="s">
        <v>47</v>
      </c>
      <c r="I7847" t="s">
        <v>48</v>
      </c>
      <c r="J7847" t="s">
        <v>49</v>
      </c>
      <c r="K7847" t="s">
        <v>2772</v>
      </c>
      <c r="L7847" t="s">
        <v>224</v>
      </c>
      <c r="M7847" t="s">
        <v>161</v>
      </c>
      <c r="O7847" t="s">
        <v>77</v>
      </c>
      <c r="P7847" t="s">
        <v>162</v>
      </c>
      <c r="Q7847" t="s">
        <v>12608</v>
      </c>
      <c r="R7847" t="s">
        <v>113</v>
      </c>
      <c r="S7847" t="s">
        <v>133</v>
      </c>
      <c r="T7847" t="s">
        <v>12609</v>
      </c>
      <c r="U7847">
        <v>117.00000000000003</v>
      </c>
      <c r="V7847">
        <v>6</v>
      </c>
      <c r="W7847">
        <v>0.5</v>
      </c>
      <c r="X7847">
        <v>-88.92000000000003</v>
      </c>
      <c r="Y7847">
        <v>11.72</v>
      </c>
      <c r="Z7847" t="s">
        <v>105</v>
      </c>
      <c r="AA7847" t="s">
        <v>43</v>
      </c>
      <c r="AB7847" t="s">
        <v>166</v>
      </c>
    </row>
    <row r="7848" spans="1:28" x14ac:dyDescent="0.3">
      <c r="A7848">
        <v>30265</v>
      </c>
      <c r="B7848" t="s">
        <v>10075</v>
      </c>
      <c r="C7848" s="1">
        <v>41975</v>
      </c>
      <c r="D7848">
        <v>2014</v>
      </c>
      <c r="E7848">
        <v>12</v>
      </c>
      <c r="F7848">
        <v>41980</v>
      </c>
      <c r="G7848" t="s">
        <v>46</v>
      </c>
      <c r="H7848" t="s">
        <v>2037</v>
      </c>
      <c r="I7848" t="s">
        <v>2038</v>
      </c>
      <c r="J7848" t="s">
        <v>32</v>
      </c>
      <c r="K7848" t="s">
        <v>6796</v>
      </c>
      <c r="L7848" t="s">
        <v>840</v>
      </c>
      <c r="M7848" t="s">
        <v>185</v>
      </c>
      <c r="O7848" t="s">
        <v>53</v>
      </c>
      <c r="P7848" t="s">
        <v>186</v>
      </c>
      <c r="Q7848" t="s">
        <v>14119</v>
      </c>
      <c r="R7848" t="s">
        <v>113</v>
      </c>
      <c r="S7848" t="s">
        <v>133</v>
      </c>
      <c r="T7848" t="s">
        <v>14120</v>
      </c>
      <c r="U7848">
        <v>338.40000000000003</v>
      </c>
      <c r="V7848">
        <v>8</v>
      </c>
      <c r="W7848">
        <v>0</v>
      </c>
      <c r="X7848">
        <v>97.92</v>
      </c>
      <c r="Y7848">
        <v>11.72</v>
      </c>
      <c r="Z7848" t="s">
        <v>70</v>
      </c>
      <c r="AA7848" t="s">
        <v>43</v>
      </c>
      <c r="AB7848" t="s">
        <v>189</v>
      </c>
    </row>
    <row r="7849" spans="1:28" x14ac:dyDescent="0.3">
      <c r="A7849">
        <v>32752</v>
      </c>
      <c r="B7849" t="s">
        <v>7738</v>
      </c>
      <c r="C7849" s="1">
        <v>41803</v>
      </c>
      <c r="D7849">
        <v>2014</v>
      </c>
      <c r="E7849">
        <v>6</v>
      </c>
      <c r="F7849">
        <v>41810</v>
      </c>
      <c r="G7849" t="s">
        <v>97</v>
      </c>
      <c r="H7849" t="s">
        <v>1445</v>
      </c>
      <c r="I7849" t="s">
        <v>1446</v>
      </c>
      <c r="J7849" t="s">
        <v>74</v>
      </c>
      <c r="K7849" t="s">
        <v>742</v>
      </c>
      <c r="L7849" t="s">
        <v>359</v>
      </c>
      <c r="M7849" t="s">
        <v>35</v>
      </c>
      <c r="N7849">
        <v>31907</v>
      </c>
      <c r="O7849" t="s">
        <v>36</v>
      </c>
      <c r="P7849" t="s">
        <v>123</v>
      </c>
      <c r="Q7849" t="s">
        <v>7637</v>
      </c>
      <c r="R7849" t="s">
        <v>113</v>
      </c>
      <c r="S7849" t="s">
        <v>114</v>
      </c>
      <c r="T7849" t="s">
        <v>7638</v>
      </c>
      <c r="U7849">
        <v>91.199999999999989</v>
      </c>
      <c r="V7849">
        <v>3</v>
      </c>
      <c r="W7849">
        <v>0</v>
      </c>
      <c r="X7849">
        <v>41.951999999999998</v>
      </c>
      <c r="Y7849">
        <v>11.72</v>
      </c>
      <c r="Z7849" t="s">
        <v>116</v>
      </c>
      <c r="AA7849" t="s">
        <v>43</v>
      </c>
      <c r="AB7849" t="s">
        <v>126</v>
      </c>
    </row>
    <row r="7850" spans="1:28" x14ac:dyDescent="0.3">
      <c r="A7850">
        <v>36693</v>
      </c>
      <c r="B7850" t="s">
        <v>14121</v>
      </c>
      <c r="C7850" s="1">
        <v>41542</v>
      </c>
      <c r="D7850">
        <v>2013</v>
      </c>
      <c r="E7850">
        <v>9</v>
      </c>
      <c r="F7850">
        <v>41542</v>
      </c>
      <c r="G7850" t="s">
        <v>29</v>
      </c>
      <c r="H7850" t="s">
        <v>5120</v>
      </c>
      <c r="I7850" t="s">
        <v>5121</v>
      </c>
      <c r="J7850" t="s">
        <v>49</v>
      </c>
      <c r="K7850" t="s">
        <v>719</v>
      </c>
      <c r="L7850" t="s">
        <v>110</v>
      </c>
      <c r="M7850" t="s">
        <v>35</v>
      </c>
      <c r="N7850">
        <v>94110</v>
      </c>
      <c r="O7850" t="s">
        <v>36</v>
      </c>
      <c r="P7850" t="s">
        <v>111</v>
      </c>
      <c r="Q7850" t="s">
        <v>13972</v>
      </c>
      <c r="R7850" t="s">
        <v>56</v>
      </c>
      <c r="S7850" t="s">
        <v>2034</v>
      </c>
      <c r="T7850" t="s">
        <v>13973</v>
      </c>
      <c r="U7850">
        <v>63.2</v>
      </c>
      <c r="V7850">
        <v>5</v>
      </c>
      <c r="W7850">
        <v>0</v>
      </c>
      <c r="X7850">
        <v>23.384</v>
      </c>
      <c r="Y7850">
        <v>11.72</v>
      </c>
      <c r="Z7850" t="s">
        <v>42</v>
      </c>
      <c r="AA7850" t="s">
        <v>43</v>
      </c>
      <c r="AB7850" t="s">
        <v>117</v>
      </c>
    </row>
    <row r="7851" spans="1:28" x14ac:dyDescent="0.3">
      <c r="A7851">
        <v>37519</v>
      </c>
      <c r="B7851" t="s">
        <v>10704</v>
      </c>
      <c r="C7851" s="1">
        <v>41997</v>
      </c>
      <c r="D7851">
        <v>2014</v>
      </c>
      <c r="E7851">
        <v>12</v>
      </c>
      <c r="F7851">
        <v>42001</v>
      </c>
      <c r="G7851" t="s">
        <v>97</v>
      </c>
      <c r="H7851" t="s">
        <v>2001</v>
      </c>
      <c r="I7851" t="s">
        <v>2002</v>
      </c>
      <c r="J7851" t="s">
        <v>32</v>
      </c>
      <c r="K7851" t="s">
        <v>10705</v>
      </c>
      <c r="L7851" t="s">
        <v>3574</v>
      </c>
      <c r="M7851" t="s">
        <v>35</v>
      </c>
      <c r="N7851">
        <v>37075</v>
      </c>
      <c r="O7851" t="s">
        <v>36</v>
      </c>
      <c r="P7851" t="s">
        <v>123</v>
      </c>
      <c r="Q7851" t="s">
        <v>14122</v>
      </c>
      <c r="R7851" t="s">
        <v>56</v>
      </c>
      <c r="S7851" t="s">
        <v>2034</v>
      </c>
      <c r="T7851" t="s">
        <v>14123</v>
      </c>
      <c r="U7851">
        <v>72.703999999999994</v>
      </c>
      <c r="V7851">
        <v>4</v>
      </c>
      <c r="W7851">
        <v>0.2</v>
      </c>
      <c r="X7851">
        <v>19.084800000000005</v>
      </c>
      <c r="Y7851">
        <v>11.72</v>
      </c>
      <c r="Z7851" t="s">
        <v>105</v>
      </c>
      <c r="AA7851" t="s">
        <v>43</v>
      </c>
      <c r="AB7851" t="s">
        <v>126</v>
      </c>
    </row>
    <row r="7852" spans="1:28" x14ac:dyDescent="0.3">
      <c r="A7852">
        <v>14822</v>
      </c>
      <c r="B7852" t="s">
        <v>1184</v>
      </c>
      <c r="C7852" s="1">
        <v>41971</v>
      </c>
      <c r="D7852">
        <v>2014</v>
      </c>
      <c r="E7852">
        <v>11</v>
      </c>
      <c r="F7852">
        <v>41976</v>
      </c>
      <c r="G7852" t="s">
        <v>97</v>
      </c>
      <c r="H7852" t="s">
        <v>1185</v>
      </c>
      <c r="I7852" t="s">
        <v>1186</v>
      </c>
      <c r="J7852" t="s">
        <v>49</v>
      </c>
      <c r="K7852" t="s">
        <v>1187</v>
      </c>
      <c r="L7852" t="s">
        <v>433</v>
      </c>
      <c r="M7852" t="s">
        <v>76</v>
      </c>
      <c r="O7852" t="s">
        <v>77</v>
      </c>
      <c r="P7852" t="s">
        <v>78</v>
      </c>
      <c r="Q7852" t="s">
        <v>14124</v>
      </c>
      <c r="R7852" t="s">
        <v>113</v>
      </c>
      <c r="S7852" t="s">
        <v>114</v>
      </c>
      <c r="T7852" t="s">
        <v>14125</v>
      </c>
      <c r="U7852">
        <v>68.25</v>
      </c>
      <c r="V7852">
        <v>5</v>
      </c>
      <c r="W7852">
        <v>0</v>
      </c>
      <c r="X7852">
        <v>9.4500000000000011</v>
      </c>
      <c r="Y7852">
        <v>11.71</v>
      </c>
      <c r="Z7852" t="s">
        <v>105</v>
      </c>
      <c r="AA7852" t="s">
        <v>43</v>
      </c>
      <c r="AB7852" t="s">
        <v>81</v>
      </c>
    </row>
    <row r="7853" spans="1:28" x14ac:dyDescent="0.3">
      <c r="A7853">
        <v>25427</v>
      </c>
      <c r="B7853" t="s">
        <v>14126</v>
      </c>
      <c r="C7853" s="1">
        <v>41879</v>
      </c>
      <c r="D7853">
        <v>2014</v>
      </c>
      <c r="E7853">
        <v>8</v>
      </c>
      <c r="F7853">
        <v>41881</v>
      </c>
      <c r="G7853" t="s">
        <v>62</v>
      </c>
      <c r="H7853" t="s">
        <v>503</v>
      </c>
      <c r="I7853" t="s">
        <v>504</v>
      </c>
      <c r="J7853" t="s">
        <v>74</v>
      </c>
      <c r="K7853" t="s">
        <v>85</v>
      </c>
      <c r="L7853" t="s">
        <v>51</v>
      </c>
      <c r="M7853" t="s">
        <v>52</v>
      </c>
      <c r="O7853" t="s">
        <v>53</v>
      </c>
      <c r="P7853" t="s">
        <v>54</v>
      </c>
      <c r="Q7853" t="s">
        <v>13560</v>
      </c>
      <c r="R7853" t="s">
        <v>113</v>
      </c>
      <c r="S7853" t="s">
        <v>2625</v>
      </c>
      <c r="T7853" t="s">
        <v>12431</v>
      </c>
      <c r="U7853">
        <v>48.492000000000004</v>
      </c>
      <c r="V7853">
        <v>2</v>
      </c>
      <c r="W7853">
        <v>0.1</v>
      </c>
      <c r="X7853">
        <v>17.231999999999999</v>
      </c>
      <c r="Y7853">
        <v>11.71</v>
      </c>
      <c r="Z7853" t="s">
        <v>42</v>
      </c>
      <c r="AA7853" t="s">
        <v>43</v>
      </c>
      <c r="AB7853" t="s">
        <v>60</v>
      </c>
    </row>
    <row r="7854" spans="1:28" x14ac:dyDescent="0.3">
      <c r="A7854">
        <v>31133</v>
      </c>
      <c r="B7854" t="s">
        <v>14127</v>
      </c>
      <c r="C7854" s="1">
        <v>41977</v>
      </c>
      <c r="D7854">
        <v>2014</v>
      </c>
      <c r="E7854">
        <v>12</v>
      </c>
      <c r="F7854">
        <v>41979</v>
      </c>
      <c r="G7854" t="s">
        <v>62</v>
      </c>
      <c r="H7854" t="s">
        <v>1009</v>
      </c>
      <c r="I7854" t="s">
        <v>1010</v>
      </c>
      <c r="J7854" t="s">
        <v>32</v>
      </c>
      <c r="K7854" t="s">
        <v>919</v>
      </c>
      <c r="L7854" t="s">
        <v>920</v>
      </c>
      <c r="M7854" t="s">
        <v>93</v>
      </c>
      <c r="O7854" t="s">
        <v>53</v>
      </c>
      <c r="P7854" t="s">
        <v>54</v>
      </c>
      <c r="Q7854" t="s">
        <v>12864</v>
      </c>
      <c r="R7854" t="s">
        <v>56</v>
      </c>
      <c r="S7854" t="s">
        <v>57</v>
      </c>
      <c r="T7854" t="s">
        <v>11668</v>
      </c>
      <c r="U7854">
        <v>351.84000000000003</v>
      </c>
      <c r="V7854">
        <v>4</v>
      </c>
      <c r="W7854">
        <v>0</v>
      </c>
      <c r="X7854">
        <v>147.72</v>
      </c>
      <c r="Y7854">
        <v>11.71</v>
      </c>
      <c r="Z7854" t="s">
        <v>70</v>
      </c>
      <c r="AA7854" t="s">
        <v>43</v>
      </c>
      <c r="AB7854" t="s">
        <v>60</v>
      </c>
    </row>
    <row r="7855" spans="1:28" x14ac:dyDescent="0.3">
      <c r="A7855">
        <v>31741</v>
      </c>
      <c r="B7855" t="s">
        <v>13852</v>
      </c>
      <c r="C7855" s="1">
        <v>41523</v>
      </c>
      <c r="D7855">
        <v>2013</v>
      </c>
      <c r="E7855">
        <v>9</v>
      </c>
      <c r="F7855">
        <v>41525</v>
      </c>
      <c r="G7855" t="s">
        <v>46</v>
      </c>
      <c r="H7855" t="s">
        <v>763</v>
      </c>
      <c r="I7855" t="s">
        <v>764</v>
      </c>
      <c r="J7855" t="s">
        <v>32</v>
      </c>
      <c r="K7855" t="s">
        <v>494</v>
      </c>
      <c r="L7855" t="s">
        <v>378</v>
      </c>
      <c r="M7855" t="s">
        <v>35</v>
      </c>
      <c r="N7855">
        <v>48227</v>
      </c>
      <c r="O7855" t="s">
        <v>36</v>
      </c>
      <c r="P7855" t="s">
        <v>78</v>
      </c>
      <c r="Q7855" t="s">
        <v>9007</v>
      </c>
      <c r="R7855" t="s">
        <v>56</v>
      </c>
      <c r="S7855" t="s">
        <v>57</v>
      </c>
      <c r="T7855" t="s">
        <v>9008</v>
      </c>
      <c r="U7855">
        <v>242.94</v>
      </c>
      <c r="V7855">
        <v>3</v>
      </c>
      <c r="W7855">
        <v>0</v>
      </c>
      <c r="X7855">
        <v>29.152800000000013</v>
      </c>
      <c r="Y7855">
        <v>11.71</v>
      </c>
      <c r="Z7855" t="s">
        <v>70</v>
      </c>
      <c r="AA7855" t="s">
        <v>43</v>
      </c>
      <c r="AB7855" t="s">
        <v>81</v>
      </c>
    </row>
    <row r="7856" spans="1:28" x14ac:dyDescent="0.3">
      <c r="A7856">
        <v>37263</v>
      </c>
      <c r="B7856" t="s">
        <v>14128</v>
      </c>
      <c r="C7856" s="1">
        <v>41872</v>
      </c>
      <c r="D7856">
        <v>2014</v>
      </c>
      <c r="E7856">
        <v>8</v>
      </c>
      <c r="F7856">
        <v>41877</v>
      </c>
      <c r="G7856" t="s">
        <v>97</v>
      </c>
      <c r="H7856" t="s">
        <v>1564</v>
      </c>
      <c r="I7856" t="s">
        <v>1565</v>
      </c>
      <c r="J7856" t="s">
        <v>49</v>
      </c>
      <c r="K7856" t="s">
        <v>719</v>
      </c>
      <c r="L7856" t="s">
        <v>110</v>
      </c>
      <c r="M7856" t="s">
        <v>35</v>
      </c>
      <c r="N7856">
        <v>94109</v>
      </c>
      <c r="O7856" t="s">
        <v>36</v>
      </c>
      <c r="P7856" t="s">
        <v>111</v>
      </c>
      <c r="Q7856" t="s">
        <v>7610</v>
      </c>
      <c r="R7856" t="s">
        <v>39</v>
      </c>
      <c r="S7856" t="s">
        <v>68</v>
      </c>
      <c r="T7856" t="s">
        <v>7611</v>
      </c>
      <c r="U7856">
        <v>107.88</v>
      </c>
      <c r="V7856">
        <v>3</v>
      </c>
      <c r="W7856">
        <v>0.2</v>
      </c>
      <c r="X7856">
        <v>10.787999999999997</v>
      </c>
      <c r="Y7856">
        <v>11.71</v>
      </c>
      <c r="Z7856" t="s">
        <v>105</v>
      </c>
      <c r="AA7856" t="s">
        <v>43</v>
      </c>
      <c r="AB7856" t="s">
        <v>117</v>
      </c>
    </row>
    <row r="7857" spans="1:28" x14ac:dyDescent="0.3">
      <c r="A7857">
        <v>29059</v>
      </c>
      <c r="B7857" t="s">
        <v>14129</v>
      </c>
      <c r="C7857" s="1">
        <v>41810</v>
      </c>
      <c r="D7857">
        <v>2014</v>
      </c>
      <c r="E7857">
        <v>6</v>
      </c>
      <c r="F7857">
        <v>41816</v>
      </c>
      <c r="G7857" t="s">
        <v>97</v>
      </c>
      <c r="H7857" t="s">
        <v>4978</v>
      </c>
      <c r="I7857" t="s">
        <v>4979</v>
      </c>
      <c r="J7857" t="s">
        <v>49</v>
      </c>
      <c r="K7857" t="s">
        <v>426</v>
      </c>
      <c r="L7857" t="s">
        <v>301</v>
      </c>
      <c r="M7857" t="s">
        <v>52</v>
      </c>
      <c r="O7857" t="s">
        <v>53</v>
      </c>
      <c r="P7857" t="s">
        <v>54</v>
      </c>
      <c r="Q7857" t="s">
        <v>4187</v>
      </c>
      <c r="R7857" t="s">
        <v>39</v>
      </c>
      <c r="S7857" t="s">
        <v>40</v>
      </c>
      <c r="T7857" t="s">
        <v>4188</v>
      </c>
      <c r="U7857">
        <v>153.684</v>
      </c>
      <c r="V7857">
        <v>2</v>
      </c>
      <c r="W7857">
        <v>0.1</v>
      </c>
      <c r="X7857">
        <v>44.363999999999997</v>
      </c>
      <c r="Y7857">
        <v>11.7</v>
      </c>
      <c r="Z7857" t="s">
        <v>70</v>
      </c>
      <c r="AA7857" t="s">
        <v>43</v>
      </c>
      <c r="AB7857" t="s">
        <v>60</v>
      </c>
    </row>
    <row r="7858" spans="1:28" x14ac:dyDescent="0.3">
      <c r="A7858">
        <v>30530</v>
      </c>
      <c r="B7858" t="s">
        <v>2338</v>
      </c>
      <c r="C7858" s="1">
        <v>41044</v>
      </c>
      <c r="D7858">
        <v>2012</v>
      </c>
      <c r="E7858">
        <v>5</v>
      </c>
      <c r="F7858">
        <v>41046</v>
      </c>
      <c r="G7858" t="s">
        <v>46</v>
      </c>
      <c r="H7858" t="s">
        <v>744</v>
      </c>
      <c r="I7858" t="s">
        <v>745</v>
      </c>
      <c r="J7858" t="s">
        <v>74</v>
      </c>
      <c r="K7858" t="s">
        <v>2339</v>
      </c>
      <c r="L7858" t="s">
        <v>2340</v>
      </c>
      <c r="M7858" t="s">
        <v>93</v>
      </c>
      <c r="O7858" t="s">
        <v>53</v>
      </c>
      <c r="P7858" t="s">
        <v>54</v>
      </c>
      <c r="Q7858" t="s">
        <v>14130</v>
      </c>
      <c r="R7858" t="s">
        <v>113</v>
      </c>
      <c r="S7858" t="s">
        <v>2625</v>
      </c>
      <c r="T7858" t="s">
        <v>13375</v>
      </c>
      <c r="U7858">
        <v>40.259999999999991</v>
      </c>
      <c r="V7858">
        <v>2</v>
      </c>
      <c r="W7858">
        <v>0</v>
      </c>
      <c r="X7858">
        <v>4.38</v>
      </c>
      <c r="Y7858">
        <v>11.7</v>
      </c>
      <c r="Z7858" t="s">
        <v>42</v>
      </c>
      <c r="AA7858" t="s">
        <v>43</v>
      </c>
      <c r="AB7858" t="s">
        <v>60</v>
      </c>
    </row>
    <row r="7859" spans="1:28" x14ac:dyDescent="0.3">
      <c r="A7859">
        <v>33365</v>
      </c>
      <c r="B7859" t="s">
        <v>6124</v>
      </c>
      <c r="C7859" s="1">
        <v>41012</v>
      </c>
      <c r="D7859">
        <v>2012</v>
      </c>
      <c r="E7859">
        <v>4</v>
      </c>
      <c r="F7859">
        <v>41018</v>
      </c>
      <c r="G7859" t="s">
        <v>97</v>
      </c>
      <c r="H7859" t="s">
        <v>250</v>
      </c>
      <c r="I7859" t="s">
        <v>251</v>
      </c>
      <c r="J7859" t="s">
        <v>32</v>
      </c>
      <c r="K7859" t="s">
        <v>6125</v>
      </c>
      <c r="L7859" t="s">
        <v>110</v>
      </c>
      <c r="M7859" t="s">
        <v>35</v>
      </c>
      <c r="N7859">
        <v>91767</v>
      </c>
      <c r="O7859" t="s">
        <v>36</v>
      </c>
      <c r="P7859" t="s">
        <v>111</v>
      </c>
      <c r="Q7859" t="s">
        <v>7516</v>
      </c>
      <c r="R7859" t="s">
        <v>39</v>
      </c>
      <c r="S7859" t="s">
        <v>40</v>
      </c>
      <c r="T7859" t="s">
        <v>7517</v>
      </c>
      <c r="U7859">
        <v>199.96</v>
      </c>
      <c r="V7859">
        <v>4</v>
      </c>
      <c r="W7859">
        <v>0</v>
      </c>
      <c r="X7859">
        <v>69.98599999999999</v>
      </c>
      <c r="Y7859">
        <v>11.7</v>
      </c>
      <c r="Z7859" t="s">
        <v>70</v>
      </c>
      <c r="AA7859" t="s">
        <v>43</v>
      </c>
      <c r="AB7859" t="s">
        <v>117</v>
      </c>
    </row>
    <row r="7860" spans="1:28" x14ac:dyDescent="0.3">
      <c r="A7860">
        <v>38750</v>
      </c>
      <c r="B7860" t="s">
        <v>14131</v>
      </c>
      <c r="C7860" s="1">
        <v>41816</v>
      </c>
      <c r="D7860">
        <v>2014</v>
      </c>
      <c r="E7860">
        <v>6</v>
      </c>
      <c r="F7860">
        <v>41822</v>
      </c>
      <c r="G7860" t="s">
        <v>97</v>
      </c>
      <c r="H7860" t="s">
        <v>5339</v>
      </c>
      <c r="I7860" t="s">
        <v>5340</v>
      </c>
      <c r="J7860" t="s">
        <v>32</v>
      </c>
      <c r="K7860" t="s">
        <v>14132</v>
      </c>
      <c r="L7860" t="s">
        <v>153</v>
      </c>
      <c r="M7860" t="s">
        <v>35</v>
      </c>
      <c r="N7860">
        <v>60440</v>
      </c>
      <c r="O7860" t="s">
        <v>36</v>
      </c>
      <c r="P7860" t="s">
        <v>78</v>
      </c>
      <c r="Q7860" t="s">
        <v>3686</v>
      </c>
      <c r="R7860" t="s">
        <v>39</v>
      </c>
      <c r="S7860" t="s">
        <v>68</v>
      </c>
      <c r="T7860" t="s">
        <v>3687</v>
      </c>
      <c r="U7860">
        <v>148.47999999999999</v>
      </c>
      <c r="V7860">
        <v>2</v>
      </c>
      <c r="W7860">
        <v>0.2</v>
      </c>
      <c r="X7860">
        <v>16.703999999999986</v>
      </c>
      <c r="Y7860">
        <v>11.7</v>
      </c>
      <c r="Z7860" t="s">
        <v>70</v>
      </c>
      <c r="AA7860" t="s">
        <v>43</v>
      </c>
      <c r="AB7860" t="s">
        <v>81</v>
      </c>
    </row>
    <row r="7861" spans="1:28" x14ac:dyDescent="0.3">
      <c r="A7861">
        <v>30851</v>
      </c>
      <c r="B7861" t="s">
        <v>7252</v>
      </c>
      <c r="C7861" s="1">
        <v>41178</v>
      </c>
      <c r="D7861">
        <v>2012</v>
      </c>
      <c r="E7861">
        <v>9</v>
      </c>
      <c r="F7861">
        <v>41182</v>
      </c>
      <c r="G7861" t="s">
        <v>46</v>
      </c>
      <c r="H7861" t="s">
        <v>1170</v>
      </c>
      <c r="I7861" t="s">
        <v>1171</v>
      </c>
      <c r="J7861" t="s">
        <v>49</v>
      </c>
      <c r="K7861" t="s">
        <v>91</v>
      </c>
      <c r="L7861" t="s">
        <v>92</v>
      </c>
      <c r="M7861" t="s">
        <v>93</v>
      </c>
      <c r="O7861" t="s">
        <v>53</v>
      </c>
      <c r="P7861" t="s">
        <v>54</v>
      </c>
      <c r="Q7861" t="s">
        <v>14133</v>
      </c>
      <c r="R7861" t="s">
        <v>113</v>
      </c>
      <c r="S7861" t="s">
        <v>3201</v>
      </c>
      <c r="T7861" t="s">
        <v>11608</v>
      </c>
      <c r="U7861">
        <v>61.44</v>
      </c>
      <c r="V7861">
        <v>2</v>
      </c>
      <c r="W7861">
        <v>0</v>
      </c>
      <c r="X7861">
        <v>15.36</v>
      </c>
      <c r="Y7861">
        <v>11.69</v>
      </c>
      <c r="Z7861" t="s">
        <v>105</v>
      </c>
      <c r="AA7861" t="s">
        <v>43</v>
      </c>
      <c r="AB7861" t="s">
        <v>60</v>
      </c>
    </row>
    <row r="7862" spans="1:28" x14ac:dyDescent="0.3">
      <c r="A7862">
        <v>31581</v>
      </c>
      <c r="B7862" t="s">
        <v>14134</v>
      </c>
      <c r="C7862" s="1">
        <v>41178</v>
      </c>
      <c r="D7862">
        <v>2012</v>
      </c>
      <c r="E7862">
        <v>9</v>
      </c>
      <c r="F7862">
        <v>41184</v>
      </c>
      <c r="G7862" t="s">
        <v>97</v>
      </c>
      <c r="H7862" t="s">
        <v>1592</v>
      </c>
      <c r="I7862" t="s">
        <v>1593</v>
      </c>
      <c r="J7862" t="s">
        <v>32</v>
      </c>
      <c r="K7862" t="s">
        <v>3896</v>
      </c>
      <c r="L7862" t="s">
        <v>3521</v>
      </c>
      <c r="M7862" t="s">
        <v>35</v>
      </c>
      <c r="N7862">
        <v>97206</v>
      </c>
      <c r="O7862" t="s">
        <v>36</v>
      </c>
      <c r="P7862" t="s">
        <v>111</v>
      </c>
      <c r="Q7862" t="s">
        <v>14135</v>
      </c>
      <c r="R7862" t="s">
        <v>39</v>
      </c>
      <c r="S7862" t="s">
        <v>40</v>
      </c>
      <c r="T7862" t="s">
        <v>14136</v>
      </c>
      <c r="U7862">
        <v>239.80000000000004</v>
      </c>
      <c r="V7862">
        <v>5</v>
      </c>
      <c r="W7862">
        <v>0.2</v>
      </c>
      <c r="X7862">
        <v>47.959999999999987</v>
      </c>
      <c r="Y7862">
        <v>11.69</v>
      </c>
      <c r="Z7862" t="s">
        <v>70</v>
      </c>
      <c r="AA7862" t="s">
        <v>43</v>
      </c>
      <c r="AB7862" t="s">
        <v>117</v>
      </c>
    </row>
    <row r="7863" spans="1:28" x14ac:dyDescent="0.3">
      <c r="A7863">
        <v>36651</v>
      </c>
      <c r="B7863" t="s">
        <v>14137</v>
      </c>
      <c r="C7863" s="1">
        <v>40676</v>
      </c>
      <c r="D7863">
        <v>2011</v>
      </c>
      <c r="E7863">
        <v>5</v>
      </c>
      <c r="F7863">
        <v>40682</v>
      </c>
      <c r="G7863" t="s">
        <v>97</v>
      </c>
      <c r="H7863" t="s">
        <v>7054</v>
      </c>
      <c r="I7863" t="s">
        <v>7055</v>
      </c>
      <c r="J7863" t="s">
        <v>49</v>
      </c>
      <c r="K7863" t="s">
        <v>177</v>
      </c>
      <c r="L7863" t="s">
        <v>110</v>
      </c>
      <c r="M7863" t="s">
        <v>35</v>
      </c>
      <c r="N7863">
        <v>90004</v>
      </c>
      <c r="O7863" t="s">
        <v>36</v>
      </c>
      <c r="P7863" t="s">
        <v>111</v>
      </c>
      <c r="Q7863" t="s">
        <v>9696</v>
      </c>
      <c r="R7863" t="s">
        <v>56</v>
      </c>
      <c r="S7863" t="s">
        <v>57</v>
      </c>
      <c r="T7863" t="s">
        <v>9697</v>
      </c>
      <c r="U7863">
        <v>279.45600000000002</v>
      </c>
      <c r="V7863">
        <v>6</v>
      </c>
      <c r="W7863">
        <v>0.2</v>
      </c>
      <c r="X7863">
        <v>20.959199999999996</v>
      </c>
      <c r="Y7863">
        <v>11.69</v>
      </c>
      <c r="Z7863" t="s">
        <v>70</v>
      </c>
      <c r="AA7863" t="s">
        <v>43</v>
      </c>
      <c r="AB7863" t="s">
        <v>117</v>
      </c>
    </row>
    <row r="7864" spans="1:28" x14ac:dyDescent="0.3">
      <c r="A7864">
        <v>36726</v>
      </c>
      <c r="B7864" t="s">
        <v>14138</v>
      </c>
      <c r="C7864" s="1">
        <v>40791</v>
      </c>
      <c r="D7864">
        <v>2011</v>
      </c>
      <c r="E7864">
        <v>9</v>
      </c>
      <c r="F7864">
        <v>40793</v>
      </c>
      <c r="G7864" t="s">
        <v>62</v>
      </c>
      <c r="H7864" t="s">
        <v>4350</v>
      </c>
      <c r="I7864" t="s">
        <v>4351</v>
      </c>
      <c r="J7864" t="s">
        <v>32</v>
      </c>
      <c r="K7864" t="s">
        <v>8711</v>
      </c>
      <c r="L7864" t="s">
        <v>308</v>
      </c>
      <c r="M7864" t="s">
        <v>35</v>
      </c>
      <c r="N7864">
        <v>33710</v>
      </c>
      <c r="O7864" t="s">
        <v>36</v>
      </c>
      <c r="P7864" t="s">
        <v>123</v>
      </c>
      <c r="Q7864" t="s">
        <v>14139</v>
      </c>
      <c r="R7864" t="s">
        <v>56</v>
      </c>
      <c r="S7864" t="s">
        <v>2034</v>
      </c>
      <c r="T7864" t="s">
        <v>14140</v>
      </c>
      <c r="U7864">
        <v>31.983999999999998</v>
      </c>
      <c r="V7864">
        <v>2</v>
      </c>
      <c r="W7864">
        <v>0.2</v>
      </c>
      <c r="X7864">
        <v>1.9989999999999979</v>
      </c>
      <c r="Y7864">
        <v>11.69</v>
      </c>
      <c r="Z7864" t="s">
        <v>42</v>
      </c>
      <c r="AA7864" t="s">
        <v>43</v>
      </c>
      <c r="AB7864" t="s">
        <v>126</v>
      </c>
    </row>
    <row r="7865" spans="1:28" x14ac:dyDescent="0.3">
      <c r="A7865">
        <v>14942</v>
      </c>
      <c r="B7865" t="s">
        <v>14141</v>
      </c>
      <c r="C7865" s="1">
        <v>41983</v>
      </c>
      <c r="D7865">
        <v>2014</v>
      </c>
      <c r="E7865">
        <v>12</v>
      </c>
      <c r="F7865">
        <v>41989</v>
      </c>
      <c r="G7865" t="s">
        <v>97</v>
      </c>
      <c r="H7865" t="s">
        <v>1498</v>
      </c>
      <c r="I7865" t="s">
        <v>1499</v>
      </c>
      <c r="J7865" t="s">
        <v>32</v>
      </c>
      <c r="K7865" t="s">
        <v>3437</v>
      </c>
      <c r="L7865" t="s">
        <v>224</v>
      </c>
      <c r="M7865" t="s">
        <v>161</v>
      </c>
      <c r="O7865" t="s">
        <v>77</v>
      </c>
      <c r="P7865" t="s">
        <v>162</v>
      </c>
      <c r="Q7865" t="s">
        <v>8592</v>
      </c>
      <c r="R7865" t="s">
        <v>113</v>
      </c>
      <c r="S7865" t="s">
        <v>477</v>
      </c>
      <c r="T7865" t="s">
        <v>8593</v>
      </c>
      <c r="U7865">
        <v>145.44</v>
      </c>
      <c r="V7865">
        <v>3</v>
      </c>
      <c r="W7865">
        <v>0</v>
      </c>
      <c r="X7865">
        <v>18.900000000000002</v>
      </c>
      <c r="Y7865">
        <v>11.68</v>
      </c>
      <c r="Z7865" t="s">
        <v>70</v>
      </c>
      <c r="AA7865" t="s">
        <v>43</v>
      </c>
      <c r="AB7865" t="s">
        <v>166</v>
      </c>
    </row>
    <row r="7866" spans="1:28" x14ac:dyDescent="0.3">
      <c r="A7866">
        <v>15275</v>
      </c>
      <c r="B7866" t="s">
        <v>5074</v>
      </c>
      <c r="C7866" s="1">
        <v>41242</v>
      </c>
      <c r="D7866">
        <v>2012</v>
      </c>
      <c r="E7866">
        <v>11</v>
      </c>
      <c r="F7866">
        <v>41246</v>
      </c>
      <c r="G7866" t="s">
        <v>97</v>
      </c>
      <c r="H7866" t="s">
        <v>2086</v>
      </c>
      <c r="I7866" t="s">
        <v>2087</v>
      </c>
      <c r="J7866" t="s">
        <v>49</v>
      </c>
      <c r="K7866" t="s">
        <v>5075</v>
      </c>
      <c r="L7866" t="s">
        <v>5076</v>
      </c>
      <c r="M7866" t="s">
        <v>76</v>
      </c>
      <c r="O7866" t="s">
        <v>77</v>
      </c>
      <c r="P7866" t="s">
        <v>78</v>
      </c>
      <c r="Q7866" t="s">
        <v>10761</v>
      </c>
      <c r="R7866" t="s">
        <v>113</v>
      </c>
      <c r="S7866" t="s">
        <v>133</v>
      </c>
      <c r="T7866" t="s">
        <v>10762</v>
      </c>
      <c r="U7866">
        <v>85.140000000000015</v>
      </c>
      <c r="V7866">
        <v>3</v>
      </c>
      <c r="W7866">
        <v>0</v>
      </c>
      <c r="X7866">
        <v>39.96</v>
      </c>
      <c r="Y7866">
        <v>11.68</v>
      </c>
      <c r="Z7866" t="s">
        <v>105</v>
      </c>
      <c r="AA7866" t="s">
        <v>59</v>
      </c>
      <c r="AB7866" t="s">
        <v>81</v>
      </c>
    </row>
    <row r="7867" spans="1:28" x14ac:dyDescent="0.3">
      <c r="A7867">
        <v>21853</v>
      </c>
      <c r="B7867" t="s">
        <v>2910</v>
      </c>
      <c r="C7867" s="1">
        <v>41060</v>
      </c>
      <c r="D7867">
        <v>2012</v>
      </c>
      <c r="E7867">
        <v>5</v>
      </c>
      <c r="F7867">
        <v>41060</v>
      </c>
      <c r="G7867" t="s">
        <v>29</v>
      </c>
      <c r="H7867" t="s">
        <v>2911</v>
      </c>
      <c r="I7867" t="s">
        <v>2912</v>
      </c>
      <c r="J7867" t="s">
        <v>32</v>
      </c>
      <c r="K7867" t="s">
        <v>2913</v>
      </c>
      <c r="L7867" t="s">
        <v>1125</v>
      </c>
      <c r="M7867" t="s">
        <v>185</v>
      </c>
      <c r="O7867" t="s">
        <v>53</v>
      </c>
      <c r="P7867" t="s">
        <v>186</v>
      </c>
      <c r="Q7867" t="s">
        <v>14142</v>
      </c>
      <c r="R7867" t="s">
        <v>113</v>
      </c>
      <c r="S7867" t="s">
        <v>114</v>
      </c>
      <c r="T7867" t="s">
        <v>14143</v>
      </c>
      <c r="U7867">
        <v>50.64</v>
      </c>
      <c r="V7867">
        <v>8</v>
      </c>
      <c r="W7867">
        <v>0</v>
      </c>
      <c r="X7867">
        <v>24.240000000000002</v>
      </c>
      <c r="Y7867">
        <v>11.68</v>
      </c>
      <c r="Z7867" t="s">
        <v>105</v>
      </c>
      <c r="AA7867" t="s">
        <v>43</v>
      </c>
      <c r="AB7867" t="s">
        <v>189</v>
      </c>
    </row>
    <row r="7868" spans="1:28" x14ac:dyDescent="0.3">
      <c r="A7868">
        <v>25071</v>
      </c>
      <c r="B7868" t="s">
        <v>3915</v>
      </c>
      <c r="C7868" s="1">
        <v>40886</v>
      </c>
      <c r="D7868">
        <v>2011</v>
      </c>
      <c r="E7868">
        <v>12</v>
      </c>
      <c r="F7868">
        <v>40891</v>
      </c>
      <c r="G7868" t="s">
        <v>97</v>
      </c>
      <c r="H7868" t="s">
        <v>3737</v>
      </c>
      <c r="I7868" t="s">
        <v>3738</v>
      </c>
      <c r="J7868" t="s">
        <v>49</v>
      </c>
      <c r="K7868" t="s">
        <v>85</v>
      </c>
      <c r="L7868" t="s">
        <v>51</v>
      </c>
      <c r="M7868" t="s">
        <v>52</v>
      </c>
      <c r="O7868" t="s">
        <v>53</v>
      </c>
      <c r="P7868" t="s">
        <v>54</v>
      </c>
      <c r="Q7868" t="s">
        <v>5768</v>
      </c>
      <c r="R7868" t="s">
        <v>56</v>
      </c>
      <c r="S7868" t="s">
        <v>243</v>
      </c>
      <c r="T7868" t="s">
        <v>4244</v>
      </c>
      <c r="U7868">
        <v>270.59399999999999</v>
      </c>
      <c r="V7868">
        <v>2</v>
      </c>
      <c r="W7868">
        <v>0.1</v>
      </c>
      <c r="X7868">
        <v>-6.0000000000002274E-3</v>
      </c>
      <c r="Y7868">
        <v>11.68</v>
      </c>
      <c r="Z7868" t="s">
        <v>70</v>
      </c>
      <c r="AA7868" t="s">
        <v>43</v>
      </c>
      <c r="AB7868" t="s">
        <v>60</v>
      </c>
    </row>
    <row r="7869" spans="1:28" x14ac:dyDescent="0.3">
      <c r="A7869">
        <v>28318</v>
      </c>
      <c r="B7869" t="s">
        <v>14144</v>
      </c>
      <c r="C7869" s="1">
        <v>41085</v>
      </c>
      <c r="D7869">
        <v>2012</v>
      </c>
      <c r="E7869">
        <v>6</v>
      </c>
      <c r="F7869">
        <v>41087</v>
      </c>
      <c r="G7869" t="s">
        <v>62</v>
      </c>
      <c r="H7869" t="s">
        <v>246</v>
      </c>
      <c r="I7869" t="s">
        <v>247</v>
      </c>
      <c r="J7869" t="s">
        <v>32</v>
      </c>
      <c r="K7869" t="s">
        <v>750</v>
      </c>
      <c r="L7869" t="s">
        <v>636</v>
      </c>
      <c r="M7869" t="s">
        <v>185</v>
      </c>
      <c r="O7869" t="s">
        <v>53</v>
      </c>
      <c r="P7869" t="s">
        <v>186</v>
      </c>
      <c r="Q7869" t="s">
        <v>14145</v>
      </c>
      <c r="R7869" t="s">
        <v>113</v>
      </c>
      <c r="S7869" t="s">
        <v>133</v>
      </c>
      <c r="T7869" t="s">
        <v>9989</v>
      </c>
      <c r="U7869">
        <v>69.3</v>
      </c>
      <c r="V7869">
        <v>2</v>
      </c>
      <c r="W7869">
        <v>0</v>
      </c>
      <c r="X7869">
        <v>16.62</v>
      </c>
      <c r="Y7869">
        <v>11.68</v>
      </c>
      <c r="Z7869" t="s">
        <v>105</v>
      </c>
      <c r="AA7869" t="s">
        <v>43</v>
      </c>
      <c r="AB7869" t="s">
        <v>189</v>
      </c>
    </row>
    <row r="7870" spans="1:28" x14ac:dyDescent="0.3">
      <c r="A7870">
        <v>31021</v>
      </c>
      <c r="B7870" t="s">
        <v>13748</v>
      </c>
      <c r="C7870" s="1">
        <v>40926</v>
      </c>
      <c r="D7870">
        <v>2012</v>
      </c>
      <c r="E7870">
        <v>1</v>
      </c>
      <c r="F7870">
        <v>40932</v>
      </c>
      <c r="G7870" t="s">
        <v>97</v>
      </c>
      <c r="H7870" t="s">
        <v>6361</v>
      </c>
      <c r="I7870" t="s">
        <v>6362</v>
      </c>
      <c r="J7870" t="s">
        <v>32</v>
      </c>
      <c r="K7870" t="s">
        <v>3987</v>
      </c>
      <c r="L7870" t="s">
        <v>3987</v>
      </c>
      <c r="M7870" t="s">
        <v>93</v>
      </c>
      <c r="O7870" t="s">
        <v>53</v>
      </c>
      <c r="P7870" t="s">
        <v>54</v>
      </c>
      <c r="Q7870" t="s">
        <v>11593</v>
      </c>
      <c r="R7870" t="s">
        <v>56</v>
      </c>
      <c r="S7870" t="s">
        <v>2034</v>
      </c>
      <c r="T7870" t="s">
        <v>6726</v>
      </c>
      <c r="U7870">
        <v>131.94000000000003</v>
      </c>
      <c r="V7870">
        <v>2</v>
      </c>
      <c r="W7870">
        <v>0.4</v>
      </c>
      <c r="X7870">
        <v>21.95999999999998</v>
      </c>
      <c r="Y7870">
        <v>11.68</v>
      </c>
      <c r="Z7870" t="s">
        <v>70</v>
      </c>
      <c r="AA7870" t="s">
        <v>43</v>
      </c>
      <c r="AB7870" t="s">
        <v>60</v>
      </c>
    </row>
    <row r="7871" spans="1:28" x14ac:dyDescent="0.3">
      <c r="A7871">
        <v>36370</v>
      </c>
      <c r="B7871" t="s">
        <v>14146</v>
      </c>
      <c r="C7871" s="1">
        <v>41218</v>
      </c>
      <c r="D7871">
        <v>2012</v>
      </c>
      <c r="E7871">
        <v>11</v>
      </c>
      <c r="F7871">
        <v>41218</v>
      </c>
      <c r="G7871" t="s">
        <v>29</v>
      </c>
      <c r="H7871" t="s">
        <v>2207</v>
      </c>
      <c r="I7871" t="s">
        <v>2208</v>
      </c>
      <c r="J7871" t="s">
        <v>32</v>
      </c>
      <c r="K7871" t="s">
        <v>719</v>
      </c>
      <c r="L7871" t="s">
        <v>110</v>
      </c>
      <c r="M7871" t="s">
        <v>35</v>
      </c>
      <c r="N7871">
        <v>94109</v>
      </c>
      <c r="O7871" t="s">
        <v>36</v>
      </c>
      <c r="P7871" t="s">
        <v>111</v>
      </c>
      <c r="Q7871" t="s">
        <v>13806</v>
      </c>
      <c r="R7871" t="s">
        <v>113</v>
      </c>
      <c r="S7871" t="s">
        <v>477</v>
      </c>
      <c r="T7871" t="s">
        <v>13807</v>
      </c>
      <c r="U7871">
        <v>62.8</v>
      </c>
      <c r="V7871">
        <v>4</v>
      </c>
      <c r="W7871">
        <v>0</v>
      </c>
      <c r="X7871">
        <v>15.700000000000003</v>
      </c>
      <c r="Y7871">
        <v>11.68</v>
      </c>
      <c r="Z7871" t="s">
        <v>105</v>
      </c>
      <c r="AA7871" t="s">
        <v>43</v>
      </c>
      <c r="AB7871" t="s">
        <v>117</v>
      </c>
    </row>
    <row r="7872" spans="1:28" x14ac:dyDescent="0.3">
      <c r="A7872">
        <v>28480</v>
      </c>
      <c r="B7872" t="s">
        <v>13408</v>
      </c>
      <c r="C7872" s="1">
        <v>41943</v>
      </c>
      <c r="D7872">
        <v>2014</v>
      </c>
      <c r="E7872">
        <v>10</v>
      </c>
      <c r="F7872">
        <v>41945</v>
      </c>
      <c r="G7872" t="s">
        <v>46</v>
      </c>
      <c r="H7872" t="s">
        <v>955</v>
      </c>
      <c r="I7872" t="s">
        <v>956</v>
      </c>
      <c r="J7872" t="s">
        <v>49</v>
      </c>
      <c r="K7872" t="s">
        <v>2305</v>
      </c>
      <c r="L7872" t="s">
        <v>1091</v>
      </c>
      <c r="M7872" t="s">
        <v>185</v>
      </c>
      <c r="O7872" t="s">
        <v>53</v>
      </c>
      <c r="P7872" t="s">
        <v>186</v>
      </c>
      <c r="Q7872" t="s">
        <v>14147</v>
      </c>
      <c r="R7872" t="s">
        <v>113</v>
      </c>
      <c r="S7872" t="s">
        <v>477</v>
      </c>
      <c r="T7872" t="s">
        <v>9853</v>
      </c>
      <c r="U7872">
        <v>70.56</v>
      </c>
      <c r="V7872">
        <v>3</v>
      </c>
      <c r="W7872">
        <v>0.5</v>
      </c>
      <c r="X7872">
        <v>-49.41</v>
      </c>
      <c r="Y7872">
        <v>11.67</v>
      </c>
      <c r="Z7872" t="s">
        <v>105</v>
      </c>
      <c r="AA7872" t="s">
        <v>43</v>
      </c>
      <c r="AB7872" t="s">
        <v>189</v>
      </c>
    </row>
    <row r="7873" spans="1:28" x14ac:dyDescent="0.3">
      <c r="A7873">
        <v>29641</v>
      </c>
      <c r="B7873" t="s">
        <v>8386</v>
      </c>
      <c r="C7873" s="1">
        <v>41939</v>
      </c>
      <c r="D7873">
        <v>2014</v>
      </c>
      <c r="E7873">
        <v>10</v>
      </c>
      <c r="F7873">
        <v>41940</v>
      </c>
      <c r="G7873" t="s">
        <v>62</v>
      </c>
      <c r="H7873" t="s">
        <v>5599</v>
      </c>
      <c r="I7873" t="s">
        <v>5600</v>
      </c>
      <c r="J7873" t="s">
        <v>74</v>
      </c>
      <c r="K7873" t="s">
        <v>200</v>
      </c>
      <c r="L7873" t="s">
        <v>66</v>
      </c>
      <c r="M7873" t="s">
        <v>52</v>
      </c>
      <c r="O7873" t="s">
        <v>53</v>
      </c>
      <c r="P7873" t="s">
        <v>54</v>
      </c>
      <c r="Q7873" t="s">
        <v>14148</v>
      </c>
      <c r="R7873" t="s">
        <v>113</v>
      </c>
      <c r="S7873" t="s">
        <v>8792</v>
      </c>
      <c r="T7873" t="s">
        <v>12259</v>
      </c>
      <c r="U7873">
        <v>76.815000000000012</v>
      </c>
      <c r="V7873">
        <v>5</v>
      </c>
      <c r="W7873">
        <v>0.1</v>
      </c>
      <c r="X7873">
        <v>20.414999999999999</v>
      </c>
      <c r="Y7873">
        <v>11.67</v>
      </c>
      <c r="Z7873" t="s">
        <v>105</v>
      </c>
      <c r="AA7873" t="s">
        <v>43</v>
      </c>
      <c r="AB7873" t="s">
        <v>60</v>
      </c>
    </row>
    <row r="7874" spans="1:28" x14ac:dyDescent="0.3">
      <c r="A7874">
        <v>35737</v>
      </c>
      <c r="B7874" t="s">
        <v>14149</v>
      </c>
      <c r="C7874" s="1">
        <v>41478</v>
      </c>
      <c r="D7874">
        <v>2013</v>
      </c>
      <c r="E7874">
        <v>7</v>
      </c>
      <c r="F7874">
        <v>41482</v>
      </c>
      <c r="G7874" t="s">
        <v>97</v>
      </c>
      <c r="H7874" t="s">
        <v>3744</v>
      </c>
      <c r="I7874" t="s">
        <v>3745</v>
      </c>
      <c r="J7874" t="s">
        <v>32</v>
      </c>
      <c r="K7874" t="s">
        <v>11531</v>
      </c>
      <c r="L7874" t="s">
        <v>378</v>
      </c>
      <c r="M7874" t="s">
        <v>35</v>
      </c>
      <c r="N7874">
        <v>48185</v>
      </c>
      <c r="O7874" t="s">
        <v>36</v>
      </c>
      <c r="P7874" t="s">
        <v>78</v>
      </c>
      <c r="Q7874" t="s">
        <v>4530</v>
      </c>
      <c r="R7874" t="s">
        <v>39</v>
      </c>
      <c r="S7874" t="s">
        <v>40</v>
      </c>
      <c r="T7874" t="s">
        <v>4531</v>
      </c>
      <c r="U7874">
        <v>109.95</v>
      </c>
      <c r="V7874">
        <v>1</v>
      </c>
      <c r="W7874">
        <v>0</v>
      </c>
      <c r="X7874">
        <v>36.283500000000004</v>
      </c>
      <c r="Y7874">
        <v>11.67</v>
      </c>
      <c r="Z7874" t="s">
        <v>70</v>
      </c>
      <c r="AA7874" t="s">
        <v>43</v>
      </c>
      <c r="AB7874" t="s">
        <v>81</v>
      </c>
    </row>
    <row r="7875" spans="1:28" x14ac:dyDescent="0.3">
      <c r="A7875">
        <v>10641</v>
      </c>
      <c r="B7875" t="s">
        <v>14150</v>
      </c>
      <c r="C7875" s="1">
        <v>41742</v>
      </c>
      <c r="D7875">
        <v>2014</v>
      </c>
      <c r="E7875">
        <v>4</v>
      </c>
      <c r="F7875">
        <v>41743</v>
      </c>
      <c r="G7875" t="s">
        <v>62</v>
      </c>
      <c r="H7875" t="s">
        <v>1411</v>
      </c>
      <c r="I7875" t="s">
        <v>1412</v>
      </c>
      <c r="J7875" t="s">
        <v>32</v>
      </c>
      <c r="K7875" t="s">
        <v>10051</v>
      </c>
      <c r="L7875" t="s">
        <v>364</v>
      </c>
      <c r="M7875" t="s">
        <v>76</v>
      </c>
      <c r="O7875" t="s">
        <v>77</v>
      </c>
      <c r="P7875" t="s">
        <v>78</v>
      </c>
      <c r="Q7875" t="s">
        <v>13074</v>
      </c>
      <c r="R7875" t="s">
        <v>113</v>
      </c>
      <c r="S7875" t="s">
        <v>114</v>
      </c>
      <c r="T7875" t="s">
        <v>13075</v>
      </c>
      <c r="U7875">
        <v>29.879999999999995</v>
      </c>
      <c r="V7875">
        <v>2</v>
      </c>
      <c r="W7875">
        <v>0</v>
      </c>
      <c r="X7875">
        <v>2.64</v>
      </c>
      <c r="Y7875">
        <v>11.66</v>
      </c>
      <c r="Z7875" t="s">
        <v>42</v>
      </c>
      <c r="AA7875" t="s">
        <v>43</v>
      </c>
      <c r="AB7875" t="s">
        <v>81</v>
      </c>
    </row>
    <row r="7876" spans="1:28" x14ac:dyDescent="0.3">
      <c r="A7876">
        <v>27995</v>
      </c>
      <c r="B7876" t="s">
        <v>5845</v>
      </c>
      <c r="C7876" s="1">
        <v>40843</v>
      </c>
      <c r="D7876">
        <v>2011</v>
      </c>
      <c r="E7876">
        <v>10</v>
      </c>
      <c r="F7876">
        <v>40847</v>
      </c>
      <c r="G7876" t="s">
        <v>97</v>
      </c>
      <c r="H7876" t="s">
        <v>1859</v>
      </c>
      <c r="I7876" t="s">
        <v>1860</v>
      </c>
      <c r="J7876" t="s">
        <v>32</v>
      </c>
      <c r="K7876" t="s">
        <v>233</v>
      </c>
      <c r="L7876" t="s">
        <v>234</v>
      </c>
      <c r="M7876" t="s">
        <v>185</v>
      </c>
      <c r="O7876" t="s">
        <v>53</v>
      </c>
      <c r="P7876" t="s">
        <v>186</v>
      </c>
      <c r="Q7876" t="s">
        <v>12267</v>
      </c>
      <c r="R7876" t="s">
        <v>39</v>
      </c>
      <c r="S7876" t="s">
        <v>212</v>
      </c>
      <c r="T7876" t="s">
        <v>9135</v>
      </c>
      <c r="U7876">
        <v>185.55</v>
      </c>
      <c r="V7876">
        <v>5</v>
      </c>
      <c r="W7876">
        <v>0</v>
      </c>
      <c r="X7876">
        <v>79.650000000000006</v>
      </c>
      <c r="Y7876">
        <v>11.66</v>
      </c>
      <c r="Z7876" t="s">
        <v>70</v>
      </c>
      <c r="AA7876" t="s">
        <v>43</v>
      </c>
      <c r="AB7876" t="s">
        <v>189</v>
      </c>
    </row>
    <row r="7877" spans="1:28" x14ac:dyDescent="0.3">
      <c r="A7877">
        <v>30549</v>
      </c>
      <c r="B7877" t="s">
        <v>14151</v>
      </c>
      <c r="C7877" s="1">
        <v>41978</v>
      </c>
      <c r="D7877">
        <v>2014</v>
      </c>
      <c r="E7877">
        <v>12</v>
      </c>
      <c r="F7877">
        <v>41978</v>
      </c>
      <c r="G7877" t="s">
        <v>29</v>
      </c>
      <c r="H7877" t="s">
        <v>2041</v>
      </c>
      <c r="I7877" t="s">
        <v>2042</v>
      </c>
      <c r="J7877" t="s">
        <v>74</v>
      </c>
      <c r="K7877" t="s">
        <v>92</v>
      </c>
      <c r="L7877" t="s">
        <v>92</v>
      </c>
      <c r="M7877" t="s">
        <v>93</v>
      </c>
      <c r="O7877" t="s">
        <v>53</v>
      </c>
      <c r="P7877" t="s">
        <v>54</v>
      </c>
      <c r="Q7877" t="s">
        <v>14152</v>
      </c>
      <c r="R7877" t="s">
        <v>113</v>
      </c>
      <c r="S7877" t="s">
        <v>8792</v>
      </c>
      <c r="T7877" t="s">
        <v>14153</v>
      </c>
      <c r="U7877">
        <v>49.44</v>
      </c>
      <c r="V7877">
        <v>4</v>
      </c>
      <c r="W7877">
        <v>0</v>
      </c>
      <c r="X7877">
        <v>23.16</v>
      </c>
      <c r="Y7877">
        <v>11.66</v>
      </c>
      <c r="Z7877" t="s">
        <v>42</v>
      </c>
      <c r="AA7877" t="s">
        <v>43</v>
      </c>
      <c r="AB7877" t="s">
        <v>60</v>
      </c>
    </row>
    <row r="7878" spans="1:28" x14ac:dyDescent="0.3">
      <c r="A7878">
        <v>33930</v>
      </c>
      <c r="B7878" t="s">
        <v>14154</v>
      </c>
      <c r="C7878" s="1">
        <v>41775</v>
      </c>
      <c r="D7878">
        <v>2014</v>
      </c>
      <c r="E7878">
        <v>5</v>
      </c>
      <c r="F7878">
        <v>41780</v>
      </c>
      <c r="G7878" t="s">
        <v>97</v>
      </c>
      <c r="H7878" t="s">
        <v>2291</v>
      </c>
      <c r="I7878" t="s">
        <v>2292</v>
      </c>
      <c r="J7878" t="s">
        <v>32</v>
      </c>
      <c r="K7878" t="s">
        <v>287</v>
      </c>
      <c r="L7878" t="s">
        <v>288</v>
      </c>
      <c r="M7878" t="s">
        <v>35</v>
      </c>
      <c r="N7878">
        <v>98103</v>
      </c>
      <c r="O7878" t="s">
        <v>36</v>
      </c>
      <c r="P7878" t="s">
        <v>111</v>
      </c>
      <c r="Q7878" t="s">
        <v>3683</v>
      </c>
      <c r="R7878" t="s">
        <v>56</v>
      </c>
      <c r="S7878" t="s">
        <v>57</v>
      </c>
      <c r="T7878" t="s">
        <v>3684</v>
      </c>
      <c r="U7878">
        <v>220.96</v>
      </c>
      <c r="V7878">
        <v>1</v>
      </c>
      <c r="W7878">
        <v>0.2</v>
      </c>
      <c r="X7878">
        <v>24.857999999999983</v>
      </c>
      <c r="Y7878">
        <v>11.66</v>
      </c>
      <c r="Z7878" t="s">
        <v>70</v>
      </c>
      <c r="AA7878" t="s">
        <v>43</v>
      </c>
      <c r="AB7878" t="s">
        <v>117</v>
      </c>
    </row>
    <row r="7879" spans="1:28" x14ac:dyDescent="0.3">
      <c r="A7879">
        <v>23918</v>
      </c>
      <c r="B7879" t="s">
        <v>14155</v>
      </c>
      <c r="C7879" s="1">
        <v>41547</v>
      </c>
      <c r="D7879">
        <v>2013</v>
      </c>
      <c r="E7879">
        <v>9</v>
      </c>
      <c r="F7879">
        <v>41554</v>
      </c>
      <c r="G7879" t="s">
        <v>97</v>
      </c>
      <c r="H7879" t="s">
        <v>4054</v>
      </c>
      <c r="I7879" t="s">
        <v>4055</v>
      </c>
      <c r="J7879" t="s">
        <v>74</v>
      </c>
      <c r="K7879" t="s">
        <v>2005</v>
      </c>
      <c r="L7879" t="s">
        <v>2006</v>
      </c>
      <c r="M7879" t="s">
        <v>185</v>
      </c>
      <c r="O7879" t="s">
        <v>53</v>
      </c>
      <c r="P7879" t="s">
        <v>186</v>
      </c>
      <c r="Q7879" t="s">
        <v>12299</v>
      </c>
      <c r="R7879" t="s">
        <v>113</v>
      </c>
      <c r="S7879" t="s">
        <v>2625</v>
      </c>
      <c r="T7879" t="s">
        <v>10602</v>
      </c>
      <c r="U7879">
        <v>60.569999999999993</v>
      </c>
      <c r="V7879">
        <v>3</v>
      </c>
      <c r="W7879">
        <v>0</v>
      </c>
      <c r="X7879">
        <v>7.83</v>
      </c>
      <c r="Y7879">
        <v>11.65</v>
      </c>
      <c r="Z7879" t="s">
        <v>116</v>
      </c>
      <c r="AA7879" t="s">
        <v>43</v>
      </c>
      <c r="AB7879" t="s">
        <v>189</v>
      </c>
    </row>
    <row r="7880" spans="1:28" x14ac:dyDescent="0.3">
      <c r="A7880">
        <v>30576</v>
      </c>
      <c r="B7880" t="s">
        <v>13484</v>
      </c>
      <c r="C7880" s="1">
        <v>40709</v>
      </c>
      <c r="D7880">
        <v>2011</v>
      </c>
      <c r="E7880">
        <v>6</v>
      </c>
      <c r="F7880">
        <v>40715</v>
      </c>
      <c r="G7880" t="s">
        <v>97</v>
      </c>
      <c r="H7880" t="s">
        <v>1286</v>
      </c>
      <c r="I7880" t="s">
        <v>1287</v>
      </c>
      <c r="J7880" t="s">
        <v>49</v>
      </c>
      <c r="K7880" t="s">
        <v>867</v>
      </c>
      <c r="L7880" t="s">
        <v>867</v>
      </c>
      <c r="M7880" t="s">
        <v>93</v>
      </c>
      <c r="O7880" t="s">
        <v>53</v>
      </c>
      <c r="P7880" t="s">
        <v>54</v>
      </c>
      <c r="Q7880" t="s">
        <v>14156</v>
      </c>
      <c r="R7880" t="s">
        <v>113</v>
      </c>
      <c r="S7880" t="s">
        <v>114</v>
      </c>
      <c r="T7880" t="s">
        <v>10634</v>
      </c>
      <c r="U7880">
        <v>117.50399999999999</v>
      </c>
      <c r="V7880">
        <v>4</v>
      </c>
      <c r="W7880">
        <v>0.4</v>
      </c>
      <c r="X7880">
        <v>-74.496000000000009</v>
      </c>
      <c r="Y7880">
        <v>11.65</v>
      </c>
      <c r="Z7880" t="s">
        <v>70</v>
      </c>
      <c r="AA7880" t="s">
        <v>43</v>
      </c>
      <c r="AB7880" t="s">
        <v>60</v>
      </c>
    </row>
    <row r="7881" spans="1:28" x14ac:dyDescent="0.3">
      <c r="A7881">
        <v>32082</v>
      </c>
      <c r="B7881" t="s">
        <v>14157</v>
      </c>
      <c r="C7881" s="1">
        <v>41052</v>
      </c>
      <c r="D7881">
        <v>2012</v>
      </c>
      <c r="E7881">
        <v>5</v>
      </c>
      <c r="F7881">
        <v>41057</v>
      </c>
      <c r="G7881" t="s">
        <v>97</v>
      </c>
      <c r="H7881" t="s">
        <v>4498</v>
      </c>
      <c r="I7881" t="s">
        <v>4499</v>
      </c>
      <c r="J7881" t="s">
        <v>49</v>
      </c>
      <c r="K7881" t="s">
        <v>1357</v>
      </c>
      <c r="L7881" t="s">
        <v>3623</v>
      </c>
      <c r="M7881" t="s">
        <v>35</v>
      </c>
      <c r="N7881">
        <v>29203</v>
      </c>
      <c r="O7881" t="s">
        <v>36</v>
      </c>
      <c r="P7881" t="s">
        <v>123</v>
      </c>
      <c r="Q7881" t="s">
        <v>5708</v>
      </c>
      <c r="R7881" t="s">
        <v>113</v>
      </c>
      <c r="S7881" t="s">
        <v>4356</v>
      </c>
      <c r="T7881" t="s">
        <v>5709</v>
      </c>
      <c r="U7881">
        <v>186.69</v>
      </c>
      <c r="V7881">
        <v>3</v>
      </c>
      <c r="W7881">
        <v>0</v>
      </c>
      <c r="X7881">
        <v>87.744299999999981</v>
      </c>
      <c r="Y7881">
        <v>11.65</v>
      </c>
      <c r="Z7881" t="s">
        <v>70</v>
      </c>
      <c r="AA7881" t="s">
        <v>43</v>
      </c>
      <c r="AB7881" t="s">
        <v>126</v>
      </c>
    </row>
    <row r="7882" spans="1:28" x14ac:dyDescent="0.3">
      <c r="A7882">
        <v>33306</v>
      </c>
      <c r="B7882" t="s">
        <v>14158</v>
      </c>
      <c r="C7882" s="1">
        <v>40862</v>
      </c>
      <c r="D7882">
        <v>2011</v>
      </c>
      <c r="E7882">
        <v>11</v>
      </c>
      <c r="F7882">
        <v>40868</v>
      </c>
      <c r="G7882" t="s">
        <v>97</v>
      </c>
      <c r="H7882" t="s">
        <v>3611</v>
      </c>
      <c r="I7882" t="s">
        <v>3612</v>
      </c>
      <c r="J7882" t="s">
        <v>32</v>
      </c>
      <c r="K7882" t="s">
        <v>8004</v>
      </c>
      <c r="L7882" t="s">
        <v>3574</v>
      </c>
      <c r="M7882" t="s">
        <v>35</v>
      </c>
      <c r="N7882">
        <v>37604</v>
      </c>
      <c r="O7882" t="s">
        <v>36</v>
      </c>
      <c r="P7882" t="s">
        <v>123</v>
      </c>
      <c r="Q7882" t="s">
        <v>7227</v>
      </c>
      <c r="R7882" t="s">
        <v>113</v>
      </c>
      <c r="S7882" t="s">
        <v>164</v>
      </c>
      <c r="T7882" t="s">
        <v>7228</v>
      </c>
      <c r="U7882">
        <v>333.05600000000004</v>
      </c>
      <c r="V7882">
        <v>2</v>
      </c>
      <c r="W7882">
        <v>0.2</v>
      </c>
      <c r="X7882">
        <v>29.142400000000009</v>
      </c>
      <c r="Y7882">
        <v>11.65</v>
      </c>
      <c r="Z7882" t="s">
        <v>70</v>
      </c>
      <c r="AA7882" t="s">
        <v>43</v>
      </c>
      <c r="AB7882" t="s">
        <v>126</v>
      </c>
    </row>
    <row r="7883" spans="1:28" x14ac:dyDescent="0.3">
      <c r="A7883">
        <v>39962</v>
      </c>
      <c r="B7883" t="s">
        <v>14159</v>
      </c>
      <c r="C7883" s="1">
        <v>41596</v>
      </c>
      <c r="D7883">
        <v>2013</v>
      </c>
      <c r="E7883">
        <v>11</v>
      </c>
      <c r="F7883">
        <v>41597</v>
      </c>
      <c r="G7883" t="s">
        <v>62</v>
      </c>
      <c r="H7883" t="s">
        <v>4054</v>
      </c>
      <c r="I7883" t="s">
        <v>4055</v>
      </c>
      <c r="J7883" t="s">
        <v>74</v>
      </c>
      <c r="K7883" t="s">
        <v>719</v>
      </c>
      <c r="L7883" t="s">
        <v>110</v>
      </c>
      <c r="M7883" t="s">
        <v>35</v>
      </c>
      <c r="N7883">
        <v>94122</v>
      </c>
      <c r="O7883" t="s">
        <v>36</v>
      </c>
      <c r="P7883" t="s">
        <v>111</v>
      </c>
      <c r="Q7883" t="s">
        <v>14160</v>
      </c>
      <c r="R7883" t="s">
        <v>113</v>
      </c>
      <c r="S7883" t="s">
        <v>133</v>
      </c>
      <c r="T7883" t="s">
        <v>14161</v>
      </c>
      <c r="U7883">
        <v>49.5</v>
      </c>
      <c r="V7883">
        <v>5</v>
      </c>
      <c r="W7883">
        <v>0</v>
      </c>
      <c r="X7883">
        <v>13.365</v>
      </c>
      <c r="Y7883">
        <v>11.65</v>
      </c>
      <c r="Z7883" t="s">
        <v>105</v>
      </c>
      <c r="AA7883" t="s">
        <v>59</v>
      </c>
      <c r="AB7883" t="s">
        <v>117</v>
      </c>
    </row>
    <row r="7884" spans="1:28" x14ac:dyDescent="0.3">
      <c r="A7884">
        <v>40801</v>
      </c>
      <c r="B7884" t="s">
        <v>14162</v>
      </c>
      <c r="C7884" s="1">
        <v>41562</v>
      </c>
      <c r="D7884">
        <v>2013</v>
      </c>
      <c r="E7884">
        <v>10</v>
      </c>
      <c r="F7884">
        <v>41566</v>
      </c>
      <c r="G7884" t="s">
        <v>97</v>
      </c>
      <c r="H7884" t="s">
        <v>1742</v>
      </c>
      <c r="I7884" t="s">
        <v>1743</v>
      </c>
      <c r="J7884" t="s">
        <v>49</v>
      </c>
      <c r="K7884" t="s">
        <v>33</v>
      </c>
      <c r="L7884" t="s">
        <v>34</v>
      </c>
      <c r="M7884" t="s">
        <v>35</v>
      </c>
      <c r="N7884">
        <v>10009</v>
      </c>
      <c r="O7884" t="s">
        <v>36</v>
      </c>
      <c r="P7884" t="s">
        <v>37</v>
      </c>
      <c r="Q7884" t="s">
        <v>3395</v>
      </c>
      <c r="R7884" t="s">
        <v>39</v>
      </c>
      <c r="S7884" t="s">
        <v>68</v>
      </c>
      <c r="T7884" t="s">
        <v>3396</v>
      </c>
      <c r="U7884">
        <v>1091.93</v>
      </c>
      <c r="V7884">
        <v>7</v>
      </c>
      <c r="W7884">
        <v>0</v>
      </c>
      <c r="X7884">
        <v>272.98250000000002</v>
      </c>
      <c r="Y7884">
        <v>11.65</v>
      </c>
      <c r="Z7884" t="s">
        <v>70</v>
      </c>
      <c r="AA7884" t="s">
        <v>43</v>
      </c>
      <c r="AB7884" t="s">
        <v>44</v>
      </c>
    </row>
    <row r="7885" spans="1:28" x14ac:dyDescent="0.3">
      <c r="A7885">
        <v>24929</v>
      </c>
      <c r="B7885" t="s">
        <v>10941</v>
      </c>
      <c r="C7885" s="1">
        <v>41874</v>
      </c>
      <c r="D7885">
        <v>2014</v>
      </c>
      <c r="E7885">
        <v>8</v>
      </c>
      <c r="F7885">
        <v>41879</v>
      </c>
      <c r="G7885" t="s">
        <v>97</v>
      </c>
      <c r="H7885" t="s">
        <v>2287</v>
      </c>
      <c r="I7885" t="s">
        <v>2288</v>
      </c>
      <c r="J7885" t="s">
        <v>32</v>
      </c>
      <c r="K7885" t="s">
        <v>200</v>
      </c>
      <c r="L7885" t="s">
        <v>66</v>
      </c>
      <c r="M7885" t="s">
        <v>52</v>
      </c>
      <c r="O7885" t="s">
        <v>53</v>
      </c>
      <c r="P7885" t="s">
        <v>54</v>
      </c>
      <c r="Q7885" t="s">
        <v>14163</v>
      </c>
      <c r="R7885" t="s">
        <v>39</v>
      </c>
      <c r="S7885" t="s">
        <v>68</v>
      </c>
      <c r="T7885" t="s">
        <v>9461</v>
      </c>
      <c r="U7885">
        <v>227.07000000000002</v>
      </c>
      <c r="V7885">
        <v>2</v>
      </c>
      <c r="W7885">
        <v>0.1</v>
      </c>
      <c r="X7885">
        <v>37.83</v>
      </c>
      <c r="Y7885">
        <v>11.64</v>
      </c>
      <c r="Z7885" t="s">
        <v>70</v>
      </c>
      <c r="AA7885" t="s">
        <v>43</v>
      </c>
      <c r="AB7885" t="s">
        <v>60</v>
      </c>
    </row>
    <row r="7886" spans="1:28" x14ac:dyDescent="0.3">
      <c r="A7886">
        <v>34059</v>
      </c>
      <c r="B7886" t="s">
        <v>14164</v>
      </c>
      <c r="C7886" s="1">
        <v>41925</v>
      </c>
      <c r="D7886">
        <v>2014</v>
      </c>
      <c r="E7886">
        <v>10</v>
      </c>
      <c r="F7886">
        <v>41927</v>
      </c>
      <c r="G7886" t="s">
        <v>62</v>
      </c>
      <c r="H7886" t="s">
        <v>3309</v>
      </c>
      <c r="I7886" t="s">
        <v>3310</v>
      </c>
      <c r="J7886" t="s">
        <v>74</v>
      </c>
      <c r="K7886" t="s">
        <v>719</v>
      </c>
      <c r="L7886" t="s">
        <v>110</v>
      </c>
      <c r="M7886" t="s">
        <v>35</v>
      </c>
      <c r="N7886">
        <v>94110</v>
      </c>
      <c r="O7886" t="s">
        <v>36</v>
      </c>
      <c r="P7886" t="s">
        <v>111</v>
      </c>
      <c r="Q7886" t="s">
        <v>13082</v>
      </c>
      <c r="R7886" t="s">
        <v>113</v>
      </c>
      <c r="S7886" t="s">
        <v>114</v>
      </c>
      <c r="T7886" t="s">
        <v>13083</v>
      </c>
      <c r="U7886">
        <v>101.84</v>
      </c>
      <c r="V7886">
        <v>5</v>
      </c>
      <c r="W7886">
        <v>0.2</v>
      </c>
      <c r="X7886">
        <v>36.917000000000002</v>
      </c>
      <c r="Y7886">
        <v>11.64</v>
      </c>
      <c r="Z7886" t="s">
        <v>70</v>
      </c>
      <c r="AA7886" t="s">
        <v>43</v>
      </c>
      <c r="AB7886" t="s">
        <v>117</v>
      </c>
    </row>
    <row r="7887" spans="1:28" x14ac:dyDescent="0.3">
      <c r="A7887">
        <v>38081</v>
      </c>
      <c r="B7887" t="s">
        <v>7963</v>
      </c>
      <c r="C7887" s="1">
        <v>41846</v>
      </c>
      <c r="D7887">
        <v>2014</v>
      </c>
      <c r="E7887">
        <v>7</v>
      </c>
      <c r="F7887">
        <v>41849</v>
      </c>
      <c r="G7887" t="s">
        <v>46</v>
      </c>
      <c r="H7887" t="s">
        <v>1078</v>
      </c>
      <c r="I7887" t="s">
        <v>1079</v>
      </c>
      <c r="J7887" t="s">
        <v>32</v>
      </c>
      <c r="K7887" t="s">
        <v>384</v>
      </c>
      <c r="L7887" t="s">
        <v>385</v>
      </c>
      <c r="M7887" t="s">
        <v>35</v>
      </c>
      <c r="N7887">
        <v>19143</v>
      </c>
      <c r="O7887" t="s">
        <v>36</v>
      </c>
      <c r="P7887" t="s">
        <v>37</v>
      </c>
      <c r="Q7887" t="s">
        <v>1748</v>
      </c>
      <c r="R7887" t="s">
        <v>56</v>
      </c>
      <c r="S7887" t="s">
        <v>103</v>
      </c>
      <c r="T7887" t="s">
        <v>1749</v>
      </c>
      <c r="U7887">
        <v>138.58799999999999</v>
      </c>
      <c r="V7887">
        <v>1</v>
      </c>
      <c r="W7887">
        <v>0.4</v>
      </c>
      <c r="X7887">
        <v>-34.646999999999991</v>
      </c>
      <c r="Y7887">
        <v>11.64</v>
      </c>
      <c r="Z7887" t="s">
        <v>70</v>
      </c>
      <c r="AA7887" t="s">
        <v>43</v>
      </c>
      <c r="AB7887" t="s">
        <v>44</v>
      </c>
    </row>
    <row r="7888" spans="1:28" x14ac:dyDescent="0.3">
      <c r="A7888">
        <v>12709</v>
      </c>
      <c r="B7888" t="s">
        <v>8198</v>
      </c>
      <c r="C7888" s="1">
        <v>41144</v>
      </c>
      <c r="D7888">
        <v>2012</v>
      </c>
      <c r="E7888">
        <v>8</v>
      </c>
      <c r="F7888">
        <v>41150</v>
      </c>
      <c r="G7888" t="s">
        <v>97</v>
      </c>
      <c r="H7888" t="s">
        <v>3781</v>
      </c>
      <c r="I7888" t="s">
        <v>3782</v>
      </c>
      <c r="J7888" t="s">
        <v>74</v>
      </c>
      <c r="K7888" t="s">
        <v>345</v>
      </c>
      <c r="L7888" t="s">
        <v>224</v>
      </c>
      <c r="M7888" t="s">
        <v>161</v>
      </c>
      <c r="O7888" t="s">
        <v>77</v>
      </c>
      <c r="P7888" t="s">
        <v>162</v>
      </c>
      <c r="Q7888" t="s">
        <v>14165</v>
      </c>
      <c r="R7888" t="s">
        <v>113</v>
      </c>
      <c r="S7888" t="s">
        <v>133</v>
      </c>
      <c r="T7888" t="s">
        <v>13978</v>
      </c>
      <c r="U7888">
        <v>126.92699999999999</v>
      </c>
      <c r="V7888">
        <v>3</v>
      </c>
      <c r="W7888">
        <v>0.1</v>
      </c>
      <c r="X7888">
        <v>12.627000000000002</v>
      </c>
      <c r="Y7888">
        <v>11.63</v>
      </c>
      <c r="Z7888" t="s">
        <v>116</v>
      </c>
      <c r="AA7888" t="s">
        <v>43</v>
      </c>
      <c r="AB7888" t="s">
        <v>166</v>
      </c>
    </row>
    <row r="7889" spans="1:28" x14ac:dyDescent="0.3">
      <c r="A7889">
        <v>28393</v>
      </c>
      <c r="B7889" t="s">
        <v>14166</v>
      </c>
      <c r="C7889" s="1">
        <v>41450</v>
      </c>
      <c r="D7889">
        <v>2013</v>
      </c>
      <c r="E7889">
        <v>6</v>
      </c>
      <c r="F7889">
        <v>41454</v>
      </c>
      <c r="G7889" t="s">
        <v>97</v>
      </c>
      <c r="H7889" t="s">
        <v>4471</v>
      </c>
      <c r="I7889" t="s">
        <v>4472</v>
      </c>
      <c r="J7889" t="s">
        <v>32</v>
      </c>
      <c r="K7889" t="s">
        <v>85</v>
      </c>
      <c r="L7889" t="s">
        <v>51</v>
      </c>
      <c r="M7889" t="s">
        <v>52</v>
      </c>
      <c r="O7889" t="s">
        <v>53</v>
      </c>
      <c r="P7889" t="s">
        <v>54</v>
      </c>
      <c r="Q7889" t="s">
        <v>9368</v>
      </c>
      <c r="R7889" t="s">
        <v>56</v>
      </c>
      <c r="S7889" t="s">
        <v>57</v>
      </c>
      <c r="T7889" t="s">
        <v>5370</v>
      </c>
      <c r="U7889">
        <v>154.27800000000002</v>
      </c>
      <c r="V7889">
        <v>2</v>
      </c>
      <c r="W7889">
        <v>0.1</v>
      </c>
      <c r="X7889">
        <v>17.117999999999995</v>
      </c>
      <c r="Y7889">
        <v>11.63</v>
      </c>
      <c r="Z7889" t="s">
        <v>70</v>
      </c>
      <c r="AA7889" t="s">
        <v>43</v>
      </c>
      <c r="AB7889" t="s">
        <v>60</v>
      </c>
    </row>
    <row r="7890" spans="1:28" x14ac:dyDescent="0.3">
      <c r="A7890">
        <v>29678</v>
      </c>
      <c r="B7890" t="s">
        <v>11210</v>
      </c>
      <c r="C7890" s="1">
        <v>41273</v>
      </c>
      <c r="D7890">
        <v>2012</v>
      </c>
      <c r="E7890">
        <v>12</v>
      </c>
      <c r="F7890">
        <v>41277</v>
      </c>
      <c r="G7890" t="s">
        <v>97</v>
      </c>
      <c r="H7890" t="s">
        <v>6956</v>
      </c>
      <c r="I7890" t="s">
        <v>6957</v>
      </c>
      <c r="J7890" t="s">
        <v>32</v>
      </c>
      <c r="K7890" t="s">
        <v>50</v>
      </c>
      <c r="L7890" t="s">
        <v>51</v>
      </c>
      <c r="M7890" t="s">
        <v>52</v>
      </c>
      <c r="O7890" t="s">
        <v>53</v>
      </c>
      <c r="P7890" t="s">
        <v>54</v>
      </c>
      <c r="Q7890" t="s">
        <v>10316</v>
      </c>
      <c r="R7890" t="s">
        <v>113</v>
      </c>
      <c r="S7890" t="s">
        <v>477</v>
      </c>
      <c r="T7890" t="s">
        <v>7997</v>
      </c>
      <c r="U7890">
        <v>342.79200000000009</v>
      </c>
      <c r="V7890">
        <v>3</v>
      </c>
      <c r="W7890">
        <v>0.1</v>
      </c>
      <c r="X7890">
        <v>64.691999999999993</v>
      </c>
      <c r="Y7890">
        <v>11.63</v>
      </c>
      <c r="Z7890" t="s">
        <v>70</v>
      </c>
      <c r="AA7890" t="s">
        <v>43</v>
      </c>
      <c r="AB7890" t="s">
        <v>60</v>
      </c>
    </row>
    <row r="7891" spans="1:28" x14ac:dyDescent="0.3">
      <c r="A7891">
        <v>26698</v>
      </c>
      <c r="B7891" t="s">
        <v>14167</v>
      </c>
      <c r="C7891" s="1">
        <v>40785</v>
      </c>
      <c r="D7891">
        <v>2011</v>
      </c>
      <c r="E7891">
        <v>8</v>
      </c>
      <c r="F7891">
        <v>40789</v>
      </c>
      <c r="G7891" t="s">
        <v>97</v>
      </c>
      <c r="H7891" t="s">
        <v>6275</v>
      </c>
      <c r="I7891" t="s">
        <v>6276</v>
      </c>
      <c r="J7891" t="s">
        <v>49</v>
      </c>
      <c r="K7891" t="s">
        <v>482</v>
      </c>
      <c r="L7891" t="s">
        <v>483</v>
      </c>
      <c r="M7891" t="s">
        <v>52</v>
      </c>
      <c r="O7891" t="s">
        <v>53</v>
      </c>
      <c r="P7891" t="s">
        <v>54</v>
      </c>
      <c r="Q7891" t="s">
        <v>9250</v>
      </c>
      <c r="R7891" t="s">
        <v>113</v>
      </c>
      <c r="S7891" t="s">
        <v>477</v>
      </c>
      <c r="T7891" t="s">
        <v>8159</v>
      </c>
      <c r="U7891">
        <v>130.73400000000001</v>
      </c>
      <c r="V7891">
        <v>3</v>
      </c>
      <c r="W7891">
        <v>0.1</v>
      </c>
      <c r="X7891">
        <v>53.693999999999996</v>
      </c>
      <c r="Y7891">
        <v>11.62</v>
      </c>
      <c r="Z7891" t="s">
        <v>70</v>
      </c>
      <c r="AA7891" t="s">
        <v>43</v>
      </c>
      <c r="AB7891" t="s">
        <v>60</v>
      </c>
    </row>
    <row r="7892" spans="1:28" x14ac:dyDescent="0.3">
      <c r="A7892">
        <v>17791</v>
      </c>
      <c r="B7892" t="s">
        <v>5973</v>
      </c>
      <c r="C7892" s="1">
        <v>41218</v>
      </c>
      <c r="D7892">
        <v>2012</v>
      </c>
      <c r="E7892">
        <v>11</v>
      </c>
      <c r="F7892">
        <v>41222</v>
      </c>
      <c r="G7892" t="s">
        <v>97</v>
      </c>
      <c r="H7892" t="s">
        <v>1122</v>
      </c>
      <c r="I7892" t="s">
        <v>1123</v>
      </c>
      <c r="J7892" t="s">
        <v>74</v>
      </c>
      <c r="K7892" t="s">
        <v>5974</v>
      </c>
      <c r="L7892" t="s">
        <v>364</v>
      </c>
      <c r="M7892" t="s">
        <v>76</v>
      </c>
      <c r="O7892" t="s">
        <v>77</v>
      </c>
      <c r="P7892" t="s">
        <v>78</v>
      </c>
      <c r="Q7892" t="s">
        <v>14168</v>
      </c>
      <c r="R7892" t="s">
        <v>113</v>
      </c>
      <c r="S7892" t="s">
        <v>114</v>
      </c>
      <c r="T7892" t="s">
        <v>14169</v>
      </c>
      <c r="U7892">
        <v>78.12</v>
      </c>
      <c r="V7892">
        <v>6</v>
      </c>
      <c r="W7892">
        <v>0</v>
      </c>
      <c r="X7892">
        <v>24.120000000000005</v>
      </c>
      <c r="Y7892">
        <v>11.61</v>
      </c>
      <c r="Z7892" t="s">
        <v>105</v>
      </c>
      <c r="AA7892" t="s">
        <v>43</v>
      </c>
      <c r="AB7892" t="s">
        <v>81</v>
      </c>
    </row>
    <row r="7893" spans="1:28" x14ac:dyDescent="0.3">
      <c r="A7893">
        <v>39673</v>
      </c>
      <c r="B7893" t="s">
        <v>14170</v>
      </c>
      <c r="C7893" s="1">
        <v>41720</v>
      </c>
      <c r="D7893">
        <v>2014</v>
      </c>
      <c r="E7893">
        <v>3</v>
      </c>
      <c r="F7893">
        <v>41726</v>
      </c>
      <c r="G7893" t="s">
        <v>97</v>
      </c>
      <c r="H7893" t="s">
        <v>1742</v>
      </c>
      <c r="I7893" t="s">
        <v>1743</v>
      </c>
      <c r="J7893" t="s">
        <v>49</v>
      </c>
      <c r="K7893" t="s">
        <v>14171</v>
      </c>
      <c r="L7893" t="s">
        <v>308</v>
      </c>
      <c r="M7893" t="s">
        <v>35</v>
      </c>
      <c r="N7893">
        <v>33068</v>
      </c>
      <c r="O7893" t="s">
        <v>36</v>
      </c>
      <c r="P7893" t="s">
        <v>123</v>
      </c>
      <c r="Q7893" t="s">
        <v>7897</v>
      </c>
      <c r="R7893" t="s">
        <v>113</v>
      </c>
      <c r="S7893" t="s">
        <v>164</v>
      </c>
      <c r="T7893" t="s">
        <v>7898</v>
      </c>
      <c r="U7893">
        <v>64.384</v>
      </c>
      <c r="V7893">
        <v>1</v>
      </c>
      <c r="W7893">
        <v>0.2</v>
      </c>
      <c r="X7893">
        <v>8.0479999999999983</v>
      </c>
      <c r="Y7893">
        <v>11.61</v>
      </c>
      <c r="Z7893" t="s">
        <v>116</v>
      </c>
      <c r="AA7893" t="s">
        <v>43</v>
      </c>
      <c r="AB7893" t="s">
        <v>126</v>
      </c>
    </row>
    <row r="7894" spans="1:28" x14ac:dyDescent="0.3">
      <c r="A7894">
        <v>26536</v>
      </c>
      <c r="B7894" t="s">
        <v>14172</v>
      </c>
      <c r="C7894" s="1">
        <v>41601</v>
      </c>
      <c r="D7894">
        <v>2013</v>
      </c>
      <c r="E7894">
        <v>11</v>
      </c>
      <c r="F7894">
        <v>41607</v>
      </c>
      <c r="G7894" t="s">
        <v>97</v>
      </c>
      <c r="H7894" t="s">
        <v>2853</v>
      </c>
      <c r="I7894" t="s">
        <v>2854</v>
      </c>
      <c r="J7894" t="s">
        <v>74</v>
      </c>
      <c r="K7894" t="s">
        <v>351</v>
      </c>
      <c r="L7894" t="s">
        <v>352</v>
      </c>
      <c r="M7894" t="s">
        <v>52</v>
      </c>
      <c r="O7894" t="s">
        <v>53</v>
      </c>
      <c r="P7894" t="s">
        <v>54</v>
      </c>
      <c r="Q7894" t="s">
        <v>13291</v>
      </c>
      <c r="R7894" t="s">
        <v>56</v>
      </c>
      <c r="S7894" t="s">
        <v>57</v>
      </c>
      <c r="T7894" t="s">
        <v>13292</v>
      </c>
      <c r="U7894">
        <v>168.23699999999999</v>
      </c>
      <c r="V7894">
        <v>3</v>
      </c>
      <c r="W7894">
        <v>0.1</v>
      </c>
      <c r="X7894">
        <v>11.186999999999994</v>
      </c>
      <c r="Y7894">
        <v>11.6</v>
      </c>
      <c r="Z7894" t="s">
        <v>70</v>
      </c>
      <c r="AA7894" t="s">
        <v>43</v>
      </c>
      <c r="AB7894" t="s">
        <v>60</v>
      </c>
    </row>
    <row r="7895" spans="1:28" x14ac:dyDescent="0.3">
      <c r="A7895">
        <v>30091</v>
      </c>
      <c r="B7895" t="s">
        <v>10658</v>
      </c>
      <c r="C7895" s="1">
        <v>41902</v>
      </c>
      <c r="D7895">
        <v>2014</v>
      </c>
      <c r="E7895">
        <v>9</v>
      </c>
      <c r="F7895">
        <v>41904</v>
      </c>
      <c r="G7895" t="s">
        <v>62</v>
      </c>
      <c r="H7895" t="s">
        <v>3154</v>
      </c>
      <c r="I7895" t="s">
        <v>3155</v>
      </c>
      <c r="J7895" t="s">
        <v>32</v>
      </c>
      <c r="K7895" t="s">
        <v>420</v>
      </c>
      <c r="L7895" t="s">
        <v>51</v>
      </c>
      <c r="M7895" t="s">
        <v>52</v>
      </c>
      <c r="O7895" t="s">
        <v>53</v>
      </c>
      <c r="P7895" t="s">
        <v>54</v>
      </c>
      <c r="Q7895" t="s">
        <v>14173</v>
      </c>
      <c r="R7895" t="s">
        <v>39</v>
      </c>
      <c r="S7895" t="s">
        <v>40</v>
      </c>
      <c r="T7895" t="s">
        <v>5066</v>
      </c>
      <c r="U7895">
        <v>75.11399999999999</v>
      </c>
      <c r="V7895">
        <v>2</v>
      </c>
      <c r="W7895">
        <v>0.1</v>
      </c>
      <c r="X7895">
        <v>11.634</v>
      </c>
      <c r="Y7895">
        <v>11.6</v>
      </c>
      <c r="Z7895" t="s">
        <v>70</v>
      </c>
      <c r="AA7895" t="s">
        <v>43</v>
      </c>
      <c r="AB7895" t="s">
        <v>60</v>
      </c>
    </row>
    <row r="7896" spans="1:28" x14ac:dyDescent="0.3">
      <c r="A7896">
        <v>36793</v>
      </c>
      <c r="B7896" t="s">
        <v>14174</v>
      </c>
      <c r="C7896" s="1">
        <v>41803</v>
      </c>
      <c r="D7896">
        <v>2014</v>
      </c>
      <c r="E7896">
        <v>6</v>
      </c>
      <c r="F7896">
        <v>41807</v>
      </c>
      <c r="G7896" t="s">
        <v>97</v>
      </c>
      <c r="H7896" t="s">
        <v>1520</v>
      </c>
      <c r="I7896" t="s">
        <v>1521</v>
      </c>
      <c r="J7896" t="s">
        <v>32</v>
      </c>
      <c r="K7896" t="s">
        <v>3037</v>
      </c>
      <c r="L7896" t="s">
        <v>613</v>
      </c>
      <c r="M7896" t="s">
        <v>35</v>
      </c>
      <c r="N7896">
        <v>43302</v>
      </c>
      <c r="O7896" t="s">
        <v>36</v>
      </c>
      <c r="P7896" t="s">
        <v>37</v>
      </c>
      <c r="Q7896" t="s">
        <v>9506</v>
      </c>
      <c r="R7896" t="s">
        <v>39</v>
      </c>
      <c r="S7896" t="s">
        <v>40</v>
      </c>
      <c r="T7896" t="s">
        <v>9507</v>
      </c>
      <c r="U7896">
        <v>63.920000000000009</v>
      </c>
      <c r="V7896">
        <v>2</v>
      </c>
      <c r="W7896">
        <v>0.2</v>
      </c>
      <c r="X7896">
        <v>19.176000000000002</v>
      </c>
      <c r="Y7896">
        <v>11.6</v>
      </c>
      <c r="Z7896" t="s">
        <v>105</v>
      </c>
      <c r="AA7896" t="s">
        <v>43</v>
      </c>
      <c r="AB7896" t="s">
        <v>44</v>
      </c>
    </row>
    <row r="7897" spans="1:28" x14ac:dyDescent="0.3">
      <c r="A7897">
        <v>14713</v>
      </c>
      <c r="B7897" t="s">
        <v>2377</v>
      </c>
      <c r="C7897" s="1">
        <v>41999</v>
      </c>
      <c r="D7897">
        <v>2014</v>
      </c>
      <c r="E7897">
        <v>12</v>
      </c>
      <c r="F7897">
        <v>42005</v>
      </c>
      <c r="G7897" t="s">
        <v>97</v>
      </c>
      <c r="H7897" t="s">
        <v>1112</v>
      </c>
      <c r="I7897" t="s">
        <v>1113</v>
      </c>
      <c r="J7897" t="s">
        <v>74</v>
      </c>
      <c r="K7897" t="s">
        <v>2378</v>
      </c>
      <c r="L7897" t="s">
        <v>364</v>
      </c>
      <c r="M7897" t="s">
        <v>76</v>
      </c>
      <c r="O7897" t="s">
        <v>77</v>
      </c>
      <c r="P7897" t="s">
        <v>78</v>
      </c>
      <c r="Q7897" t="s">
        <v>14175</v>
      </c>
      <c r="R7897" t="s">
        <v>113</v>
      </c>
      <c r="S7897" t="s">
        <v>5483</v>
      </c>
      <c r="T7897" t="s">
        <v>14176</v>
      </c>
      <c r="U7897">
        <v>71.039999999999992</v>
      </c>
      <c r="V7897">
        <v>8</v>
      </c>
      <c r="W7897">
        <v>0</v>
      </c>
      <c r="X7897">
        <v>0.48</v>
      </c>
      <c r="Y7897">
        <v>11.59</v>
      </c>
      <c r="Z7897" t="s">
        <v>116</v>
      </c>
      <c r="AA7897" t="s">
        <v>43</v>
      </c>
      <c r="AB7897" t="s">
        <v>81</v>
      </c>
    </row>
    <row r="7898" spans="1:28" x14ac:dyDescent="0.3">
      <c r="A7898">
        <v>21990</v>
      </c>
      <c r="B7898" t="s">
        <v>14177</v>
      </c>
      <c r="C7898" s="1">
        <v>40906</v>
      </c>
      <c r="D7898">
        <v>2011</v>
      </c>
      <c r="E7898">
        <v>12</v>
      </c>
      <c r="F7898">
        <v>40911</v>
      </c>
      <c r="G7898" t="s">
        <v>97</v>
      </c>
      <c r="H7898" t="s">
        <v>418</v>
      </c>
      <c r="I7898" t="s">
        <v>419</v>
      </c>
      <c r="J7898" t="s">
        <v>74</v>
      </c>
      <c r="K7898" t="s">
        <v>6758</v>
      </c>
      <c r="L7898" t="s">
        <v>184</v>
      </c>
      <c r="M7898" t="s">
        <v>185</v>
      </c>
      <c r="O7898" t="s">
        <v>53</v>
      </c>
      <c r="P7898" t="s">
        <v>186</v>
      </c>
      <c r="Q7898" t="s">
        <v>6705</v>
      </c>
      <c r="R7898" t="s">
        <v>39</v>
      </c>
      <c r="S7898" t="s">
        <v>68</v>
      </c>
      <c r="T7898" t="s">
        <v>5771</v>
      </c>
      <c r="U7898">
        <v>219.32999999999996</v>
      </c>
      <c r="V7898">
        <v>3</v>
      </c>
      <c r="W7898">
        <v>0</v>
      </c>
      <c r="X7898">
        <v>78.929999999999993</v>
      </c>
      <c r="Y7898">
        <v>11.59</v>
      </c>
      <c r="Z7898" t="s">
        <v>105</v>
      </c>
      <c r="AA7898" t="s">
        <v>43</v>
      </c>
      <c r="AB7898" t="s">
        <v>189</v>
      </c>
    </row>
    <row r="7899" spans="1:28" x14ac:dyDescent="0.3">
      <c r="A7899">
        <v>29253</v>
      </c>
      <c r="B7899" t="s">
        <v>2682</v>
      </c>
      <c r="C7899" s="1">
        <v>40811</v>
      </c>
      <c r="D7899">
        <v>2011</v>
      </c>
      <c r="E7899">
        <v>9</v>
      </c>
      <c r="F7899">
        <v>40818</v>
      </c>
      <c r="G7899" t="s">
        <v>97</v>
      </c>
      <c r="H7899" t="s">
        <v>2683</v>
      </c>
      <c r="I7899" t="s">
        <v>2684</v>
      </c>
      <c r="J7899" t="s">
        <v>32</v>
      </c>
      <c r="K7899" t="s">
        <v>85</v>
      </c>
      <c r="L7899" t="s">
        <v>51</v>
      </c>
      <c r="M7899" t="s">
        <v>52</v>
      </c>
      <c r="O7899" t="s">
        <v>53</v>
      </c>
      <c r="P7899" t="s">
        <v>54</v>
      </c>
      <c r="Q7899" t="s">
        <v>7244</v>
      </c>
      <c r="R7899" t="s">
        <v>56</v>
      </c>
      <c r="S7899" t="s">
        <v>57</v>
      </c>
      <c r="T7899" t="s">
        <v>7245</v>
      </c>
      <c r="U7899">
        <v>150.25500000000002</v>
      </c>
      <c r="V7899">
        <v>1</v>
      </c>
      <c r="W7899">
        <v>0.1</v>
      </c>
      <c r="X7899">
        <v>25.035</v>
      </c>
      <c r="Y7899">
        <v>11.59</v>
      </c>
      <c r="Z7899" t="s">
        <v>70</v>
      </c>
      <c r="AA7899" t="s">
        <v>43</v>
      </c>
      <c r="AB7899" t="s">
        <v>60</v>
      </c>
    </row>
    <row r="7900" spans="1:28" x14ac:dyDescent="0.3">
      <c r="A7900">
        <v>31504</v>
      </c>
      <c r="B7900" t="s">
        <v>14178</v>
      </c>
      <c r="C7900" s="1">
        <v>41975</v>
      </c>
      <c r="D7900">
        <v>2014</v>
      </c>
      <c r="E7900">
        <v>12</v>
      </c>
      <c r="F7900">
        <v>41981</v>
      </c>
      <c r="G7900" t="s">
        <v>97</v>
      </c>
      <c r="H7900" t="s">
        <v>119</v>
      </c>
      <c r="I7900" t="s">
        <v>120</v>
      </c>
      <c r="J7900" t="s">
        <v>32</v>
      </c>
      <c r="K7900" t="s">
        <v>14179</v>
      </c>
      <c r="L7900" t="s">
        <v>378</v>
      </c>
      <c r="M7900" t="s">
        <v>35</v>
      </c>
      <c r="N7900">
        <v>48601</v>
      </c>
      <c r="O7900" t="s">
        <v>36</v>
      </c>
      <c r="P7900" t="s">
        <v>78</v>
      </c>
      <c r="Q7900" t="s">
        <v>10534</v>
      </c>
      <c r="R7900" t="s">
        <v>39</v>
      </c>
      <c r="S7900" t="s">
        <v>68</v>
      </c>
      <c r="T7900" t="s">
        <v>10535</v>
      </c>
      <c r="U7900">
        <v>131.97999999999999</v>
      </c>
      <c r="V7900">
        <v>2</v>
      </c>
      <c r="W7900">
        <v>0</v>
      </c>
      <c r="X7900">
        <v>35.634600000000006</v>
      </c>
      <c r="Y7900">
        <v>11.59</v>
      </c>
      <c r="Z7900" t="s">
        <v>70</v>
      </c>
      <c r="AA7900" t="s">
        <v>43</v>
      </c>
      <c r="AB7900" t="s">
        <v>81</v>
      </c>
    </row>
    <row r="7901" spans="1:28" x14ac:dyDescent="0.3">
      <c r="A7901">
        <v>34558</v>
      </c>
      <c r="B7901" t="s">
        <v>3777</v>
      </c>
      <c r="C7901" s="1">
        <v>40864</v>
      </c>
      <c r="D7901">
        <v>2011</v>
      </c>
      <c r="E7901">
        <v>11</v>
      </c>
      <c r="F7901">
        <v>40866</v>
      </c>
      <c r="G7901" t="s">
        <v>62</v>
      </c>
      <c r="H7901" t="s">
        <v>888</v>
      </c>
      <c r="I7901" t="s">
        <v>889</v>
      </c>
      <c r="J7901" t="s">
        <v>49</v>
      </c>
      <c r="K7901" t="s">
        <v>719</v>
      </c>
      <c r="L7901" t="s">
        <v>110</v>
      </c>
      <c r="M7901" t="s">
        <v>35</v>
      </c>
      <c r="N7901">
        <v>94109</v>
      </c>
      <c r="O7901" t="s">
        <v>36</v>
      </c>
      <c r="P7901" t="s">
        <v>111</v>
      </c>
      <c r="Q7901" t="s">
        <v>7778</v>
      </c>
      <c r="R7901" t="s">
        <v>39</v>
      </c>
      <c r="S7901" t="s">
        <v>40</v>
      </c>
      <c r="T7901" t="s">
        <v>7779</v>
      </c>
      <c r="U7901">
        <v>99.98</v>
      </c>
      <c r="V7901">
        <v>2</v>
      </c>
      <c r="W7901">
        <v>0</v>
      </c>
      <c r="X7901">
        <v>7.9983999999999895</v>
      </c>
      <c r="Y7901">
        <v>11.59</v>
      </c>
      <c r="Z7901" t="s">
        <v>105</v>
      </c>
      <c r="AA7901" t="s">
        <v>43</v>
      </c>
      <c r="AB7901" t="s">
        <v>117</v>
      </c>
    </row>
    <row r="7902" spans="1:28" x14ac:dyDescent="0.3">
      <c r="A7902">
        <v>11276</v>
      </c>
      <c r="B7902" t="s">
        <v>2521</v>
      </c>
      <c r="C7902" s="1">
        <v>41894</v>
      </c>
      <c r="D7902">
        <v>2014</v>
      </c>
      <c r="E7902">
        <v>9</v>
      </c>
      <c r="F7902">
        <v>41894</v>
      </c>
      <c r="G7902" t="s">
        <v>29</v>
      </c>
      <c r="H7902" t="s">
        <v>72</v>
      </c>
      <c r="I7902" t="s">
        <v>73</v>
      </c>
      <c r="J7902" t="s">
        <v>74</v>
      </c>
      <c r="K7902" t="s">
        <v>2522</v>
      </c>
      <c r="L7902" t="s">
        <v>2075</v>
      </c>
      <c r="M7902" t="s">
        <v>76</v>
      </c>
      <c r="O7902" t="s">
        <v>77</v>
      </c>
      <c r="P7902" t="s">
        <v>78</v>
      </c>
      <c r="Q7902" t="s">
        <v>14180</v>
      </c>
      <c r="R7902" t="s">
        <v>113</v>
      </c>
      <c r="S7902" t="s">
        <v>114</v>
      </c>
      <c r="T7902" t="s">
        <v>14181</v>
      </c>
      <c r="U7902">
        <v>39.959999999999994</v>
      </c>
      <c r="V7902">
        <v>3</v>
      </c>
      <c r="W7902">
        <v>0</v>
      </c>
      <c r="X7902">
        <v>16.38</v>
      </c>
      <c r="Y7902">
        <v>11.58</v>
      </c>
      <c r="Z7902" t="s">
        <v>42</v>
      </c>
      <c r="AA7902" t="s">
        <v>43</v>
      </c>
      <c r="AB7902" t="s">
        <v>81</v>
      </c>
    </row>
    <row r="7903" spans="1:28" x14ac:dyDescent="0.3">
      <c r="A7903">
        <v>23225</v>
      </c>
      <c r="B7903" t="s">
        <v>14182</v>
      </c>
      <c r="C7903" s="1">
        <v>41659</v>
      </c>
      <c r="D7903">
        <v>2014</v>
      </c>
      <c r="E7903">
        <v>1</v>
      </c>
      <c r="F7903">
        <v>41661</v>
      </c>
      <c r="G7903" t="s">
        <v>62</v>
      </c>
      <c r="H7903" t="s">
        <v>1838</v>
      </c>
      <c r="I7903" t="s">
        <v>1839</v>
      </c>
      <c r="J7903" t="s">
        <v>74</v>
      </c>
      <c r="K7903" t="s">
        <v>928</v>
      </c>
      <c r="L7903" t="s">
        <v>840</v>
      </c>
      <c r="M7903" t="s">
        <v>185</v>
      </c>
      <c r="O7903" t="s">
        <v>53</v>
      </c>
      <c r="P7903" t="s">
        <v>186</v>
      </c>
      <c r="Q7903" t="s">
        <v>14183</v>
      </c>
      <c r="R7903" t="s">
        <v>113</v>
      </c>
      <c r="S7903" t="s">
        <v>5483</v>
      </c>
      <c r="T7903" t="s">
        <v>14184</v>
      </c>
      <c r="U7903">
        <v>54.75</v>
      </c>
      <c r="V7903">
        <v>5</v>
      </c>
      <c r="W7903">
        <v>0</v>
      </c>
      <c r="X7903">
        <v>15.750000000000002</v>
      </c>
      <c r="Y7903">
        <v>11.58</v>
      </c>
      <c r="Z7903" t="s">
        <v>105</v>
      </c>
      <c r="AA7903" t="s">
        <v>43</v>
      </c>
      <c r="AB7903" t="s">
        <v>189</v>
      </c>
    </row>
    <row r="7904" spans="1:28" x14ac:dyDescent="0.3">
      <c r="A7904">
        <v>34147</v>
      </c>
      <c r="B7904" t="s">
        <v>14185</v>
      </c>
      <c r="C7904" s="1">
        <v>41428</v>
      </c>
      <c r="D7904">
        <v>2013</v>
      </c>
      <c r="E7904">
        <v>6</v>
      </c>
      <c r="F7904">
        <v>41431</v>
      </c>
      <c r="G7904" t="s">
        <v>62</v>
      </c>
      <c r="H7904" t="s">
        <v>955</v>
      </c>
      <c r="I7904" t="s">
        <v>956</v>
      </c>
      <c r="J7904" t="s">
        <v>49</v>
      </c>
      <c r="K7904" t="s">
        <v>384</v>
      </c>
      <c r="L7904" t="s">
        <v>385</v>
      </c>
      <c r="M7904" t="s">
        <v>35</v>
      </c>
      <c r="N7904">
        <v>19120</v>
      </c>
      <c r="O7904" t="s">
        <v>36</v>
      </c>
      <c r="P7904" t="s">
        <v>37</v>
      </c>
      <c r="Q7904" t="s">
        <v>6976</v>
      </c>
      <c r="R7904" t="s">
        <v>113</v>
      </c>
      <c r="S7904" t="s">
        <v>477</v>
      </c>
      <c r="T7904" t="s">
        <v>6977</v>
      </c>
      <c r="U7904">
        <v>64.784000000000006</v>
      </c>
      <c r="V7904">
        <v>1</v>
      </c>
      <c r="W7904">
        <v>0.2</v>
      </c>
      <c r="X7904">
        <v>-12.956800000000005</v>
      </c>
      <c r="Y7904">
        <v>11.58</v>
      </c>
      <c r="Z7904" t="s">
        <v>70</v>
      </c>
      <c r="AA7904" t="s">
        <v>43</v>
      </c>
      <c r="AB7904" t="s">
        <v>44</v>
      </c>
    </row>
    <row r="7905" spans="1:28" x14ac:dyDescent="0.3">
      <c r="A7905">
        <v>39684</v>
      </c>
      <c r="B7905" t="s">
        <v>14186</v>
      </c>
      <c r="C7905" s="1">
        <v>41057</v>
      </c>
      <c r="D7905">
        <v>2012</v>
      </c>
      <c r="E7905">
        <v>5</v>
      </c>
      <c r="F7905">
        <v>41063</v>
      </c>
      <c r="G7905" t="s">
        <v>97</v>
      </c>
      <c r="H7905" t="s">
        <v>1117</v>
      </c>
      <c r="I7905" t="s">
        <v>1118</v>
      </c>
      <c r="J7905" t="s">
        <v>32</v>
      </c>
      <c r="K7905" t="s">
        <v>2978</v>
      </c>
      <c r="L7905" t="s">
        <v>2891</v>
      </c>
      <c r="M7905" t="s">
        <v>35</v>
      </c>
      <c r="N7905">
        <v>6040</v>
      </c>
      <c r="O7905" t="s">
        <v>36</v>
      </c>
      <c r="P7905" t="s">
        <v>37</v>
      </c>
      <c r="Q7905" t="s">
        <v>14187</v>
      </c>
      <c r="R7905" t="s">
        <v>113</v>
      </c>
      <c r="S7905" t="s">
        <v>477</v>
      </c>
      <c r="T7905" t="s">
        <v>14188</v>
      </c>
      <c r="U7905">
        <v>77.55</v>
      </c>
      <c r="V7905">
        <v>5</v>
      </c>
      <c r="W7905">
        <v>0</v>
      </c>
      <c r="X7905">
        <v>21.714000000000002</v>
      </c>
      <c r="Y7905">
        <v>11.58</v>
      </c>
      <c r="Z7905" t="s">
        <v>116</v>
      </c>
      <c r="AA7905" t="s">
        <v>43</v>
      </c>
      <c r="AB7905" t="s">
        <v>44</v>
      </c>
    </row>
    <row r="7906" spans="1:28" x14ac:dyDescent="0.3">
      <c r="A7906">
        <v>41080</v>
      </c>
      <c r="B7906" t="s">
        <v>8132</v>
      </c>
      <c r="C7906" s="1">
        <v>41060</v>
      </c>
      <c r="D7906">
        <v>2012</v>
      </c>
      <c r="E7906">
        <v>5</v>
      </c>
      <c r="F7906">
        <v>41062</v>
      </c>
      <c r="G7906" t="s">
        <v>46</v>
      </c>
      <c r="H7906" t="s">
        <v>5791</v>
      </c>
      <c r="I7906" t="s">
        <v>5792</v>
      </c>
      <c r="J7906" t="s">
        <v>49</v>
      </c>
      <c r="K7906" t="s">
        <v>6754</v>
      </c>
      <c r="L7906" t="s">
        <v>450</v>
      </c>
      <c r="M7906" t="s">
        <v>35</v>
      </c>
      <c r="N7906">
        <v>7501</v>
      </c>
      <c r="O7906" t="s">
        <v>36</v>
      </c>
      <c r="P7906" t="s">
        <v>37</v>
      </c>
      <c r="Q7906" t="s">
        <v>2350</v>
      </c>
      <c r="R7906" t="s">
        <v>113</v>
      </c>
      <c r="S7906" t="s">
        <v>477</v>
      </c>
      <c r="T7906" t="s">
        <v>2351</v>
      </c>
      <c r="U7906">
        <v>62.18</v>
      </c>
      <c r="V7906">
        <v>1</v>
      </c>
      <c r="W7906">
        <v>0</v>
      </c>
      <c r="X7906">
        <v>16.788600000000002</v>
      </c>
      <c r="Y7906">
        <v>11.58</v>
      </c>
      <c r="Z7906" t="s">
        <v>105</v>
      </c>
      <c r="AA7906" t="s">
        <v>43</v>
      </c>
      <c r="AB7906" t="s">
        <v>44</v>
      </c>
    </row>
    <row r="7907" spans="1:28" x14ac:dyDescent="0.3">
      <c r="A7907">
        <v>31042</v>
      </c>
      <c r="B7907" t="s">
        <v>7809</v>
      </c>
      <c r="C7907" s="1">
        <v>41348</v>
      </c>
      <c r="D7907">
        <v>2013</v>
      </c>
      <c r="E7907">
        <v>3</v>
      </c>
      <c r="F7907">
        <v>41353</v>
      </c>
      <c r="G7907" t="s">
        <v>97</v>
      </c>
      <c r="H7907" t="s">
        <v>1181</v>
      </c>
      <c r="I7907" t="s">
        <v>1182</v>
      </c>
      <c r="J7907" t="s">
        <v>32</v>
      </c>
      <c r="K7907" t="s">
        <v>414</v>
      </c>
      <c r="L7907" t="s">
        <v>51</v>
      </c>
      <c r="M7907" t="s">
        <v>52</v>
      </c>
      <c r="O7907" t="s">
        <v>53</v>
      </c>
      <c r="P7907" t="s">
        <v>54</v>
      </c>
      <c r="Q7907" t="s">
        <v>14189</v>
      </c>
      <c r="R7907" t="s">
        <v>113</v>
      </c>
      <c r="S7907" t="s">
        <v>164</v>
      </c>
      <c r="T7907" t="s">
        <v>14190</v>
      </c>
      <c r="U7907">
        <v>143.58000000000001</v>
      </c>
      <c r="V7907">
        <v>2</v>
      </c>
      <c r="W7907">
        <v>0</v>
      </c>
      <c r="X7907">
        <v>10.02</v>
      </c>
      <c r="Y7907">
        <v>11.57</v>
      </c>
      <c r="Z7907" t="s">
        <v>70</v>
      </c>
      <c r="AA7907" t="s">
        <v>43</v>
      </c>
      <c r="AB7907" t="s">
        <v>60</v>
      </c>
    </row>
    <row r="7908" spans="1:28" x14ac:dyDescent="0.3">
      <c r="A7908">
        <v>39467</v>
      </c>
      <c r="B7908" t="s">
        <v>436</v>
      </c>
      <c r="C7908" s="1">
        <v>41950</v>
      </c>
      <c r="D7908">
        <v>2014</v>
      </c>
      <c r="E7908">
        <v>11</v>
      </c>
      <c r="F7908">
        <v>41957</v>
      </c>
      <c r="G7908" t="s">
        <v>97</v>
      </c>
      <c r="H7908" t="s">
        <v>437</v>
      </c>
      <c r="I7908" t="s">
        <v>438</v>
      </c>
      <c r="J7908" t="s">
        <v>74</v>
      </c>
      <c r="K7908" t="s">
        <v>287</v>
      </c>
      <c r="L7908" t="s">
        <v>288</v>
      </c>
      <c r="M7908" t="s">
        <v>35</v>
      </c>
      <c r="N7908">
        <v>98105</v>
      </c>
      <c r="O7908" t="s">
        <v>36</v>
      </c>
      <c r="P7908" t="s">
        <v>111</v>
      </c>
      <c r="Q7908" t="s">
        <v>7690</v>
      </c>
      <c r="R7908" t="s">
        <v>39</v>
      </c>
      <c r="S7908" t="s">
        <v>40</v>
      </c>
      <c r="T7908" t="s">
        <v>7691</v>
      </c>
      <c r="U7908">
        <v>108.96000000000001</v>
      </c>
      <c r="V7908">
        <v>3</v>
      </c>
      <c r="W7908">
        <v>0</v>
      </c>
      <c r="X7908">
        <v>32.687999999999988</v>
      </c>
      <c r="Y7908">
        <v>11.57</v>
      </c>
      <c r="Z7908" t="s">
        <v>116</v>
      </c>
      <c r="AA7908" t="s">
        <v>43</v>
      </c>
      <c r="AB7908" t="s">
        <v>117</v>
      </c>
    </row>
    <row r="7909" spans="1:28" x14ac:dyDescent="0.3">
      <c r="A7909">
        <v>20002</v>
      </c>
      <c r="B7909" t="s">
        <v>12652</v>
      </c>
      <c r="C7909" s="1">
        <v>41773</v>
      </c>
      <c r="D7909">
        <v>2014</v>
      </c>
      <c r="E7909">
        <v>5</v>
      </c>
      <c r="F7909">
        <v>41775</v>
      </c>
      <c r="G7909" t="s">
        <v>46</v>
      </c>
      <c r="H7909" t="s">
        <v>11688</v>
      </c>
      <c r="I7909" t="s">
        <v>11689</v>
      </c>
      <c r="J7909" t="s">
        <v>32</v>
      </c>
      <c r="K7909" t="s">
        <v>345</v>
      </c>
      <c r="L7909" t="s">
        <v>224</v>
      </c>
      <c r="M7909" t="s">
        <v>161</v>
      </c>
      <c r="O7909" t="s">
        <v>77</v>
      </c>
      <c r="P7909" t="s">
        <v>162</v>
      </c>
      <c r="Q7909" t="s">
        <v>14191</v>
      </c>
      <c r="R7909" t="s">
        <v>113</v>
      </c>
      <c r="S7909" t="s">
        <v>5483</v>
      </c>
      <c r="T7909" t="s">
        <v>13513</v>
      </c>
      <c r="U7909">
        <v>55.943999999999996</v>
      </c>
      <c r="V7909">
        <v>7</v>
      </c>
      <c r="W7909">
        <v>0.1</v>
      </c>
      <c r="X7909">
        <v>4.9140000000000015</v>
      </c>
      <c r="Y7909">
        <v>11.56</v>
      </c>
      <c r="Z7909" t="s">
        <v>105</v>
      </c>
      <c r="AA7909" t="s">
        <v>43</v>
      </c>
      <c r="AB7909" t="s">
        <v>166</v>
      </c>
    </row>
    <row r="7910" spans="1:28" x14ac:dyDescent="0.3">
      <c r="A7910">
        <v>33772</v>
      </c>
      <c r="B7910" t="s">
        <v>851</v>
      </c>
      <c r="C7910" s="1">
        <v>41582</v>
      </c>
      <c r="D7910">
        <v>2013</v>
      </c>
      <c r="E7910">
        <v>11</v>
      </c>
      <c r="F7910">
        <v>41585</v>
      </c>
      <c r="G7910" t="s">
        <v>62</v>
      </c>
      <c r="H7910" t="s">
        <v>852</v>
      </c>
      <c r="I7910" t="s">
        <v>853</v>
      </c>
      <c r="J7910" t="s">
        <v>32</v>
      </c>
      <c r="K7910" t="s">
        <v>177</v>
      </c>
      <c r="L7910" t="s">
        <v>110</v>
      </c>
      <c r="M7910" t="s">
        <v>35</v>
      </c>
      <c r="N7910">
        <v>90032</v>
      </c>
      <c r="O7910" t="s">
        <v>36</v>
      </c>
      <c r="P7910" t="s">
        <v>111</v>
      </c>
      <c r="Q7910" t="s">
        <v>14192</v>
      </c>
      <c r="R7910" t="s">
        <v>113</v>
      </c>
      <c r="S7910" t="s">
        <v>5483</v>
      </c>
      <c r="T7910" t="s">
        <v>14193</v>
      </c>
      <c r="U7910">
        <v>87.71</v>
      </c>
      <c r="V7910">
        <v>7</v>
      </c>
      <c r="W7910">
        <v>0</v>
      </c>
      <c r="X7910">
        <v>41.223699999999994</v>
      </c>
      <c r="Y7910">
        <v>11.56</v>
      </c>
      <c r="Z7910" t="s">
        <v>42</v>
      </c>
      <c r="AA7910" t="s">
        <v>43</v>
      </c>
      <c r="AB7910" t="s">
        <v>117</v>
      </c>
    </row>
    <row r="7911" spans="1:28" x14ac:dyDescent="0.3">
      <c r="A7911">
        <v>35981</v>
      </c>
      <c r="B7911" t="s">
        <v>11201</v>
      </c>
      <c r="C7911" s="1">
        <v>41516</v>
      </c>
      <c r="D7911">
        <v>2013</v>
      </c>
      <c r="E7911">
        <v>8</v>
      </c>
      <c r="F7911">
        <v>41521</v>
      </c>
      <c r="G7911" t="s">
        <v>97</v>
      </c>
      <c r="H7911" t="s">
        <v>791</v>
      </c>
      <c r="I7911" t="s">
        <v>792</v>
      </c>
      <c r="J7911" t="s">
        <v>49</v>
      </c>
      <c r="K7911" t="s">
        <v>384</v>
      </c>
      <c r="L7911" t="s">
        <v>385</v>
      </c>
      <c r="M7911" t="s">
        <v>35</v>
      </c>
      <c r="N7911">
        <v>19120</v>
      </c>
      <c r="O7911" t="s">
        <v>36</v>
      </c>
      <c r="P7911" t="s">
        <v>37</v>
      </c>
      <c r="Q7911" t="s">
        <v>11225</v>
      </c>
      <c r="R7911" t="s">
        <v>56</v>
      </c>
      <c r="S7911" t="s">
        <v>243</v>
      </c>
      <c r="T7911" t="s">
        <v>11226</v>
      </c>
      <c r="U7911">
        <v>163.88</v>
      </c>
      <c r="V7911">
        <v>4</v>
      </c>
      <c r="W7911">
        <v>0.5</v>
      </c>
      <c r="X7911">
        <v>-81.94</v>
      </c>
      <c r="Y7911">
        <v>11.56</v>
      </c>
      <c r="Z7911" t="s">
        <v>70</v>
      </c>
      <c r="AA7911" t="s">
        <v>43</v>
      </c>
      <c r="AB7911" t="s">
        <v>44</v>
      </c>
    </row>
    <row r="7912" spans="1:28" x14ac:dyDescent="0.3">
      <c r="A7912">
        <v>41019</v>
      </c>
      <c r="B7912" t="s">
        <v>10683</v>
      </c>
      <c r="C7912" s="1">
        <v>41321</v>
      </c>
      <c r="D7912">
        <v>2013</v>
      </c>
      <c r="E7912">
        <v>2</v>
      </c>
      <c r="F7912">
        <v>41325</v>
      </c>
      <c r="G7912" t="s">
        <v>97</v>
      </c>
      <c r="H7912" t="s">
        <v>2822</v>
      </c>
      <c r="I7912" t="s">
        <v>2823</v>
      </c>
      <c r="J7912" t="s">
        <v>32</v>
      </c>
      <c r="K7912" t="s">
        <v>33</v>
      </c>
      <c r="L7912" t="s">
        <v>34</v>
      </c>
      <c r="M7912" t="s">
        <v>35</v>
      </c>
      <c r="N7912">
        <v>10024</v>
      </c>
      <c r="O7912" t="s">
        <v>36</v>
      </c>
      <c r="P7912" t="s">
        <v>37</v>
      </c>
      <c r="Q7912" t="s">
        <v>5510</v>
      </c>
      <c r="R7912" t="s">
        <v>39</v>
      </c>
      <c r="S7912" t="s">
        <v>40</v>
      </c>
      <c r="T7912" t="s">
        <v>5511</v>
      </c>
      <c r="U7912">
        <v>89.97</v>
      </c>
      <c r="V7912">
        <v>3</v>
      </c>
      <c r="W7912">
        <v>0</v>
      </c>
      <c r="X7912">
        <v>39.586800000000011</v>
      </c>
      <c r="Y7912">
        <v>11.56</v>
      </c>
      <c r="Z7912" t="s">
        <v>105</v>
      </c>
      <c r="AA7912" t="s">
        <v>43</v>
      </c>
      <c r="AB7912" t="s">
        <v>44</v>
      </c>
    </row>
    <row r="7913" spans="1:28" x14ac:dyDescent="0.3">
      <c r="A7913">
        <v>12112</v>
      </c>
      <c r="B7913" t="s">
        <v>3717</v>
      </c>
      <c r="C7913" s="1">
        <v>41502</v>
      </c>
      <c r="D7913">
        <v>2013</v>
      </c>
      <c r="E7913">
        <v>8</v>
      </c>
      <c r="F7913">
        <v>41509</v>
      </c>
      <c r="G7913" t="s">
        <v>97</v>
      </c>
      <c r="H7913" t="s">
        <v>3718</v>
      </c>
      <c r="I7913" t="s">
        <v>3719</v>
      </c>
      <c r="J7913" t="s">
        <v>49</v>
      </c>
      <c r="K7913" t="s">
        <v>2372</v>
      </c>
      <c r="L7913" t="s">
        <v>224</v>
      </c>
      <c r="M7913" t="s">
        <v>161</v>
      </c>
      <c r="O7913" t="s">
        <v>77</v>
      </c>
      <c r="P7913" t="s">
        <v>162</v>
      </c>
      <c r="Q7913" t="s">
        <v>11574</v>
      </c>
      <c r="R7913" t="s">
        <v>113</v>
      </c>
      <c r="S7913" t="s">
        <v>114</v>
      </c>
      <c r="T7913" t="s">
        <v>8287</v>
      </c>
      <c r="U7913">
        <v>90.899999999999991</v>
      </c>
      <c r="V7913">
        <v>3</v>
      </c>
      <c r="W7913">
        <v>0</v>
      </c>
      <c r="X7913">
        <v>41.759999999999991</v>
      </c>
      <c r="Y7913">
        <v>11.55</v>
      </c>
      <c r="Z7913" t="s">
        <v>116</v>
      </c>
      <c r="AA7913" t="s">
        <v>43</v>
      </c>
      <c r="AB7913" t="s">
        <v>166</v>
      </c>
    </row>
    <row r="7914" spans="1:28" x14ac:dyDescent="0.3">
      <c r="A7914">
        <v>21087</v>
      </c>
      <c r="B7914" t="s">
        <v>14194</v>
      </c>
      <c r="C7914" s="1">
        <v>41215</v>
      </c>
      <c r="D7914">
        <v>2012</v>
      </c>
      <c r="E7914">
        <v>11</v>
      </c>
      <c r="F7914">
        <v>41219</v>
      </c>
      <c r="G7914" t="s">
        <v>46</v>
      </c>
      <c r="H7914" t="s">
        <v>4047</v>
      </c>
      <c r="I7914" t="s">
        <v>4048</v>
      </c>
      <c r="J7914" t="s">
        <v>32</v>
      </c>
      <c r="K7914" t="s">
        <v>1183</v>
      </c>
      <c r="L7914" t="s">
        <v>184</v>
      </c>
      <c r="M7914" t="s">
        <v>185</v>
      </c>
      <c r="O7914" t="s">
        <v>53</v>
      </c>
      <c r="P7914" t="s">
        <v>186</v>
      </c>
      <c r="Q7914" t="s">
        <v>14195</v>
      </c>
      <c r="R7914" t="s">
        <v>113</v>
      </c>
      <c r="S7914" t="s">
        <v>114</v>
      </c>
      <c r="T7914" t="s">
        <v>14196</v>
      </c>
      <c r="U7914">
        <v>140.1</v>
      </c>
      <c r="V7914">
        <v>10</v>
      </c>
      <c r="W7914">
        <v>0</v>
      </c>
      <c r="X7914">
        <v>5.4</v>
      </c>
      <c r="Y7914">
        <v>11.55</v>
      </c>
      <c r="Z7914" t="s">
        <v>70</v>
      </c>
      <c r="AA7914" t="s">
        <v>43</v>
      </c>
      <c r="AB7914" t="s">
        <v>189</v>
      </c>
    </row>
    <row r="7915" spans="1:28" x14ac:dyDescent="0.3">
      <c r="A7915">
        <v>11933</v>
      </c>
      <c r="B7915" t="s">
        <v>14197</v>
      </c>
      <c r="C7915" s="1">
        <v>41095</v>
      </c>
      <c r="D7915">
        <v>2012</v>
      </c>
      <c r="E7915">
        <v>7</v>
      </c>
      <c r="F7915">
        <v>41101</v>
      </c>
      <c r="G7915" t="s">
        <v>97</v>
      </c>
      <c r="H7915" t="s">
        <v>2014</v>
      </c>
      <c r="I7915" t="s">
        <v>2015</v>
      </c>
      <c r="J7915" t="s">
        <v>32</v>
      </c>
      <c r="K7915" t="s">
        <v>3516</v>
      </c>
      <c r="L7915" t="s">
        <v>364</v>
      </c>
      <c r="M7915" t="s">
        <v>76</v>
      </c>
      <c r="O7915" t="s">
        <v>77</v>
      </c>
      <c r="P7915" t="s">
        <v>78</v>
      </c>
      <c r="Q7915" t="s">
        <v>10969</v>
      </c>
      <c r="R7915" t="s">
        <v>113</v>
      </c>
      <c r="S7915" t="s">
        <v>477</v>
      </c>
      <c r="T7915" t="s">
        <v>8243</v>
      </c>
      <c r="U7915">
        <v>97.631999999999991</v>
      </c>
      <c r="V7915">
        <v>2</v>
      </c>
      <c r="W7915">
        <v>0.1</v>
      </c>
      <c r="X7915">
        <v>30.372</v>
      </c>
      <c r="Y7915">
        <v>11.54</v>
      </c>
      <c r="Z7915" t="s">
        <v>70</v>
      </c>
      <c r="AA7915" t="s">
        <v>43</v>
      </c>
      <c r="AB7915" t="s">
        <v>81</v>
      </c>
    </row>
    <row r="7916" spans="1:28" x14ac:dyDescent="0.3">
      <c r="A7916">
        <v>10757</v>
      </c>
      <c r="B7916" t="s">
        <v>14198</v>
      </c>
      <c r="C7916" s="1">
        <v>40701</v>
      </c>
      <c r="D7916">
        <v>2011</v>
      </c>
      <c r="E7916">
        <v>6</v>
      </c>
      <c r="F7916">
        <v>40706</v>
      </c>
      <c r="G7916" t="s">
        <v>97</v>
      </c>
      <c r="H7916" t="s">
        <v>707</v>
      </c>
      <c r="I7916" t="s">
        <v>708</v>
      </c>
      <c r="J7916" t="s">
        <v>74</v>
      </c>
      <c r="K7916" t="s">
        <v>1744</v>
      </c>
      <c r="L7916" t="s">
        <v>224</v>
      </c>
      <c r="M7916" t="s">
        <v>161</v>
      </c>
      <c r="O7916" t="s">
        <v>77</v>
      </c>
      <c r="P7916" t="s">
        <v>162</v>
      </c>
      <c r="Q7916" t="s">
        <v>10939</v>
      </c>
      <c r="R7916" t="s">
        <v>113</v>
      </c>
      <c r="S7916" t="s">
        <v>2625</v>
      </c>
      <c r="T7916" t="s">
        <v>10940</v>
      </c>
      <c r="U7916">
        <v>146.4</v>
      </c>
      <c r="V7916">
        <v>5</v>
      </c>
      <c r="W7916">
        <v>0</v>
      </c>
      <c r="X7916">
        <v>7.1999999999999993</v>
      </c>
      <c r="Y7916">
        <v>11.53</v>
      </c>
      <c r="Z7916" t="s">
        <v>70</v>
      </c>
      <c r="AA7916" t="s">
        <v>43</v>
      </c>
      <c r="AB7916" t="s">
        <v>166</v>
      </c>
    </row>
    <row r="7917" spans="1:28" x14ac:dyDescent="0.3">
      <c r="A7917">
        <v>27831</v>
      </c>
      <c r="B7917" t="s">
        <v>11890</v>
      </c>
      <c r="C7917" s="1">
        <v>41173</v>
      </c>
      <c r="D7917">
        <v>2012</v>
      </c>
      <c r="E7917">
        <v>9</v>
      </c>
      <c r="F7917">
        <v>41176</v>
      </c>
      <c r="G7917" t="s">
        <v>46</v>
      </c>
      <c r="H7917" t="s">
        <v>657</v>
      </c>
      <c r="I7917" t="s">
        <v>658</v>
      </c>
      <c r="J7917" t="s">
        <v>32</v>
      </c>
      <c r="K7917" t="s">
        <v>351</v>
      </c>
      <c r="L7917" t="s">
        <v>352</v>
      </c>
      <c r="M7917" t="s">
        <v>52</v>
      </c>
      <c r="O7917" t="s">
        <v>53</v>
      </c>
      <c r="P7917" t="s">
        <v>54</v>
      </c>
      <c r="Q7917" t="s">
        <v>9031</v>
      </c>
      <c r="R7917" t="s">
        <v>113</v>
      </c>
      <c r="S7917" t="s">
        <v>133</v>
      </c>
      <c r="T7917" t="s">
        <v>9032</v>
      </c>
      <c r="U7917">
        <v>191.24099999999999</v>
      </c>
      <c r="V7917">
        <v>9</v>
      </c>
      <c r="W7917">
        <v>0.1</v>
      </c>
      <c r="X7917">
        <v>-17.199000000000002</v>
      </c>
      <c r="Y7917">
        <v>11.53</v>
      </c>
      <c r="Z7917" t="s">
        <v>105</v>
      </c>
      <c r="AA7917" t="s">
        <v>59</v>
      </c>
      <c r="AB7917" t="s">
        <v>60</v>
      </c>
    </row>
    <row r="7918" spans="1:28" x14ac:dyDescent="0.3">
      <c r="A7918">
        <v>33529</v>
      </c>
      <c r="B7918" t="s">
        <v>14199</v>
      </c>
      <c r="C7918" s="1">
        <v>41830</v>
      </c>
      <c r="D7918">
        <v>2014</v>
      </c>
      <c r="E7918">
        <v>7</v>
      </c>
      <c r="F7918">
        <v>41835</v>
      </c>
      <c r="G7918" t="s">
        <v>97</v>
      </c>
      <c r="H7918" t="s">
        <v>349</v>
      </c>
      <c r="I7918" t="s">
        <v>350</v>
      </c>
      <c r="J7918" t="s">
        <v>32</v>
      </c>
      <c r="K7918" t="s">
        <v>152</v>
      </c>
      <c r="L7918" t="s">
        <v>153</v>
      </c>
      <c r="M7918" t="s">
        <v>35</v>
      </c>
      <c r="N7918">
        <v>60610</v>
      </c>
      <c r="O7918" t="s">
        <v>36</v>
      </c>
      <c r="P7918" t="s">
        <v>78</v>
      </c>
      <c r="Q7918" t="s">
        <v>11901</v>
      </c>
      <c r="R7918" t="s">
        <v>113</v>
      </c>
      <c r="S7918" t="s">
        <v>477</v>
      </c>
      <c r="T7918" t="s">
        <v>11902</v>
      </c>
      <c r="U7918">
        <v>228.92</v>
      </c>
      <c r="V7918">
        <v>5</v>
      </c>
      <c r="W7918">
        <v>0.2</v>
      </c>
      <c r="X7918">
        <v>14.307499999999997</v>
      </c>
      <c r="Y7918">
        <v>11.53</v>
      </c>
      <c r="Z7918" t="s">
        <v>105</v>
      </c>
      <c r="AA7918" t="s">
        <v>43</v>
      </c>
      <c r="AB7918" t="s">
        <v>81</v>
      </c>
    </row>
    <row r="7919" spans="1:28" x14ac:dyDescent="0.3">
      <c r="A7919">
        <v>37675</v>
      </c>
      <c r="B7919" t="s">
        <v>11900</v>
      </c>
      <c r="C7919" s="1">
        <v>41740</v>
      </c>
      <c r="D7919">
        <v>2014</v>
      </c>
      <c r="E7919">
        <v>4</v>
      </c>
      <c r="F7919">
        <v>41744</v>
      </c>
      <c r="G7919" t="s">
        <v>97</v>
      </c>
      <c r="H7919" t="s">
        <v>6181</v>
      </c>
      <c r="I7919" t="s">
        <v>6182</v>
      </c>
      <c r="J7919" t="s">
        <v>74</v>
      </c>
      <c r="K7919" t="s">
        <v>5855</v>
      </c>
      <c r="L7919" t="s">
        <v>2891</v>
      </c>
      <c r="M7919" t="s">
        <v>35</v>
      </c>
      <c r="N7919">
        <v>6708</v>
      </c>
      <c r="O7919" t="s">
        <v>36</v>
      </c>
      <c r="P7919" t="s">
        <v>37</v>
      </c>
      <c r="Q7919" t="s">
        <v>4177</v>
      </c>
      <c r="R7919" t="s">
        <v>39</v>
      </c>
      <c r="S7919" t="s">
        <v>40</v>
      </c>
      <c r="T7919" t="s">
        <v>5143</v>
      </c>
      <c r="U7919">
        <v>99.99</v>
      </c>
      <c r="V7919">
        <v>1</v>
      </c>
      <c r="W7919">
        <v>0</v>
      </c>
      <c r="X7919">
        <v>41.995800000000003</v>
      </c>
      <c r="Y7919">
        <v>11.53</v>
      </c>
      <c r="Z7919" t="s">
        <v>70</v>
      </c>
      <c r="AA7919" t="s">
        <v>43</v>
      </c>
      <c r="AB7919" t="s">
        <v>44</v>
      </c>
    </row>
    <row r="7920" spans="1:28" x14ac:dyDescent="0.3">
      <c r="A7920">
        <v>24652</v>
      </c>
      <c r="B7920" t="s">
        <v>4986</v>
      </c>
      <c r="C7920" s="1">
        <v>40623</v>
      </c>
      <c r="D7920">
        <v>2011</v>
      </c>
      <c r="E7920">
        <v>3</v>
      </c>
      <c r="F7920">
        <v>40627</v>
      </c>
      <c r="G7920" t="s">
        <v>97</v>
      </c>
      <c r="H7920" t="s">
        <v>2475</v>
      </c>
      <c r="I7920" t="s">
        <v>2476</v>
      </c>
      <c r="J7920" t="s">
        <v>32</v>
      </c>
      <c r="K7920" t="s">
        <v>4848</v>
      </c>
      <c r="L7920" t="s">
        <v>1387</v>
      </c>
      <c r="M7920" t="s">
        <v>185</v>
      </c>
      <c r="O7920" t="s">
        <v>53</v>
      </c>
      <c r="P7920" t="s">
        <v>186</v>
      </c>
      <c r="Q7920" t="s">
        <v>14200</v>
      </c>
      <c r="R7920" t="s">
        <v>113</v>
      </c>
      <c r="S7920" t="s">
        <v>4356</v>
      </c>
      <c r="T7920" t="s">
        <v>10868</v>
      </c>
      <c r="U7920">
        <v>93.24</v>
      </c>
      <c r="V7920">
        <v>2</v>
      </c>
      <c r="W7920">
        <v>0</v>
      </c>
      <c r="X7920">
        <v>29.82</v>
      </c>
      <c r="Y7920">
        <v>11.52</v>
      </c>
      <c r="Z7920" t="s">
        <v>105</v>
      </c>
      <c r="AA7920" t="s">
        <v>43</v>
      </c>
      <c r="AB7920" t="s">
        <v>189</v>
      </c>
    </row>
    <row r="7921" spans="1:28" x14ac:dyDescent="0.3">
      <c r="A7921">
        <v>41177</v>
      </c>
      <c r="B7921" t="s">
        <v>14201</v>
      </c>
      <c r="C7921" s="1">
        <v>41058</v>
      </c>
      <c r="D7921">
        <v>2012</v>
      </c>
      <c r="E7921">
        <v>5</v>
      </c>
      <c r="F7921">
        <v>41060</v>
      </c>
      <c r="G7921" t="s">
        <v>62</v>
      </c>
      <c r="H7921" t="s">
        <v>4014</v>
      </c>
      <c r="I7921" t="s">
        <v>4015</v>
      </c>
      <c r="J7921" t="s">
        <v>74</v>
      </c>
      <c r="K7921" t="s">
        <v>1500</v>
      </c>
      <c r="L7921" t="s">
        <v>613</v>
      </c>
      <c r="M7921" t="s">
        <v>35</v>
      </c>
      <c r="N7921">
        <v>44105</v>
      </c>
      <c r="O7921" t="s">
        <v>36</v>
      </c>
      <c r="P7921" t="s">
        <v>37</v>
      </c>
      <c r="Q7921" t="s">
        <v>11727</v>
      </c>
      <c r="R7921" t="s">
        <v>113</v>
      </c>
      <c r="S7921" t="s">
        <v>3201</v>
      </c>
      <c r="T7921" t="s">
        <v>7057</v>
      </c>
      <c r="U7921">
        <v>85.055999999999997</v>
      </c>
      <c r="V7921">
        <v>3</v>
      </c>
      <c r="W7921">
        <v>0.2</v>
      </c>
      <c r="X7921">
        <v>28.706399999999991</v>
      </c>
      <c r="Y7921">
        <v>11.52</v>
      </c>
      <c r="Z7921" t="s">
        <v>42</v>
      </c>
      <c r="AA7921" t="s">
        <v>43</v>
      </c>
      <c r="AB7921" t="s">
        <v>44</v>
      </c>
    </row>
    <row r="7922" spans="1:28" x14ac:dyDescent="0.3">
      <c r="A7922">
        <v>27518</v>
      </c>
      <c r="B7922" t="s">
        <v>14202</v>
      </c>
      <c r="C7922" s="1">
        <v>41894</v>
      </c>
      <c r="D7922">
        <v>2014</v>
      </c>
      <c r="E7922">
        <v>9</v>
      </c>
      <c r="F7922">
        <v>41897</v>
      </c>
      <c r="G7922" t="s">
        <v>62</v>
      </c>
      <c r="H7922" t="s">
        <v>343</v>
      </c>
      <c r="I7922" t="s">
        <v>344</v>
      </c>
      <c r="J7922" t="s">
        <v>32</v>
      </c>
      <c r="K7922" t="s">
        <v>85</v>
      </c>
      <c r="L7922" t="s">
        <v>51</v>
      </c>
      <c r="M7922" t="s">
        <v>52</v>
      </c>
      <c r="O7922" t="s">
        <v>53</v>
      </c>
      <c r="P7922" t="s">
        <v>54</v>
      </c>
      <c r="Q7922" t="s">
        <v>13076</v>
      </c>
      <c r="R7922" t="s">
        <v>39</v>
      </c>
      <c r="S7922" t="s">
        <v>212</v>
      </c>
      <c r="T7922" t="s">
        <v>13077</v>
      </c>
      <c r="U7922">
        <v>90.072000000000003</v>
      </c>
      <c r="V7922">
        <v>2</v>
      </c>
      <c r="W7922">
        <v>0.1</v>
      </c>
      <c r="X7922">
        <v>11.952</v>
      </c>
      <c r="Y7922">
        <v>11.51</v>
      </c>
      <c r="Z7922" t="s">
        <v>105</v>
      </c>
      <c r="AA7922" t="s">
        <v>43</v>
      </c>
      <c r="AB7922" t="s">
        <v>60</v>
      </c>
    </row>
    <row r="7923" spans="1:28" x14ac:dyDescent="0.3">
      <c r="A7923">
        <v>29791</v>
      </c>
      <c r="B7923" t="s">
        <v>14203</v>
      </c>
      <c r="C7923" s="1">
        <v>41820</v>
      </c>
      <c r="D7923">
        <v>2014</v>
      </c>
      <c r="E7923">
        <v>6</v>
      </c>
      <c r="F7923">
        <v>41824</v>
      </c>
      <c r="G7923" t="s">
        <v>97</v>
      </c>
      <c r="H7923" t="s">
        <v>4820</v>
      </c>
      <c r="I7923" t="s">
        <v>4821</v>
      </c>
      <c r="J7923" t="s">
        <v>32</v>
      </c>
      <c r="K7923" t="s">
        <v>1946</v>
      </c>
      <c r="L7923" t="s">
        <v>66</v>
      </c>
      <c r="M7923" t="s">
        <v>52</v>
      </c>
      <c r="O7923" t="s">
        <v>53</v>
      </c>
      <c r="P7923" t="s">
        <v>54</v>
      </c>
      <c r="Q7923" t="s">
        <v>4394</v>
      </c>
      <c r="R7923" t="s">
        <v>113</v>
      </c>
      <c r="S7923" t="s">
        <v>133</v>
      </c>
      <c r="T7923" t="s">
        <v>4395</v>
      </c>
      <c r="U7923">
        <v>84.185999999999993</v>
      </c>
      <c r="V7923">
        <v>3</v>
      </c>
      <c r="W7923">
        <v>0.4</v>
      </c>
      <c r="X7923">
        <v>-40.733999999999995</v>
      </c>
      <c r="Y7923">
        <v>11.51</v>
      </c>
      <c r="Z7923" t="s">
        <v>105</v>
      </c>
      <c r="AA7923" t="s">
        <v>43</v>
      </c>
      <c r="AB7923" t="s">
        <v>60</v>
      </c>
    </row>
    <row r="7924" spans="1:28" x14ac:dyDescent="0.3">
      <c r="A7924">
        <v>32994</v>
      </c>
      <c r="B7924" t="s">
        <v>14204</v>
      </c>
      <c r="C7924" s="1">
        <v>41270</v>
      </c>
      <c r="D7924">
        <v>2012</v>
      </c>
      <c r="E7924">
        <v>12</v>
      </c>
      <c r="F7924">
        <v>41274</v>
      </c>
      <c r="G7924" t="s">
        <v>97</v>
      </c>
      <c r="H7924" t="s">
        <v>2102</v>
      </c>
      <c r="I7924" t="s">
        <v>2103</v>
      </c>
      <c r="J7924" t="s">
        <v>32</v>
      </c>
      <c r="K7924" t="s">
        <v>177</v>
      </c>
      <c r="L7924" t="s">
        <v>110</v>
      </c>
      <c r="M7924" t="s">
        <v>35</v>
      </c>
      <c r="N7924">
        <v>90008</v>
      </c>
      <c r="O7924" t="s">
        <v>36</v>
      </c>
      <c r="P7924" t="s">
        <v>111</v>
      </c>
      <c r="Q7924" t="s">
        <v>8162</v>
      </c>
      <c r="R7924" t="s">
        <v>113</v>
      </c>
      <c r="S7924" t="s">
        <v>164</v>
      </c>
      <c r="T7924" t="s">
        <v>8163</v>
      </c>
      <c r="U7924">
        <v>106.96</v>
      </c>
      <c r="V7924">
        <v>2</v>
      </c>
      <c r="W7924">
        <v>0</v>
      </c>
      <c r="X7924">
        <v>31.018399999999986</v>
      </c>
      <c r="Y7924">
        <v>11.51</v>
      </c>
      <c r="Z7924" t="s">
        <v>105</v>
      </c>
      <c r="AA7924" t="s">
        <v>43</v>
      </c>
      <c r="AB7924" t="s">
        <v>117</v>
      </c>
    </row>
    <row r="7925" spans="1:28" x14ac:dyDescent="0.3">
      <c r="A7925">
        <v>15325</v>
      </c>
      <c r="B7925" t="s">
        <v>13079</v>
      </c>
      <c r="C7925" s="1">
        <v>41317</v>
      </c>
      <c r="D7925">
        <v>2013</v>
      </c>
      <c r="E7925">
        <v>2</v>
      </c>
      <c r="F7925">
        <v>41322</v>
      </c>
      <c r="G7925" t="s">
        <v>97</v>
      </c>
      <c r="H7925" t="s">
        <v>2362</v>
      </c>
      <c r="I7925" t="s">
        <v>2363</v>
      </c>
      <c r="J7925" t="s">
        <v>32</v>
      </c>
      <c r="K7925" t="s">
        <v>470</v>
      </c>
      <c r="L7925" t="s">
        <v>470</v>
      </c>
      <c r="M7925" t="s">
        <v>76</v>
      </c>
      <c r="O7925" t="s">
        <v>77</v>
      </c>
      <c r="P7925" t="s">
        <v>78</v>
      </c>
      <c r="Q7925" t="s">
        <v>9838</v>
      </c>
      <c r="R7925" t="s">
        <v>56</v>
      </c>
      <c r="S7925" t="s">
        <v>2034</v>
      </c>
      <c r="T7925" t="s">
        <v>9839</v>
      </c>
      <c r="U7925">
        <v>122.94000000000001</v>
      </c>
      <c r="V7925">
        <v>3</v>
      </c>
      <c r="W7925">
        <v>0</v>
      </c>
      <c r="X7925">
        <v>17.189999999999998</v>
      </c>
      <c r="Y7925">
        <v>11.5</v>
      </c>
      <c r="Z7925" t="s">
        <v>70</v>
      </c>
      <c r="AA7925" t="s">
        <v>43</v>
      </c>
      <c r="AB7925" t="s">
        <v>81</v>
      </c>
    </row>
    <row r="7926" spans="1:28" x14ac:dyDescent="0.3">
      <c r="A7926">
        <v>29521</v>
      </c>
      <c r="B7926" t="s">
        <v>12804</v>
      </c>
      <c r="C7926" s="1">
        <v>41750</v>
      </c>
      <c r="D7926">
        <v>2014</v>
      </c>
      <c r="E7926">
        <v>4</v>
      </c>
      <c r="F7926">
        <v>41752</v>
      </c>
      <c r="G7926" t="s">
        <v>62</v>
      </c>
      <c r="H7926" t="s">
        <v>1677</v>
      </c>
      <c r="I7926" t="s">
        <v>1678</v>
      </c>
      <c r="J7926" t="s">
        <v>74</v>
      </c>
      <c r="K7926" t="s">
        <v>4802</v>
      </c>
      <c r="L7926" t="s">
        <v>51</v>
      </c>
      <c r="M7926" t="s">
        <v>52</v>
      </c>
      <c r="O7926" t="s">
        <v>53</v>
      </c>
      <c r="P7926" t="s">
        <v>54</v>
      </c>
      <c r="Q7926" t="s">
        <v>11891</v>
      </c>
      <c r="R7926" t="s">
        <v>113</v>
      </c>
      <c r="S7926" t="s">
        <v>114</v>
      </c>
      <c r="T7926" t="s">
        <v>9382</v>
      </c>
      <c r="U7926">
        <v>51.839999999999996</v>
      </c>
      <c r="V7926">
        <v>2</v>
      </c>
      <c r="W7926">
        <v>0.1</v>
      </c>
      <c r="X7926">
        <v>2.8800000000000008</v>
      </c>
      <c r="Y7926">
        <v>11.5</v>
      </c>
      <c r="Z7926" t="s">
        <v>42</v>
      </c>
      <c r="AA7926" t="s">
        <v>43</v>
      </c>
      <c r="AB7926" t="s">
        <v>60</v>
      </c>
    </row>
    <row r="7927" spans="1:28" x14ac:dyDescent="0.3">
      <c r="A7927">
        <v>36473</v>
      </c>
      <c r="B7927" t="s">
        <v>14205</v>
      </c>
      <c r="C7927" s="1">
        <v>41584</v>
      </c>
      <c r="D7927">
        <v>2013</v>
      </c>
      <c r="E7927">
        <v>11</v>
      </c>
      <c r="F7927">
        <v>41587</v>
      </c>
      <c r="G7927" t="s">
        <v>62</v>
      </c>
      <c r="H7927" t="s">
        <v>119</v>
      </c>
      <c r="I7927" t="s">
        <v>120</v>
      </c>
      <c r="J7927" t="s">
        <v>32</v>
      </c>
      <c r="K7927" t="s">
        <v>719</v>
      </c>
      <c r="L7927" t="s">
        <v>110</v>
      </c>
      <c r="M7927" t="s">
        <v>35</v>
      </c>
      <c r="N7927">
        <v>94109</v>
      </c>
      <c r="O7927" t="s">
        <v>36</v>
      </c>
      <c r="P7927" t="s">
        <v>111</v>
      </c>
      <c r="Q7927" t="s">
        <v>8708</v>
      </c>
      <c r="R7927" t="s">
        <v>113</v>
      </c>
      <c r="S7927" t="s">
        <v>114</v>
      </c>
      <c r="T7927" t="s">
        <v>8709</v>
      </c>
      <c r="U7927">
        <v>53.248000000000005</v>
      </c>
      <c r="V7927">
        <v>2</v>
      </c>
      <c r="W7927">
        <v>0.2</v>
      </c>
      <c r="X7927">
        <v>19.968</v>
      </c>
      <c r="Y7927">
        <v>11.5</v>
      </c>
      <c r="Z7927" t="s">
        <v>70</v>
      </c>
      <c r="AA7927" t="s">
        <v>43</v>
      </c>
      <c r="AB7927" t="s">
        <v>117</v>
      </c>
    </row>
    <row r="7928" spans="1:28" x14ac:dyDescent="0.3">
      <c r="A7928">
        <v>37089</v>
      </c>
      <c r="B7928" t="s">
        <v>12234</v>
      </c>
      <c r="C7928" s="1">
        <v>41912</v>
      </c>
      <c r="D7928">
        <v>2014</v>
      </c>
      <c r="E7928">
        <v>9</v>
      </c>
      <c r="F7928">
        <v>41915</v>
      </c>
      <c r="G7928" t="s">
        <v>62</v>
      </c>
      <c r="H7928" t="s">
        <v>7352</v>
      </c>
      <c r="I7928" t="s">
        <v>7353</v>
      </c>
      <c r="J7928" t="s">
        <v>32</v>
      </c>
      <c r="K7928" t="s">
        <v>7635</v>
      </c>
      <c r="L7928" t="s">
        <v>110</v>
      </c>
      <c r="M7928" t="s">
        <v>35</v>
      </c>
      <c r="N7928">
        <v>93309</v>
      </c>
      <c r="O7928" t="s">
        <v>36</v>
      </c>
      <c r="P7928" t="s">
        <v>111</v>
      </c>
      <c r="Q7928" t="s">
        <v>8438</v>
      </c>
      <c r="R7928" t="s">
        <v>113</v>
      </c>
      <c r="S7928" t="s">
        <v>164</v>
      </c>
      <c r="T7928" t="s">
        <v>8439</v>
      </c>
      <c r="U7928">
        <v>97.84</v>
      </c>
      <c r="V7928">
        <v>2</v>
      </c>
      <c r="W7928">
        <v>0</v>
      </c>
      <c r="X7928">
        <v>25.438400000000001</v>
      </c>
      <c r="Y7928">
        <v>11.5</v>
      </c>
      <c r="Z7928" t="s">
        <v>70</v>
      </c>
      <c r="AA7928" t="s">
        <v>59</v>
      </c>
      <c r="AB7928" t="s">
        <v>117</v>
      </c>
    </row>
    <row r="7929" spans="1:28" x14ac:dyDescent="0.3">
      <c r="A7929">
        <v>25483</v>
      </c>
      <c r="B7929" t="s">
        <v>13859</v>
      </c>
      <c r="C7929" s="1">
        <v>41873</v>
      </c>
      <c r="D7929">
        <v>2014</v>
      </c>
      <c r="E7929">
        <v>8</v>
      </c>
      <c r="F7929">
        <v>41877</v>
      </c>
      <c r="G7929" t="s">
        <v>97</v>
      </c>
      <c r="H7929" t="s">
        <v>1143</v>
      </c>
      <c r="I7929" t="s">
        <v>1144</v>
      </c>
      <c r="J7929" t="s">
        <v>32</v>
      </c>
      <c r="K7929" t="s">
        <v>4570</v>
      </c>
      <c r="L7929" t="s">
        <v>1125</v>
      </c>
      <c r="M7929" t="s">
        <v>185</v>
      </c>
      <c r="O7929" t="s">
        <v>53</v>
      </c>
      <c r="P7929" t="s">
        <v>186</v>
      </c>
      <c r="Q7929" t="s">
        <v>7402</v>
      </c>
      <c r="R7929" t="s">
        <v>56</v>
      </c>
      <c r="S7929" t="s">
        <v>57</v>
      </c>
      <c r="T7929" t="s">
        <v>7403</v>
      </c>
      <c r="U7929">
        <v>128.22</v>
      </c>
      <c r="V7929">
        <v>2</v>
      </c>
      <c r="W7929">
        <v>0</v>
      </c>
      <c r="X7929">
        <v>48.72</v>
      </c>
      <c r="Y7929">
        <v>11.49</v>
      </c>
      <c r="Z7929" t="s">
        <v>70</v>
      </c>
      <c r="AA7929" t="s">
        <v>43</v>
      </c>
      <c r="AB7929" t="s">
        <v>189</v>
      </c>
    </row>
    <row r="7930" spans="1:28" x14ac:dyDescent="0.3">
      <c r="A7930">
        <v>29767</v>
      </c>
      <c r="B7930" t="s">
        <v>5912</v>
      </c>
      <c r="C7930" s="1">
        <v>41516</v>
      </c>
      <c r="D7930">
        <v>2013</v>
      </c>
      <c r="E7930">
        <v>8</v>
      </c>
      <c r="F7930">
        <v>41521</v>
      </c>
      <c r="G7930" t="s">
        <v>97</v>
      </c>
      <c r="H7930" t="s">
        <v>5913</v>
      </c>
      <c r="I7930" t="s">
        <v>5914</v>
      </c>
      <c r="J7930" t="s">
        <v>32</v>
      </c>
      <c r="K7930" t="s">
        <v>85</v>
      </c>
      <c r="L7930" t="s">
        <v>51</v>
      </c>
      <c r="M7930" t="s">
        <v>52</v>
      </c>
      <c r="O7930" t="s">
        <v>53</v>
      </c>
      <c r="P7930" t="s">
        <v>54</v>
      </c>
      <c r="Q7930" t="s">
        <v>6797</v>
      </c>
      <c r="R7930" t="s">
        <v>56</v>
      </c>
      <c r="S7930" t="s">
        <v>57</v>
      </c>
      <c r="T7930" t="s">
        <v>4685</v>
      </c>
      <c r="U7930">
        <v>239.16600000000003</v>
      </c>
      <c r="V7930">
        <v>2</v>
      </c>
      <c r="W7930">
        <v>0.1</v>
      </c>
      <c r="X7930">
        <v>-15.954000000000001</v>
      </c>
      <c r="Y7930">
        <v>11.49</v>
      </c>
      <c r="Z7930" t="s">
        <v>70</v>
      </c>
      <c r="AA7930" t="s">
        <v>43</v>
      </c>
      <c r="AB7930" t="s">
        <v>60</v>
      </c>
    </row>
    <row r="7931" spans="1:28" x14ac:dyDescent="0.3">
      <c r="A7931">
        <v>30619</v>
      </c>
      <c r="B7931" t="s">
        <v>14206</v>
      </c>
      <c r="C7931" s="1">
        <v>41747</v>
      </c>
      <c r="D7931">
        <v>2014</v>
      </c>
      <c r="E7931">
        <v>4</v>
      </c>
      <c r="F7931">
        <v>41747</v>
      </c>
      <c r="G7931" t="s">
        <v>29</v>
      </c>
      <c r="H7931" t="s">
        <v>4892</v>
      </c>
      <c r="I7931" t="s">
        <v>4893</v>
      </c>
      <c r="J7931" t="s">
        <v>32</v>
      </c>
      <c r="K7931" t="s">
        <v>829</v>
      </c>
      <c r="L7931" t="s">
        <v>693</v>
      </c>
      <c r="M7931" t="s">
        <v>52</v>
      </c>
      <c r="O7931" t="s">
        <v>53</v>
      </c>
      <c r="P7931" t="s">
        <v>54</v>
      </c>
      <c r="Q7931" t="s">
        <v>14207</v>
      </c>
      <c r="R7931" t="s">
        <v>113</v>
      </c>
      <c r="S7931" t="s">
        <v>5483</v>
      </c>
      <c r="T7931" t="s">
        <v>14208</v>
      </c>
      <c r="U7931">
        <v>57.06</v>
      </c>
      <c r="V7931">
        <v>6</v>
      </c>
      <c r="W7931">
        <v>0</v>
      </c>
      <c r="X7931">
        <v>2.6999999999999997</v>
      </c>
      <c r="Y7931">
        <v>11.49</v>
      </c>
      <c r="Z7931" t="s">
        <v>105</v>
      </c>
      <c r="AA7931" t="s">
        <v>43</v>
      </c>
      <c r="AB7931" t="s">
        <v>60</v>
      </c>
    </row>
    <row r="7932" spans="1:28" x14ac:dyDescent="0.3">
      <c r="A7932">
        <v>46540</v>
      </c>
      <c r="B7932" t="s">
        <v>13991</v>
      </c>
      <c r="C7932" s="1">
        <v>41692</v>
      </c>
      <c r="D7932">
        <v>2014</v>
      </c>
      <c r="E7932">
        <v>2</v>
      </c>
      <c r="F7932">
        <v>41697</v>
      </c>
      <c r="G7932" t="s">
        <v>97</v>
      </c>
      <c r="H7932" t="s">
        <v>13992</v>
      </c>
      <c r="I7932" t="s">
        <v>2798</v>
      </c>
      <c r="J7932" t="s">
        <v>74</v>
      </c>
      <c r="K7932" t="s">
        <v>4604</v>
      </c>
      <c r="L7932" t="s">
        <v>1236</v>
      </c>
      <c r="M7932" t="s">
        <v>408</v>
      </c>
      <c r="O7932" t="s">
        <v>408</v>
      </c>
      <c r="P7932" t="s">
        <v>408</v>
      </c>
      <c r="Q7932" t="s">
        <v>14209</v>
      </c>
      <c r="R7932" t="s">
        <v>113</v>
      </c>
      <c r="S7932" t="s">
        <v>2625</v>
      </c>
      <c r="T7932" t="s">
        <v>10507</v>
      </c>
      <c r="U7932">
        <v>153.60000000000002</v>
      </c>
      <c r="V7932">
        <v>8</v>
      </c>
      <c r="W7932">
        <v>0</v>
      </c>
      <c r="X7932">
        <v>35.28</v>
      </c>
      <c r="Y7932">
        <v>11.49</v>
      </c>
      <c r="Z7932" t="s">
        <v>70</v>
      </c>
      <c r="AA7932" t="s">
        <v>43</v>
      </c>
      <c r="AB7932" t="s">
        <v>410</v>
      </c>
    </row>
    <row r="7933" spans="1:28" x14ac:dyDescent="0.3">
      <c r="A7933">
        <v>11320</v>
      </c>
      <c r="B7933" t="s">
        <v>4068</v>
      </c>
      <c r="C7933" s="1">
        <v>41162</v>
      </c>
      <c r="D7933">
        <v>2012</v>
      </c>
      <c r="E7933">
        <v>9</v>
      </c>
      <c r="F7933">
        <v>41169</v>
      </c>
      <c r="G7933" t="s">
        <v>97</v>
      </c>
      <c r="H7933" t="s">
        <v>3001</v>
      </c>
      <c r="I7933" t="s">
        <v>3002</v>
      </c>
      <c r="J7933" t="s">
        <v>74</v>
      </c>
      <c r="K7933" t="s">
        <v>1986</v>
      </c>
      <c r="L7933" t="s">
        <v>433</v>
      </c>
      <c r="M7933" t="s">
        <v>76</v>
      </c>
      <c r="O7933" t="s">
        <v>77</v>
      </c>
      <c r="P7933" t="s">
        <v>78</v>
      </c>
      <c r="Q7933" t="s">
        <v>14210</v>
      </c>
      <c r="R7933" t="s">
        <v>113</v>
      </c>
      <c r="S7933" t="s">
        <v>477</v>
      </c>
      <c r="T7933" t="s">
        <v>14211</v>
      </c>
      <c r="U7933">
        <v>106.974</v>
      </c>
      <c r="V7933">
        <v>7</v>
      </c>
      <c r="W7933">
        <v>0.1</v>
      </c>
      <c r="X7933">
        <v>43.973999999999997</v>
      </c>
      <c r="Y7933">
        <v>11.48</v>
      </c>
      <c r="Z7933" t="s">
        <v>116</v>
      </c>
      <c r="AA7933" t="s">
        <v>43</v>
      </c>
      <c r="AB7933" t="s">
        <v>81</v>
      </c>
    </row>
    <row r="7934" spans="1:28" x14ac:dyDescent="0.3">
      <c r="A7934">
        <v>36517</v>
      </c>
      <c r="B7934" t="s">
        <v>14212</v>
      </c>
      <c r="C7934" s="1">
        <v>40708</v>
      </c>
      <c r="D7934">
        <v>2011</v>
      </c>
      <c r="E7934">
        <v>6</v>
      </c>
      <c r="F7934">
        <v>40714</v>
      </c>
      <c r="G7934" t="s">
        <v>97</v>
      </c>
      <c r="H7934" t="s">
        <v>3781</v>
      </c>
      <c r="I7934" t="s">
        <v>3782</v>
      </c>
      <c r="J7934" t="s">
        <v>74</v>
      </c>
      <c r="K7934" t="s">
        <v>494</v>
      </c>
      <c r="L7934" t="s">
        <v>378</v>
      </c>
      <c r="M7934" t="s">
        <v>35</v>
      </c>
      <c r="N7934">
        <v>48234</v>
      </c>
      <c r="O7934" t="s">
        <v>36</v>
      </c>
      <c r="P7934" t="s">
        <v>78</v>
      </c>
      <c r="Q7934" t="s">
        <v>8194</v>
      </c>
      <c r="R7934" t="s">
        <v>56</v>
      </c>
      <c r="S7934" t="s">
        <v>243</v>
      </c>
      <c r="T7934" t="s">
        <v>8195</v>
      </c>
      <c r="U7934">
        <v>212.94</v>
      </c>
      <c r="V7934">
        <v>3</v>
      </c>
      <c r="W7934">
        <v>0</v>
      </c>
      <c r="X7934">
        <v>57.4938</v>
      </c>
      <c r="Y7934">
        <v>11.48</v>
      </c>
      <c r="Z7934" t="s">
        <v>70</v>
      </c>
      <c r="AA7934" t="s">
        <v>43</v>
      </c>
      <c r="AB7934" t="s">
        <v>81</v>
      </c>
    </row>
    <row r="7935" spans="1:28" x14ac:dyDescent="0.3">
      <c r="A7935">
        <v>13355</v>
      </c>
      <c r="B7935" t="s">
        <v>7158</v>
      </c>
      <c r="C7935" s="1">
        <v>41092</v>
      </c>
      <c r="D7935">
        <v>2012</v>
      </c>
      <c r="E7935">
        <v>7</v>
      </c>
      <c r="F7935">
        <v>41096</v>
      </c>
      <c r="G7935" t="s">
        <v>97</v>
      </c>
      <c r="H7935" t="s">
        <v>7420</v>
      </c>
      <c r="I7935" t="s">
        <v>7421</v>
      </c>
      <c r="J7935" t="s">
        <v>74</v>
      </c>
      <c r="K7935" t="s">
        <v>1744</v>
      </c>
      <c r="L7935" t="s">
        <v>224</v>
      </c>
      <c r="M7935" t="s">
        <v>161</v>
      </c>
      <c r="O7935" t="s">
        <v>77</v>
      </c>
      <c r="P7935" t="s">
        <v>162</v>
      </c>
      <c r="Q7935" t="s">
        <v>9891</v>
      </c>
      <c r="R7935" t="s">
        <v>113</v>
      </c>
      <c r="S7935" t="s">
        <v>133</v>
      </c>
      <c r="T7935" t="s">
        <v>9892</v>
      </c>
      <c r="U7935">
        <v>173.16</v>
      </c>
      <c r="V7935">
        <v>4</v>
      </c>
      <c r="W7935">
        <v>0</v>
      </c>
      <c r="X7935">
        <v>81.36</v>
      </c>
      <c r="Y7935">
        <v>11.47</v>
      </c>
      <c r="Z7935" t="s">
        <v>70</v>
      </c>
      <c r="AA7935" t="s">
        <v>43</v>
      </c>
      <c r="AB7935" t="s">
        <v>166</v>
      </c>
    </row>
    <row r="7936" spans="1:28" x14ac:dyDescent="0.3">
      <c r="A7936">
        <v>15179</v>
      </c>
      <c r="B7936" t="s">
        <v>14213</v>
      </c>
      <c r="C7936" s="1">
        <v>41795</v>
      </c>
      <c r="D7936">
        <v>2014</v>
      </c>
      <c r="E7936">
        <v>6</v>
      </c>
      <c r="F7936">
        <v>41802</v>
      </c>
      <c r="G7936" t="s">
        <v>97</v>
      </c>
      <c r="H7936" t="s">
        <v>2600</v>
      </c>
      <c r="I7936" t="s">
        <v>2601</v>
      </c>
      <c r="J7936" t="s">
        <v>32</v>
      </c>
      <c r="K7936" t="s">
        <v>345</v>
      </c>
      <c r="L7936" t="s">
        <v>224</v>
      </c>
      <c r="M7936" t="s">
        <v>161</v>
      </c>
      <c r="O7936" t="s">
        <v>77</v>
      </c>
      <c r="P7936" t="s">
        <v>162</v>
      </c>
      <c r="Q7936" t="s">
        <v>9940</v>
      </c>
      <c r="R7936" t="s">
        <v>39</v>
      </c>
      <c r="S7936" t="s">
        <v>212</v>
      </c>
      <c r="T7936" t="s">
        <v>9390</v>
      </c>
      <c r="U7936">
        <v>181.44000000000003</v>
      </c>
      <c r="V7936">
        <v>4</v>
      </c>
      <c r="W7936">
        <v>0.1</v>
      </c>
      <c r="X7936">
        <v>8.0399999999999991</v>
      </c>
      <c r="Y7936">
        <v>11.47</v>
      </c>
      <c r="Z7936" t="s">
        <v>70</v>
      </c>
      <c r="AA7936" t="s">
        <v>43</v>
      </c>
      <c r="AB7936" t="s">
        <v>166</v>
      </c>
    </row>
    <row r="7937" spans="1:28" x14ac:dyDescent="0.3">
      <c r="A7937">
        <v>15542</v>
      </c>
      <c r="B7937" t="s">
        <v>13813</v>
      </c>
      <c r="C7937" s="1">
        <v>41716</v>
      </c>
      <c r="D7937">
        <v>2014</v>
      </c>
      <c r="E7937">
        <v>3</v>
      </c>
      <c r="F7937">
        <v>41716</v>
      </c>
      <c r="G7937" t="s">
        <v>29</v>
      </c>
      <c r="H7937" t="s">
        <v>6173</v>
      </c>
      <c r="I7937" t="s">
        <v>6174</v>
      </c>
      <c r="J7937" t="s">
        <v>32</v>
      </c>
      <c r="K7937" t="s">
        <v>1986</v>
      </c>
      <c r="L7937" t="s">
        <v>433</v>
      </c>
      <c r="M7937" t="s">
        <v>76</v>
      </c>
      <c r="O7937" t="s">
        <v>77</v>
      </c>
      <c r="P7937" t="s">
        <v>78</v>
      </c>
      <c r="Q7937" t="s">
        <v>14124</v>
      </c>
      <c r="R7937" t="s">
        <v>113</v>
      </c>
      <c r="S7937" t="s">
        <v>114</v>
      </c>
      <c r="T7937" t="s">
        <v>14125</v>
      </c>
      <c r="U7937">
        <v>54.599999999999994</v>
      </c>
      <c r="V7937">
        <v>4</v>
      </c>
      <c r="W7937">
        <v>0</v>
      </c>
      <c r="X7937">
        <v>7.5600000000000005</v>
      </c>
      <c r="Y7937">
        <v>11.47</v>
      </c>
      <c r="Z7937" t="s">
        <v>42</v>
      </c>
      <c r="AA7937" t="s">
        <v>43</v>
      </c>
      <c r="AB7937" t="s">
        <v>81</v>
      </c>
    </row>
    <row r="7938" spans="1:28" x14ac:dyDescent="0.3">
      <c r="A7938">
        <v>24303</v>
      </c>
      <c r="B7938" t="s">
        <v>7392</v>
      </c>
      <c r="C7938" s="1">
        <v>41795</v>
      </c>
      <c r="D7938">
        <v>2014</v>
      </c>
      <c r="E7938">
        <v>6</v>
      </c>
      <c r="F7938">
        <v>41802</v>
      </c>
      <c r="G7938" t="s">
        <v>97</v>
      </c>
      <c r="H7938" t="s">
        <v>662</v>
      </c>
      <c r="I7938" t="s">
        <v>663</v>
      </c>
      <c r="J7938" t="s">
        <v>74</v>
      </c>
      <c r="K7938" t="s">
        <v>351</v>
      </c>
      <c r="L7938" t="s">
        <v>352</v>
      </c>
      <c r="M7938" t="s">
        <v>52</v>
      </c>
      <c r="O7938" t="s">
        <v>53</v>
      </c>
      <c r="P7938" t="s">
        <v>54</v>
      </c>
      <c r="Q7938" t="s">
        <v>13628</v>
      </c>
      <c r="R7938" t="s">
        <v>39</v>
      </c>
      <c r="S7938" t="s">
        <v>40</v>
      </c>
      <c r="T7938" t="s">
        <v>13629</v>
      </c>
      <c r="U7938">
        <v>101.35799999999998</v>
      </c>
      <c r="V7938">
        <v>1</v>
      </c>
      <c r="W7938">
        <v>0.1</v>
      </c>
      <c r="X7938">
        <v>29.268000000000001</v>
      </c>
      <c r="Y7938">
        <v>11.47</v>
      </c>
      <c r="Z7938" t="s">
        <v>116</v>
      </c>
      <c r="AA7938" t="s">
        <v>43</v>
      </c>
      <c r="AB7938" t="s">
        <v>60</v>
      </c>
    </row>
    <row r="7939" spans="1:28" x14ac:dyDescent="0.3">
      <c r="A7939">
        <v>35235</v>
      </c>
      <c r="B7939" t="s">
        <v>14214</v>
      </c>
      <c r="C7939" s="1">
        <v>41076</v>
      </c>
      <c r="D7939">
        <v>2012</v>
      </c>
      <c r="E7939">
        <v>6</v>
      </c>
      <c r="F7939">
        <v>41080</v>
      </c>
      <c r="G7939" t="s">
        <v>97</v>
      </c>
      <c r="H7939" t="s">
        <v>5913</v>
      </c>
      <c r="I7939" t="s">
        <v>5914</v>
      </c>
      <c r="J7939" t="s">
        <v>32</v>
      </c>
      <c r="K7939" t="s">
        <v>7742</v>
      </c>
      <c r="L7939" t="s">
        <v>194</v>
      </c>
      <c r="M7939" t="s">
        <v>35</v>
      </c>
      <c r="N7939">
        <v>75051</v>
      </c>
      <c r="O7939" t="s">
        <v>36</v>
      </c>
      <c r="P7939" t="s">
        <v>78</v>
      </c>
      <c r="Q7939" t="s">
        <v>4853</v>
      </c>
      <c r="R7939" t="s">
        <v>56</v>
      </c>
      <c r="S7939" t="s">
        <v>57</v>
      </c>
      <c r="T7939" t="s">
        <v>4854</v>
      </c>
      <c r="U7939">
        <v>197.37199999999999</v>
      </c>
      <c r="V7939">
        <v>2</v>
      </c>
      <c r="W7939">
        <v>0.3</v>
      </c>
      <c r="X7939">
        <v>-25.376400000000018</v>
      </c>
      <c r="Y7939">
        <v>11.47</v>
      </c>
      <c r="Z7939" t="s">
        <v>70</v>
      </c>
      <c r="AA7939" t="s">
        <v>43</v>
      </c>
      <c r="AB7939" t="s">
        <v>81</v>
      </c>
    </row>
    <row r="7940" spans="1:28" x14ac:dyDescent="0.3">
      <c r="A7940">
        <v>38605</v>
      </c>
      <c r="B7940" t="s">
        <v>13834</v>
      </c>
      <c r="C7940" s="1">
        <v>41584</v>
      </c>
      <c r="D7940">
        <v>2013</v>
      </c>
      <c r="E7940">
        <v>11</v>
      </c>
      <c r="F7940">
        <v>41586</v>
      </c>
      <c r="G7940" t="s">
        <v>46</v>
      </c>
      <c r="H7940" t="s">
        <v>5871</v>
      </c>
      <c r="I7940" t="s">
        <v>5872</v>
      </c>
      <c r="J7940" t="s">
        <v>32</v>
      </c>
      <c r="K7940" t="s">
        <v>4894</v>
      </c>
      <c r="L7940" t="s">
        <v>110</v>
      </c>
      <c r="M7940" t="s">
        <v>35</v>
      </c>
      <c r="N7940">
        <v>95123</v>
      </c>
      <c r="O7940" t="s">
        <v>36</v>
      </c>
      <c r="P7940" t="s">
        <v>111</v>
      </c>
      <c r="Q7940" t="s">
        <v>12052</v>
      </c>
      <c r="R7940" t="s">
        <v>113</v>
      </c>
      <c r="S7940" t="s">
        <v>4356</v>
      </c>
      <c r="T7940" t="s">
        <v>12053</v>
      </c>
      <c r="U7940">
        <v>158.13</v>
      </c>
      <c r="V7940">
        <v>3</v>
      </c>
      <c r="W7940">
        <v>0</v>
      </c>
      <c r="X7940">
        <v>77.483699999999999</v>
      </c>
      <c r="Y7940">
        <v>11.47</v>
      </c>
      <c r="Z7940" t="s">
        <v>105</v>
      </c>
      <c r="AA7940" t="s">
        <v>43</v>
      </c>
      <c r="AB7940" t="s">
        <v>117</v>
      </c>
    </row>
    <row r="7941" spans="1:28" x14ac:dyDescent="0.3">
      <c r="A7941">
        <v>24813</v>
      </c>
      <c r="B7941" t="s">
        <v>14215</v>
      </c>
      <c r="C7941" s="1">
        <v>41601</v>
      </c>
      <c r="D7941">
        <v>2013</v>
      </c>
      <c r="E7941">
        <v>11</v>
      </c>
      <c r="F7941">
        <v>41604</v>
      </c>
      <c r="G7941" t="s">
        <v>46</v>
      </c>
      <c r="H7941" t="s">
        <v>2475</v>
      </c>
      <c r="I7941" t="s">
        <v>2476</v>
      </c>
      <c r="J7941" t="s">
        <v>32</v>
      </c>
      <c r="K7941" t="s">
        <v>145</v>
      </c>
      <c r="L7941" t="s">
        <v>66</v>
      </c>
      <c r="M7941" t="s">
        <v>52</v>
      </c>
      <c r="O7941" t="s">
        <v>53</v>
      </c>
      <c r="P7941" t="s">
        <v>54</v>
      </c>
      <c r="Q7941" t="s">
        <v>14216</v>
      </c>
      <c r="R7941" t="s">
        <v>113</v>
      </c>
      <c r="S7941" t="s">
        <v>3201</v>
      </c>
      <c r="T7941" t="s">
        <v>10544</v>
      </c>
      <c r="U7941">
        <v>58.752000000000002</v>
      </c>
      <c r="V7941">
        <v>2</v>
      </c>
      <c r="W7941">
        <v>0.1</v>
      </c>
      <c r="X7941">
        <v>-2.6280000000000001</v>
      </c>
      <c r="Y7941">
        <v>11.46</v>
      </c>
      <c r="Z7941" t="s">
        <v>105</v>
      </c>
      <c r="AA7941" t="s">
        <v>43</v>
      </c>
      <c r="AB7941" t="s">
        <v>60</v>
      </c>
    </row>
    <row r="7942" spans="1:28" x14ac:dyDescent="0.3">
      <c r="A7942">
        <v>31007</v>
      </c>
      <c r="B7942" t="s">
        <v>8697</v>
      </c>
      <c r="C7942" s="1">
        <v>41613</v>
      </c>
      <c r="D7942">
        <v>2013</v>
      </c>
      <c r="E7942">
        <v>12</v>
      </c>
      <c r="F7942">
        <v>41617</v>
      </c>
      <c r="G7942" t="s">
        <v>97</v>
      </c>
      <c r="H7942" t="s">
        <v>1914</v>
      </c>
      <c r="I7942" t="s">
        <v>1915</v>
      </c>
      <c r="J7942" t="s">
        <v>32</v>
      </c>
      <c r="K7942" t="s">
        <v>653</v>
      </c>
      <c r="L7942" t="s">
        <v>66</v>
      </c>
      <c r="M7942" t="s">
        <v>52</v>
      </c>
      <c r="O7942" t="s">
        <v>53</v>
      </c>
      <c r="P7942" t="s">
        <v>54</v>
      </c>
      <c r="Q7942" t="s">
        <v>14217</v>
      </c>
      <c r="R7942" t="s">
        <v>39</v>
      </c>
      <c r="S7942" t="s">
        <v>68</v>
      </c>
      <c r="T7942" t="s">
        <v>5234</v>
      </c>
      <c r="U7942">
        <v>99.971999999999994</v>
      </c>
      <c r="V7942">
        <v>2</v>
      </c>
      <c r="W7942">
        <v>0.4</v>
      </c>
      <c r="X7942">
        <v>-26.688000000000009</v>
      </c>
      <c r="Y7942">
        <v>11.46</v>
      </c>
      <c r="Z7942" t="s">
        <v>70</v>
      </c>
      <c r="AA7942" t="s">
        <v>43</v>
      </c>
      <c r="AB7942" t="s">
        <v>60</v>
      </c>
    </row>
    <row r="7943" spans="1:28" x14ac:dyDescent="0.3">
      <c r="A7943">
        <v>32943</v>
      </c>
      <c r="B7943" t="s">
        <v>14218</v>
      </c>
      <c r="C7943" s="1">
        <v>41214</v>
      </c>
      <c r="D7943">
        <v>2012</v>
      </c>
      <c r="E7943">
        <v>11</v>
      </c>
      <c r="F7943">
        <v>41216</v>
      </c>
      <c r="G7943" t="s">
        <v>62</v>
      </c>
      <c r="H7943" t="s">
        <v>1902</v>
      </c>
      <c r="I7943" t="s">
        <v>1903</v>
      </c>
      <c r="J7943" t="s">
        <v>74</v>
      </c>
      <c r="K7943" t="s">
        <v>384</v>
      </c>
      <c r="L7943" t="s">
        <v>385</v>
      </c>
      <c r="M7943" t="s">
        <v>35</v>
      </c>
      <c r="N7943">
        <v>19140</v>
      </c>
      <c r="O7943" t="s">
        <v>36</v>
      </c>
      <c r="P7943" t="s">
        <v>37</v>
      </c>
      <c r="Q7943" t="s">
        <v>11926</v>
      </c>
      <c r="R7943" t="s">
        <v>39</v>
      </c>
      <c r="S7943" t="s">
        <v>40</v>
      </c>
      <c r="T7943" t="s">
        <v>11927</v>
      </c>
      <c r="U7943">
        <v>35.360000000000007</v>
      </c>
      <c r="V7943">
        <v>2</v>
      </c>
      <c r="W7943">
        <v>0.2</v>
      </c>
      <c r="X7943">
        <v>-3.0939999999999994</v>
      </c>
      <c r="Y7943">
        <v>11.46</v>
      </c>
      <c r="Z7943" t="s">
        <v>42</v>
      </c>
      <c r="AA7943" t="s">
        <v>43</v>
      </c>
      <c r="AB7943" t="s">
        <v>44</v>
      </c>
    </row>
    <row r="7944" spans="1:28" x14ac:dyDescent="0.3">
      <c r="A7944">
        <v>33914</v>
      </c>
      <c r="B7944" t="s">
        <v>14219</v>
      </c>
      <c r="C7944" s="1">
        <v>41731</v>
      </c>
      <c r="D7944">
        <v>2014</v>
      </c>
      <c r="E7944">
        <v>4</v>
      </c>
      <c r="F7944">
        <v>41735</v>
      </c>
      <c r="G7944" t="s">
        <v>97</v>
      </c>
      <c r="H7944" t="s">
        <v>1009</v>
      </c>
      <c r="I7944" t="s">
        <v>1010</v>
      </c>
      <c r="J7944" t="s">
        <v>32</v>
      </c>
      <c r="K7944" t="s">
        <v>719</v>
      </c>
      <c r="L7944" t="s">
        <v>110</v>
      </c>
      <c r="M7944" t="s">
        <v>35</v>
      </c>
      <c r="N7944">
        <v>94110</v>
      </c>
      <c r="O7944" t="s">
        <v>36</v>
      </c>
      <c r="P7944" t="s">
        <v>111</v>
      </c>
      <c r="Q7944" t="s">
        <v>14220</v>
      </c>
      <c r="R7944" t="s">
        <v>113</v>
      </c>
      <c r="S7944" t="s">
        <v>114</v>
      </c>
      <c r="T7944" t="s">
        <v>14221</v>
      </c>
      <c r="U7944">
        <v>121.67999999999999</v>
      </c>
      <c r="V7944">
        <v>13</v>
      </c>
      <c r="W7944">
        <v>0.2</v>
      </c>
      <c r="X7944">
        <v>38.024999999999977</v>
      </c>
      <c r="Y7944">
        <v>11.46</v>
      </c>
      <c r="Z7944" t="s">
        <v>105</v>
      </c>
      <c r="AA7944" t="s">
        <v>43</v>
      </c>
      <c r="AB7944" t="s">
        <v>117</v>
      </c>
    </row>
    <row r="7945" spans="1:28" x14ac:dyDescent="0.3">
      <c r="A7945">
        <v>10932</v>
      </c>
      <c r="B7945" t="s">
        <v>5648</v>
      </c>
      <c r="C7945" s="1">
        <v>41695</v>
      </c>
      <c r="D7945">
        <v>2014</v>
      </c>
      <c r="E7945">
        <v>2</v>
      </c>
      <c r="F7945">
        <v>41698</v>
      </c>
      <c r="G7945" t="s">
        <v>62</v>
      </c>
      <c r="H7945" t="s">
        <v>5649</v>
      </c>
      <c r="I7945" t="s">
        <v>5650</v>
      </c>
      <c r="J7945" t="s">
        <v>49</v>
      </c>
      <c r="K7945" t="s">
        <v>4831</v>
      </c>
      <c r="L7945" t="s">
        <v>2130</v>
      </c>
      <c r="M7945" t="s">
        <v>76</v>
      </c>
      <c r="O7945" t="s">
        <v>77</v>
      </c>
      <c r="P7945" t="s">
        <v>78</v>
      </c>
      <c r="Q7945" t="s">
        <v>12475</v>
      </c>
      <c r="R7945" t="s">
        <v>113</v>
      </c>
      <c r="S7945" t="s">
        <v>2625</v>
      </c>
      <c r="T7945" t="s">
        <v>11722</v>
      </c>
      <c r="U7945">
        <v>233.70000000000002</v>
      </c>
      <c r="V7945">
        <v>5</v>
      </c>
      <c r="W7945">
        <v>0</v>
      </c>
      <c r="X7945">
        <v>109.80000000000001</v>
      </c>
      <c r="Y7945">
        <v>11.44</v>
      </c>
      <c r="Z7945" t="s">
        <v>70</v>
      </c>
      <c r="AA7945" t="s">
        <v>43</v>
      </c>
      <c r="AB7945" t="s">
        <v>81</v>
      </c>
    </row>
    <row r="7946" spans="1:28" x14ac:dyDescent="0.3">
      <c r="A7946">
        <v>19851</v>
      </c>
      <c r="B7946" t="s">
        <v>14222</v>
      </c>
      <c r="C7946" s="1">
        <v>41606</v>
      </c>
      <c r="D7946">
        <v>2013</v>
      </c>
      <c r="E7946">
        <v>11</v>
      </c>
      <c r="F7946">
        <v>41610</v>
      </c>
      <c r="G7946" t="s">
        <v>97</v>
      </c>
      <c r="H7946" t="s">
        <v>1047</v>
      </c>
      <c r="I7946" t="s">
        <v>1048</v>
      </c>
      <c r="J7946" t="s">
        <v>32</v>
      </c>
      <c r="K7946" t="s">
        <v>170</v>
      </c>
      <c r="L7946" t="s">
        <v>171</v>
      </c>
      <c r="M7946" t="s">
        <v>76</v>
      </c>
      <c r="O7946" t="s">
        <v>77</v>
      </c>
      <c r="P7946" t="s">
        <v>78</v>
      </c>
      <c r="Q7946" t="s">
        <v>14223</v>
      </c>
      <c r="R7946" t="s">
        <v>113</v>
      </c>
      <c r="S7946" t="s">
        <v>3201</v>
      </c>
      <c r="T7946" t="s">
        <v>12593</v>
      </c>
      <c r="U7946">
        <v>118.68</v>
      </c>
      <c r="V7946">
        <v>4</v>
      </c>
      <c r="W7946">
        <v>0</v>
      </c>
      <c r="X7946">
        <v>10.68</v>
      </c>
      <c r="Y7946">
        <v>11.44</v>
      </c>
      <c r="Z7946" t="s">
        <v>70</v>
      </c>
      <c r="AA7946" t="s">
        <v>43</v>
      </c>
      <c r="AB7946" t="s">
        <v>81</v>
      </c>
    </row>
    <row r="7947" spans="1:28" x14ac:dyDescent="0.3">
      <c r="A7947">
        <v>34410</v>
      </c>
      <c r="B7947" t="s">
        <v>5330</v>
      </c>
      <c r="C7947" s="1">
        <v>41510</v>
      </c>
      <c r="D7947">
        <v>2013</v>
      </c>
      <c r="E7947">
        <v>8</v>
      </c>
      <c r="F7947">
        <v>41517</v>
      </c>
      <c r="G7947" t="s">
        <v>97</v>
      </c>
      <c r="H7947" t="s">
        <v>785</v>
      </c>
      <c r="I7947" t="s">
        <v>786</v>
      </c>
      <c r="J7947" t="s">
        <v>32</v>
      </c>
      <c r="K7947" t="s">
        <v>287</v>
      </c>
      <c r="L7947" t="s">
        <v>288</v>
      </c>
      <c r="M7947" t="s">
        <v>35</v>
      </c>
      <c r="N7947">
        <v>98105</v>
      </c>
      <c r="O7947" t="s">
        <v>36</v>
      </c>
      <c r="P7947" t="s">
        <v>111</v>
      </c>
      <c r="Q7947" t="s">
        <v>10414</v>
      </c>
      <c r="R7947" t="s">
        <v>113</v>
      </c>
      <c r="S7947" t="s">
        <v>4356</v>
      </c>
      <c r="T7947" t="s">
        <v>10415</v>
      </c>
      <c r="U7947">
        <v>135.9</v>
      </c>
      <c r="V7947">
        <v>5</v>
      </c>
      <c r="W7947">
        <v>0</v>
      </c>
      <c r="X7947">
        <v>63.872999999999998</v>
      </c>
      <c r="Y7947">
        <v>11.44</v>
      </c>
      <c r="Z7947" t="s">
        <v>70</v>
      </c>
      <c r="AA7947" t="s">
        <v>43</v>
      </c>
      <c r="AB7947" t="s">
        <v>117</v>
      </c>
    </row>
    <row r="7948" spans="1:28" x14ac:dyDescent="0.3">
      <c r="A7948">
        <v>15219</v>
      </c>
      <c r="B7948" t="s">
        <v>5322</v>
      </c>
      <c r="C7948" s="1">
        <v>40603</v>
      </c>
      <c r="D7948">
        <v>2011</v>
      </c>
      <c r="E7948">
        <v>3</v>
      </c>
      <c r="F7948">
        <v>40607</v>
      </c>
      <c r="G7948" t="s">
        <v>97</v>
      </c>
      <c r="H7948" t="s">
        <v>487</v>
      </c>
      <c r="I7948" t="s">
        <v>488</v>
      </c>
      <c r="J7948" t="s">
        <v>32</v>
      </c>
      <c r="K7948" t="s">
        <v>75</v>
      </c>
      <c r="L7948" t="s">
        <v>75</v>
      </c>
      <c r="M7948" t="s">
        <v>76</v>
      </c>
      <c r="O7948" t="s">
        <v>77</v>
      </c>
      <c r="P7948" t="s">
        <v>78</v>
      </c>
      <c r="Q7948" t="s">
        <v>14224</v>
      </c>
      <c r="R7948" t="s">
        <v>113</v>
      </c>
      <c r="S7948" t="s">
        <v>477</v>
      </c>
      <c r="T7948" t="s">
        <v>7547</v>
      </c>
      <c r="U7948">
        <v>117.50400000000002</v>
      </c>
      <c r="V7948">
        <v>3</v>
      </c>
      <c r="W7948">
        <v>0.2</v>
      </c>
      <c r="X7948">
        <v>36.683999999999997</v>
      </c>
      <c r="Y7948">
        <v>11.43</v>
      </c>
      <c r="Z7948" t="s">
        <v>105</v>
      </c>
      <c r="AA7948" t="s">
        <v>43</v>
      </c>
      <c r="AB7948" t="s">
        <v>81</v>
      </c>
    </row>
    <row r="7949" spans="1:28" x14ac:dyDescent="0.3">
      <c r="A7949">
        <v>30912</v>
      </c>
      <c r="B7949" t="s">
        <v>11964</v>
      </c>
      <c r="C7949" s="1">
        <v>41276</v>
      </c>
      <c r="D7949">
        <v>2013</v>
      </c>
      <c r="E7949">
        <v>1</v>
      </c>
      <c r="F7949">
        <v>41280</v>
      </c>
      <c r="G7949" t="s">
        <v>97</v>
      </c>
      <c r="H7949" t="s">
        <v>2153</v>
      </c>
      <c r="I7949" t="s">
        <v>2154</v>
      </c>
      <c r="J7949" t="s">
        <v>32</v>
      </c>
      <c r="K7949" t="s">
        <v>919</v>
      </c>
      <c r="L7949" t="s">
        <v>920</v>
      </c>
      <c r="M7949" t="s">
        <v>93</v>
      </c>
      <c r="O7949" t="s">
        <v>53</v>
      </c>
      <c r="P7949" t="s">
        <v>54</v>
      </c>
      <c r="Q7949" t="s">
        <v>14225</v>
      </c>
      <c r="R7949" t="s">
        <v>56</v>
      </c>
      <c r="S7949" t="s">
        <v>2034</v>
      </c>
      <c r="T7949" t="s">
        <v>4496</v>
      </c>
      <c r="U7949">
        <v>217.32</v>
      </c>
      <c r="V7949">
        <v>2</v>
      </c>
      <c r="W7949">
        <v>0</v>
      </c>
      <c r="X7949">
        <v>36.900000000000006</v>
      </c>
      <c r="Y7949">
        <v>11.43</v>
      </c>
      <c r="Z7949" t="s">
        <v>70</v>
      </c>
      <c r="AA7949" t="s">
        <v>43</v>
      </c>
      <c r="AB7949" t="s">
        <v>60</v>
      </c>
    </row>
    <row r="7950" spans="1:28" x14ac:dyDescent="0.3">
      <c r="A7950">
        <v>37207</v>
      </c>
      <c r="B7950" t="s">
        <v>14226</v>
      </c>
      <c r="C7950" s="1">
        <v>41611</v>
      </c>
      <c r="D7950">
        <v>2013</v>
      </c>
      <c r="E7950">
        <v>12</v>
      </c>
      <c r="F7950">
        <v>41616</v>
      </c>
      <c r="G7950" t="s">
        <v>97</v>
      </c>
      <c r="H7950" t="s">
        <v>312</v>
      </c>
      <c r="I7950" t="s">
        <v>313</v>
      </c>
      <c r="J7950" t="s">
        <v>49</v>
      </c>
      <c r="K7950" t="s">
        <v>4894</v>
      </c>
      <c r="L7950" t="s">
        <v>110</v>
      </c>
      <c r="M7950" t="s">
        <v>35</v>
      </c>
      <c r="N7950">
        <v>95123</v>
      </c>
      <c r="O7950" t="s">
        <v>36</v>
      </c>
      <c r="P7950" t="s">
        <v>111</v>
      </c>
      <c r="Q7950" t="s">
        <v>8995</v>
      </c>
      <c r="R7950" t="s">
        <v>113</v>
      </c>
      <c r="S7950" t="s">
        <v>114</v>
      </c>
      <c r="T7950" t="s">
        <v>8996</v>
      </c>
      <c r="U7950">
        <v>104.184</v>
      </c>
      <c r="V7950">
        <v>3</v>
      </c>
      <c r="W7950">
        <v>0.2</v>
      </c>
      <c r="X7950">
        <v>33.8598</v>
      </c>
      <c r="Y7950">
        <v>11.43</v>
      </c>
      <c r="Z7950" t="s">
        <v>105</v>
      </c>
      <c r="AA7950" t="s">
        <v>43</v>
      </c>
      <c r="AB7950" t="s">
        <v>117</v>
      </c>
    </row>
    <row r="7951" spans="1:28" x14ac:dyDescent="0.3">
      <c r="A7951">
        <v>37140</v>
      </c>
      <c r="B7951" t="s">
        <v>7661</v>
      </c>
      <c r="C7951" s="1">
        <v>41230</v>
      </c>
      <c r="D7951">
        <v>2012</v>
      </c>
      <c r="E7951">
        <v>11</v>
      </c>
      <c r="F7951">
        <v>41234</v>
      </c>
      <c r="G7951" t="s">
        <v>97</v>
      </c>
      <c r="H7951" t="s">
        <v>1692</v>
      </c>
      <c r="I7951" t="s">
        <v>1693</v>
      </c>
      <c r="J7951" t="s">
        <v>32</v>
      </c>
      <c r="K7951" t="s">
        <v>528</v>
      </c>
      <c r="L7951" t="s">
        <v>110</v>
      </c>
      <c r="M7951" t="s">
        <v>35</v>
      </c>
      <c r="N7951">
        <v>92105</v>
      </c>
      <c r="O7951" t="s">
        <v>36</v>
      </c>
      <c r="P7951" t="s">
        <v>111</v>
      </c>
      <c r="Q7951" t="s">
        <v>14227</v>
      </c>
      <c r="R7951" t="s">
        <v>56</v>
      </c>
      <c r="S7951" t="s">
        <v>2034</v>
      </c>
      <c r="T7951" t="s">
        <v>14228</v>
      </c>
      <c r="U7951">
        <v>80.959999999999994</v>
      </c>
      <c r="V7951">
        <v>4</v>
      </c>
      <c r="W7951">
        <v>0</v>
      </c>
      <c r="X7951">
        <v>29.145599999999995</v>
      </c>
      <c r="Y7951">
        <v>11.42</v>
      </c>
      <c r="Z7951" t="s">
        <v>105</v>
      </c>
      <c r="AA7951" t="s">
        <v>43</v>
      </c>
      <c r="AB7951" t="s">
        <v>117</v>
      </c>
    </row>
    <row r="7952" spans="1:28" x14ac:dyDescent="0.3">
      <c r="A7952">
        <v>32699</v>
      </c>
      <c r="B7952" t="s">
        <v>13908</v>
      </c>
      <c r="C7952" s="1">
        <v>41384</v>
      </c>
      <c r="D7952">
        <v>2013</v>
      </c>
      <c r="E7952">
        <v>4</v>
      </c>
      <c r="F7952">
        <v>41390</v>
      </c>
      <c r="G7952" t="s">
        <v>97</v>
      </c>
      <c r="H7952" t="s">
        <v>3253</v>
      </c>
      <c r="I7952" t="s">
        <v>3254</v>
      </c>
      <c r="J7952" t="s">
        <v>74</v>
      </c>
      <c r="K7952" t="s">
        <v>742</v>
      </c>
      <c r="L7952" t="s">
        <v>613</v>
      </c>
      <c r="M7952" t="s">
        <v>35</v>
      </c>
      <c r="N7952">
        <v>43229</v>
      </c>
      <c r="O7952" t="s">
        <v>36</v>
      </c>
      <c r="P7952" t="s">
        <v>37</v>
      </c>
      <c r="Q7952" t="s">
        <v>4523</v>
      </c>
      <c r="R7952" t="s">
        <v>56</v>
      </c>
      <c r="S7952" t="s">
        <v>103</v>
      </c>
      <c r="T7952" t="s">
        <v>4524</v>
      </c>
      <c r="U7952">
        <v>205.17599999999999</v>
      </c>
      <c r="V7952">
        <v>2</v>
      </c>
      <c r="W7952">
        <v>0.4</v>
      </c>
      <c r="X7952">
        <v>-58.133199999999988</v>
      </c>
      <c r="Y7952">
        <v>11.41</v>
      </c>
      <c r="Z7952" t="s">
        <v>70</v>
      </c>
      <c r="AA7952" t="s">
        <v>43</v>
      </c>
      <c r="AB7952" t="s">
        <v>44</v>
      </c>
    </row>
    <row r="7953" spans="1:28" x14ac:dyDescent="0.3">
      <c r="A7953">
        <v>34091</v>
      </c>
      <c r="B7953" t="s">
        <v>5041</v>
      </c>
      <c r="C7953" s="1">
        <v>40645</v>
      </c>
      <c r="D7953">
        <v>2011</v>
      </c>
      <c r="E7953">
        <v>4</v>
      </c>
      <c r="F7953">
        <v>40650</v>
      </c>
      <c r="G7953" t="s">
        <v>97</v>
      </c>
      <c r="H7953" t="s">
        <v>1595</v>
      </c>
      <c r="I7953" t="s">
        <v>1596</v>
      </c>
      <c r="J7953" t="s">
        <v>49</v>
      </c>
      <c r="K7953" t="s">
        <v>5042</v>
      </c>
      <c r="L7953" t="s">
        <v>110</v>
      </c>
      <c r="M7953" t="s">
        <v>35</v>
      </c>
      <c r="N7953">
        <v>90278</v>
      </c>
      <c r="O7953" t="s">
        <v>36</v>
      </c>
      <c r="P7953" t="s">
        <v>111</v>
      </c>
      <c r="Q7953" t="s">
        <v>5734</v>
      </c>
      <c r="R7953" t="s">
        <v>39</v>
      </c>
      <c r="S7953" t="s">
        <v>68</v>
      </c>
      <c r="T7953" t="s">
        <v>5735</v>
      </c>
      <c r="U7953">
        <v>438.36800000000005</v>
      </c>
      <c r="V7953">
        <v>4</v>
      </c>
      <c r="W7953">
        <v>0.2</v>
      </c>
      <c r="X7953">
        <v>38.357200000000006</v>
      </c>
      <c r="Y7953">
        <v>11.41</v>
      </c>
      <c r="Z7953" t="s">
        <v>70</v>
      </c>
      <c r="AA7953" t="s">
        <v>43</v>
      </c>
      <c r="AB7953" t="s">
        <v>117</v>
      </c>
    </row>
    <row r="7954" spans="1:28" x14ac:dyDescent="0.3">
      <c r="A7954">
        <v>19321</v>
      </c>
      <c r="B7954" t="s">
        <v>14229</v>
      </c>
      <c r="C7954" s="1">
        <v>41187</v>
      </c>
      <c r="D7954">
        <v>2012</v>
      </c>
      <c r="E7954">
        <v>10</v>
      </c>
      <c r="F7954">
        <v>41191</v>
      </c>
      <c r="G7954" t="s">
        <v>97</v>
      </c>
      <c r="H7954" t="s">
        <v>7924</v>
      </c>
      <c r="I7954" t="s">
        <v>7925</v>
      </c>
      <c r="J7954" t="s">
        <v>32</v>
      </c>
      <c r="K7954" t="s">
        <v>1986</v>
      </c>
      <c r="L7954" t="s">
        <v>433</v>
      </c>
      <c r="M7954" t="s">
        <v>76</v>
      </c>
      <c r="O7954" t="s">
        <v>77</v>
      </c>
      <c r="P7954" t="s">
        <v>78</v>
      </c>
      <c r="Q7954" t="s">
        <v>10907</v>
      </c>
      <c r="R7954" t="s">
        <v>39</v>
      </c>
      <c r="S7954" t="s">
        <v>212</v>
      </c>
      <c r="T7954" t="s">
        <v>10908</v>
      </c>
      <c r="U7954">
        <v>172.38</v>
      </c>
      <c r="V7954">
        <v>2</v>
      </c>
      <c r="W7954">
        <v>0</v>
      </c>
      <c r="X7954">
        <v>34.44</v>
      </c>
      <c r="Y7954">
        <v>11.4</v>
      </c>
      <c r="Z7954" t="s">
        <v>70</v>
      </c>
      <c r="AA7954" t="s">
        <v>43</v>
      </c>
      <c r="AB7954" t="s">
        <v>81</v>
      </c>
    </row>
    <row r="7955" spans="1:28" x14ac:dyDescent="0.3">
      <c r="A7955">
        <v>20559</v>
      </c>
      <c r="B7955" t="s">
        <v>14230</v>
      </c>
      <c r="C7955" s="1">
        <v>41528</v>
      </c>
      <c r="D7955">
        <v>2013</v>
      </c>
      <c r="E7955">
        <v>9</v>
      </c>
      <c r="F7955">
        <v>41533</v>
      </c>
      <c r="G7955" t="s">
        <v>97</v>
      </c>
      <c r="H7955" t="s">
        <v>4647</v>
      </c>
      <c r="I7955" t="s">
        <v>4648</v>
      </c>
      <c r="J7955" t="s">
        <v>32</v>
      </c>
      <c r="K7955" t="s">
        <v>264</v>
      </c>
      <c r="L7955" t="s">
        <v>265</v>
      </c>
      <c r="M7955" t="s">
        <v>185</v>
      </c>
      <c r="O7955" t="s">
        <v>53</v>
      </c>
      <c r="P7955" t="s">
        <v>186</v>
      </c>
      <c r="Q7955" t="s">
        <v>10726</v>
      </c>
      <c r="R7955" t="s">
        <v>113</v>
      </c>
      <c r="S7955" t="s">
        <v>114</v>
      </c>
      <c r="T7955" t="s">
        <v>10727</v>
      </c>
      <c r="U7955">
        <v>109.32000000000002</v>
      </c>
      <c r="V7955">
        <v>4</v>
      </c>
      <c r="W7955">
        <v>0</v>
      </c>
      <c r="X7955">
        <v>12</v>
      </c>
      <c r="Y7955">
        <v>11.4</v>
      </c>
      <c r="Z7955" t="s">
        <v>70</v>
      </c>
      <c r="AA7955" t="s">
        <v>43</v>
      </c>
      <c r="AB7955" t="s">
        <v>189</v>
      </c>
    </row>
    <row r="7956" spans="1:28" x14ac:dyDescent="0.3">
      <c r="A7956">
        <v>15574</v>
      </c>
      <c r="B7956" t="s">
        <v>13804</v>
      </c>
      <c r="C7956" s="1">
        <v>41397</v>
      </c>
      <c r="D7956">
        <v>2013</v>
      </c>
      <c r="E7956">
        <v>5</v>
      </c>
      <c r="F7956">
        <v>41401</v>
      </c>
      <c r="G7956" t="s">
        <v>97</v>
      </c>
      <c r="H7956" t="s">
        <v>3768</v>
      </c>
      <c r="I7956" t="s">
        <v>3769</v>
      </c>
      <c r="J7956" t="s">
        <v>74</v>
      </c>
      <c r="K7956" t="s">
        <v>5422</v>
      </c>
      <c r="L7956" t="s">
        <v>224</v>
      </c>
      <c r="M7956" t="s">
        <v>161</v>
      </c>
      <c r="O7956" t="s">
        <v>77</v>
      </c>
      <c r="P7956" t="s">
        <v>162</v>
      </c>
      <c r="Q7956" t="s">
        <v>14231</v>
      </c>
      <c r="R7956" t="s">
        <v>113</v>
      </c>
      <c r="S7956" t="s">
        <v>3201</v>
      </c>
      <c r="T7956" t="s">
        <v>14232</v>
      </c>
      <c r="U7956">
        <v>89.279999999999987</v>
      </c>
      <c r="V7956">
        <v>6</v>
      </c>
      <c r="W7956">
        <v>0</v>
      </c>
      <c r="X7956">
        <v>19.620000000000005</v>
      </c>
      <c r="Y7956">
        <v>11.39</v>
      </c>
      <c r="Z7956" t="s">
        <v>105</v>
      </c>
      <c r="AA7956" t="s">
        <v>43</v>
      </c>
      <c r="AB7956" t="s">
        <v>166</v>
      </c>
    </row>
    <row r="7957" spans="1:28" x14ac:dyDescent="0.3">
      <c r="A7957">
        <v>15679</v>
      </c>
      <c r="B7957" t="s">
        <v>14233</v>
      </c>
      <c r="C7957" s="1">
        <v>41522</v>
      </c>
      <c r="D7957">
        <v>2013</v>
      </c>
      <c r="E7957">
        <v>9</v>
      </c>
      <c r="F7957">
        <v>41527</v>
      </c>
      <c r="G7957" t="s">
        <v>97</v>
      </c>
      <c r="H7957" t="s">
        <v>3755</v>
      </c>
      <c r="I7957" t="s">
        <v>3756</v>
      </c>
      <c r="J7957" t="s">
        <v>32</v>
      </c>
      <c r="K7957" t="s">
        <v>7947</v>
      </c>
      <c r="L7957" t="s">
        <v>1130</v>
      </c>
      <c r="M7957" t="s">
        <v>76</v>
      </c>
      <c r="O7957" t="s">
        <v>77</v>
      </c>
      <c r="P7957" t="s">
        <v>78</v>
      </c>
      <c r="Q7957" t="s">
        <v>7658</v>
      </c>
      <c r="R7957" t="s">
        <v>39</v>
      </c>
      <c r="S7957" t="s">
        <v>40</v>
      </c>
      <c r="T7957" t="s">
        <v>5440</v>
      </c>
      <c r="U7957">
        <v>166.05</v>
      </c>
      <c r="V7957">
        <v>3</v>
      </c>
      <c r="W7957">
        <v>0</v>
      </c>
      <c r="X7957">
        <v>26.550000000000004</v>
      </c>
      <c r="Y7957">
        <v>11.39</v>
      </c>
      <c r="Z7957" t="s">
        <v>70</v>
      </c>
      <c r="AA7957" t="s">
        <v>43</v>
      </c>
      <c r="AB7957" t="s">
        <v>81</v>
      </c>
    </row>
    <row r="7958" spans="1:28" x14ac:dyDescent="0.3">
      <c r="A7958">
        <v>14330</v>
      </c>
      <c r="B7958" t="s">
        <v>14234</v>
      </c>
      <c r="C7958" s="1">
        <v>41625</v>
      </c>
      <c r="D7958">
        <v>2013</v>
      </c>
      <c r="E7958">
        <v>12</v>
      </c>
      <c r="F7958">
        <v>41627</v>
      </c>
      <c r="G7958" t="s">
        <v>46</v>
      </c>
      <c r="H7958" t="s">
        <v>7268</v>
      </c>
      <c r="I7958" t="s">
        <v>7269</v>
      </c>
      <c r="J7958" t="s">
        <v>32</v>
      </c>
      <c r="K7958" t="s">
        <v>75</v>
      </c>
      <c r="L7958" t="s">
        <v>75</v>
      </c>
      <c r="M7958" t="s">
        <v>76</v>
      </c>
      <c r="O7958" t="s">
        <v>77</v>
      </c>
      <c r="P7958" t="s">
        <v>78</v>
      </c>
      <c r="Q7958" t="s">
        <v>14235</v>
      </c>
      <c r="R7958" t="s">
        <v>56</v>
      </c>
      <c r="S7958" t="s">
        <v>2034</v>
      </c>
      <c r="T7958" t="s">
        <v>6899</v>
      </c>
      <c r="U7958">
        <v>204.12000000000003</v>
      </c>
      <c r="V7958">
        <v>9</v>
      </c>
      <c r="W7958">
        <v>0.1</v>
      </c>
      <c r="X7958">
        <v>47.519999999999996</v>
      </c>
      <c r="Y7958">
        <v>11.38</v>
      </c>
      <c r="Z7958" t="s">
        <v>70</v>
      </c>
      <c r="AA7958" t="s">
        <v>43</v>
      </c>
      <c r="AB7958" t="s">
        <v>81</v>
      </c>
    </row>
    <row r="7959" spans="1:28" x14ac:dyDescent="0.3">
      <c r="A7959">
        <v>14701</v>
      </c>
      <c r="B7959" t="s">
        <v>6917</v>
      </c>
      <c r="C7959" s="1">
        <v>41547</v>
      </c>
      <c r="D7959">
        <v>2013</v>
      </c>
      <c r="E7959">
        <v>9</v>
      </c>
      <c r="F7959">
        <v>41547</v>
      </c>
      <c r="G7959" t="s">
        <v>29</v>
      </c>
      <c r="H7959" t="s">
        <v>1520</v>
      </c>
      <c r="I7959" t="s">
        <v>1521</v>
      </c>
      <c r="J7959" t="s">
        <v>32</v>
      </c>
      <c r="K7959" t="s">
        <v>6918</v>
      </c>
      <c r="L7959" t="s">
        <v>433</v>
      </c>
      <c r="M7959" t="s">
        <v>76</v>
      </c>
      <c r="O7959" t="s">
        <v>77</v>
      </c>
      <c r="P7959" t="s">
        <v>78</v>
      </c>
      <c r="Q7959" t="s">
        <v>14236</v>
      </c>
      <c r="R7959" t="s">
        <v>56</v>
      </c>
      <c r="S7959" t="s">
        <v>2034</v>
      </c>
      <c r="T7959" t="s">
        <v>14237</v>
      </c>
      <c r="U7959">
        <v>47.879999999999995</v>
      </c>
      <c r="V7959">
        <v>3</v>
      </c>
      <c r="W7959">
        <v>0</v>
      </c>
      <c r="X7959">
        <v>5.67</v>
      </c>
      <c r="Y7959">
        <v>11.38</v>
      </c>
      <c r="Z7959" t="s">
        <v>70</v>
      </c>
      <c r="AA7959" t="s">
        <v>43</v>
      </c>
      <c r="AB7959" t="s">
        <v>81</v>
      </c>
    </row>
    <row r="7960" spans="1:28" x14ac:dyDescent="0.3">
      <c r="A7960">
        <v>20508</v>
      </c>
      <c r="B7960" t="s">
        <v>13979</v>
      </c>
      <c r="C7960" s="1">
        <v>41474</v>
      </c>
      <c r="D7960">
        <v>2013</v>
      </c>
      <c r="E7960">
        <v>7</v>
      </c>
      <c r="F7960">
        <v>41474</v>
      </c>
      <c r="G7960" t="s">
        <v>29</v>
      </c>
      <c r="H7960" t="s">
        <v>5188</v>
      </c>
      <c r="I7960" t="s">
        <v>5189</v>
      </c>
      <c r="J7960" t="s">
        <v>49</v>
      </c>
      <c r="K7960" t="s">
        <v>4802</v>
      </c>
      <c r="L7960" t="s">
        <v>51</v>
      </c>
      <c r="M7960" t="s">
        <v>52</v>
      </c>
      <c r="O7960" t="s">
        <v>53</v>
      </c>
      <c r="P7960" t="s">
        <v>54</v>
      </c>
      <c r="Q7960" t="s">
        <v>13840</v>
      </c>
      <c r="R7960" t="s">
        <v>56</v>
      </c>
      <c r="S7960" t="s">
        <v>2034</v>
      </c>
      <c r="T7960" t="s">
        <v>13525</v>
      </c>
      <c r="U7960">
        <v>43.038000000000004</v>
      </c>
      <c r="V7960">
        <v>2</v>
      </c>
      <c r="W7960">
        <v>0.1</v>
      </c>
      <c r="X7960">
        <v>-1.0019999999999998</v>
      </c>
      <c r="Y7960">
        <v>11.38</v>
      </c>
      <c r="Z7960" t="s">
        <v>105</v>
      </c>
      <c r="AA7960" t="s">
        <v>43</v>
      </c>
      <c r="AB7960" t="s">
        <v>60</v>
      </c>
    </row>
    <row r="7961" spans="1:28" x14ac:dyDescent="0.3">
      <c r="A7961">
        <v>28388</v>
      </c>
      <c r="B7961" t="s">
        <v>14238</v>
      </c>
      <c r="C7961" s="1">
        <v>41418</v>
      </c>
      <c r="D7961">
        <v>2013</v>
      </c>
      <c r="E7961">
        <v>5</v>
      </c>
      <c r="F7961">
        <v>41423</v>
      </c>
      <c r="G7961" t="s">
        <v>97</v>
      </c>
      <c r="H7961" t="s">
        <v>4600</v>
      </c>
      <c r="I7961" t="s">
        <v>4601</v>
      </c>
      <c r="J7961" t="s">
        <v>49</v>
      </c>
      <c r="K7961" t="s">
        <v>338</v>
      </c>
      <c r="L7961" t="s">
        <v>339</v>
      </c>
      <c r="M7961" t="s">
        <v>185</v>
      </c>
      <c r="O7961" t="s">
        <v>53</v>
      </c>
      <c r="P7961" t="s">
        <v>186</v>
      </c>
      <c r="Q7961" t="s">
        <v>14239</v>
      </c>
      <c r="R7961" t="s">
        <v>113</v>
      </c>
      <c r="S7961" t="s">
        <v>2625</v>
      </c>
      <c r="T7961" t="s">
        <v>14240</v>
      </c>
      <c r="U7961">
        <v>173.70000000000002</v>
      </c>
      <c r="V7961">
        <v>6</v>
      </c>
      <c r="W7961">
        <v>0</v>
      </c>
      <c r="X7961">
        <v>3.4200000000000004</v>
      </c>
      <c r="Y7961">
        <v>11.37</v>
      </c>
      <c r="Z7961" t="s">
        <v>70</v>
      </c>
      <c r="AA7961" t="s">
        <v>43</v>
      </c>
      <c r="AB7961" t="s">
        <v>189</v>
      </c>
    </row>
    <row r="7962" spans="1:28" x14ac:dyDescent="0.3">
      <c r="A7962">
        <v>15444</v>
      </c>
      <c r="B7962" t="s">
        <v>14241</v>
      </c>
      <c r="C7962" s="1">
        <v>41529</v>
      </c>
      <c r="D7962">
        <v>2013</v>
      </c>
      <c r="E7962">
        <v>9</v>
      </c>
      <c r="F7962">
        <v>41529</v>
      </c>
      <c r="G7962" t="s">
        <v>29</v>
      </c>
      <c r="H7962" t="s">
        <v>10167</v>
      </c>
      <c r="I7962" t="s">
        <v>10168</v>
      </c>
      <c r="J7962" t="s">
        <v>32</v>
      </c>
      <c r="K7962" t="s">
        <v>345</v>
      </c>
      <c r="L7962" t="s">
        <v>224</v>
      </c>
      <c r="M7962" t="s">
        <v>161</v>
      </c>
      <c r="O7962" t="s">
        <v>77</v>
      </c>
      <c r="P7962" t="s">
        <v>162</v>
      </c>
      <c r="Q7962" t="s">
        <v>14242</v>
      </c>
      <c r="R7962" t="s">
        <v>56</v>
      </c>
      <c r="S7962" t="s">
        <v>2034</v>
      </c>
      <c r="T7962" t="s">
        <v>14243</v>
      </c>
      <c r="U7962">
        <v>73.494</v>
      </c>
      <c r="V7962">
        <v>3</v>
      </c>
      <c r="W7962">
        <v>0.4</v>
      </c>
      <c r="X7962">
        <v>-33.156000000000006</v>
      </c>
      <c r="Y7962">
        <v>11.36</v>
      </c>
      <c r="Z7962" t="s">
        <v>70</v>
      </c>
      <c r="AA7962" t="s">
        <v>43</v>
      </c>
      <c r="AB7962" t="s">
        <v>166</v>
      </c>
    </row>
    <row r="7963" spans="1:28" x14ac:dyDescent="0.3">
      <c r="A7963">
        <v>19468</v>
      </c>
      <c r="B7963" t="s">
        <v>14244</v>
      </c>
      <c r="C7963" s="1">
        <v>40973</v>
      </c>
      <c r="D7963">
        <v>2012</v>
      </c>
      <c r="E7963">
        <v>3</v>
      </c>
      <c r="F7963">
        <v>40977</v>
      </c>
      <c r="G7963" t="s">
        <v>97</v>
      </c>
      <c r="H7963" t="s">
        <v>1348</v>
      </c>
      <c r="I7963" t="s">
        <v>1349</v>
      </c>
      <c r="J7963" t="s">
        <v>74</v>
      </c>
      <c r="K7963" t="s">
        <v>10345</v>
      </c>
      <c r="L7963" t="s">
        <v>224</v>
      </c>
      <c r="M7963" t="s">
        <v>161</v>
      </c>
      <c r="O7963" t="s">
        <v>77</v>
      </c>
      <c r="P7963" t="s">
        <v>162</v>
      </c>
      <c r="Q7963" t="s">
        <v>5909</v>
      </c>
      <c r="R7963" t="s">
        <v>113</v>
      </c>
      <c r="S7963" t="s">
        <v>114</v>
      </c>
      <c r="T7963" t="s">
        <v>5910</v>
      </c>
      <c r="U7963">
        <v>58.320000000000007</v>
      </c>
      <c r="V7963">
        <v>2</v>
      </c>
      <c r="W7963">
        <v>0</v>
      </c>
      <c r="X7963">
        <v>16.86</v>
      </c>
      <c r="Y7963">
        <v>11.36</v>
      </c>
      <c r="Z7963" t="s">
        <v>105</v>
      </c>
      <c r="AA7963" t="s">
        <v>43</v>
      </c>
      <c r="AB7963" t="s">
        <v>166</v>
      </c>
    </row>
    <row r="7964" spans="1:28" x14ac:dyDescent="0.3">
      <c r="A7964">
        <v>26178</v>
      </c>
      <c r="B7964" t="s">
        <v>7713</v>
      </c>
      <c r="C7964" s="1">
        <v>40780</v>
      </c>
      <c r="D7964">
        <v>2011</v>
      </c>
      <c r="E7964">
        <v>8</v>
      </c>
      <c r="F7964">
        <v>40782</v>
      </c>
      <c r="G7964" t="s">
        <v>46</v>
      </c>
      <c r="H7964" t="s">
        <v>3533</v>
      </c>
      <c r="I7964" t="s">
        <v>3534</v>
      </c>
      <c r="J7964" t="s">
        <v>74</v>
      </c>
      <c r="K7964" t="s">
        <v>5683</v>
      </c>
      <c r="L7964" t="s">
        <v>1387</v>
      </c>
      <c r="M7964" t="s">
        <v>185</v>
      </c>
      <c r="O7964" t="s">
        <v>53</v>
      </c>
      <c r="P7964" t="s">
        <v>186</v>
      </c>
      <c r="Q7964" t="s">
        <v>5326</v>
      </c>
      <c r="R7964" t="s">
        <v>39</v>
      </c>
      <c r="S7964" t="s">
        <v>40</v>
      </c>
      <c r="T7964" t="s">
        <v>9613</v>
      </c>
      <c r="U7964">
        <v>122.13</v>
      </c>
      <c r="V7964">
        <v>3</v>
      </c>
      <c r="W7964">
        <v>0</v>
      </c>
      <c r="X7964">
        <v>17.009999999999998</v>
      </c>
      <c r="Y7964">
        <v>11.36</v>
      </c>
      <c r="Z7964" t="s">
        <v>105</v>
      </c>
      <c r="AA7964" t="s">
        <v>43</v>
      </c>
      <c r="AB7964" t="s">
        <v>189</v>
      </c>
    </row>
    <row r="7965" spans="1:28" x14ac:dyDescent="0.3">
      <c r="A7965">
        <v>33224</v>
      </c>
      <c r="B7965" t="s">
        <v>14245</v>
      </c>
      <c r="C7965" s="1">
        <v>41972</v>
      </c>
      <c r="D7965">
        <v>2014</v>
      </c>
      <c r="E7965">
        <v>11</v>
      </c>
      <c r="F7965">
        <v>41975</v>
      </c>
      <c r="G7965" t="s">
        <v>62</v>
      </c>
      <c r="H7965" t="s">
        <v>30</v>
      </c>
      <c r="I7965" t="s">
        <v>31</v>
      </c>
      <c r="J7965" t="s">
        <v>32</v>
      </c>
      <c r="K7965" t="s">
        <v>1668</v>
      </c>
      <c r="L7965" t="s">
        <v>1669</v>
      </c>
      <c r="M7965" t="s">
        <v>35</v>
      </c>
      <c r="N7965">
        <v>80219</v>
      </c>
      <c r="O7965" t="s">
        <v>36</v>
      </c>
      <c r="P7965" t="s">
        <v>111</v>
      </c>
      <c r="Q7965" t="s">
        <v>9494</v>
      </c>
      <c r="R7965" t="s">
        <v>113</v>
      </c>
      <c r="S7965" t="s">
        <v>3201</v>
      </c>
      <c r="T7965" t="s">
        <v>9495</v>
      </c>
      <c r="U7965">
        <v>88.768000000000001</v>
      </c>
      <c r="V7965">
        <v>2</v>
      </c>
      <c r="W7965">
        <v>0.2</v>
      </c>
      <c r="X7965">
        <v>31.068799999999996</v>
      </c>
      <c r="Y7965">
        <v>11.36</v>
      </c>
      <c r="Z7965" t="s">
        <v>105</v>
      </c>
      <c r="AA7965" t="s">
        <v>43</v>
      </c>
      <c r="AB7965" t="s">
        <v>117</v>
      </c>
    </row>
    <row r="7966" spans="1:28" x14ac:dyDescent="0.3">
      <c r="A7966">
        <v>35672</v>
      </c>
      <c r="B7966" t="s">
        <v>2048</v>
      </c>
      <c r="C7966" s="1">
        <v>40658</v>
      </c>
      <c r="D7966">
        <v>2011</v>
      </c>
      <c r="E7966">
        <v>4</v>
      </c>
      <c r="F7966">
        <v>40663</v>
      </c>
      <c r="G7966" t="s">
        <v>97</v>
      </c>
      <c r="H7966" t="s">
        <v>2049</v>
      </c>
      <c r="I7966" t="s">
        <v>2050</v>
      </c>
      <c r="J7966" t="s">
        <v>74</v>
      </c>
      <c r="K7966" t="s">
        <v>2051</v>
      </c>
      <c r="L7966" t="s">
        <v>110</v>
      </c>
      <c r="M7966" t="s">
        <v>35</v>
      </c>
      <c r="N7966">
        <v>91776</v>
      </c>
      <c r="O7966" t="s">
        <v>36</v>
      </c>
      <c r="P7966" t="s">
        <v>111</v>
      </c>
      <c r="Q7966" t="s">
        <v>4309</v>
      </c>
      <c r="R7966" t="s">
        <v>56</v>
      </c>
      <c r="S7966" t="s">
        <v>2034</v>
      </c>
      <c r="T7966" t="s">
        <v>4310</v>
      </c>
      <c r="U7966">
        <v>303.25</v>
      </c>
      <c r="V7966">
        <v>5</v>
      </c>
      <c r="W7966">
        <v>0</v>
      </c>
      <c r="X7966">
        <v>63.682499999999997</v>
      </c>
      <c r="Y7966">
        <v>11.36</v>
      </c>
      <c r="Z7966" t="s">
        <v>105</v>
      </c>
      <c r="AA7966" t="s">
        <v>43</v>
      </c>
      <c r="AB7966" t="s">
        <v>117</v>
      </c>
    </row>
    <row r="7967" spans="1:28" x14ac:dyDescent="0.3">
      <c r="A7967">
        <v>41288</v>
      </c>
      <c r="B7967" t="s">
        <v>14246</v>
      </c>
      <c r="C7967" s="1">
        <v>41697</v>
      </c>
      <c r="D7967">
        <v>2014</v>
      </c>
      <c r="E7967">
        <v>2</v>
      </c>
      <c r="F7967">
        <v>41702</v>
      </c>
      <c r="G7967" t="s">
        <v>97</v>
      </c>
      <c r="H7967" t="s">
        <v>442</v>
      </c>
      <c r="I7967" t="s">
        <v>443</v>
      </c>
      <c r="J7967" t="s">
        <v>32</v>
      </c>
      <c r="K7967" t="s">
        <v>8207</v>
      </c>
      <c r="L7967" t="s">
        <v>110</v>
      </c>
      <c r="M7967" t="s">
        <v>35</v>
      </c>
      <c r="N7967">
        <v>92627</v>
      </c>
      <c r="O7967" t="s">
        <v>36</v>
      </c>
      <c r="P7967" t="s">
        <v>111</v>
      </c>
      <c r="Q7967" t="s">
        <v>3206</v>
      </c>
      <c r="R7967" t="s">
        <v>39</v>
      </c>
      <c r="S7967" t="s">
        <v>68</v>
      </c>
      <c r="T7967" t="s">
        <v>3207</v>
      </c>
      <c r="U7967">
        <v>258.57600000000002</v>
      </c>
      <c r="V7967">
        <v>2</v>
      </c>
      <c r="W7967">
        <v>0.2</v>
      </c>
      <c r="X7967">
        <v>19.393200000000007</v>
      </c>
      <c r="Y7967">
        <v>11.36</v>
      </c>
      <c r="Z7967" t="s">
        <v>70</v>
      </c>
      <c r="AA7967" t="s">
        <v>59</v>
      </c>
      <c r="AB7967" t="s">
        <v>117</v>
      </c>
    </row>
    <row r="7968" spans="1:28" x14ac:dyDescent="0.3">
      <c r="A7968">
        <v>37643</v>
      </c>
      <c r="B7968" t="s">
        <v>14247</v>
      </c>
      <c r="C7968" s="1">
        <v>41933</v>
      </c>
      <c r="D7968">
        <v>2014</v>
      </c>
      <c r="E7968">
        <v>10</v>
      </c>
      <c r="F7968">
        <v>41933</v>
      </c>
      <c r="G7968" t="s">
        <v>29</v>
      </c>
      <c r="H7968" t="s">
        <v>2853</v>
      </c>
      <c r="I7968" t="s">
        <v>2854</v>
      </c>
      <c r="J7968" t="s">
        <v>74</v>
      </c>
      <c r="K7968" t="s">
        <v>33</v>
      </c>
      <c r="L7968" t="s">
        <v>34</v>
      </c>
      <c r="M7968" t="s">
        <v>35</v>
      </c>
      <c r="N7968">
        <v>10024</v>
      </c>
      <c r="O7968" t="s">
        <v>36</v>
      </c>
      <c r="P7968" t="s">
        <v>37</v>
      </c>
      <c r="Q7968" t="s">
        <v>14248</v>
      </c>
      <c r="R7968" t="s">
        <v>113</v>
      </c>
      <c r="S7968" t="s">
        <v>5483</v>
      </c>
      <c r="T7968" t="s">
        <v>14249</v>
      </c>
      <c r="U7968">
        <v>24.55</v>
      </c>
      <c r="V7968">
        <v>5</v>
      </c>
      <c r="W7968">
        <v>0</v>
      </c>
      <c r="X7968">
        <v>12.029499999999999</v>
      </c>
      <c r="Y7968">
        <v>11.35</v>
      </c>
      <c r="Z7968" t="s">
        <v>42</v>
      </c>
      <c r="AA7968" t="s">
        <v>43</v>
      </c>
      <c r="AB7968" t="s">
        <v>44</v>
      </c>
    </row>
    <row r="7969" spans="1:28" x14ac:dyDescent="0.3">
      <c r="A7969">
        <v>12362</v>
      </c>
      <c r="B7969" t="s">
        <v>14250</v>
      </c>
      <c r="C7969" s="1">
        <v>41806</v>
      </c>
      <c r="D7969">
        <v>2014</v>
      </c>
      <c r="E7969">
        <v>6</v>
      </c>
      <c r="F7969">
        <v>41809</v>
      </c>
      <c r="G7969" t="s">
        <v>62</v>
      </c>
      <c r="H7969" t="s">
        <v>5392</v>
      </c>
      <c r="I7969" t="s">
        <v>5393</v>
      </c>
      <c r="J7969" t="s">
        <v>32</v>
      </c>
      <c r="K7969" t="s">
        <v>2772</v>
      </c>
      <c r="L7969" t="s">
        <v>224</v>
      </c>
      <c r="M7969" t="s">
        <v>161</v>
      </c>
      <c r="O7969" t="s">
        <v>77</v>
      </c>
      <c r="P7969" t="s">
        <v>162</v>
      </c>
      <c r="Q7969" t="s">
        <v>12883</v>
      </c>
      <c r="R7969" t="s">
        <v>113</v>
      </c>
      <c r="S7969" t="s">
        <v>3201</v>
      </c>
      <c r="T7969" t="s">
        <v>12884</v>
      </c>
      <c r="U7969">
        <v>45.09</v>
      </c>
      <c r="V7969">
        <v>2</v>
      </c>
      <c r="W7969">
        <v>0.5</v>
      </c>
      <c r="X7969">
        <v>-3.0000000000001137E-2</v>
      </c>
      <c r="Y7969">
        <v>11.34</v>
      </c>
      <c r="Z7969" t="s">
        <v>70</v>
      </c>
      <c r="AA7969" t="s">
        <v>43</v>
      </c>
      <c r="AB7969" t="s">
        <v>166</v>
      </c>
    </row>
    <row r="7970" spans="1:28" x14ac:dyDescent="0.3">
      <c r="A7970">
        <v>15446</v>
      </c>
      <c r="B7970" t="s">
        <v>12175</v>
      </c>
      <c r="C7970" s="1">
        <v>41885</v>
      </c>
      <c r="D7970">
        <v>2014</v>
      </c>
      <c r="E7970">
        <v>9</v>
      </c>
      <c r="F7970">
        <v>41889</v>
      </c>
      <c r="G7970" t="s">
        <v>97</v>
      </c>
      <c r="H7970" t="s">
        <v>3499</v>
      </c>
      <c r="I7970" t="s">
        <v>3500</v>
      </c>
      <c r="J7970" t="s">
        <v>32</v>
      </c>
      <c r="K7970" t="s">
        <v>5288</v>
      </c>
      <c r="L7970" t="s">
        <v>224</v>
      </c>
      <c r="M7970" t="s">
        <v>161</v>
      </c>
      <c r="O7970" t="s">
        <v>77</v>
      </c>
      <c r="P7970" t="s">
        <v>162</v>
      </c>
      <c r="Q7970" t="s">
        <v>10569</v>
      </c>
      <c r="R7970" t="s">
        <v>113</v>
      </c>
      <c r="S7970" t="s">
        <v>2625</v>
      </c>
      <c r="T7970" t="s">
        <v>7909</v>
      </c>
      <c r="U7970">
        <v>253.65000000000003</v>
      </c>
      <c r="V7970">
        <v>5</v>
      </c>
      <c r="W7970">
        <v>0</v>
      </c>
      <c r="X7970">
        <v>81.150000000000006</v>
      </c>
      <c r="Y7970">
        <v>11.34</v>
      </c>
      <c r="Z7970" t="s">
        <v>70</v>
      </c>
      <c r="AA7970" t="s">
        <v>43</v>
      </c>
      <c r="AB7970" t="s">
        <v>166</v>
      </c>
    </row>
    <row r="7971" spans="1:28" x14ac:dyDescent="0.3">
      <c r="A7971">
        <v>26964</v>
      </c>
      <c r="B7971" t="s">
        <v>9119</v>
      </c>
      <c r="C7971" s="1">
        <v>41709</v>
      </c>
      <c r="D7971">
        <v>2014</v>
      </c>
      <c r="E7971">
        <v>3</v>
      </c>
      <c r="F7971">
        <v>41710</v>
      </c>
      <c r="G7971" t="s">
        <v>62</v>
      </c>
      <c r="H7971" t="s">
        <v>4878</v>
      </c>
      <c r="I7971" t="s">
        <v>4879</v>
      </c>
      <c r="J7971" t="s">
        <v>74</v>
      </c>
      <c r="K7971" t="s">
        <v>692</v>
      </c>
      <c r="L7971" t="s">
        <v>693</v>
      </c>
      <c r="M7971" t="s">
        <v>52</v>
      </c>
      <c r="O7971" t="s">
        <v>53</v>
      </c>
      <c r="P7971" t="s">
        <v>54</v>
      </c>
      <c r="Q7971" t="s">
        <v>5233</v>
      </c>
      <c r="R7971" t="s">
        <v>39</v>
      </c>
      <c r="S7971" t="s">
        <v>68</v>
      </c>
      <c r="T7971" t="s">
        <v>5234</v>
      </c>
      <c r="U7971">
        <v>449.87400000000002</v>
      </c>
      <c r="V7971">
        <v>6</v>
      </c>
      <c r="W7971">
        <v>0.1</v>
      </c>
      <c r="X7971">
        <v>69.893999999999991</v>
      </c>
      <c r="Y7971">
        <v>11.34</v>
      </c>
      <c r="Z7971" t="s">
        <v>105</v>
      </c>
      <c r="AA7971" t="s">
        <v>43</v>
      </c>
      <c r="AB7971" t="s">
        <v>60</v>
      </c>
    </row>
    <row r="7972" spans="1:28" x14ac:dyDescent="0.3">
      <c r="A7972">
        <v>32909</v>
      </c>
      <c r="B7972" t="s">
        <v>11485</v>
      </c>
      <c r="C7972" s="1">
        <v>40689</v>
      </c>
      <c r="D7972">
        <v>2011</v>
      </c>
      <c r="E7972">
        <v>5</v>
      </c>
      <c r="F7972">
        <v>40693</v>
      </c>
      <c r="G7972" t="s">
        <v>97</v>
      </c>
      <c r="H7972" t="s">
        <v>8535</v>
      </c>
      <c r="I7972" t="s">
        <v>8536</v>
      </c>
      <c r="J7972" t="s">
        <v>49</v>
      </c>
      <c r="K7972" t="s">
        <v>177</v>
      </c>
      <c r="L7972" t="s">
        <v>110</v>
      </c>
      <c r="M7972" t="s">
        <v>35</v>
      </c>
      <c r="N7972">
        <v>90008</v>
      </c>
      <c r="O7972" t="s">
        <v>36</v>
      </c>
      <c r="P7972" t="s">
        <v>111</v>
      </c>
      <c r="Q7972" t="s">
        <v>10065</v>
      </c>
      <c r="R7972" t="s">
        <v>39</v>
      </c>
      <c r="S7972" t="s">
        <v>68</v>
      </c>
      <c r="T7972" t="s">
        <v>10066</v>
      </c>
      <c r="U7972">
        <v>83.984000000000009</v>
      </c>
      <c r="V7972">
        <v>2</v>
      </c>
      <c r="W7972">
        <v>0.2</v>
      </c>
      <c r="X7972">
        <v>31.494</v>
      </c>
      <c r="Y7972">
        <v>11.34</v>
      </c>
      <c r="Z7972" t="s">
        <v>105</v>
      </c>
      <c r="AA7972" t="s">
        <v>59</v>
      </c>
      <c r="AB7972" t="s">
        <v>117</v>
      </c>
    </row>
    <row r="7973" spans="1:28" x14ac:dyDescent="0.3">
      <c r="A7973">
        <v>33500</v>
      </c>
      <c r="B7973" t="s">
        <v>14251</v>
      </c>
      <c r="C7973" s="1">
        <v>41158</v>
      </c>
      <c r="D7973">
        <v>2012</v>
      </c>
      <c r="E7973">
        <v>9</v>
      </c>
      <c r="F7973">
        <v>41164</v>
      </c>
      <c r="G7973" t="s">
        <v>97</v>
      </c>
      <c r="H7973" t="s">
        <v>2049</v>
      </c>
      <c r="I7973" t="s">
        <v>2050</v>
      </c>
      <c r="J7973" t="s">
        <v>74</v>
      </c>
      <c r="K7973" t="s">
        <v>287</v>
      </c>
      <c r="L7973" t="s">
        <v>288</v>
      </c>
      <c r="M7973" t="s">
        <v>35</v>
      </c>
      <c r="N7973">
        <v>98103</v>
      </c>
      <c r="O7973" t="s">
        <v>36</v>
      </c>
      <c r="P7973" t="s">
        <v>111</v>
      </c>
      <c r="Q7973" t="s">
        <v>6715</v>
      </c>
      <c r="R7973" t="s">
        <v>56</v>
      </c>
      <c r="S7973" t="s">
        <v>2034</v>
      </c>
      <c r="T7973" t="s">
        <v>6716</v>
      </c>
      <c r="U7973">
        <v>191.82</v>
      </c>
      <c r="V7973">
        <v>3</v>
      </c>
      <c r="W7973">
        <v>0</v>
      </c>
      <c r="X7973">
        <v>74.809799999999996</v>
      </c>
      <c r="Y7973">
        <v>11.34</v>
      </c>
      <c r="Z7973" t="s">
        <v>70</v>
      </c>
      <c r="AA7973" t="s">
        <v>43</v>
      </c>
      <c r="AB7973" t="s">
        <v>117</v>
      </c>
    </row>
    <row r="7974" spans="1:28" x14ac:dyDescent="0.3">
      <c r="A7974">
        <v>37594</v>
      </c>
      <c r="B7974" t="s">
        <v>3460</v>
      </c>
      <c r="C7974" s="1">
        <v>40905</v>
      </c>
      <c r="D7974">
        <v>2011</v>
      </c>
      <c r="E7974">
        <v>12</v>
      </c>
      <c r="F7974">
        <v>40909</v>
      </c>
      <c r="G7974" t="s">
        <v>97</v>
      </c>
      <c r="H7974" t="s">
        <v>1314</v>
      </c>
      <c r="I7974" t="s">
        <v>60</v>
      </c>
      <c r="J7974" t="s">
        <v>49</v>
      </c>
      <c r="K7974" t="s">
        <v>3461</v>
      </c>
      <c r="L7974" t="s">
        <v>517</v>
      </c>
      <c r="M7974" t="s">
        <v>35</v>
      </c>
      <c r="N7974">
        <v>1915</v>
      </c>
      <c r="O7974" t="s">
        <v>36</v>
      </c>
      <c r="P7974" t="s">
        <v>37</v>
      </c>
      <c r="Q7974" t="s">
        <v>8215</v>
      </c>
      <c r="R7974" t="s">
        <v>113</v>
      </c>
      <c r="S7974" t="s">
        <v>3201</v>
      </c>
      <c r="T7974" t="s">
        <v>8216</v>
      </c>
      <c r="U7974">
        <v>141.76</v>
      </c>
      <c r="V7974">
        <v>4</v>
      </c>
      <c r="W7974">
        <v>0</v>
      </c>
      <c r="X7974">
        <v>66.627199999999988</v>
      </c>
      <c r="Y7974">
        <v>11.34</v>
      </c>
      <c r="Z7974" t="s">
        <v>70</v>
      </c>
      <c r="AA7974" t="s">
        <v>43</v>
      </c>
      <c r="AB7974" t="s">
        <v>44</v>
      </c>
    </row>
    <row r="7975" spans="1:28" x14ac:dyDescent="0.3">
      <c r="A7975">
        <v>37779</v>
      </c>
      <c r="B7975" t="s">
        <v>9928</v>
      </c>
      <c r="C7975" s="1">
        <v>41794</v>
      </c>
      <c r="D7975">
        <v>2014</v>
      </c>
      <c r="E7975">
        <v>6</v>
      </c>
      <c r="F7975">
        <v>41801</v>
      </c>
      <c r="G7975" t="s">
        <v>97</v>
      </c>
      <c r="H7975" t="s">
        <v>4844</v>
      </c>
      <c r="I7975" t="s">
        <v>4845</v>
      </c>
      <c r="J7975" t="s">
        <v>32</v>
      </c>
      <c r="K7975" t="s">
        <v>9606</v>
      </c>
      <c r="L7975" t="s">
        <v>308</v>
      </c>
      <c r="M7975" t="s">
        <v>35</v>
      </c>
      <c r="N7975">
        <v>33024</v>
      </c>
      <c r="O7975" t="s">
        <v>36</v>
      </c>
      <c r="P7975" t="s">
        <v>123</v>
      </c>
      <c r="Q7975" t="s">
        <v>11352</v>
      </c>
      <c r="R7975" t="s">
        <v>39</v>
      </c>
      <c r="S7975" t="s">
        <v>40</v>
      </c>
      <c r="T7975" t="s">
        <v>11353</v>
      </c>
      <c r="U7975">
        <v>110.4</v>
      </c>
      <c r="V7975">
        <v>2</v>
      </c>
      <c r="W7975">
        <v>0.2</v>
      </c>
      <c r="X7975">
        <v>-4.1400000000000077</v>
      </c>
      <c r="Y7975">
        <v>11.34</v>
      </c>
      <c r="Z7975" t="s">
        <v>70</v>
      </c>
      <c r="AA7975" t="s">
        <v>43</v>
      </c>
      <c r="AB7975" t="s">
        <v>126</v>
      </c>
    </row>
    <row r="7976" spans="1:28" x14ac:dyDescent="0.3">
      <c r="A7976">
        <v>39394</v>
      </c>
      <c r="B7976" t="s">
        <v>14252</v>
      </c>
      <c r="C7976" s="1">
        <v>42002</v>
      </c>
      <c r="D7976">
        <v>2014</v>
      </c>
      <c r="E7976">
        <v>12</v>
      </c>
      <c r="F7976">
        <v>42006</v>
      </c>
      <c r="G7976" t="s">
        <v>97</v>
      </c>
      <c r="H7976" t="s">
        <v>4574</v>
      </c>
      <c r="I7976" t="s">
        <v>4575</v>
      </c>
      <c r="J7976" t="s">
        <v>32</v>
      </c>
      <c r="K7976" t="s">
        <v>6142</v>
      </c>
      <c r="L7976" t="s">
        <v>4308</v>
      </c>
      <c r="M7976" t="s">
        <v>35</v>
      </c>
      <c r="N7976">
        <v>87105</v>
      </c>
      <c r="O7976" t="s">
        <v>36</v>
      </c>
      <c r="P7976" t="s">
        <v>111</v>
      </c>
      <c r="Q7976" t="s">
        <v>10032</v>
      </c>
      <c r="R7976" t="s">
        <v>113</v>
      </c>
      <c r="S7976" t="s">
        <v>477</v>
      </c>
      <c r="T7976" t="s">
        <v>10033</v>
      </c>
      <c r="U7976">
        <v>118.25</v>
      </c>
      <c r="V7976">
        <v>5</v>
      </c>
      <c r="W7976">
        <v>0</v>
      </c>
      <c r="X7976">
        <v>34.292499999999997</v>
      </c>
      <c r="Y7976">
        <v>11.34</v>
      </c>
      <c r="Z7976" t="s">
        <v>105</v>
      </c>
      <c r="AA7976" t="s">
        <v>43</v>
      </c>
      <c r="AB7976" t="s">
        <v>117</v>
      </c>
    </row>
    <row r="7977" spans="1:28" x14ac:dyDescent="0.3">
      <c r="A7977">
        <v>41141</v>
      </c>
      <c r="B7977" t="s">
        <v>8815</v>
      </c>
      <c r="C7977" s="1">
        <v>40697</v>
      </c>
      <c r="D7977">
        <v>2011</v>
      </c>
      <c r="E7977">
        <v>6</v>
      </c>
      <c r="F7977">
        <v>40700</v>
      </c>
      <c r="G7977" t="s">
        <v>62</v>
      </c>
      <c r="H7977" t="s">
        <v>3793</v>
      </c>
      <c r="I7977" t="s">
        <v>3794</v>
      </c>
      <c r="J7977" t="s">
        <v>32</v>
      </c>
      <c r="K7977" t="s">
        <v>5248</v>
      </c>
      <c r="L7977" t="s">
        <v>153</v>
      </c>
      <c r="M7977" t="s">
        <v>35</v>
      </c>
      <c r="N7977">
        <v>62521</v>
      </c>
      <c r="O7977" t="s">
        <v>36</v>
      </c>
      <c r="P7977" t="s">
        <v>78</v>
      </c>
      <c r="Q7977" t="s">
        <v>13328</v>
      </c>
      <c r="R7977" t="s">
        <v>56</v>
      </c>
      <c r="S7977" t="s">
        <v>2034</v>
      </c>
      <c r="T7977" t="s">
        <v>13329</v>
      </c>
      <c r="U7977">
        <v>61.543999999999997</v>
      </c>
      <c r="V7977">
        <v>7</v>
      </c>
      <c r="W7977">
        <v>0.6</v>
      </c>
      <c r="X7977">
        <v>-40.003599999999999</v>
      </c>
      <c r="Y7977">
        <v>11.34</v>
      </c>
      <c r="Z7977" t="s">
        <v>105</v>
      </c>
      <c r="AA7977" t="s">
        <v>43</v>
      </c>
      <c r="AB7977" t="s">
        <v>81</v>
      </c>
    </row>
    <row r="7978" spans="1:28" x14ac:dyDescent="0.3">
      <c r="A7978">
        <v>30146</v>
      </c>
      <c r="B7978" t="s">
        <v>12717</v>
      </c>
      <c r="C7978" s="1">
        <v>41869</v>
      </c>
      <c r="D7978">
        <v>2014</v>
      </c>
      <c r="E7978">
        <v>8</v>
      </c>
      <c r="F7978">
        <v>41876</v>
      </c>
      <c r="G7978" t="s">
        <v>97</v>
      </c>
      <c r="H7978" t="s">
        <v>4073</v>
      </c>
      <c r="I7978" t="s">
        <v>4074</v>
      </c>
      <c r="J7978" t="s">
        <v>32</v>
      </c>
      <c r="K7978" t="s">
        <v>85</v>
      </c>
      <c r="L7978" t="s">
        <v>51</v>
      </c>
      <c r="M7978" t="s">
        <v>52</v>
      </c>
      <c r="O7978" t="s">
        <v>53</v>
      </c>
      <c r="P7978" t="s">
        <v>54</v>
      </c>
      <c r="Q7978" t="s">
        <v>6370</v>
      </c>
      <c r="R7978" t="s">
        <v>39</v>
      </c>
      <c r="S7978" t="s">
        <v>68</v>
      </c>
      <c r="T7978" t="s">
        <v>4411</v>
      </c>
      <c r="U7978">
        <v>201.285</v>
      </c>
      <c r="V7978">
        <v>3</v>
      </c>
      <c r="W7978">
        <v>0.1</v>
      </c>
      <c r="X7978">
        <v>64.844999999999999</v>
      </c>
      <c r="Y7978">
        <v>11.33</v>
      </c>
      <c r="Z7978" t="s">
        <v>116</v>
      </c>
      <c r="AA7978" t="s">
        <v>43</v>
      </c>
      <c r="AB7978" t="s">
        <v>60</v>
      </c>
    </row>
    <row r="7979" spans="1:28" x14ac:dyDescent="0.3">
      <c r="A7979">
        <v>33277</v>
      </c>
      <c r="B7979" t="s">
        <v>2660</v>
      </c>
      <c r="C7979" s="1">
        <v>41379</v>
      </c>
      <c r="D7979">
        <v>2013</v>
      </c>
      <c r="E7979">
        <v>4</v>
      </c>
      <c r="F7979">
        <v>41379</v>
      </c>
      <c r="G7979" t="s">
        <v>29</v>
      </c>
      <c r="H7979" t="s">
        <v>2661</v>
      </c>
      <c r="I7979" t="s">
        <v>2662</v>
      </c>
      <c r="J7979" t="s">
        <v>32</v>
      </c>
      <c r="K7979" t="s">
        <v>2663</v>
      </c>
      <c r="L7979" t="s">
        <v>1604</v>
      </c>
      <c r="M7979" t="s">
        <v>35</v>
      </c>
      <c r="N7979">
        <v>85301</v>
      </c>
      <c r="O7979" t="s">
        <v>36</v>
      </c>
      <c r="P7979" t="s">
        <v>111</v>
      </c>
      <c r="Q7979" t="s">
        <v>12910</v>
      </c>
      <c r="R7979" t="s">
        <v>113</v>
      </c>
      <c r="S7979" t="s">
        <v>477</v>
      </c>
      <c r="T7979" t="s">
        <v>12911</v>
      </c>
      <c r="U7979">
        <v>42.975999999999999</v>
      </c>
      <c r="V7979">
        <v>4</v>
      </c>
      <c r="W7979">
        <v>0.2</v>
      </c>
      <c r="X7979">
        <v>4.2976000000000028</v>
      </c>
      <c r="Y7979">
        <v>11.33</v>
      </c>
      <c r="Z7979" t="s">
        <v>70</v>
      </c>
      <c r="AA7979" t="s">
        <v>43</v>
      </c>
      <c r="AB7979" t="s">
        <v>117</v>
      </c>
    </row>
    <row r="7980" spans="1:28" x14ac:dyDescent="0.3">
      <c r="A7980">
        <v>14245</v>
      </c>
      <c r="B7980" t="s">
        <v>7750</v>
      </c>
      <c r="C7980" s="1">
        <v>41950</v>
      </c>
      <c r="D7980">
        <v>2014</v>
      </c>
      <c r="E7980">
        <v>11</v>
      </c>
      <c r="F7980">
        <v>41953</v>
      </c>
      <c r="G7980" t="s">
        <v>62</v>
      </c>
      <c r="H7980" t="s">
        <v>231</v>
      </c>
      <c r="I7980" t="s">
        <v>232</v>
      </c>
      <c r="J7980" t="s">
        <v>74</v>
      </c>
      <c r="K7980" t="s">
        <v>5697</v>
      </c>
      <c r="L7980" t="s">
        <v>1489</v>
      </c>
      <c r="M7980" t="s">
        <v>76</v>
      </c>
      <c r="O7980" t="s">
        <v>77</v>
      </c>
      <c r="P7980" t="s">
        <v>78</v>
      </c>
      <c r="Q7980" t="s">
        <v>14253</v>
      </c>
      <c r="R7980" t="s">
        <v>113</v>
      </c>
      <c r="S7980" t="s">
        <v>3201</v>
      </c>
      <c r="T7980" t="s">
        <v>14254</v>
      </c>
      <c r="U7980">
        <v>84.9</v>
      </c>
      <c r="V7980">
        <v>5</v>
      </c>
      <c r="W7980">
        <v>0</v>
      </c>
      <c r="X7980">
        <v>32.25</v>
      </c>
      <c r="Y7980">
        <v>11.32</v>
      </c>
      <c r="Z7980" t="s">
        <v>105</v>
      </c>
      <c r="AA7980" t="s">
        <v>43</v>
      </c>
      <c r="AB7980" t="s">
        <v>81</v>
      </c>
    </row>
    <row r="7981" spans="1:28" x14ac:dyDescent="0.3">
      <c r="A7981">
        <v>17226</v>
      </c>
      <c r="B7981" t="s">
        <v>4938</v>
      </c>
      <c r="C7981" s="1">
        <v>41222</v>
      </c>
      <c r="D7981">
        <v>2012</v>
      </c>
      <c r="E7981">
        <v>11</v>
      </c>
      <c r="F7981">
        <v>41227</v>
      </c>
      <c r="G7981" t="s">
        <v>97</v>
      </c>
      <c r="H7981" t="s">
        <v>215</v>
      </c>
      <c r="I7981" t="s">
        <v>216</v>
      </c>
      <c r="J7981" t="s">
        <v>49</v>
      </c>
      <c r="K7981" t="s">
        <v>1574</v>
      </c>
      <c r="L7981" t="s">
        <v>364</v>
      </c>
      <c r="M7981" t="s">
        <v>76</v>
      </c>
      <c r="O7981" t="s">
        <v>77</v>
      </c>
      <c r="P7981" t="s">
        <v>78</v>
      </c>
      <c r="Q7981" t="s">
        <v>10155</v>
      </c>
      <c r="R7981" t="s">
        <v>39</v>
      </c>
      <c r="S7981" t="s">
        <v>40</v>
      </c>
      <c r="T7981" t="s">
        <v>10156</v>
      </c>
      <c r="U7981">
        <v>143.10000000000002</v>
      </c>
      <c r="V7981">
        <v>2</v>
      </c>
      <c r="W7981">
        <v>0</v>
      </c>
      <c r="X7981">
        <v>5.6999999999999993</v>
      </c>
      <c r="Y7981">
        <v>11.32</v>
      </c>
      <c r="Z7981" t="s">
        <v>70</v>
      </c>
      <c r="AA7981" t="s">
        <v>43</v>
      </c>
      <c r="AB7981" t="s">
        <v>81</v>
      </c>
    </row>
    <row r="7982" spans="1:28" x14ac:dyDescent="0.3">
      <c r="A7982">
        <v>19644</v>
      </c>
      <c r="B7982" t="s">
        <v>4114</v>
      </c>
      <c r="C7982" s="1">
        <v>41270</v>
      </c>
      <c r="D7982">
        <v>2012</v>
      </c>
      <c r="E7982">
        <v>12</v>
      </c>
      <c r="F7982">
        <v>41275</v>
      </c>
      <c r="G7982" t="s">
        <v>97</v>
      </c>
      <c r="H7982" t="s">
        <v>723</v>
      </c>
      <c r="I7982" t="s">
        <v>724</v>
      </c>
      <c r="J7982" t="s">
        <v>49</v>
      </c>
      <c r="K7982" t="s">
        <v>2565</v>
      </c>
      <c r="L7982" t="s">
        <v>364</v>
      </c>
      <c r="M7982" t="s">
        <v>76</v>
      </c>
      <c r="O7982" t="s">
        <v>77</v>
      </c>
      <c r="P7982" t="s">
        <v>78</v>
      </c>
      <c r="Q7982" t="s">
        <v>13057</v>
      </c>
      <c r="R7982" t="s">
        <v>113</v>
      </c>
      <c r="S7982" t="s">
        <v>477</v>
      </c>
      <c r="T7982" t="s">
        <v>9878</v>
      </c>
      <c r="U7982">
        <v>129.60000000000002</v>
      </c>
      <c r="V7982">
        <v>3</v>
      </c>
      <c r="W7982">
        <v>0.1</v>
      </c>
      <c r="X7982">
        <v>51.84</v>
      </c>
      <c r="Y7982">
        <v>11.32</v>
      </c>
      <c r="Z7982" t="s">
        <v>70</v>
      </c>
      <c r="AA7982" t="s">
        <v>43</v>
      </c>
      <c r="AB7982" t="s">
        <v>81</v>
      </c>
    </row>
    <row r="7983" spans="1:28" x14ac:dyDescent="0.3">
      <c r="A7983">
        <v>20603</v>
      </c>
      <c r="B7983" t="s">
        <v>14255</v>
      </c>
      <c r="C7983" s="1">
        <v>41032</v>
      </c>
      <c r="D7983">
        <v>2012</v>
      </c>
      <c r="E7983">
        <v>5</v>
      </c>
      <c r="F7983">
        <v>41037</v>
      </c>
      <c r="G7983" t="s">
        <v>97</v>
      </c>
      <c r="H7983" t="s">
        <v>11688</v>
      </c>
      <c r="I7983" t="s">
        <v>11689</v>
      </c>
      <c r="J7983" t="s">
        <v>32</v>
      </c>
      <c r="K7983" t="s">
        <v>351</v>
      </c>
      <c r="L7983" t="s">
        <v>352</v>
      </c>
      <c r="M7983" t="s">
        <v>52</v>
      </c>
      <c r="O7983" t="s">
        <v>53</v>
      </c>
      <c r="P7983" t="s">
        <v>54</v>
      </c>
      <c r="Q7983" t="s">
        <v>14256</v>
      </c>
      <c r="R7983" t="s">
        <v>113</v>
      </c>
      <c r="S7983" t="s">
        <v>133</v>
      </c>
      <c r="T7983" t="s">
        <v>12643</v>
      </c>
      <c r="U7983">
        <v>62.1</v>
      </c>
      <c r="V7983">
        <v>2</v>
      </c>
      <c r="W7983">
        <v>0.1</v>
      </c>
      <c r="X7983">
        <v>12.42</v>
      </c>
      <c r="Y7983">
        <v>11.32</v>
      </c>
      <c r="Z7983" t="s">
        <v>105</v>
      </c>
      <c r="AA7983" t="s">
        <v>43</v>
      </c>
      <c r="AB7983" t="s">
        <v>60</v>
      </c>
    </row>
    <row r="7984" spans="1:28" x14ac:dyDescent="0.3">
      <c r="A7984">
        <v>20900</v>
      </c>
      <c r="B7984" t="s">
        <v>14257</v>
      </c>
      <c r="C7984" s="1">
        <v>41572</v>
      </c>
      <c r="D7984">
        <v>2013</v>
      </c>
      <c r="E7984">
        <v>10</v>
      </c>
      <c r="F7984">
        <v>41576</v>
      </c>
      <c r="G7984" t="s">
        <v>97</v>
      </c>
      <c r="H7984" t="s">
        <v>3508</v>
      </c>
      <c r="I7984" t="s">
        <v>3509</v>
      </c>
      <c r="J7984" t="s">
        <v>49</v>
      </c>
      <c r="K7984" t="s">
        <v>85</v>
      </c>
      <c r="L7984" t="s">
        <v>51</v>
      </c>
      <c r="M7984" t="s">
        <v>52</v>
      </c>
      <c r="O7984" t="s">
        <v>53</v>
      </c>
      <c r="P7984" t="s">
        <v>54</v>
      </c>
      <c r="Q7984" t="s">
        <v>14258</v>
      </c>
      <c r="R7984" t="s">
        <v>39</v>
      </c>
      <c r="S7984" t="s">
        <v>68</v>
      </c>
      <c r="T7984" t="s">
        <v>12847</v>
      </c>
      <c r="U7984">
        <v>234.792</v>
      </c>
      <c r="V7984">
        <v>4</v>
      </c>
      <c r="W7984">
        <v>0.1</v>
      </c>
      <c r="X7984">
        <v>-13.128</v>
      </c>
      <c r="Y7984">
        <v>11.32</v>
      </c>
      <c r="Z7984" t="s">
        <v>70</v>
      </c>
      <c r="AA7984" t="s">
        <v>43</v>
      </c>
      <c r="AB7984" t="s">
        <v>60</v>
      </c>
    </row>
    <row r="7985" spans="1:28" x14ac:dyDescent="0.3">
      <c r="A7985">
        <v>26420</v>
      </c>
      <c r="B7985" t="s">
        <v>14259</v>
      </c>
      <c r="C7985" s="1">
        <v>41779</v>
      </c>
      <c r="D7985">
        <v>2014</v>
      </c>
      <c r="E7985">
        <v>5</v>
      </c>
      <c r="F7985">
        <v>41781</v>
      </c>
      <c r="G7985" t="s">
        <v>46</v>
      </c>
      <c r="H7985" t="s">
        <v>2863</v>
      </c>
      <c r="I7985" t="s">
        <v>2864</v>
      </c>
      <c r="J7985" t="s">
        <v>32</v>
      </c>
      <c r="K7985" t="s">
        <v>1409</v>
      </c>
      <c r="L7985" t="s">
        <v>241</v>
      </c>
      <c r="M7985" t="s">
        <v>185</v>
      </c>
      <c r="O7985" t="s">
        <v>53</v>
      </c>
      <c r="P7985" t="s">
        <v>186</v>
      </c>
      <c r="Q7985" t="s">
        <v>14260</v>
      </c>
      <c r="R7985" t="s">
        <v>113</v>
      </c>
      <c r="S7985" t="s">
        <v>4356</v>
      </c>
      <c r="T7985" t="s">
        <v>14261</v>
      </c>
      <c r="U7985">
        <v>84.750000000000014</v>
      </c>
      <c r="V7985">
        <v>5</v>
      </c>
      <c r="W7985">
        <v>0</v>
      </c>
      <c r="X7985">
        <v>6.75</v>
      </c>
      <c r="Y7985">
        <v>11.32</v>
      </c>
      <c r="Z7985" t="s">
        <v>42</v>
      </c>
      <c r="AA7985" t="s">
        <v>43</v>
      </c>
      <c r="AB7985" t="s">
        <v>189</v>
      </c>
    </row>
    <row r="7986" spans="1:28" x14ac:dyDescent="0.3">
      <c r="A7986">
        <v>36867</v>
      </c>
      <c r="B7986" t="s">
        <v>1757</v>
      </c>
      <c r="C7986" s="1">
        <v>41712</v>
      </c>
      <c r="D7986">
        <v>2014</v>
      </c>
      <c r="E7986">
        <v>3</v>
      </c>
      <c r="F7986">
        <v>41712</v>
      </c>
      <c r="G7986" t="s">
        <v>29</v>
      </c>
      <c r="H7986" t="s">
        <v>1758</v>
      </c>
      <c r="I7986" t="s">
        <v>1759</v>
      </c>
      <c r="J7986" t="s">
        <v>74</v>
      </c>
      <c r="K7986" t="s">
        <v>152</v>
      </c>
      <c r="L7986" t="s">
        <v>153</v>
      </c>
      <c r="M7986" t="s">
        <v>35</v>
      </c>
      <c r="N7986">
        <v>60610</v>
      </c>
      <c r="O7986" t="s">
        <v>36</v>
      </c>
      <c r="P7986" t="s">
        <v>78</v>
      </c>
      <c r="Q7986" t="s">
        <v>10553</v>
      </c>
      <c r="R7986" t="s">
        <v>39</v>
      </c>
      <c r="S7986" t="s">
        <v>68</v>
      </c>
      <c r="T7986" t="s">
        <v>10554</v>
      </c>
      <c r="U7986">
        <v>34.360000000000007</v>
      </c>
      <c r="V7986">
        <v>1</v>
      </c>
      <c r="W7986">
        <v>0.2</v>
      </c>
      <c r="X7986">
        <v>-7.3015000000000025</v>
      </c>
      <c r="Y7986">
        <v>11.32</v>
      </c>
      <c r="Z7986" t="s">
        <v>42</v>
      </c>
      <c r="AA7986" t="s">
        <v>43</v>
      </c>
      <c r="AB7986" t="s">
        <v>81</v>
      </c>
    </row>
    <row r="7987" spans="1:28" x14ac:dyDescent="0.3">
      <c r="A7987">
        <v>39283</v>
      </c>
      <c r="B7987" t="s">
        <v>14262</v>
      </c>
      <c r="C7987" s="1">
        <v>41476</v>
      </c>
      <c r="D7987">
        <v>2013</v>
      </c>
      <c r="E7987">
        <v>7</v>
      </c>
      <c r="F7987">
        <v>41479</v>
      </c>
      <c r="G7987" t="s">
        <v>46</v>
      </c>
      <c r="H7987" t="s">
        <v>1159</v>
      </c>
      <c r="I7987" t="s">
        <v>1160</v>
      </c>
      <c r="J7987" t="s">
        <v>32</v>
      </c>
      <c r="K7987" t="s">
        <v>544</v>
      </c>
      <c r="L7987" t="s">
        <v>34</v>
      </c>
      <c r="M7987" t="s">
        <v>35</v>
      </c>
      <c r="N7987">
        <v>11561</v>
      </c>
      <c r="O7987" t="s">
        <v>36</v>
      </c>
      <c r="P7987" t="s">
        <v>37</v>
      </c>
      <c r="Q7987" t="s">
        <v>14263</v>
      </c>
      <c r="R7987" t="s">
        <v>39</v>
      </c>
      <c r="S7987" t="s">
        <v>68</v>
      </c>
      <c r="T7987" t="s">
        <v>14264</v>
      </c>
      <c r="U7987">
        <v>89.949999999999989</v>
      </c>
      <c r="V7987">
        <v>5</v>
      </c>
      <c r="W7987">
        <v>0</v>
      </c>
      <c r="X7987">
        <v>43.175999999999995</v>
      </c>
      <c r="Y7987">
        <v>11.32</v>
      </c>
      <c r="Z7987" t="s">
        <v>70</v>
      </c>
      <c r="AA7987" t="s">
        <v>43</v>
      </c>
      <c r="AB7987" t="s">
        <v>44</v>
      </c>
    </row>
    <row r="7988" spans="1:28" x14ac:dyDescent="0.3">
      <c r="A7988">
        <v>11255</v>
      </c>
      <c r="B7988" t="s">
        <v>14265</v>
      </c>
      <c r="C7988" s="1">
        <v>41204</v>
      </c>
      <c r="D7988">
        <v>2012</v>
      </c>
      <c r="E7988">
        <v>10</v>
      </c>
      <c r="F7988">
        <v>41208</v>
      </c>
      <c r="G7988" t="s">
        <v>46</v>
      </c>
      <c r="H7988" t="s">
        <v>7990</v>
      </c>
      <c r="I7988" t="s">
        <v>7991</v>
      </c>
      <c r="J7988" t="s">
        <v>74</v>
      </c>
      <c r="K7988" t="s">
        <v>5034</v>
      </c>
      <c r="L7988" t="s">
        <v>224</v>
      </c>
      <c r="M7988" t="s">
        <v>161</v>
      </c>
      <c r="O7988" t="s">
        <v>77</v>
      </c>
      <c r="P7988" t="s">
        <v>162</v>
      </c>
      <c r="Q7988" t="s">
        <v>14266</v>
      </c>
      <c r="R7988" t="s">
        <v>56</v>
      </c>
      <c r="S7988" t="s">
        <v>243</v>
      </c>
      <c r="T7988" t="s">
        <v>5521</v>
      </c>
      <c r="U7988">
        <v>719.85</v>
      </c>
      <c r="V7988">
        <v>5</v>
      </c>
      <c r="W7988">
        <v>0</v>
      </c>
      <c r="X7988">
        <v>50.25</v>
      </c>
      <c r="Y7988">
        <v>11.31</v>
      </c>
      <c r="Z7988" t="s">
        <v>70</v>
      </c>
      <c r="AA7988" t="s">
        <v>43</v>
      </c>
      <c r="AB7988" t="s">
        <v>166</v>
      </c>
    </row>
    <row r="7989" spans="1:28" x14ac:dyDescent="0.3">
      <c r="A7989">
        <v>13101</v>
      </c>
      <c r="B7989" t="s">
        <v>12222</v>
      </c>
      <c r="C7989" s="1">
        <v>41497</v>
      </c>
      <c r="D7989">
        <v>2013</v>
      </c>
      <c r="E7989">
        <v>8</v>
      </c>
      <c r="F7989">
        <v>41502</v>
      </c>
      <c r="G7989" t="s">
        <v>97</v>
      </c>
      <c r="H7989" t="s">
        <v>3781</v>
      </c>
      <c r="I7989" t="s">
        <v>3782</v>
      </c>
      <c r="J7989" t="s">
        <v>74</v>
      </c>
      <c r="K7989" t="s">
        <v>470</v>
      </c>
      <c r="L7989" t="s">
        <v>470</v>
      </c>
      <c r="M7989" t="s">
        <v>76</v>
      </c>
      <c r="O7989" t="s">
        <v>77</v>
      </c>
      <c r="P7989" t="s">
        <v>78</v>
      </c>
      <c r="Q7989" t="s">
        <v>2624</v>
      </c>
      <c r="R7989" t="s">
        <v>113</v>
      </c>
      <c r="S7989" t="s">
        <v>2625</v>
      </c>
      <c r="T7989" t="s">
        <v>2626</v>
      </c>
      <c r="U7989">
        <v>197.88</v>
      </c>
      <c r="V7989">
        <v>4</v>
      </c>
      <c r="W7989">
        <v>0</v>
      </c>
      <c r="X7989">
        <v>31.56</v>
      </c>
      <c r="Y7989">
        <v>11.31</v>
      </c>
      <c r="Z7989" t="s">
        <v>70</v>
      </c>
      <c r="AA7989" t="s">
        <v>43</v>
      </c>
      <c r="AB7989" t="s">
        <v>81</v>
      </c>
    </row>
    <row r="7990" spans="1:28" x14ac:dyDescent="0.3">
      <c r="A7990">
        <v>15224</v>
      </c>
      <c r="B7990" t="s">
        <v>7324</v>
      </c>
      <c r="C7990" s="1">
        <v>41653</v>
      </c>
      <c r="D7990">
        <v>2014</v>
      </c>
      <c r="E7990">
        <v>1</v>
      </c>
      <c r="F7990">
        <v>41660</v>
      </c>
      <c r="G7990" t="s">
        <v>97</v>
      </c>
      <c r="H7990" t="s">
        <v>857</v>
      </c>
      <c r="I7990" t="s">
        <v>858</v>
      </c>
      <c r="J7990" t="s">
        <v>32</v>
      </c>
      <c r="K7990" t="s">
        <v>75</v>
      </c>
      <c r="L7990" t="s">
        <v>75</v>
      </c>
      <c r="M7990" t="s">
        <v>76</v>
      </c>
      <c r="O7990" t="s">
        <v>77</v>
      </c>
      <c r="P7990" t="s">
        <v>78</v>
      </c>
      <c r="Q7990" t="s">
        <v>6013</v>
      </c>
      <c r="R7990" t="s">
        <v>113</v>
      </c>
      <c r="S7990" t="s">
        <v>2625</v>
      </c>
      <c r="T7990" t="s">
        <v>6014</v>
      </c>
      <c r="U7990">
        <v>87.47999999999999</v>
      </c>
      <c r="V7990">
        <v>2</v>
      </c>
      <c r="W7990">
        <v>0.1</v>
      </c>
      <c r="X7990">
        <v>32.04</v>
      </c>
      <c r="Y7990">
        <v>11.31</v>
      </c>
      <c r="Z7990" t="s">
        <v>116</v>
      </c>
      <c r="AA7990" t="s">
        <v>43</v>
      </c>
      <c r="AB7990" t="s">
        <v>81</v>
      </c>
    </row>
    <row r="7991" spans="1:28" x14ac:dyDescent="0.3">
      <c r="A7991">
        <v>10491</v>
      </c>
      <c r="B7991" t="s">
        <v>14267</v>
      </c>
      <c r="C7991" s="1">
        <v>41230</v>
      </c>
      <c r="D7991">
        <v>2012</v>
      </c>
      <c r="E7991">
        <v>11</v>
      </c>
      <c r="F7991">
        <v>41232</v>
      </c>
      <c r="G7991" t="s">
        <v>62</v>
      </c>
      <c r="H7991" t="s">
        <v>2116</v>
      </c>
      <c r="I7991" t="s">
        <v>2117</v>
      </c>
      <c r="J7991" t="s">
        <v>49</v>
      </c>
      <c r="K7991" t="s">
        <v>2618</v>
      </c>
      <c r="L7991" t="s">
        <v>224</v>
      </c>
      <c r="M7991" t="s">
        <v>161</v>
      </c>
      <c r="O7991" t="s">
        <v>77</v>
      </c>
      <c r="P7991" t="s">
        <v>162</v>
      </c>
      <c r="Q7991" t="s">
        <v>12138</v>
      </c>
      <c r="R7991" t="s">
        <v>113</v>
      </c>
      <c r="S7991" t="s">
        <v>2625</v>
      </c>
      <c r="T7991" t="s">
        <v>12139</v>
      </c>
      <c r="U7991">
        <v>42.524999999999991</v>
      </c>
      <c r="V7991">
        <v>5</v>
      </c>
      <c r="W7991">
        <v>0.5</v>
      </c>
      <c r="X7991">
        <v>-6.8249999999999957</v>
      </c>
      <c r="Y7991">
        <v>11.3</v>
      </c>
      <c r="Z7991" t="s">
        <v>105</v>
      </c>
      <c r="AA7991" t="s">
        <v>43</v>
      </c>
      <c r="AB7991" t="s">
        <v>166</v>
      </c>
    </row>
    <row r="7992" spans="1:28" x14ac:dyDescent="0.3">
      <c r="A7992">
        <v>18304</v>
      </c>
      <c r="B7992" t="s">
        <v>10503</v>
      </c>
      <c r="C7992" s="1">
        <v>40885</v>
      </c>
      <c r="D7992">
        <v>2011</v>
      </c>
      <c r="E7992">
        <v>12</v>
      </c>
      <c r="F7992">
        <v>40885</v>
      </c>
      <c r="G7992" t="s">
        <v>29</v>
      </c>
      <c r="H7992" t="s">
        <v>8418</v>
      </c>
      <c r="I7992" t="s">
        <v>4111</v>
      </c>
      <c r="J7992" t="s">
        <v>32</v>
      </c>
      <c r="K7992" t="s">
        <v>4049</v>
      </c>
      <c r="L7992" t="s">
        <v>224</v>
      </c>
      <c r="M7992" t="s">
        <v>161</v>
      </c>
      <c r="O7992" t="s">
        <v>77</v>
      </c>
      <c r="P7992" t="s">
        <v>162</v>
      </c>
      <c r="Q7992" t="s">
        <v>5170</v>
      </c>
      <c r="R7992" t="s">
        <v>113</v>
      </c>
      <c r="S7992" t="s">
        <v>477</v>
      </c>
      <c r="T7992" t="s">
        <v>4935</v>
      </c>
      <c r="U7992">
        <v>134.61000000000001</v>
      </c>
      <c r="V7992">
        <v>1</v>
      </c>
      <c r="W7992">
        <v>0</v>
      </c>
      <c r="X7992">
        <v>63.239999999999995</v>
      </c>
      <c r="Y7992">
        <v>11.29</v>
      </c>
      <c r="Z7992" t="s">
        <v>105</v>
      </c>
      <c r="AA7992" t="s">
        <v>43</v>
      </c>
      <c r="AB7992" t="s">
        <v>166</v>
      </c>
    </row>
    <row r="7993" spans="1:28" x14ac:dyDescent="0.3">
      <c r="A7993">
        <v>24130</v>
      </c>
      <c r="B7993" t="s">
        <v>3258</v>
      </c>
      <c r="C7993" s="1">
        <v>41556</v>
      </c>
      <c r="D7993">
        <v>2013</v>
      </c>
      <c r="E7993">
        <v>10</v>
      </c>
      <c r="F7993">
        <v>41563</v>
      </c>
      <c r="G7993" t="s">
        <v>97</v>
      </c>
      <c r="H7993" t="s">
        <v>3259</v>
      </c>
      <c r="I7993" t="s">
        <v>3260</v>
      </c>
      <c r="J7993" t="s">
        <v>32</v>
      </c>
      <c r="K7993" t="s">
        <v>300</v>
      </c>
      <c r="L7993" t="s">
        <v>301</v>
      </c>
      <c r="M7993" t="s">
        <v>52</v>
      </c>
      <c r="O7993" t="s">
        <v>53</v>
      </c>
      <c r="P7993" t="s">
        <v>54</v>
      </c>
      <c r="Q7993" t="s">
        <v>9863</v>
      </c>
      <c r="R7993" t="s">
        <v>56</v>
      </c>
      <c r="S7993" t="s">
        <v>243</v>
      </c>
      <c r="T7993" t="s">
        <v>7390</v>
      </c>
      <c r="U7993">
        <v>410.346</v>
      </c>
      <c r="V7993">
        <v>3</v>
      </c>
      <c r="W7993">
        <v>0.1</v>
      </c>
      <c r="X7993">
        <v>4.5359999999999943</v>
      </c>
      <c r="Y7993">
        <v>11.29</v>
      </c>
      <c r="Z7993" t="s">
        <v>70</v>
      </c>
      <c r="AA7993" t="s">
        <v>43</v>
      </c>
      <c r="AB7993" t="s">
        <v>60</v>
      </c>
    </row>
    <row r="7994" spans="1:28" x14ac:dyDescent="0.3">
      <c r="A7994">
        <v>30305</v>
      </c>
      <c r="B7994" t="s">
        <v>14268</v>
      </c>
      <c r="C7994" s="1">
        <v>41898</v>
      </c>
      <c r="D7994">
        <v>2014</v>
      </c>
      <c r="E7994">
        <v>9</v>
      </c>
      <c r="F7994">
        <v>41903</v>
      </c>
      <c r="G7994" t="s">
        <v>97</v>
      </c>
      <c r="H7994" t="s">
        <v>7420</v>
      </c>
      <c r="I7994" t="s">
        <v>7421</v>
      </c>
      <c r="J7994" t="s">
        <v>74</v>
      </c>
      <c r="K7994" t="s">
        <v>866</v>
      </c>
      <c r="L7994" t="s">
        <v>867</v>
      </c>
      <c r="M7994" t="s">
        <v>93</v>
      </c>
      <c r="O7994" t="s">
        <v>53</v>
      </c>
      <c r="P7994" t="s">
        <v>54</v>
      </c>
      <c r="Q7994" t="s">
        <v>14269</v>
      </c>
      <c r="R7994" t="s">
        <v>39</v>
      </c>
      <c r="S7994" t="s">
        <v>40</v>
      </c>
      <c r="T7994" t="s">
        <v>11440</v>
      </c>
      <c r="U7994">
        <v>98.028000000000006</v>
      </c>
      <c r="V7994">
        <v>2</v>
      </c>
      <c r="W7994">
        <v>0.4</v>
      </c>
      <c r="X7994">
        <v>-19.632000000000019</v>
      </c>
      <c r="Y7994">
        <v>11.29</v>
      </c>
      <c r="Z7994" t="s">
        <v>105</v>
      </c>
      <c r="AA7994" t="s">
        <v>43</v>
      </c>
      <c r="AB7994" t="s">
        <v>60</v>
      </c>
    </row>
    <row r="7995" spans="1:28" x14ac:dyDescent="0.3">
      <c r="A7995">
        <v>33601</v>
      </c>
      <c r="B7995" t="s">
        <v>7769</v>
      </c>
      <c r="C7995" s="1">
        <v>41900</v>
      </c>
      <c r="D7995">
        <v>2014</v>
      </c>
      <c r="E7995">
        <v>9</v>
      </c>
      <c r="F7995">
        <v>41905</v>
      </c>
      <c r="G7995" t="s">
        <v>46</v>
      </c>
      <c r="H7995" t="s">
        <v>7770</v>
      </c>
      <c r="I7995" t="s">
        <v>7771</v>
      </c>
      <c r="J7995" t="s">
        <v>74</v>
      </c>
      <c r="K7995" t="s">
        <v>1562</v>
      </c>
      <c r="L7995" t="s">
        <v>359</v>
      </c>
      <c r="M7995" t="s">
        <v>35</v>
      </c>
      <c r="N7995">
        <v>30076</v>
      </c>
      <c r="O7995" t="s">
        <v>36</v>
      </c>
      <c r="P7995" t="s">
        <v>123</v>
      </c>
      <c r="Q7995" t="s">
        <v>11727</v>
      </c>
      <c r="R7995" t="s">
        <v>113</v>
      </c>
      <c r="S7995" t="s">
        <v>3201</v>
      </c>
      <c r="T7995" t="s">
        <v>7057</v>
      </c>
      <c r="U7995">
        <v>106.32</v>
      </c>
      <c r="V7995">
        <v>3</v>
      </c>
      <c r="W7995">
        <v>0</v>
      </c>
      <c r="X7995">
        <v>49.970399999999991</v>
      </c>
      <c r="Y7995">
        <v>11.29</v>
      </c>
      <c r="Z7995" t="s">
        <v>70</v>
      </c>
      <c r="AA7995" t="s">
        <v>43</v>
      </c>
      <c r="AB7995" t="s">
        <v>126</v>
      </c>
    </row>
    <row r="7996" spans="1:28" x14ac:dyDescent="0.3">
      <c r="A7996">
        <v>16296</v>
      </c>
      <c r="B7996" t="s">
        <v>5319</v>
      </c>
      <c r="C7996" s="1">
        <v>41864</v>
      </c>
      <c r="D7996">
        <v>2014</v>
      </c>
      <c r="E7996">
        <v>8</v>
      </c>
      <c r="F7996">
        <v>41869</v>
      </c>
      <c r="G7996" t="s">
        <v>97</v>
      </c>
      <c r="H7996" t="s">
        <v>4126</v>
      </c>
      <c r="I7996" t="s">
        <v>4127</v>
      </c>
      <c r="J7996" t="s">
        <v>32</v>
      </c>
      <c r="K7996" t="s">
        <v>3886</v>
      </c>
      <c r="L7996" t="s">
        <v>2130</v>
      </c>
      <c r="M7996" t="s">
        <v>76</v>
      </c>
      <c r="O7996" t="s">
        <v>77</v>
      </c>
      <c r="P7996" t="s">
        <v>78</v>
      </c>
      <c r="Q7996" t="s">
        <v>4144</v>
      </c>
      <c r="R7996" t="s">
        <v>39</v>
      </c>
      <c r="S7996" t="s">
        <v>68</v>
      </c>
      <c r="T7996" t="s">
        <v>4145</v>
      </c>
      <c r="U7996">
        <v>145.98000000000002</v>
      </c>
      <c r="V7996">
        <v>1</v>
      </c>
      <c r="W7996">
        <v>0</v>
      </c>
      <c r="X7996">
        <v>65.67</v>
      </c>
      <c r="Y7996">
        <v>11.28</v>
      </c>
      <c r="Z7996" t="s">
        <v>70</v>
      </c>
      <c r="AA7996" t="s">
        <v>43</v>
      </c>
      <c r="AB7996" t="s">
        <v>81</v>
      </c>
    </row>
    <row r="7997" spans="1:28" x14ac:dyDescent="0.3">
      <c r="A7997">
        <v>19086</v>
      </c>
      <c r="B7997" t="s">
        <v>10617</v>
      </c>
      <c r="C7997" s="1">
        <v>40756</v>
      </c>
      <c r="D7997">
        <v>2011</v>
      </c>
      <c r="E7997">
        <v>8</v>
      </c>
      <c r="F7997">
        <v>40758</v>
      </c>
      <c r="G7997" t="s">
        <v>46</v>
      </c>
      <c r="H7997" t="s">
        <v>7420</v>
      </c>
      <c r="I7997" t="s">
        <v>7421</v>
      </c>
      <c r="J7997" t="s">
        <v>74</v>
      </c>
      <c r="K7997" t="s">
        <v>10618</v>
      </c>
      <c r="L7997" t="s">
        <v>364</v>
      </c>
      <c r="M7997" t="s">
        <v>76</v>
      </c>
      <c r="O7997" t="s">
        <v>77</v>
      </c>
      <c r="P7997" t="s">
        <v>78</v>
      </c>
      <c r="Q7997" t="s">
        <v>14270</v>
      </c>
      <c r="R7997" t="s">
        <v>113</v>
      </c>
      <c r="S7997" t="s">
        <v>8792</v>
      </c>
      <c r="T7997" t="s">
        <v>12371</v>
      </c>
      <c r="U7997">
        <v>80.430000000000007</v>
      </c>
      <c r="V7997">
        <v>7</v>
      </c>
      <c r="W7997">
        <v>0</v>
      </c>
      <c r="X7997">
        <v>0.63</v>
      </c>
      <c r="Y7997">
        <v>11.28</v>
      </c>
      <c r="Z7997" t="s">
        <v>105</v>
      </c>
      <c r="AA7997" t="s">
        <v>43</v>
      </c>
      <c r="AB7997" t="s">
        <v>81</v>
      </c>
    </row>
    <row r="7998" spans="1:28" x14ac:dyDescent="0.3">
      <c r="A7998">
        <v>21874</v>
      </c>
      <c r="B7998" t="s">
        <v>14271</v>
      </c>
      <c r="C7998" s="1">
        <v>40646</v>
      </c>
      <c r="D7998">
        <v>2011</v>
      </c>
      <c r="E7998">
        <v>4</v>
      </c>
      <c r="F7998">
        <v>40652</v>
      </c>
      <c r="G7998" t="s">
        <v>97</v>
      </c>
      <c r="H7998" t="s">
        <v>2061</v>
      </c>
      <c r="I7998" t="s">
        <v>2062</v>
      </c>
      <c r="J7998" t="s">
        <v>74</v>
      </c>
      <c r="K7998" t="s">
        <v>482</v>
      </c>
      <c r="L7998" t="s">
        <v>483</v>
      </c>
      <c r="M7998" t="s">
        <v>52</v>
      </c>
      <c r="O7998" t="s">
        <v>53</v>
      </c>
      <c r="P7998" t="s">
        <v>54</v>
      </c>
      <c r="Q7998" t="s">
        <v>7046</v>
      </c>
      <c r="R7998" t="s">
        <v>56</v>
      </c>
      <c r="S7998" t="s">
        <v>2034</v>
      </c>
      <c r="T7998" t="s">
        <v>6883</v>
      </c>
      <c r="U7998">
        <v>192.72600000000006</v>
      </c>
      <c r="V7998">
        <v>2</v>
      </c>
      <c r="W7998">
        <v>0.1</v>
      </c>
      <c r="X7998">
        <v>70.625999999999991</v>
      </c>
      <c r="Y7998">
        <v>11.28</v>
      </c>
      <c r="Z7998" t="s">
        <v>70</v>
      </c>
      <c r="AA7998" t="s">
        <v>43</v>
      </c>
      <c r="AB7998" t="s">
        <v>60</v>
      </c>
    </row>
    <row r="7999" spans="1:28" x14ac:dyDescent="0.3">
      <c r="A7999">
        <v>30727</v>
      </c>
      <c r="B7999" t="s">
        <v>14272</v>
      </c>
      <c r="C7999" s="1">
        <v>40801</v>
      </c>
      <c r="D7999">
        <v>2011</v>
      </c>
      <c r="E7999">
        <v>9</v>
      </c>
      <c r="F7999">
        <v>40805</v>
      </c>
      <c r="G7999" t="s">
        <v>97</v>
      </c>
      <c r="H7999" t="s">
        <v>272</v>
      </c>
      <c r="I7999" t="s">
        <v>273</v>
      </c>
      <c r="J7999" t="s">
        <v>49</v>
      </c>
      <c r="K7999" t="s">
        <v>903</v>
      </c>
      <c r="L7999" t="s">
        <v>101</v>
      </c>
      <c r="M7999" t="s">
        <v>93</v>
      </c>
      <c r="O7999" t="s">
        <v>53</v>
      </c>
      <c r="P7999" t="s">
        <v>54</v>
      </c>
      <c r="Q7999" t="s">
        <v>9001</v>
      </c>
      <c r="R7999" t="s">
        <v>113</v>
      </c>
      <c r="S7999" t="s">
        <v>477</v>
      </c>
      <c r="T7999" t="s">
        <v>8243</v>
      </c>
      <c r="U7999">
        <v>108.47999999999999</v>
      </c>
      <c r="V7999">
        <v>2</v>
      </c>
      <c r="W7999">
        <v>0</v>
      </c>
      <c r="X7999">
        <v>45.54</v>
      </c>
      <c r="Y7999">
        <v>11.28</v>
      </c>
      <c r="Z7999" t="s">
        <v>70</v>
      </c>
      <c r="AA7999" t="s">
        <v>43</v>
      </c>
      <c r="AB7999" t="s">
        <v>60</v>
      </c>
    </row>
    <row r="8000" spans="1:28" x14ac:dyDescent="0.3">
      <c r="A8000">
        <v>40885</v>
      </c>
      <c r="B8000" t="s">
        <v>14273</v>
      </c>
      <c r="C8000" s="1">
        <v>41844</v>
      </c>
      <c r="D8000">
        <v>2014</v>
      </c>
      <c r="E8000">
        <v>7</v>
      </c>
      <c r="F8000">
        <v>41849</v>
      </c>
      <c r="G8000" t="s">
        <v>97</v>
      </c>
      <c r="H8000" t="s">
        <v>7210</v>
      </c>
      <c r="I8000" t="s">
        <v>7211</v>
      </c>
      <c r="J8000" t="s">
        <v>32</v>
      </c>
      <c r="K8000" t="s">
        <v>6922</v>
      </c>
      <c r="L8000" t="s">
        <v>153</v>
      </c>
      <c r="M8000" t="s">
        <v>35</v>
      </c>
      <c r="N8000">
        <v>60090</v>
      </c>
      <c r="O8000" t="s">
        <v>36</v>
      </c>
      <c r="P8000" t="s">
        <v>78</v>
      </c>
      <c r="Q8000" t="s">
        <v>6476</v>
      </c>
      <c r="R8000" t="s">
        <v>113</v>
      </c>
      <c r="S8000" t="s">
        <v>2625</v>
      </c>
      <c r="T8000" t="s">
        <v>6477</v>
      </c>
      <c r="U8000">
        <v>121.536</v>
      </c>
      <c r="V8000">
        <v>4</v>
      </c>
      <c r="W8000">
        <v>0.2</v>
      </c>
      <c r="X8000">
        <v>15.191999999999979</v>
      </c>
      <c r="Y8000">
        <v>11.28</v>
      </c>
      <c r="Z8000" t="s">
        <v>105</v>
      </c>
      <c r="AA8000" t="s">
        <v>43</v>
      </c>
      <c r="AB8000" t="s">
        <v>81</v>
      </c>
    </row>
    <row r="8001" spans="1:28" x14ac:dyDescent="0.3">
      <c r="A8001">
        <v>35613</v>
      </c>
      <c r="B8001" t="s">
        <v>14274</v>
      </c>
      <c r="C8001" s="1">
        <v>41085</v>
      </c>
      <c r="D8001">
        <v>2012</v>
      </c>
      <c r="E8001">
        <v>6</v>
      </c>
      <c r="F8001">
        <v>41091</v>
      </c>
      <c r="G8001" t="s">
        <v>97</v>
      </c>
      <c r="H8001" t="s">
        <v>3825</v>
      </c>
      <c r="I8001" t="s">
        <v>3826</v>
      </c>
      <c r="J8001" t="s">
        <v>32</v>
      </c>
      <c r="K8001" t="s">
        <v>177</v>
      </c>
      <c r="L8001" t="s">
        <v>110</v>
      </c>
      <c r="M8001" t="s">
        <v>35</v>
      </c>
      <c r="N8001">
        <v>90045</v>
      </c>
      <c r="O8001" t="s">
        <v>36</v>
      </c>
      <c r="P8001" t="s">
        <v>111</v>
      </c>
      <c r="Q8001" t="s">
        <v>7463</v>
      </c>
      <c r="R8001" t="s">
        <v>113</v>
      </c>
      <c r="S8001" t="s">
        <v>477</v>
      </c>
      <c r="T8001" t="s">
        <v>7464</v>
      </c>
      <c r="U8001">
        <v>304.23</v>
      </c>
      <c r="V8001">
        <v>3</v>
      </c>
      <c r="W8001">
        <v>0</v>
      </c>
      <c r="X8001">
        <v>9.126899999999992</v>
      </c>
      <c r="Y8001">
        <v>11.27</v>
      </c>
      <c r="Z8001" t="s">
        <v>70</v>
      </c>
      <c r="AA8001" t="s">
        <v>43</v>
      </c>
      <c r="AB8001" t="s">
        <v>117</v>
      </c>
    </row>
    <row r="8002" spans="1:28" x14ac:dyDescent="0.3">
      <c r="A8002">
        <v>40933</v>
      </c>
      <c r="B8002" t="s">
        <v>7702</v>
      </c>
      <c r="C8002" s="1">
        <v>40865</v>
      </c>
      <c r="D8002">
        <v>2011</v>
      </c>
      <c r="E8002">
        <v>11</v>
      </c>
      <c r="F8002">
        <v>40872</v>
      </c>
      <c r="G8002" t="s">
        <v>97</v>
      </c>
      <c r="H8002" t="s">
        <v>4733</v>
      </c>
      <c r="I8002" t="s">
        <v>4734</v>
      </c>
      <c r="J8002" t="s">
        <v>49</v>
      </c>
      <c r="K8002" t="s">
        <v>287</v>
      </c>
      <c r="L8002" t="s">
        <v>288</v>
      </c>
      <c r="M8002" t="s">
        <v>35</v>
      </c>
      <c r="N8002">
        <v>98105</v>
      </c>
      <c r="O8002" t="s">
        <v>36</v>
      </c>
      <c r="P8002" t="s">
        <v>111</v>
      </c>
      <c r="Q8002" t="s">
        <v>12182</v>
      </c>
      <c r="R8002" t="s">
        <v>56</v>
      </c>
      <c r="S8002" t="s">
        <v>2034</v>
      </c>
      <c r="T8002" t="s">
        <v>12183</v>
      </c>
      <c r="U8002">
        <v>137.54</v>
      </c>
      <c r="V8002">
        <v>2</v>
      </c>
      <c r="W8002">
        <v>0</v>
      </c>
      <c r="X8002">
        <v>55.016000000000005</v>
      </c>
      <c r="Y8002">
        <v>11.27</v>
      </c>
      <c r="Z8002" t="s">
        <v>70</v>
      </c>
      <c r="AA8002" t="s">
        <v>43</v>
      </c>
      <c r="AB8002" t="s">
        <v>117</v>
      </c>
    </row>
    <row r="8003" spans="1:28" x14ac:dyDescent="0.3">
      <c r="A8003">
        <v>10610</v>
      </c>
      <c r="B8003" t="s">
        <v>10177</v>
      </c>
      <c r="C8003" s="1">
        <v>41584</v>
      </c>
      <c r="D8003">
        <v>2013</v>
      </c>
      <c r="E8003">
        <v>11</v>
      </c>
      <c r="F8003">
        <v>41588</v>
      </c>
      <c r="G8003" t="s">
        <v>97</v>
      </c>
      <c r="H8003" t="s">
        <v>2747</v>
      </c>
      <c r="I8003" t="s">
        <v>2748</v>
      </c>
      <c r="J8003" t="s">
        <v>32</v>
      </c>
      <c r="K8003" t="s">
        <v>3411</v>
      </c>
      <c r="L8003" t="s">
        <v>224</v>
      </c>
      <c r="M8003" t="s">
        <v>161</v>
      </c>
      <c r="O8003" t="s">
        <v>77</v>
      </c>
      <c r="P8003" t="s">
        <v>162</v>
      </c>
      <c r="Q8003" t="s">
        <v>10276</v>
      </c>
      <c r="R8003" t="s">
        <v>56</v>
      </c>
      <c r="S8003" t="s">
        <v>57</v>
      </c>
      <c r="T8003" t="s">
        <v>7403</v>
      </c>
      <c r="U8003">
        <v>128.22</v>
      </c>
      <c r="V8003">
        <v>2</v>
      </c>
      <c r="W8003">
        <v>0</v>
      </c>
      <c r="X8003">
        <v>58.980000000000004</v>
      </c>
      <c r="Y8003">
        <v>11.26</v>
      </c>
      <c r="Z8003" t="s">
        <v>70</v>
      </c>
      <c r="AA8003" t="s">
        <v>43</v>
      </c>
      <c r="AB8003" t="s">
        <v>166</v>
      </c>
    </row>
    <row r="8004" spans="1:28" x14ac:dyDescent="0.3">
      <c r="A8004">
        <v>27450</v>
      </c>
      <c r="B8004" t="s">
        <v>4002</v>
      </c>
      <c r="C8004" s="1">
        <v>41629</v>
      </c>
      <c r="D8004">
        <v>2013</v>
      </c>
      <c r="E8004">
        <v>12</v>
      </c>
      <c r="F8004">
        <v>41634</v>
      </c>
      <c r="G8004" t="s">
        <v>97</v>
      </c>
      <c r="H8004" t="s">
        <v>1984</v>
      </c>
      <c r="I8004" t="s">
        <v>1985</v>
      </c>
      <c r="J8004" t="s">
        <v>49</v>
      </c>
      <c r="K8004" t="s">
        <v>4003</v>
      </c>
      <c r="L8004" t="s">
        <v>4003</v>
      </c>
      <c r="M8004" t="s">
        <v>185</v>
      </c>
      <c r="O8004" t="s">
        <v>53</v>
      </c>
      <c r="P8004" t="s">
        <v>186</v>
      </c>
      <c r="Q8004" t="s">
        <v>14275</v>
      </c>
      <c r="R8004" t="s">
        <v>113</v>
      </c>
      <c r="S8004" t="s">
        <v>8792</v>
      </c>
      <c r="T8004" t="s">
        <v>14276</v>
      </c>
      <c r="U8004">
        <v>118.2</v>
      </c>
      <c r="V8004">
        <v>10</v>
      </c>
      <c r="W8004">
        <v>0</v>
      </c>
      <c r="X8004">
        <v>0.89999999999999991</v>
      </c>
      <c r="Y8004">
        <v>11.26</v>
      </c>
      <c r="Z8004" t="s">
        <v>70</v>
      </c>
      <c r="AA8004" t="s">
        <v>43</v>
      </c>
      <c r="AB8004" t="s">
        <v>189</v>
      </c>
    </row>
    <row r="8005" spans="1:28" x14ac:dyDescent="0.3">
      <c r="A8005">
        <v>29483</v>
      </c>
      <c r="B8005" t="s">
        <v>11447</v>
      </c>
      <c r="C8005" s="1">
        <v>41705</v>
      </c>
      <c r="D8005">
        <v>2014</v>
      </c>
      <c r="E8005">
        <v>3</v>
      </c>
      <c r="F8005">
        <v>41710</v>
      </c>
      <c r="G8005" t="s">
        <v>97</v>
      </c>
      <c r="H8005" t="s">
        <v>879</v>
      </c>
      <c r="I8005" t="s">
        <v>880</v>
      </c>
      <c r="J8005" t="s">
        <v>74</v>
      </c>
      <c r="K8005" t="s">
        <v>4505</v>
      </c>
      <c r="L8005" t="s">
        <v>352</v>
      </c>
      <c r="M8005" t="s">
        <v>52</v>
      </c>
      <c r="O8005" t="s">
        <v>53</v>
      </c>
      <c r="P8005" t="s">
        <v>54</v>
      </c>
      <c r="Q8005" t="s">
        <v>13692</v>
      </c>
      <c r="R8005" t="s">
        <v>113</v>
      </c>
      <c r="S8005" t="s">
        <v>133</v>
      </c>
      <c r="T8005" t="s">
        <v>13693</v>
      </c>
      <c r="U8005">
        <v>85.292999999999992</v>
      </c>
      <c r="V8005">
        <v>3</v>
      </c>
      <c r="W8005">
        <v>0.1</v>
      </c>
      <c r="X8005">
        <v>32.192999999999998</v>
      </c>
      <c r="Y8005">
        <v>11.26</v>
      </c>
      <c r="Z8005" t="s">
        <v>105</v>
      </c>
      <c r="AA8005" t="s">
        <v>43</v>
      </c>
      <c r="AB8005" t="s">
        <v>60</v>
      </c>
    </row>
    <row r="8006" spans="1:28" x14ac:dyDescent="0.3">
      <c r="A8006">
        <v>34620</v>
      </c>
      <c r="B8006" t="s">
        <v>14277</v>
      </c>
      <c r="C8006" s="1">
        <v>41113</v>
      </c>
      <c r="D8006">
        <v>2012</v>
      </c>
      <c r="E8006">
        <v>7</v>
      </c>
      <c r="F8006">
        <v>41117</v>
      </c>
      <c r="G8006" t="s">
        <v>97</v>
      </c>
      <c r="H8006" t="s">
        <v>2595</v>
      </c>
      <c r="I8006" t="s">
        <v>2596</v>
      </c>
      <c r="J8006" t="s">
        <v>74</v>
      </c>
      <c r="K8006" t="s">
        <v>33</v>
      </c>
      <c r="L8006" t="s">
        <v>34</v>
      </c>
      <c r="M8006" t="s">
        <v>35</v>
      </c>
      <c r="N8006">
        <v>10009</v>
      </c>
      <c r="O8006" t="s">
        <v>36</v>
      </c>
      <c r="P8006" t="s">
        <v>37</v>
      </c>
      <c r="Q8006" t="s">
        <v>12029</v>
      </c>
      <c r="R8006" t="s">
        <v>56</v>
      </c>
      <c r="S8006" t="s">
        <v>2034</v>
      </c>
      <c r="T8006" t="s">
        <v>12030</v>
      </c>
      <c r="U8006">
        <v>128.82</v>
      </c>
      <c r="V8006">
        <v>3</v>
      </c>
      <c r="W8006">
        <v>0</v>
      </c>
      <c r="X8006">
        <v>50.239800000000002</v>
      </c>
      <c r="Y8006">
        <v>11.26</v>
      </c>
      <c r="Z8006" t="s">
        <v>70</v>
      </c>
      <c r="AA8006" t="s">
        <v>43</v>
      </c>
      <c r="AB8006" t="s">
        <v>44</v>
      </c>
    </row>
    <row r="8007" spans="1:28" x14ac:dyDescent="0.3">
      <c r="A8007">
        <v>40446</v>
      </c>
      <c r="B8007" t="s">
        <v>14278</v>
      </c>
      <c r="C8007" s="1">
        <v>40695</v>
      </c>
      <c r="D8007">
        <v>2011</v>
      </c>
      <c r="E8007">
        <v>6</v>
      </c>
      <c r="F8007">
        <v>40700</v>
      </c>
      <c r="G8007" t="s">
        <v>97</v>
      </c>
      <c r="H8007" t="s">
        <v>2367</v>
      </c>
      <c r="I8007" t="s">
        <v>2368</v>
      </c>
      <c r="J8007" t="s">
        <v>49</v>
      </c>
      <c r="K8007" t="s">
        <v>494</v>
      </c>
      <c r="L8007" t="s">
        <v>378</v>
      </c>
      <c r="M8007" t="s">
        <v>35</v>
      </c>
      <c r="N8007">
        <v>48234</v>
      </c>
      <c r="O8007" t="s">
        <v>36</v>
      </c>
      <c r="P8007" t="s">
        <v>78</v>
      </c>
      <c r="Q8007" t="s">
        <v>11769</v>
      </c>
      <c r="R8007" t="s">
        <v>113</v>
      </c>
      <c r="S8007" t="s">
        <v>114</v>
      </c>
      <c r="T8007" t="s">
        <v>11770</v>
      </c>
      <c r="U8007">
        <v>138.56</v>
      </c>
      <c r="V8007">
        <v>4</v>
      </c>
      <c r="W8007">
        <v>0</v>
      </c>
      <c r="X8007">
        <v>66.508799999999994</v>
      </c>
      <c r="Y8007">
        <v>11.26</v>
      </c>
      <c r="Z8007" t="s">
        <v>70</v>
      </c>
      <c r="AA8007" t="s">
        <v>43</v>
      </c>
      <c r="AB8007" t="s">
        <v>81</v>
      </c>
    </row>
    <row r="8008" spans="1:28" x14ac:dyDescent="0.3">
      <c r="A8008">
        <v>11112</v>
      </c>
      <c r="B8008" t="s">
        <v>6304</v>
      </c>
      <c r="C8008" s="1">
        <v>41995</v>
      </c>
      <c r="D8008">
        <v>2014</v>
      </c>
      <c r="E8008">
        <v>12</v>
      </c>
      <c r="F8008">
        <v>41999</v>
      </c>
      <c r="G8008" t="s">
        <v>97</v>
      </c>
      <c r="H8008" t="s">
        <v>4427</v>
      </c>
      <c r="I8008" t="s">
        <v>4428</v>
      </c>
      <c r="J8008" t="s">
        <v>74</v>
      </c>
      <c r="K8008" t="s">
        <v>4174</v>
      </c>
      <c r="L8008" t="s">
        <v>433</v>
      </c>
      <c r="M8008" t="s">
        <v>76</v>
      </c>
      <c r="O8008" t="s">
        <v>77</v>
      </c>
      <c r="P8008" t="s">
        <v>78</v>
      </c>
      <c r="Q8008" t="s">
        <v>14279</v>
      </c>
      <c r="R8008" t="s">
        <v>56</v>
      </c>
      <c r="S8008" t="s">
        <v>57</v>
      </c>
      <c r="T8008" t="s">
        <v>11234</v>
      </c>
      <c r="U8008">
        <v>126.92699999999996</v>
      </c>
      <c r="V8008">
        <v>3</v>
      </c>
      <c r="W8008">
        <v>0.1</v>
      </c>
      <c r="X8008">
        <v>9.8370000000000033</v>
      </c>
      <c r="Y8008">
        <v>11.25</v>
      </c>
      <c r="Z8008" t="s">
        <v>70</v>
      </c>
      <c r="AA8008" t="s">
        <v>43</v>
      </c>
      <c r="AB8008" t="s">
        <v>81</v>
      </c>
    </row>
    <row r="8009" spans="1:28" x14ac:dyDescent="0.3">
      <c r="A8009">
        <v>15602</v>
      </c>
      <c r="B8009" t="s">
        <v>6706</v>
      </c>
      <c r="C8009" s="1">
        <v>40767</v>
      </c>
      <c r="D8009">
        <v>2011</v>
      </c>
      <c r="E8009">
        <v>8</v>
      </c>
      <c r="F8009">
        <v>40774</v>
      </c>
      <c r="G8009" t="s">
        <v>97</v>
      </c>
      <c r="H8009" t="s">
        <v>740</v>
      </c>
      <c r="I8009" t="s">
        <v>741</v>
      </c>
      <c r="J8009" t="s">
        <v>32</v>
      </c>
      <c r="K8009" t="s">
        <v>3387</v>
      </c>
      <c r="L8009" t="s">
        <v>224</v>
      </c>
      <c r="M8009" t="s">
        <v>161</v>
      </c>
      <c r="O8009" t="s">
        <v>77</v>
      </c>
      <c r="P8009" t="s">
        <v>162</v>
      </c>
      <c r="Q8009" t="s">
        <v>11068</v>
      </c>
      <c r="R8009" t="s">
        <v>56</v>
      </c>
      <c r="S8009" t="s">
        <v>243</v>
      </c>
      <c r="T8009" t="s">
        <v>6681</v>
      </c>
      <c r="U8009">
        <v>143.37</v>
      </c>
      <c r="V8009">
        <v>1</v>
      </c>
      <c r="W8009">
        <v>0</v>
      </c>
      <c r="X8009">
        <v>31.53</v>
      </c>
      <c r="Y8009">
        <v>11.25</v>
      </c>
      <c r="Z8009" t="s">
        <v>70</v>
      </c>
      <c r="AA8009" t="s">
        <v>43</v>
      </c>
      <c r="AB8009" t="s">
        <v>166</v>
      </c>
    </row>
    <row r="8010" spans="1:28" x14ac:dyDescent="0.3">
      <c r="A8010">
        <v>22949</v>
      </c>
      <c r="B8010" t="s">
        <v>2312</v>
      </c>
      <c r="C8010" s="1">
        <v>41793</v>
      </c>
      <c r="D8010">
        <v>2014</v>
      </c>
      <c r="E8010">
        <v>6</v>
      </c>
      <c r="F8010">
        <v>41794</v>
      </c>
      <c r="G8010" t="s">
        <v>62</v>
      </c>
      <c r="H8010" t="s">
        <v>209</v>
      </c>
      <c r="I8010" t="s">
        <v>210</v>
      </c>
      <c r="J8010" t="s">
        <v>32</v>
      </c>
      <c r="K8010" t="s">
        <v>2313</v>
      </c>
      <c r="L8010" t="s">
        <v>66</v>
      </c>
      <c r="M8010" t="s">
        <v>52</v>
      </c>
      <c r="O8010" t="s">
        <v>53</v>
      </c>
      <c r="P8010" t="s">
        <v>54</v>
      </c>
      <c r="Q8010" t="s">
        <v>10481</v>
      </c>
      <c r="R8010" t="s">
        <v>113</v>
      </c>
      <c r="S8010" t="s">
        <v>5483</v>
      </c>
      <c r="T8010" t="s">
        <v>10482</v>
      </c>
      <c r="U8010">
        <v>38.880000000000003</v>
      </c>
      <c r="V8010">
        <v>5</v>
      </c>
      <c r="W8010">
        <v>0.1</v>
      </c>
      <c r="X8010">
        <v>-3.12</v>
      </c>
      <c r="Y8010">
        <v>11.25</v>
      </c>
      <c r="Z8010" t="s">
        <v>105</v>
      </c>
      <c r="AA8010" t="s">
        <v>43</v>
      </c>
      <c r="AB8010" t="s">
        <v>60</v>
      </c>
    </row>
    <row r="8011" spans="1:28" x14ac:dyDescent="0.3">
      <c r="A8011">
        <v>37698</v>
      </c>
      <c r="B8011" t="s">
        <v>14280</v>
      </c>
      <c r="C8011" s="1">
        <v>41790</v>
      </c>
      <c r="D8011">
        <v>2014</v>
      </c>
      <c r="E8011">
        <v>5</v>
      </c>
      <c r="F8011">
        <v>41791</v>
      </c>
      <c r="G8011" t="s">
        <v>62</v>
      </c>
      <c r="H8011" t="s">
        <v>6256</v>
      </c>
      <c r="I8011" t="s">
        <v>6257</v>
      </c>
      <c r="J8011" t="s">
        <v>32</v>
      </c>
      <c r="K8011" t="s">
        <v>945</v>
      </c>
      <c r="L8011" t="s">
        <v>1266</v>
      </c>
      <c r="M8011" t="s">
        <v>35</v>
      </c>
      <c r="N8011">
        <v>70506</v>
      </c>
      <c r="O8011" t="s">
        <v>36</v>
      </c>
      <c r="P8011" t="s">
        <v>123</v>
      </c>
      <c r="Q8011" t="s">
        <v>9775</v>
      </c>
      <c r="R8011" t="s">
        <v>56</v>
      </c>
      <c r="S8011" t="s">
        <v>243</v>
      </c>
      <c r="T8011" t="s">
        <v>9776</v>
      </c>
      <c r="U8011">
        <v>241.96</v>
      </c>
      <c r="V8011">
        <v>2</v>
      </c>
      <c r="W8011">
        <v>0</v>
      </c>
      <c r="X8011">
        <v>33.874400000000009</v>
      </c>
      <c r="Y8011">
        <v>11.25</v>
      </c>
      <c r="Z8011" t="s">
        <v>70</v>
      </c>
      <c r="AA8011" t="s">
        <v>43</v>
      </c>
      <c r="AB8011" t="s">
        <v>126</v>
      </c>
    </row>
    <row r="8012" spans="1:28" x14ac:dyDescent="0.3">
      <c r="A8012">
        <v>41124</v>
      </c>
      <c r="B8012" t="s">
        <v>14281</v>
      </c>
      <c r="C8012" s="1">
        <v>41810</v>
      </c>
      <c r="D8012">
        <v>2014</v>
      </c>
      <c r="E8012">
        <v>6</v>
      </c>
      <c r="F8012">
        <v>41817</v>
      </c>
      <c r="G8012" t="s">
        <v>97</v>
      </c>
      <c r="H8012" t="s">
        <v>143</v>
      </c>
      <c r="I8012" t="s">
        <v>144</v>
      </c>
      <c r="J8012" t="s">
        <v>49</v>
      </c>
      <c r="K8012" t="s">
        <v>33</v>
      </c>
      <c r="L8012" t="s">
        <v>34</v>
      </c>
      <c r="M8012" t="s">
        <v>35</v>
      </c>
      <c r="N8012">
        <v>10035</v>
      </c>
      <c r="O8012" t="s">
        <v>36</v>
      </c>
      <c r="P8012" t="s">
        <v>37</v>
      </c>
      <c r="Q8012" t="s">
        <v>5031</v>
      </c>
      <c r="R8012" t="s">
        <v>113</v>
      </c>
      <c r="S8012" t="s">
        <v>477</v>
      </c>
      <c r="T8012" t="s">
        <v>5032</v>
      </c>
      <c r="U8012">
        <v>129.30000000000001</v>
      </c>
      <c r="V8012">
        <v>2</v>
      </c>
      <c r="W8012">
        <v>0</v>
      </c>
      <c r="X8012">
        <v>6.4649999999999892</v>
      </c>
      <c r="Y8012">
        <v>11.25</v>
      </c>
      <c r="Z8012" t="s">
        <v>70</v>
      </c>
      <c r="AA8012" t="s">
        <v>43</v>
      </c>
      <c r="AB8012" t="s">
        <v>44</v>
      </c>
    </row>
    <row r="8013" spans="1:28" x14ac:dyDescent="0.3">
      <c r="A8013">
        <v>12321</v>
      </c>
      <c r="B8013" t="s">
        <v>4490</v>
      </c>
      <c r="C8013" s="1">
        <v>40987</v>
      </c>
      <c r="D8013">
        <v>2012</v>
      </c>
      <c r="E8013">
        <v>3</v>
      </c>
      <c r="F8013">
        <v>40989</v>
      </c>
      <c r="G8013" t="s">
        <v>62</v>
      </c>
      <c r="H8013" t="s">
        <v>2001</v>
      </c>
      <c r="I8013" t="s">
        <v>2002</v>
      </c>
      <c r="J8013" t="s">
        <v>32</v>
      </c>
      <c r="K8013" t="s">
        <v>1973</v>
      </c>
      <c r="L8013" t="s">
        <v>224</v>
      </c>
      <c r="M8013" t="s">
        <v>161</v>
      </c>
      <c r="O8013" t="s">
        <v>77</v>
      </c>
      <c r="P8013" t="s">
        <v>162</v>
      </c>
      <c r="Q8013" t="s">
        <v>14282</v>
      </c>
      <c r="R8013" t="s">
        <v>113</v>
      </c>
      <c r="S8013" t="s">
        <v>5483</v>
      </c>
      <c r="T8013" t="s">
        <v>14283</v>
      </c>
      <c r="U8013">
        <v>71.819999999999993</v>
      </c>
      <c r="V8013">
        <v>7</v>
      </c>
      <c r="W8013">
        <v>0</v>
      </c>
      <c r="X8013">
        <v>7.1400000000000006</v>
      </c>
      <c r="Y8013">
        <v>11.24</v>
      </c>
      <c r="Z8013" t="s">
        <v>70</v>
      </c>
      <c r="AA8013" t="s">
        <v>43</v>
      </c>
      <c r="AB8013" t="s">
        <v>166</v>
      </c>
    </row>
    <row r="8014" spans="1:28" x14ac:dyDescent="0.3">
      <c r="A8014">
        <v>17537</v>
      </c>
      <c r="B8014" t="s">
        <v>14284</v>
      </c>
      <c r="C8014" s="1">
        <v>40770</v>
      </c>
      <c r="D8014">
        <v>2011</v>
      </c>
      <c r="E8014">
        <v>8</v>
      </c>
      <c r="F8014">
        <v>40776</v>
      </c>
      <c r="G8014" t="s">
        <v>97</v>
      </c>
      <c r="H8014" t="s">
        <v>6036</v>
      </c>
      <c r="I8014" t="s">
        <v>6037</v>
      </c>
      <c r="J8014" t="s">
        <v>32</v>
      </c>
      <c r="K8014" t="s">
        <v>575</v>
      </c>
      <c r="L8014" t="s">
        <v>575</v>
      </c>
      <c r="M8014" t="s">
        <v>76</v>
      </c>
      <c r="O8014" t="s">
        <v>77</v>
      </c>
      <c r="P8014" t="s">
        <v>78</v>
      </c>
      <c r="Q8014" t="s">
        <v>11831</v>
      </c>
      <c r="R8014" t="s">
        <v>39</v>
      </c>
      <c r="S8014" t="s">
        <v>147</v>
      </c>
      <c r="T8014" t="s">
        <v>7095</v>
      </c>
      <c r="U8014">
        <v>191.13</v>
      </c>
      <c r="V8014">
        <v>1</v>
      </c>
      <c r="W8014">
        <v>0</v>
      </c>
      <c r="X8014">
        <v>26.73</v>
      </c>
      <c r="Y8014">
        <v>11.24</v>
      </c>
      <c r="Z8014" t="s">
        <v>70</v>
      </c>
      <c r="AA8014" t="s">
        <v>43</v>
      </c>
      <c r="AB8014" t="s">
        <v>81</v>
      </c>
    </row>
    <row r="8015" spans="1:28" x14ac:dyDescent="0.3">
      <c r="A8015">
        <v>26699</v>
      </c>
      <c r="B8015" t="s">
        <v>14285</v>
      </c>
      <c r="C8015" s="1">
        <v>41907</v>
      </c>
      <c r="D8015">
        <v>2014</v>
      </c>
      <c r="E8015">
        <v>9</v>
      </c>
      <c r="F8015">
        <v>41914</v>
      </c>
      <c r="G8015" t="s">
        <v>97</v>
      </c>
      <c r="H8015" t="s">
        <v>2072</v>
      </c>
      <c r="I8015" t="s">
        <v>2073</v>
      </c>
      <c r="J8015" t="s">
        <v>32</v>
      </c>
      <c r="K8015" t="s">
        <v>294</v>
      </c>
      <c r="L8015" t="s">
        <v>294</v>
      </c>
      <c r="M8015" t="s">
        <v>185</v>
      </c>
      <c r="O8015" t="s">
        <v>53</v>
      </c>
      <c r="P8015" t="s">
        <v>186</v>
      </c>
      <c r="Q8015" t="s">
        <v>14286</v>
      </c>
      <c r="R8015" t="s">
        <v>113</v>
      </c>
      <c r="S8015" t="s">
        <v>4356</v>
      </c>
      <c r="T8015" t="s">
        <v>10830</v>
      </c>
      <c r="U8015">
        <v>77.099999999999994</v>
      </c>
      <c r="V8015">
        <v>2</v>
      </c>
      <c r="W8015">
        <v>0</v>
      </c>
      <c r="X8015">
        <v>33.119999999999997</v>
      </c>
      <c r="Y8015">
        <v>11.24</v>
      </c>
      <c r="Z8015" t="s">
        <v>116</v>
      </c>
      <c r="AA8015" t="s">
        <v>43</v>
      </c>
      <c r="AB8015" t="s">
        <v>189</v>
      </c>
    </row>
    <row r="8016" spans="1:28" x14ac:dyDescent="0.3">
      <c r="A8016">
        <v>29677</v>
      </c>
      <c r="B8016" t="s">
        <v>11210</v>
      </c>
      <c r="C8016" s="1">
        <v>41273</v>
      </c>
      <c r="D8016">
        <v>2012</v>
      </c>
      <c r="E8016">
        <v>12</v>
      </c>
      <c r="F8016">
        <v>41277</v>
      </c>
      <c r="G8016" t="s">
        <v>97</v>
      </c>
      <c r="H8016" t="s">
        <v>6956</v>
      </c>
      <c r="I8016" t="s">
        <v>6957</v>
      </c>
      <c r="J8016" t="s">
        <v>32</v>
      </c>
      <c r="K8016" t="s">
        <v>50</v>
      </c>
      <c r="L8016" t="s">
        <v>51</v>
      </c>
      <c r="M8016" t="s">
        <v>52</v>
      </c>
      <c r="O8016" t="s">
        <v>53</v>
      </c>
      <c r="P8016" t="s">
        <v>54</v>
      </c>
      <c r="Q8016" t="s">
        <v>14287</v>
      </c>
      <c r="R8016" t="s">
        <v>39</v>
      </c>
      <c r="S8016" t="s">
        <v>212</v>
      </c>
      <c r="T8016" t="s">
        <v>11025</v>
      </c>
      <c r="U8016">
        <v>136.88999999999999</v>
      </c>
      <c r="V8016">
        <v>3</v>
      </c>
      <c r="W8016">
        <v>0.1</v>
      </c>
      <c r="X8016">
        <v>-1.5299999999999994</v>
      </c>
      <c r="Y8016">
        <v>11.24</v>
      </c>
      <c r="Z8016" t="s">
        <v>70</v>
      </c>
      <c r="AA8016" t="s">
        <v>43</v>
      </c>
      <c r="AB8016" t="s">
        <v>60</v>
      </c>
    </row>
    <row r="8017" spans="1:28" x14ac:dyDescent="0.3">
      <c r="A8017">
        <v>33702</v>
      </c>
      <c r="B8017" t="s">
        <v>3884</v>
      </c>
      <c r="C8017" s="1">
        <v>41920</v>
      </c>
      <c r="D8017">
        <v>2014</v>
      </c>
      <c r="E8017">
        <v>10</v>
      </c>
      <c r="F8017">
        <v>41924</v>
      </c>
      <c r="G8017" t="s">
        <v>97</v>
      </c>
      <c r="H8017" t="s">
        <v>1875</v>
      </c>
      <c r="I8017" t="s">
        <v>1876</v>
      </c>
      <c r="J8017" t="s">
        <v>32</v>
      </c>
      <c r="K8017" t="s">
        <v>177</v>
      </c>
      <c r="L8017" t="s">
        <v>110</v>
      </c>
      <c r="M8017" t="s">
        <v>35</v>
      </c>
      <c r="N8017">
        <v>90045</v>
      </c>
      <c r="O8017" t="s">
        <v>36</v>
      </c>
      <c r="P8017" t="s">
        <v>111</v>
      </c>
      <c r="Q8017" t="s">
        <v>8424</v>
      </c>
      <c r="R8017" t="s">
        <v>39</v>
      </c>
      <c r="S8017" t="s">
        <v>68</v>
      </c>
      <c r="T8017" t="s">
        <v>8425</v>
      </c>
      <c r="U8017">
        <v>128.744</v>
      </c>
      <c r="V8017">
        <v>7</v>
      </c>
      <c r="W8017">
        <v>0.2</v>
      </c>
      <c r="X8017">
        <v>-28.967399999999991</v>
      </c>
      <c r="Y8017">
        <v>11.24</v>
      </c>
      <c r="Z8017" t="s">
        <v>70</v>
      </c>
      <c r="AA8017" t="s">
        <v>43</v>
      </c>
      <c r="AB8017" t="s">
        <v>117</v>
      </c>
    </row>
    <row r="8018" spans="1:28" x14ac:dyDescent="0.3">
      <c r="A8018">
        <v>40677</v>
      </c>
      <c r="B8018" t="s">
        <v>6118</v>
      </c>
      <c r="C8018" s="1">
        <v>40900</v>
      </c>
      <c r="D8018">
        <v>2011</v>
      </c>
      <c r="E8018">
        <v>12</v>
      </c>
      <c r="F8018">
        <v>40904</v>
      </c>
      <c r="G8018" t="s">
        <v>46</v>
      </c>
      <c r="H8018" t="s">
        <v>3544</v>
      </c>
      <c r="I8018" t="s">
        <v>3545</v>
      </c>
      <c r="J8018" t="s">
        <v>32</v>
      </c>
      <c r="K8018" t="s">
        <v>3108</v>
      </c>
      <c r="L8018" t="s">
        <v>308</v>
      </c>
      <c r="M8018" t="s">
        <v>35</v>
      </c>
      <c r="N8018">
        <v>33614</v>
      </c>
      <c r="O8018" t="s">
        <v>36</v>
      </c>
      <c r="P8018" t="s">
        <v>123</v>
      </c>
      <c r="Q8018" t="s">
        <v>6201</v>
      </c>
      <c r="R8018" t="s">
        <v>56</v>
      </c>
      <c r="S8018" t="s">
        <v>57</v>
      </c>
      <c r="T8018" t="s">
        <v>6202</v>
      </c>
      <c r="U8018">
        <v>64.784000000000006</v>
      </c>
      <c r="V8018">
        <v>1</v>
      </c>
      <c r="W8018">
        <v>0.2</v>
      </c>
      <c r="X8018">
        <v>6.4784000000000042</v>
      </c>
      <c r="Y8018">
        <v>11.24</v>
      </c>
      <c r="Z8018" t="s">
        <v>105</v>
      </c>
      <c r="AA8018" t="s">
        <v>43</v>
      </c>
      <c r="AB8018" t="s">
        <v>126</v>
      </c>
    </row>
    <row r="8019" spans="1:28" x14ac:dyDescent="0.3">
      <c r="A8019">
        <v>30994</v>
      </c>
      <c r="B8019" t="s">
        <v>14288</v>
      </c>
      <c r="C8019" s="1">
        <v>41981</v>
      </c>
      <c r="D8019">
        <v>2014</v>
      </c>
      <c r="E8019">
        <v>12</v>
      </c>
      <c r="F8019">
        <v>41983</v>
      </c>
      <c r="G8019" t="s">
        <v>46</v>
      </c>
      <c r="H8019" t="s">
        <v>119</v>
      </c>
      <c r="I8019" t="s">
        <v>120</v>
      </c>
      <c r="J8019" t="s">
        <v>32</v>
      </c>
      <c r="K8019" t="s">
        <v>3552</v>
      </c>
      <c r="L8019" t="s">
        <v>1472</v>
      </c>
      <c r="M8019" t="s">
        <v>93</v>
      </c>
      <c r="O8019" t="s">
        <v>53</v>
      </c>
      <c r="P8019" t="s">
        <v>54</v>
      </c>
      <c r="Q8019" t="s">
        <v>14289</v>
      </c>
      <c r="R8019" t="s">
        <v>113</v>
      </c>
      <c r="S8019" t="s">
        <v>133</v>
      </c>
      <c r="T8019" t="s">
        <v>14290</v>
      </c>
      <c r="U8019">
        <v>101.76</v>
      </c>
      <c r="V8019">
        <v>4</v>
      </c>
      <c r="W8019">
        <v>0</v>
      </c>
      <c r="X8019">
        <v>31.44</v>
      </c>
      <c r="Y8019">
        <v>11.23</v>
      </c>
      <c r="Z8019" t="s">
        <v>105</v>
      </c>
      <c r="AA8019" t="s">
        <v>43</v>
      </c>
      <c r="AB8019" t="s">
        <v>60</v>
      </c>
    </row>
    <row r="8020" spans="1:28" x14ac:dyDescent="0.3">
      <c r="A8020">
        <v>33258</v>
      </c>
      <c r="B8020" t="s">
        <v>13833</v>
      </c>
      <c r="C8020" s="1">
        <v>41893</v>
      </c>
      <c r="D8020">
        <v>2014</v>
      </c>
      <c r="E8020">
        <v>9</v>
      </c>
      <c r="F8020">
        <v>41898</v>
      </c>
      <c r="G8020" t="s">
        <v>46</v>
      </c>
      <c r="H8020" t="s">
        <v>1442</v>
      </c>
      <c r="I8020" t="s">
        <v>1443</v>
      </c>
      <c r="J8020" t="s">
        <v>32</v>
      </c>
      <c r="K8020" t="s">
        <v>938</v>
      </c>
      <c r="L8020" t="s">
        <v>939</v>
      </c>
      <c r="M8020" t="s">
        <v>35</v>
      </c>
      <c r="N8020">
        <v>65807</v>
      </c>
      <c r="O8020" t="s">
        <v>36</v>
      </c>
      <c r="P8020" t="s">
        <v>78</v>
      </c>
      <c r="Q8020" t="s">
        <v>12135</v>
      </c>
      <c r="R8020" t="s">
        <v>39</v>
      </c>
      <c r="S8020" t="s">
        <v>40</v>
      </c>
      <c r="T8020" t="s">
        <v>12136</v>
      </c>
      <c r="U8020">
        <v>112.80000000000001</v>
      </c>
      <c r="V8020">
        <v>6</v>
      </c>
      <c r="W8020">
        <v>0</v>
      </c>
      <c r="X8020">
        <v>6.7680000000000007</v>
      </c>
      <c r="Y8020">
        <v>11.23</v>
      </c>
      <c r="Z8020" t="s">
        <v>70</v>
      </c>
      <c r="AA8020" t="s">
        <v>43</v>
      </c>
      <c r="AB8020" t="s">
        <v>81</v>
      </c>
    </row>
    <row r="8021" spans="1:28" x14ac:dyDescent="0.3">
      <c r="A8021">
        <v>36328</v>
      </c>
      <c r="B8021" t="s">
        <v>14291</v>
      </c>
      <c r="C8021" s="1">
        <v>41669</v>
      </c>
      <c r="D8021">
        <v>2014</v>
      </c>
      <c r="E8021">
        <v>1</v>
      </c>
      <c r="F8021">
        <v>41673</v>
      </c>
      <c r="G8021" t="s">
        <v>97</v>
      </c>
      <c r="H8021" t="s">
        <v>8455</v>
      </c>
      <c r="I8021" t="s">
        <v>8456</v>
      </c>
      <c r="J8021" t="s">
        <v>32</v>
      </c>
      <c r="K8021" t="s">
        <v>719</v>
      </c>
      <c r="L8021" t="s">
        <v>110</v>
      </c>
      <c r="M8021" t="s">
        <v>35</v>
      </c>
      <c r="N8021">
        <v>94109</v>
      </c>
      <c r="O8021" t="s">
        <v>36</v>
      </c>
      <c r="P8021" t="s">
        <v>111</v>
      </c>
      <c r="Q8021" t="s">
        <v>11099</v>
      </c>
      <c r="R8021" t="s">
        <v>113</v>
      </c>
      <c r="S8021" t="s">
        <v>114</v>
      </c>
      <c r="T8021" t="s">
        <v>11100</v>
      </c>
      <c r="U8021">
        <v>119.61600000000001</v>
      </c>
      <c r="V8021">
        <v>8</v>
      </c>
      <c r="W8021">
        <v>0.2</v>
      </c>
      <c r="X8021">
        <v>40.370399999999997</v>
      </c>
      <c r="Y8021">
        <v>11.23</v>
      </c>
      <c r="Z8021" t="s">
        <v>105</v>
      </c>
      <c r="AA8021" t="s">
        <v>43</v>
      </c>
      <c r="AB8021" t="s">
        <v>117</v>
      </c>
    </row>
    <row r="8022" spans="1:28" x14ac:dyDescent="0.3">
      <c r="A8022">
        <v>21871</v>
      </c>
      <c r="B8022" t="s">
        <v>14271</v>
      </c>
      <c r="C8022" s="1">
        <v>40646</v>
      </c>
      <c r="D8022">
        <v>2011</v>
      </c>
      <c r="E8022">
        <v>4</v>
      </c>
      <c r="F8022">
        <v>40652</v>
      </c>
      <c r="G8022" t="s">
        <v>97</v>
      </c>
      <c r="H8022" t="s">
        <v>2061</v>
      </c>
      <c r="I8022" t="s">
        <v>2062</v>
      </c>
      <c r="J8022" t="s">
        <v>74</v>
      </c>
      <c r="K8022" t="s">
        <v>482</v>
      </c>
      <c r="L8022" t="s">
        <v>483</v>
      </c>
      <c r="M8022" t="s">
        <v>52</v>
      </c>
      <c r="O8022" t="s">
        <v>53</v>
      </c>
      <c r="P8022" t="s">
        <v>54</v>
      </c>
      <c r="Q8022" t="s">
        <v>14292</v>
      </c>
      <c r="R8022" t="s">
        <v>113</v>
      </c>
      <c r="S8022" t="s">
        <v>3201</v>
      </c>
      <c r="T8022" t="s">
        <v>14293</v>
      </c>
      <c r="U8022">
        <v>171.63899999999998</v>
      </c>
      <c r="V8022">
        <v>13</v>
      </c>
      <c r="W8022">
        <v>0.1</v>
      </c>
      <c r="X8022">
        <v>53.079000000000008</v>
      </c>
      <c r="Y8022">
        <v>11.22</v>
      </c>
      <c r="Z8022" t="s">
        <v>70</v>
      </c>
      <c r="AA8022" t="s">
        <v>43</v>
      </c>
      <c r="AB8022" t="s">
        <v>60</v>
      </c>
    </row>
    <row r="8023" spans="1:28" x14ac:dyDescent="0.3">
      <c r="A8023">
        <v>25017</v>
      </c>
      <c r="B8023" t="s">
        <v>14294</v>
      </c>
      <c r="C8023" s="1">
        <v>41075</v>
      </c>
      <c r="D8023">
        <v>2012</v>
      </c>
      <c r="E8023">
        <v>6</v>
      </c>
      <c r="F8023">
        <v>41079</v>
      </c>
      <c r="G8023" t="s">
        <v>46</v>
      </c>
      <c r="H8023" t="s">
        <v>4537</v>
      </c>
      <c r="I8023" t="s">
        <v>4538</v>
      </c>
      <c r="J8023" t="s">
        <v>32</v>
      </c>
      <c r="K8023" t="s">
        <v>5419</v>
      </c>
      <c r="L8023" t="s">
        <v>301</v>
      </c>
      <c r="M8023" t="s">
        <v>52</v>
      </c>
      <c r="O8023" t="s">
        <v>53</v>
      </c>
      <c r="P8023" t="s">
        <v>54</v>
      </c>
      <c r="Q8023" t="s">
        <v>14295</v>
      </c>
      <c r="R8023" t="s">
        <v>39</v>
      </c>
      <c r="S8023" t="s">
        <v>40</v>
      </c>
      <c r="T8023" t="s">
        <v>12493</v>
      </c>
      <c r="U8023">
        <v>101.41200000000001</v>
      </c>
      <c r="V8023">
        <v>4</v>
      </c>
      <c r="W8023">
        <v>0.1</v>
      </c>
      <c r="X8023">
        <v>2.1720000000000006</v>
      </c>
      <c r="Y8023">
        <v>11.22</v>
      </c>
      <c r="Z8023" t="s">
        <v>70</v>
      </c>
      <c r="AA8023" t="s">
        <v>43</v>
      </c>
      <c r="AB8023" t="s">
        <v>60</v>
      </c>
    </row>
    <row r="8024" spans="1:28" x14ac:dyDescent="0.3">
      <c r="A8024">
        <v>32323</v>
      </c>
      <c r="B8024" t="s">
        <v>14296</v>
      </c>
      <c r="C8024" s="1">
        <v>41285</v>
      </c>
      <c r="D8024">
        <v>2013</v>
      </c>
      <c r="E8024">
        <v>1</v>
      </c>
      <c r="F8024">
        <v>41287</v>
      </c>
      <c r="G8024" t="s">
        <v>46</v>
      </c>
      <c r="H8024" t="s">
        <v>3943</v>
      </c>
      <c r="I8024" t="s">
        <v>3944</v>
      </c>
      <c r="J8024" t="s">
        <v>74</v>
      </c>
      <c r="K8024" t="s">
        <v>938</v>
      </c>
      <c r="L8024" t="s">
        <v>613</v>
      </c>
      <c r="M8024" t="s">
        <v>35</v>
      </c>
      <c r="N8024">
        <v>45503</v>
      </c>
      <c r="O8024" t="s">
        <v>36</v>
      </c>
      <c r="P8024" t="s">
        <v>37</v>
      </c>
      <c r="Q8024" t="s">
        <v>12220</v>
      </c>
      <c r="R8024" t="s">
        <v>113</v>
      </c>
      <c r="S8024" t="s">
        <v>3201</v>
      </c>
      <c r="T8024" t="s">
        <v>12221</v>
      </c>
      <c r="U8024">
        <v>63.311999999999998</v>
      </c>
      <c r="V8024">
        <v>3</v>
      </c>
      <c r="W8024">
        <v>0.2</v>
      </c>
      <c r="X8024">
        <v>20.576399999999996</v>
      </c>
      <c r="Y8024">
        <v>11.22</v>
      </c>
      <c r="Z8024" t="s">
        <v>105</v>
      </c>
      <c r="AA8024" t="s">
        <v>59</v>
      </c>
      <c r="AB8024" t="s">
        <v>44</v>
      </c>
    </row>
    <row r="8025" spans="1:28" x14ac:dyDescent="0.3">
      <c r="A8025">
        <v>36588</v>
      </c>
      <c r="B8025" t="s">
        <v>7568</v>
      </c>
      <c r="C8025" s="1">
        <v>40794</v>
      </c>
      <c r="D8025">
        <v>2011</v>
      </c>
      <c r="E8025">
        <v>9</v>
      </c>
      <c r="F8025">
        <v>40801</v>
      </c>
      <c r="G8025" t="s">
        <v>97</v>
      </c>
      <c r="H8025" t="s">
        <v>2661</v>
      </c>
      <c r="I8025" t="s">
        <v>2662</v>
      </c>
      <c r="J8025" t="s">
        <v>32</v>
      </c>
      <c r="K8025" t="s">
        <v>580</v>
      </c>
      <c r="L8025" t="s">
        <v>194</v>
      </c>
      <c r="M8025" t="s">
        <v>35</v>
      </c>
      <c r="N8025">
        <v>77036</v>
      </c>
      <c r="O8025" t="s">
        <v>36</v>
      </c>
      <c r="P8025" t="s">
        <v>78</v>
      </c>
      <c r="Q8025" t="s">
        <v>9559</v>
      </c>
      <c r="R8025" t="s">
        <v>113</v>
      </c>
      <c r="S8025" t="s">
        <v>3201</v>
      </c>
      <c r="T8025" t="s">
        <v>9560</v>
      </c>
      <c r="U8025">
        <v>182.11199999999999</v>
      </c>
      <c r="V8025">
        <v>6</v>
      </c>
      <c r="W8025">
        <v>0.2</v>
      </c>
      <c r="X8025">
        <v>61.46279999999998</v>
      </c>
      <c r="Y8025">
        <v>11.22</v>
      </c>
      <c r="Z8025" t="s">
        <v>70</v>
      </c>
      <c r="AA8025" t="s">
        <v>43</v>
      </c>
      <c r="AB8025" t="s">
        <v>81</v>
      </c>
    </row>
    <row r="8026" spans="1:28" x14ac:dyDescent="0.3">
      <c r="A8026">
        <v>48860</v>
      </c>
      <c r="B8026" t="s">
        <v>10991</v>
      </c>
      <c r="C8026" s="1">
        <v>41492</v>
      </c>
      <c r="D8026">
        <v>2013</v>
      </c>
      <c r="E8026">
        <v>8</v>
      </c>
      <c r="F8026">
        <v>41498</v>
      </c>
      <c r="G8026" t="s">
        <v>97</v>
      </c>
      <c r="H8026" t="s">
        <v>10992</v>
      </c>
      <c r="I8026" t="s">
        <v>84</v>
      </c>
      <c r="J8026" t="s">
        <v>49</v>
      </c>
      <c r="K8026" t="s">
        <v>10993</v>
      </c>
      <c r="L8026" t="s">
        <v>7204</v>
      </c>
      <c r="M8026" t="s">
        <v>408</v>
      </c>
      <c r="O8026" t="s">
        <v>408</v>
      </c>
      <c r="P8026" t="s">
        <v>408</v>
      </c>
      <c r="Q8026" t="s">
        <v>14297</v>
      </c>
      <c r="R8026" t="s">
        <v>39</v>
      </c>
      <c r="S8026" t="s">
        <v>147</v>
      </c>
      <c r="T8026" t="s">
        <v>1424</v>
      </c>
      <c r="U8026">
        <v>520.98</v>
      </c>
      <c r="V8026">
        <v>2</v>
      </c>
      <c r="W8026">
        <v>0</v>
      </c>
      <c r="X8026">
        <v>62.46</v>
      </c>
      <c r="Y8026">
        <v>11.22</v>
      </c>
      <c r="Z8026" t="s">
        <v>70</v>
      </c>
      <c r="AA8026" t="s">
        <v>43</v>
      </c>
      <c r="AB8026" t="s">
        <v>410</v>
      </c>
    </row>
    <row r="8027" spans="1:28" x14ac:dyDescent="0.3">
      <c r="A8027">
        <v>14969</v>
      </c>
      <c r="B8027" t="s">
        <v>9705</v>
      </c>
      <c r="C8027" s="1">
        <v>41144</v>
      </c>
      <c r="D8027">
        <v>2012</v>
      </c>
      <c r="E8027">
        <v>8</v>
      </c>
      <c r="F8027">
        <v>41146</v>
      </c>
      <c r="G8027" t="s">
        <v>62</v>
      </c>
      <c r="H8027" t="s">
        <v>3485</v>
      </c>
      <c r="I8027" t="s">
        <v>3486</v>
      </c>
      <c r="J8027" t="s">
        <v>49</v>
      </c>
      <c r="K8027" t="s">
        <v>9432</v>
      </c>
      <c r="L8027" t="s">
        <v>224</v>
      </c>
      <c r="M8027" t="s">
        <v>161</v>
      </c>
      <c r="O8027" t="s">
        <v>77</v>
      </c>
      <c r="P8027" t="s">
        <v>162</v>
      </c>
      <c r="Q8027" t="s">
        <v>11865</v>
      </c>
      <c r="R8027" t="s">
        <v>113</v>
      </c>
      <c r="S8027" t="s">
        <v>114</v>
      </c>
      <c r="T8027" t="s">
        <v>11866</v>
      </c>
      <c r="U8027">
        <v>82.08</v>
      </c>
      <c r="V8027">
        <v>6</v>
      </c>
      <c r="W8027">
        <v>0</v>
      </c>
      <c r="X8027">
        <v>24.48</v>
      </c>
      <c r="Y8027">
        <v>11.21</v>
      </c>
      <c r="Z8027" t="s">
        <v>105</v>
      </c>
      <c r="AA8027" t="s">
        <v>43</v>
      </c>
      <c r="AB8027" t="s">
        <v>166</v>
      </c>
    </row>
    <row r="8028" spans="1:28" x14ac:dyDescent="0.3">
      <c r="A8028">
        <v>17078</v>
      </c>
      <c r="B8028" t="s">
        <v>14298</v>
      </c>
      <c r="C8028" s="1">
        <v>40985</v>
      </c>
      <c r="D8028">
        <v>2012</v>
      </c>
      <c r="E8028">
        <v>3</v>
      </c>
      <c r="F8028">
        <v>40989</v>
      </c>
      <c r="G8028" t="s">
        <v>46</v>
      </c>
      <c r="H8028" t="s">
        <v>8418</v>
      </c>
      <c r="I8028" t="s">
        <v>4111</v>
      </c>
      <c r="J8028" t="s">
        <v>32</v>
      </c>
      <c r="K8028" t="s">
        <v>345</v>
      </c>
      <c r="L8028" t="s">
        <v>224</v>
      </c>
      <c r="M8028" t="s">
        <v>161</v>
      </c>
      <c r="O8028" t="s">
        <v>77</v>
      </c>
      <c r="P8028" t="s">
        <v>162</v>
      </c>
      <c r="Q8028" t="s">
        <v>14299</v>
      </c>
      <c r="R8028" t="s">
        <v>113</v>
      </c>
      <c r="S8028" t="s">
        <v>5483</v>
      </c>
      <c r="T8028" t="s">
        <v>14300</v>
      </c>
      <c r="U8028">
        <v>88.128</v>
      </c>
      <c r="V8028">
        <v>8</v>
      </c>
      <c r="W8028">
        <v>0.1</v>
      </c>
      <c r="X8028">
        <v>27.408000000000001</v>
      </c>
      <c r="Y8028">
        <v>11.21</v>
      </c>
      <c r="Z8028" t="s">
        <v>105</v>
      </c>
      <c r="AA8028" t="s">
        <v>43</v>
      </c>
      <c r="AB8028" t="s">
        <v>166</v>
      </c>
    </row>
    <row r="8029" spans="1:28" x14ac:dyDescent="0.3">
      <c r="A8029">
        <v>23759</v>
      </c>
      <c r="B8029" t="s">
        <v>14301</v>
      </c>
      <c r="C8029" s="1">
        <v>40801</v>
      </c>
      <c r="D8029">
        <v>2011</v>
      </c>
      <c r="E8029">
        <v>9</v>
      </c>
      <c r="F8029">
        <v>40806</v>
      </c>
      <c r="G8029" t="s">
        <v>97</v>
      </c>
      <c r="H8029" t="s">
        <v>1054</v>
      </c>
      <c r="I8029" t="s">
        <v>1055</v>
      </c>
      <c r="J8029" t="s">
        <v>32</v>
      </c>
      <c r="K8029" t="s">
        <v>6661</v>
      </c>
      <c r="L8029" t="s">
        <v>693</v>
      </c>
      <c r="M8029" t="s">
        <v>52</v>
      </c>
      <c r="O8029" t="s">
        <v>53</v>
      </c>
      <c r="P8029" t="s">
        <v>54</v>
      </c>
      <c r="Q8029" t="s">
        <v>9895</v>
      </c>
      <c r="R8029" t="s">
        <v>113</v>
      </c>
      <c r="S8029" t="s">
        <v>477</v>
      </c>
      <c r="T8029" t="s">
        <v>8743</v>
      </c>
      <c r="U8029">
        <v>254.07</v>
      </c>
      <c r="V8029">
        <v>5</v>
      </c>
      <c r="W8029">
        <v>0.1</v>
      </c>
      <c r="X8029">
        <v>8.3699999999999974</v>
      </c>
      <c r="Y8029">
        <v>11.21</v>
      </c>
      <c r="Z8029" t="s">
        <v>105</v>
      </c>
      <c r="AA8029" t="s">
        <v>43</v>
      </c>
      <c r="AB8029" t="s">
        <v>60</v>
      </c>
    </row>
    <row r="8030" spans="1:28" x14ac:dyDescent="0.3">
      <c r="A8030">
        <v>32791</v>
      </c>
      <c r="B8030" t="s">
        <v>14302</v>
      </c>
      <c r="C8030" s="1">
        <v>40894</v>
      </c>
      <c r="D8030">
        <v>2011</v>
      </c>
      <c r="E8030">
        <v>12</v>
      </c>
      <c r="F8030">
        <v>40896</v>
      </c>
      <c r="G8030" t="s">
        <v>46</v>
      </c>
      <c r="H8030" t="s">
        <v>2932</v>
      </c>
      <c r="I8030" t="s">
        <v>2933</v>
      </c>
      <c r="J8030" t="s">
        <v>32</v>
      </c>
      <c r="K8030" t="s">
        <v>742</v>
      </c>
      <c r="L8030" t="s">
        <v>359</v>
      </c>
      <c r="M8030" t="s">
        <v>35</v>
      </c>
      <c r="N8030">
        <v>31907</v>
      </c>
      <c r="O8030" t="s">
        <v>36</v>
      </c>
      <c r="P8030" t="s">
        <v>123</v>
      </c>
      <c r="Q8030" t="s">
        <v>14303</v>
      </c>
      <c r="R8030" t="s">
        <v>113</v>
      </c>
      <c r="S8030" t="s">
        <v>2625</v>
      </c>
      <c r="T8030" t="s">
        <v>14304</v>
      </c>
      <c r="U8030">
        <v>40.049999999999997</v>
      </c>
      <c r="V8030">
        <v>3</v>
      </c>
      <c r="W8030">
        <v>0</v>
      </c>
      <c r="X8030">
        <v>11.213999999999999</v>
      </c>
      <c r="Y8030">
        <v>11.21</v>
      </c>
      <c r="Z8030" t="s">
        <v>42</v>
      </c>
      <c r="AA8030" t="s">
        <v>43</v>
      </c>
      <c r="AB8030" t="s">
        <v>126</v>
      </c>
    </row>
    <row r="8031" spans="1:28" x14ac:dyDescent="0.3">
      <c r="A8031">
        <v>26019</v>
      </c>
      <c r="B8031" t="s">
        <v>14305</v>
      </c>
      <c r="C8031" s="1">
        <v>41960</v>
      </c>
      <c r="D8031">
        <v>2014</v>
      </c>
      <c r="E8031">
        <v>11</v>
      </c>
      <c r="F8031">
        <v>41964</v>
      </c>
      <c r="G8031" t="s">
        <v>97</v>
      </c>
      <c r="H8031" t="s">
        <v>901</v>
      </c>
      <c r="I8031" t="s">
        <v>902</v>
      </c>
      <c r="J8031" t="s">
        <v>74</v>
      </c>
      <c r="K8031" t="s">
        <v>3894</v>
      </c>
      <c r="L8031" t="s">
        <v>1050</v>
      </c>
      <c r="M8031" t="s">
        <v>185</v>
      </c>
      <c r="O8031" t="s">
        <v>53</v>
      </c>
      <c r="P8031" t="s">
        <v>186</v>
      </c>
      <c r="Q8031" t="s">
        <v>14306</v>
      </c>
      <c r="R8031" t="s">
        <v>39</v>
      </c>
      <c r="S8031" t="s">
        <v>40</v>
      </c>
      <c r="T8031" t="s">
        <v>11888</v>
      </c>
      <c r="U8031">
        <v>123.12</v>
      </c>
      <c r="V8031">
        <v>3</v>
      </c>
      <c r="W8031">
        <v>0</v>
      </c>
      <c r="X8031">
        <v>20.879999999999995</v>
      </c>
      <c r="Y8031">
        <v>11.2</v>
      </c>
      <c r="Z8031" t="s">
        <v>70</v>
      </c>
      <c r="AA8031" t="s">
        <v>43</v>
      </c>
      <c r="AB8031" t="s">
        <v>189</v>
      </c>
    </row>
    <row r="8032" spans="1:28" x14ac:dyDescent="0.3">
      <c r="A8032">
        <v>30399</v>
      </c>
      <c r="B8032" t="s">
        <v>4154</v>
      </c>
      <c r="C8032" s="1">
        <v>41536</v>
      </c>
      <c r="D8032">
        <v>2013</v>
      </c>
      <c r="E8032">
        <v>9</v>
      </c>
      <c r="F8032">
        <v>41536</v>
      </c>
      <c r="G8032" t="s">
        <v>29</v>
      </c>
      <c r="H8032" t="s">
        <v>312</v>
      </c>
      <c r="I8032" t="s">
        <v>313</v>
      </c>
      <c r="J8032" t="s">
        <v>49</v>
      </c>
      <c r="K8032" t="s">
        <v>4155</v>
      </c>
      <c r="L8032" t="s">
        <v>483</v>
      </c>
      <c r="M8032" t="s">
        <v>52</v>
      </c>
      <c r="O8032" t="s">
        <v>53</v>
      </c>
      <c r="P8032" t="s">
        <v>54</v>
      </c>
      <c r="Q8032" t="s">
        <v>14307</v>
      </c>
      <c r="R8032" t="s">
        <v>113</v>
      </c>
      <c r="S8032" t="s">
        <v>114</v>
      </c>
      <c r="T8032" t="s">
        <v>14308</v>
      </c>
      <c r="U8032">
        <v>34.200000000000003</v>
      </c>
      <c r="V8032">
        <v>6</v>
      </c>
      <c r="W8032">
        <v>0</v>
      </c>
      <c r="X8032">
        <v>8.4599999999999991</v>
      </c>
      <c r="Y8032">
        <v>11.2</v>
      </c>
      <c r="Z8032" t="s">
        <v>105</v>
      </c>
      <c r="AA8032" t="s">
        <v>43</v>
      </c>
      <c r="AB8032" t="s">
        <v>60</v>
      </c>
    </row>
    <row r="8033" spans="1:28" x14ac:dyDescent="0.3">
      <c r="A8033">
        <v>39825</v>
      </c>
      <c r="B8033" t="s">
        <v>11587</v>
      </c>
      <c r="C8033" s="1">
        <v>41715</v>
      </c>
      <c r="D8033">
        <v>2014</v>
      </c>
      <c r="E8033">
        <v>3</v>
      </c>
      <c r="F8033">
        <v>41715</v>
      </c>
      <c r="G8033" t="s">
        <v>29</v>
      </c>
      <c r="H8033" t="s">
        <v>1732</v>
      </c>
      <c r="I8033" t="s">
        <v>1733</v>
      </c>
      <c r="J8033" t="s">
        <v>32</v>
      </c>
      <c r="K8033" t="s">
        <v>742</v>
      </c>
      <c r="L8033" t="s">
        <v>613</v>
      </c>
      <c r="M8033" t="s">
        <v>35</v>
      </c>
      <c r="N8033">
        <v>43229</v>
      </c>
      <c r="O8033" t="s">
        <v>36</v>
      </c>
      <c r="P8033" t="s">
        <v>37</v>
      </c>
      <c r="Q8033" t="s">
        <v>9103</v>
      </c>
      <c r="R8033" t="s">
        <v>113</v>
      </c>
      <c r="S8033" t="s">
        <v>477</v>
      </c>
      <c r="T8033" t="s">
        <v>9104</v>
      </c>
      <c r="U8033">
        <v>54.224000000000004</v>
      </c>
      <c r="V8033">
        <v>2</v>
      </c>
      <c r="W8033">
        <v>0.2</v>
      </c>
      <c r="X8033">
        <v>3.3889999999999993</v>
      </c>
      <c r="Y8033">
        <v>11.2</v>
      </c>
      <c r="Z8033" t="s">
        <v>105</v>
      </c>
      <c r="AA8033" t="s">
        <v>43</v>
      </c>
      <c r="AB8033" t="s">
        <v>44</v>
      </c>
    </row>
    <row r="8034" spans="1:28" x14ac:dyDescent="0.3">
      <c r="A8034">
        <v>40205</v>
      </c>
      <c r="B8034" t="s">
        <v>14309</v>
      </c>
      <c r="C8034" s="1">
        <v>40934</v>
      </c>
      <c r="D8034">
        <v>2012</v>
      </c>
      <c r="E8034">
        <v>1</v>
      </c>
      <c r="F8034">
        <v>40940</v>
      </c>
      <c r="G8034" t="s">
        <v>97</v>
      </c>
      <c r="H8034" t="s">
        <v>5791</v>
      </c>
      <c r="I8034" t="s">
        <v>5792</v>
      </c>
      <c r="J8034" t="s">
        <v>49</v>
      </c>
      <c r="K8034" t="s">
        <v>9419</v>
      </c>
      <c r="L8034" t="s">
        <v>110</v>
      </c>
      <c r="M8034" t="s">
        <v>35</v>
      </c>
      <c r="N8034">
        <v>92553</v>
      </c>
      <c r="O8034" t="s">
        <v>36</v>
      </c>
      <c r="P8034" t="s">
        <v>111</v>
      </c>
      <c r="Q8034" t="s">
        <v>12228</v>
      </c>
      <c r="R8034" t="s">
        <v>113</v>
      </c>
      <c r="S8034" t="s">
        <v>3201</v>
      </c>
      <c r="T8034" t="s">
        <v>12229</v>
      </c>
      <c r="U8034">
        <v>182.72</v>
      </c>
      <c r="V8034">
        <v>8</v>
      </c>
      <c r="W8034">
        <v>0</v>
      </c>
      <c r="X8034">
        <v>84.051199999999994</v>
      </c>
      <c r="Y8034">
        <v>11.2</v>
      </c>
      <c r="Z8034" t="s">
        <v>70</v>
      </c>
      <c r="AA8034" t="s">
        <v>43</v>
      </c>
      <c r="AB8034" t="s">
        <v>117</v>
      </c>
    </row>
    <row r="8035" spans="1:28" x14ac:dyDescent="0.3">
      <c r="A8035">
        <v>22707</v>
      </c>
      <c r="B8035" t="s">
        <v>14310</v>
      </c>
      <c r="C8035" s="1">
        <v>41913</v>
      </c>
      <c r="D8035">
        <v>2014</v>
      </c>
      <c r="E8035">
        <v>10</v>
      </c>
      <c r="F8035">
        <v>41917</v>
      </c>
      <c r="G8035" t="s">
        <v>97</v>
      </c>
      <c r="H8035" t="s">
        <v>181</v>
      </c>
      <c r="I8035" t="s">
        <v>182</v>
      </c>
      <c r="J8035" t="s">
        <v>32</v>
      </c>
      <c r="K8035" t="s">
        <v>6661</v>
      </c>
      <c r="L8035" t="s">
        <v>693</v>
      </c>
      <c r="M8035" t="s">
        <v>52</v>
      </c>
      <c r="O8035" t="s">
        <v>53</v>
      </c>
      <c r="P8035" t="s">
        <v>54</v>
      </c>
      <c r="Q8035" t="s">
        <v>14311</v>
      </c>
      <c r="R8035" t="s">
        <v>113</v>
      </c>
      <c r="S8035" t="s">
        <v>8792</v>
      </c>
      <c r="T8035" t="s">
        <v>8799</v>
      </c>
      <c r="U8035">
        <v>147.98700000000002</v>
      </c>
      <c r="V8035">
        <v>9</v>
      </c>
      <c r="W8035">
        <v>0.1</v>
      </c>
      <c r="X8035">
        <v>65.637000000000015</v>
      </c>
      <c r="Y8035">
        <v>11.19</v>
      </c>
      <c r="Z8035" t="s">
        <v>70</v>
      </c>
      <c r="AA8035" t="s">
        <v>43</v>
      </c>
      <c r="AB8035" t="s">
        <v>60</v>
      </c>
    </row>
    <row r="8036" spans="1:28" x14ac:dyDescent="0.3">
      <c r="A8036">
        <v>23649</v>
      </c>
      <c r="B8036" t="s">
        <v>5833</v>
      </c>
      <c r="C8036" s="1">
        <v>41255</v>
      </c>
      <c r="D8036">
        <v>2012</v>
      </c>
      <c r="E8036">
        <v>12</v>
      </c>
      <c r="F8036">
        <v>41261</v>
      </c>
      <c r="G8036" t="s">
        <v>97</v>
      </c>
      <c r="H8036" t="s">
        <v>5834</v>
      </c>
      <c r="I8036" t="s">
        <v>5835</v>
      </c>
      <c r="J8036" t="s">
        <v>32</v>
      </c>
      <c r="K8036" t="s">
        <v>5836</v>
      </c>
      <c r="L8036" t="s">
        <v>1101</v>
      </c>
      <c r="M8036" t="s">
        <v>185</v>
      </c>
      <c r="O8036" t="s">
        <v>53</v>
      </c>
      <c r="P8036" t="s">
        <v>186</v>
      </c>
      <c r="Q8036" t="s">
        <v>11021</v>
      </c>
      <c r="R8036" t="s">
        <v>113</v>
      </c>
      <c r="S8036" t="s">
        <v>477</v>
      </c>
      <c r="T8036" t="s">
        <v>4982</v>
      </c>
      <c r="U8036">
        <v>412.02</v>
      </c>
      <c r="V8036">
        <v>3</v>
      </c>
      <c r="W8036">
        <v>0</v>
      </c>
      <c r="X8036">
        <v>206.01</v>
      </c>
      <c r="Y8036">
        <v>11.19</v>
      </c>
      <c r="Z8036" t="s">
        <v>70</v>
      </c>
      <c r="AA8036" t="s">
        <v>43</v>
      </c>
      <c r="AB8036" t="s">
        <v>189</v>
      </c>
    </row>
    <row r="8037" spans="1:28" x14ac:dyDescent="0.3">
      <c r="A8037">
        <v>39920</v>
      </c>
      <c r="B8037" t="s">
        <v>14312</v>
      </c>
      <c r="C8037" s="1">
        <v>41226</v>
      </c>
      <c r="D8037">
        <v>2012</v>
      </c>
      <c r="E8037">
        <v>11</v>
      </c>
      <c r="F8037">
        <v>41231</v>
      </c>
      <c r="G8037" t="s">
        <v>97</v>
      </c>
      <c r="H8037" t="s">
        <v>5339</v>
      </c>
      <c r="I8037" t="s">
        <v>5340</v>
      </c>
      <c r="J8037" t="s">
        <v>32</v>
      </c>
      <c r="K8037" t="s">
        <v>2112</v>
      </c>
      <c r="L8037" t="s">
        <v>308</v>
      </c>
      <c r="M8037" t="s">
        <v>35</v>
      </c>
      <c r="N8037">
        <v>33178</v>
      </c>
      <c r="O8037" t="s">
        <v>36</v>
      </c>
      <c r="P8037" t="s">
        <v>123</v>
      </c>
      <c r="Q8037" t="s">
        <v>9684</v>
      </c>
      <c r="R8037" t="s">
        <v>113</v>
      </c>
      <c r="S8037" t="s">
        <v>114</v>
      </c>
      <c r="T8037" t="s">
        <v>9685</v>
      </c>
      <c r="U8037">
        <v>121.10400000000003</v>
      </c>
      <c r="V8037">
        <v>6</v>
      </c>
      <c r="W8037">
        <v>0.7</v>
      </c>
      <c r="X8037">
        <v>-100.91999999999999</v>
      </c>
      <c r="Y8037">
        <v>11.19</v>
      </c>
      <c r="Z8037" t="s">
        <v>70</v>
      </c>
      <c r="AA8037" t="s">
        <v>43</v>
      </c>
      <c r="AB8037" t="s">
        <v>126</v>
      </c>
    </row>
    <row r="8038" spans="1:28" x14ac:dyDescent="0.3">
      <c r="A8038">
        <v>43877</v>
      </c>
      <c r="B8038" t="s">
        <v>4602</v>
      </c>
      <c r="C8038" s="1">
        <v>41932</v>
      </c>
      <c r="D8038">
        <v>2014</v>
      </c>
      <c r="E8038">
        <v>10</v>
      </c>
      <c r="F8038">
        <v>41934</v>
      </c>
      <c r="G8038" t="s">
        <v>62</v>
      </c>
      <c r="H8038" t="s">
        <v>4603</v>
      </c>
      <c r="I8038" t="s">
        <v>331</v>
      </c>
      <c r="J8038" t="s">
        <v>49</v>
      </c>
      <c r="K8038" t="s">
        <v>4604</v>
      </c>
      <c r="L8038" t="s">
        <v>1236</v>
      </c>
      <c r="M8038" t="s">
        <v>408</v>
      </c>
      <c r="O8038" t="s">
        <v>408</v>
      </c>
      <c r="P8038" t="s">
        <v>408</v>
      </c>
      <c r="Q8038" t="s">
        <v>14313</v>
      </c>
      <c r="R8038" t="s">
        <v>113</v>
      </c>
      <c r="S8038" t="s">
        <v>2625</v>
      </c>
      <c r="T8038" t="s">
        <v>9557</v>
      </c>
      <c r="U8038">
        <v>116.88</v>
      </c>
      <c r="V8038">
        <v>4</v>
      </c>
      <c r="W8038">
        <v>0</v>
      </c>
      <c r="X8038">
        <v>15.120000000000001</v>
      </c>
      <c r="Y8038">
        <v>11.19</v>
      </c>
      <c r="Z8038" t="s">
        <v>42</v>
      </c>
      <c r="AA8038" t="s">
        <v>43</v>
      </c>
      <c r="AB8038" t="s">
        <v>410</v>
      </c>
    </row>
    <row r="8039" spans="1:28" x14ac:dyDescent="0.3">
      <c r="A8039">
        <v>47970</v>
      </c>
      <c r="B8039" t="s">
        <v>8288</v>
      </c>
      <c r="C8039" s="1">
        <v>41141</v>
      </c>
      <c r="D8039">
        <v>2012</v>
      </c>
      <c r="E8039">
        <v>8</v>
      </c>
      <c r="F8039">
        <v>41145</v>
      </c>
      <c r="G8039" t="s">
        <v>46</v>
      </c>
      <c r="H8039" t="s">
        <v>8289</v>
      </c>
      <c r="I8039" t="s">
        <v>2494</v>
      </c>
      <c r="J8039" t="s">
        <v>32</v>
      </c>
      <c r="K8039" t="s">
        <v>1361</v>
      </c>
      <c r="L8039" t="s">
        <v>1362</v>
      </c>
      <c r="M8039" t="s">
        <v>408</v>
      </c>
      <c r="O8039" t="s">
        <v>408</v>
      </c>
      <c r="P8039" t="s">
        <v>408</v>
      </c>
      <c r="Q8039" t="s">
        <v>14314</v>
      </c>
      <c r="R8039" t="s">
        <v>113</v>
      </c>
      <c r="S8039" t="s">
        <v>2625</v>
      </c>
      <c r="T8039" t="s">
        <v>13726</v>
      </c>
      <c r="U8039">
        <v>103.56</v>
      </c>
      <c r="V8039">
        <v>2</v>
      </c>
      <c r="W8039">
        <v>0</v>
      </c>
      <c r="X8039">
        <v>38.28</v>
      </c>
      <c r="Y8039">
        <v>11.19</v>
      </c>
      <c r="Z8039" t="s">
        <v>70</v>
      </c>
      <c r="AA8039" t="s">
        <v>43</v>
      </c>
      <c r="AB8039" t="s">
        <v>410</v>
      </c>
    </row>
    <row r="8040" spans="1:28" x14ac:dyDescent="0.3">
      <c r="A8040">
        <v>48672</v>
      </c>
      <c r="B8040" t="s">
        <v>14315</v>
      </c>
      <c r="C8040" s="1">
        <v>41808</v>
      </c>
      <c r="D8040">
        <v>2014</v>
      </c>
      <c r="E8040">
        <v>6</v>
      </c>
      <c r="F8040">
        <v>41810</v>
      </c>
      <c r="G8040" t="s">
        <v>62</v>
      </c>
      <c r="H8040" t="s">
        <v>14316</v>
      </c>
      <c r="I8040" t="s">
        <v>5189</v>
      </c>
      <c r="J8040" t="s">
        <v>49</v>
      </c>
      <c r="K8040" t="s">
        <v>14317</v>
      </c>
      <c r="L8040" t="s">
        <v>407</v>
      </c>
      <c r="M8040" t="s">
        <v>408</v>
      </c>
      <c r="O8040" t="s">
        <v>408</v>
      </c>
      <c r="P8040" t="s">
        <v>408</v>
      </c>
      <c r="Q8040" t="s">
        <v>14318</v>
      </c>
      <c r="R8040" t="s">
        <v>56</v>
      </c>
      <c r="S8040" t="s">
        <v>2034</v>
      </c>
      <c r="T8040" t="s">
        <v>9974</v>
      </c>
      <c r="U8040">
        <v>43.95</v>
      </c>
      <c r="V8040">
        <v>1</v>
      </c>
      <c r="W8040">
        <v>0</v>
      </c>
      <c r="X8040">
        <v>1.7399999999999998</v>
      </c>
      <c r="Y8040">
        <v>11.18</v>
      </c>
      <c r="Z8040" t="s">
        <v>42</v>
      </c>
      <c r="AA8040" t="s">
        <v>43</v>
      </c>
      <c r="AB8040" t="s">
        <v>410</v>
      </c>
    </row>
    <row r="8041" spans="1:28" x14ac:dyDescent="0.3">
      <c r="A8041">
        <v>10931</v>
      </c>
      <c r="B8041" t="s">
        <v>14319</v>
      </c>
      <c r="C8041" s="1">
        <v>41909</v>
      </c>
      <c r="D8041">
        <v>2014</v>
      </c>
      <c r="E8041">
        <v>9</v>
      </c>
      <c r="F8041">
        <v>41915</v>
      </c>
      <c r="G8041" t="s">
        <v>97</v>
      </c>
      <c r="H8041" t="s">
        <v>1578</v>
      </c>
      <c r="I8041" t="s">
        <v>1579</v>
      </c>
      <c r="J8041" t="s">
        <v>74</v>
      </c>
      <c r="K8041" t="s">
        <v>75</v>
      </c>
      <c r="L8041" t="s">
        <v>75</v>
      </c>
      <c r="M8041" t="s">
        <v>76</v>
      </c>
      <c r="O8041" t="s">
        <v>77</v>
      </c>
      <c r="P8041" t="s">
        <v>78</v>
      </c>
      <c r="Q8041" t="s">
        <v>14320</v>
      </c>
      <c r="R8041" t="s">
        <v>56</v>
      </c>
      <c r="S8041" t="s">
        <v>2034</v>
      </c>
      <c r="T8041" t="s">
        <v>9083</v>
      </c>
      <c r="U8041">
        <v>158.22000000000003</v>
      </c>
      <c r="V8041">
        <v>4</v>
      </c>
      <c r="W8041">
        <v>0.1</v>
      </c>
      <c r="X8041">
        <v>61.5</v>
      </c>
      <c r="Y8041">
        <v>11.17</v>
      </c>
      <c r="Z8041" t="s">
        <v>70</v>
      </c>
      <c r="AA8041" t="s">
        <v>43</v>
      </c>
      <c r="AB8041" t="s">
        <v>81</v>
      </c>
    </row>
    <row r="8042" spans="1:28" x14ac:dyDescent="0.3">
      <c r="A8042">
        <v>11401</v>
      </c>
      <c r="B8042" t="s">
        <v>14321</v>
      </c>
      <c r="C8042" s="1">
        <v>41589</v>
      </c>
      <c r="D8042">
        <v>2013</v>
      </c>
      <c r="E8042">
        <v>11</v>
      </c>
      <c r="F8042">
        <v>41594</v>
      </c>
      <c r="G8042" t="s">
        <v>97</v>
      </c>
      <c r="H8042" t="s">
        <v>4828</v>
      </c>
      <c r="I8042" t="s">
        <v>4829</v>
      </c>
      <c r="J8042" t="s">
        <v>32</v>
      </c>
      <c r="K8042" t="s">
        <v>2522</v>
      </c>
      <c r="L8042" t="s">
        <v>2075</v>
      </c>
      <c r="M8042" t="s">
        <v>76</v>
      </c>
      <c r="O8042" t="s">
        <v>77</v>
      </c>
      <c r="P8042" t="s">
        <v>78</v>
      </c>
      <c r="Q8042" t="s">
        <v>14322</v>
      </c>
      <c r="R8042" t="s">
        <v>39</v>
      </c>
      <c r="S8042" t="s">
        <v>40</v>
      </c>
      <c r="T8042" t="s">
        <v>13624</v>
      </c>
      <c r="U8042">
        <v>211.05</v>
      </c>
      <c r="V8042">
        <v>5</v>
      </c>
      <c r="W8042">
        <v>0</v>
      </c>
      <c r="X8042">
        <v>37.950000000000003</v>
      </c>
      <c r="Y8042">
        <v>11.17</v>
      </c>
      <c r="Z8042" t="s">
        <v>70</v>
      </c>
      <c r="AA8042" t="s">
        <v>43</v>
      </c>
      <c r="AB8042" t="s">
        <v>81</v>
      </c>
    </row>
    <row r="8043" spans="1:28" x14ac:dyDescent="0.3">
      <c r="A8043">
        <v>31048</v>
      </c>
      <c r="B8043" t="s">
        <v>14323</v>
      </c>
      <c r="C8043" s="1">
        <v>41752</v>
      </c>
      <c r="D8043">
        <v>2014</v>
      </c>
      <c r="E8043">
        <v>4</v>
      </c>
      <c r="F8043">
        <v>41758</v>
      </c>
      <c r="G8043" t="s">
        <v>97</v>
      </c>
      <c r="H8043" t="s">
        <v>1806</v>
      </c>
      <c r="I8043" t="s">
        <v>1807</v>
      </c>
      <c r="J8043" t="s">
        <v>32</v>
      </c>
      <c r="K8043" t="s">
        <v>867</v>
      </c>
      <c r="L8043" t="s">
        <v>867</v>
      </c>
      <c r="M8043" t="s">
        <v>93</v>
      </c>
      <c r="O8043" t="s">
        <v>53</v>
      </c>
      <c r="P8043" t="s">
        <v>54</v>
      </c>
      <c r="Q8043" t="s">
        <v>11875</v>
      </c>
      <c r="R8043" t="s">
        <v>39</v>
      </c>
      <c r="S8043" t="s">
        <v>68</v>
      </c>
      <c r="T8043" t="s">
        <v>11876</v>
      </c>
      <c r="U8043">
        <v>96.552000000000007</v>
      </c>
      <c r="V8043">
        <v>2</v>
      </c>
      <c r="W8043">
        <v>0.4</v>
      </c>
      <c r="X8043">
        <v>-25.788000000000011</v>
      </c>
      <c r="Y8043">
        <v>11.17</v>
      </c>
      <c r="Z8043" t="s">
        <v>116</v>
      </c>
      <c r="AA8043" t="s">
        <v>43</v>
      </c>
      <c r="AB8043" t="s">
        <v>60</v>
      </c>
    </row>
    <row r="8044" spans="1:28" x14ac:dyDescent="0.3">
      <c r="A8044">
        <v>13357</v>
      </c>
      <c r="B8044" t="s">
        <v>7158</v>
      </c>
      <c r="C8044" s="1">
        <v>41092</v>
      </c>
      <c r="D8044">
        <v>2012</v>
      </c>
      <c r="E8044">
        <v>7</v>
      </c>
      <c r="F8044">
        <v>41096</v>
      </c>
      <c r="G8044" t="s">
        <v>97</v>
      </c>
      <c r="H8044" t="s">
        <v>7420</v>
      </c>
      <c r="I8044" t="s">
        <v>7421</v>
      </c>
      <c r="J8044" t="s">
        <v>74</v>
      </c>
      <c r="K8044" t="s">
        <v>1744</v>
      </c>
      <c r="L8044" t="s">
        <v>224</v>
      </c>
      <c r="M8044" t="s">
        <v>161</v>
      </c>
      <c r="O8044" t="s">
        <v>77</v>
      </c>
      <c r="P8044" t="s">
        <v>162</v>
      </c>
      <c r="Q8044" t="s">
        <v>14324</v>
      </c>
      <c r="R8044" t="s">
        <v>113</v>
      </c>
      <c r="S8044" t="s">
        <v>164</v>
      </c>
      <c r="T8044" t="s">
        <v>8460</v>
      </c>
      <c r="U8044">
        <v>211.41</v>
      </c>
      <c r="V8044">
        <v>3</v>
      </c>
      <c r="W8044">
        <v>0</v>
      </c>
      <c r="X8044">
        <v>35.910000000000004</v>
      </c>
      <c r="Y8044">
        <v>11.16</v>
      </c>
      <c r="Z8044" t="s">
        <v>70</v>
      </c>
      <c r="AA8044" t="s">
        <v>43</v>
      </c>
      <c r="AB8044" t="s">
        <v>166</v>
      </c>
    </row>
    <row r="8045" spans="1:28" x14ac:dyDescent="0.3">
      <c r="A8045">
        <v>15482</v>
      </c>
      <c r="B8045" t="s">
        <v>14325</v>
      </c>
      <c r="C8045" s="1">
        <v>41977</v>
      </c>
      <c r="D8045">
        <v>2014</v>
      </c>
      <c r="E8045">
        <v>12</v>
      </c>
      <c r="F8045">
        <v>41979</v>
      </c>
      <c r="G8045" t="s">
        <v>46</v>
      </c>
      <c r="H8045" t="s">
        <v>7884</v>
      </c>
      <c r="I8045" t="s">
        <v>7885</v>
      </c>
      <c r="J8045" t="s">
        <v>49</v>
      </c>
      <c r="K8045" t="s">
        <v>4467</v>
      </c>
      <c r="L8045" t="s">
        <v>224</v>
      </c>
      <c r="M8045" t="s">
        <v>161</v>
      </c>
      <c r="O8045" t="s">
        <v>77</v>
      </c>
      <c r="P8045" t="s">
        <v>162</v>
      </c>
      <c r="Q8045" t="s">
        <v>14326</v>
      </c>
      <c r="R8045" t="s">
        <v>113</v>
      </c>
      <c r="S8045" t="s">
        <v>114</v>
      </c>
      <c r="T8045" t="s">
        <v>11396</v>
      </c>
      <c r="U8045">
        <v>92.43</v>
      </c>
      <c r="V8045">
        <v>3</v>
      </c>
      <c r="W8045">
        <v>0</v>
      </c>
      <c r="X8045">
        <v>25.83</v>
      </c>
      <c r="Y8045">
        <v>11.16</v>
      </c>
      <c r="Z8045" t="s">
        <v>105</v>
      </c>
      <c r="AA8045" t="s">
        <v>43</v>
      </c>
      <c r="AB8045" t="s">
        <v>166</v>
      </c>
    </row>
    <row r="8046" spans="1:28" x14ac:dyDescent="0.3">
      <c r="A8046">
        <v>26098</v>
      </c>
      <c r="B8046" t="s">
        <v>14327</v>
      </c>
      <c r="C8046" s="1">
        <v>41082</v>
      </c>
      <c r="D8046">
        <v>2012</v>
      </c>
      <c r="E8046">
        <v>6</v>
      </c>
      <c r="F8046">
        <v>41087</v>
      </c>
      <c r="G8046" t="s">
        <v>46</v>
      </c>
      <c r="H8046" t="s">
        <v>2082</v>
      </c>
      <c r="I8046" t="s">
        <v>2083</v>
      </c>
      <c r="J8046" t="s">
        <v>49</v>
      </c>
      <c r="K8046" t="s">
        <v>351</v>
      </c>
      <c r="L8046" t="s">
        <v>352</v>
      </c>
      <c r="M8046" t="s">
        <v>52</v>
      </c>
      <c r="O8046" t="s">
        <v>53</v>
      </c>
      <c r="P8046" t="s">
        <v>54</v>
      </c>
      <c r="Q8046" t="s">
        <v>7345</v>
      </c>
      <c r="R8046" t="s">
        <v>56</v>
      </c>
      <c r="S8046" t="s">
        <v>243</v>
      </c>
      <c r="T8046" t="s">
        <v>7186</v>
      </c>
      <c r="U8046">
        <v>221.50800000000001</v>
      </c>
      <c r="V8046">
        <v>2</v>
      </c>
      <c r="W8046">
        <v>0.1</v>
      </c>
      <c r="X8046">
        <v>41.808</v>
      </c>
      <c r="Y8046">
        <v>11.16</v>
      </c>
      <c r="Z8046" t="s">
        <v>70</v>
      </c>
      <c r="AA8046" t="s">
        <v>43</v>
      </c>
      <c r="AB8046" t="s">
        <v>60</v>
      </c>
    </row>
    <row r="8047" spans="1:28" x14ac:dyDescent="0.3">
      <c r="A8047">
        <v>28010</v>
      </c>
      <c r="B8047" t="s">
        <v>7574</v>
      </c>
      <c r="C8047" s="1">
        <v>41310</v>
      </c>
      <c r="D8047">
        <v>2013</v>
      </c>
      <c r="E8047">
        <v>2</v>
      </c>
      <c r="F8047">
        <v>41314</v>
      </c>
      <c r="G8047" t="s">
        <v>97</v>
      </c>
      <c r="H8047" t="s">
        <v>571</v>
      </c>
      <c r="I8047" t="s">
        <v>572</v>
      </c>
      <c r="J8047" t="s">
        <v>32</v>
      </c>
      <c r="K8047" t="s">
        <v>300</v>
      </c>
      <c r="L8047" t="s">
        <v>301</v>
      </c>
      <c r="M8047" t="s">
        <v>52</v>
      </c>
      <c r="O8047" t="s">
        <v>53</v>
      </c>
      <c r="P8047" t="s">
        <v>54</v>
      </c>
      <c r="Q8047" t="s">
        <v>14328</v>
      </c>
      <c r="R8047" t="s">
        <v>39</v>
      </c>
      <c r="S8047" t="s">
        <v>40</v>
      </c>
      <c r="T8047" t="s">
        <v>5365</v>
      </c>
      <c r="U8047">
        <v>206.38800000000001</v>
      </c>
      <c r="V8047">
        <v>4</v>
      </c>
      <c r="W8047">
        <v>0.1</v>
      </c>
      <c r="X8047">
        <v>-13.812000000000001</v>
      </c>
      <c r="Y8047">
        <v>11.16</v>
      </c>
      <c r="Z8047" t="s">
        <v>70</v>
      </c>
      <c r="AA8047" t="s">
        <v>43</v>
      </c>
      <c r="AB8047" t="s">
        <v>60</v>
      </c>
    </row>
    <row r="8048" spans="1:28" x14ac:dyDescent="0.3">
      <c r="A8048">
        <v>33414</v>
      </c>
      <c r="B8048" t="s">
        <v>14329</v>
      </c>
      <c r="C8048" s="1">
        <v>41537</v>
      </c>
      <c r="D8048">
        <v>2013</v>
      </c>
      <c r="E8048">
        <v>9</v>
      </c>
      <c r="F8048">
        <v>41541</v>
      </c>
      <c r="G8048" t="s">
        <v>97</v>
      </c>
      <c r="H8048" t="s">
        <v>2911</v>
      </c>
      <c r="I8048" t="s">
        <v>2912</v>
      </c>
      <c r="J8048" t="s">
        <v>32</v>
      </c>
      <c r="K8048" t="s">
        <v>7969</v>
      </c>
      <c r="L8048" t="s">
        <v>110</v>
      </c>
      <c r="M8048" t="s">
        <v>35</v>
      </c>
      <c r="N8048">
        <v>95207</v>
      </c>
      <c r="O8048" t="s">
        <v>36</v>
      </c>
      <c r="P8048" t="s">
        <v>111</v>
      </c>
      <c r="Q8048" t="s">
        <v>14041</v>
      </c>
      <c r="R8048" t="s">
        <v>113</v>
      </c>
      <c r="S8048" t="s">
        <v>3201</v>
      </c>
      <c r="T8048" t="s">
        <v>14042</v>
      </c>
      <c r="U8048">
        <v>159.88</v>
      </c>
      <c r="V8048">
        <v>7</v>
      </c>
      <c r="W8048">
        <v>0</v>
      </c>
      <c r="X8048">
        <v>73.544799999999995</v>
      </c>
      <c r="Y8048">
        <v>11.16</v>
      </c>
      <c r="Z8048" t="s">
        <v>70</v>
      </c>
      <c r="AA8048" t="s">
        <v>43</v>
      </c>
      <c r="AB8048" t="s">
        <v>117</v>
      </c>
    </row>
    <row r="8049" spans="1:28" x14ac:dyDescent="0.3">
      <c r="A8049">
        <v>33084</v>
      </c>
      <c r="B8049" t="s">
        <v>6186</v>
      </c>
      <c r="C8049" s="1">
        <v>40954</v>
      </c>
      <c r="D8049">
        <v>2012</v>
      </c>
      <c r="E8049">
        <v>2</v>
      </c>
      <c r="F8049">
        <v>40958</v>
      </c>
      <c r="G8049" t="s">
        <v>97</v>
      </c>
      <c r="H8049" t="s">
        <v>5493</v>
      </c>
      <c r="I8049" t="s">
        <v>5494</v>
      </c>
      <c r="J8049" t="s">
        <v>49</v>
      </c>
      <c r="K8049" t="s">
        <v>3176</v>
      </c>
      <c r="L8049" t="s">
        <v>535</v>
      </c>
      <c r="M8049" t="s">
        <v>35</v>
      </c>
      <c r="N8049">
        <v>53142</v>
      </c>
      <c r="O8049" t="s">
        <v>36</v>
      </c>
      <c r="P8049" t="s">
        <v>78</v>
      </c>
      <c r="Q8049" t="s">
        <v>4643</v>
      </c>
      <c r="R8049" t="s">
        <v>39</v>
      </c>
      <c r="S8049" t="s">
        <v>68</v>
      </c>
      <c r="T8049" t="s">
        <v>4644</v>
      </c>
      <c r="U8049">
        <v>134.97</v>
      </c>
      <c r="V8049">
        <v>3</v>
      </c>
      <c r="W8049">
        <v>0</v>
      </c>
      <c r="X8049">
        <v>64.785599999999988</v>
      </c>
      <c r="Y8049">
        <v>11.15</v>
      </c>
      <c r="Z8049" t="s">
        <v>70</v>
      </c>
      <c r="AA8049" t="s">
        <v>43</v>
      </c>
      <c r="AB8049" t="s">
        <v>81</v>
      </c>
    </row>
    <row r="8050" spans="1:28" x14ac:dyDescent="0.3">
      <c r="A8050">
        <v>38400</v>
      </c>
      <c r="B8050" t="s">
        <v>14330</v>
      </c>
      <c r="C8050" s="1">
        <v>41887</v>
      </c>
      <c r="D8050">
        <v>2014</v>
      </c>
      <c r="E8050">
        <v>9</v>
      </c>
      <c r="F8050">
        <v>41891</v>
      </c>
      <c r="G8050" t="s">
        <v>97</v>
      </c>
      <c r="H8050" t="s">
        <v>4562</v>
      </c>
      <c r="I8050" t="s">
        <v>4563</v>
      </c>
      <c r="J8050" t="s">
        <v>32</v>
      </c>
      <c r="K8050" t="s">
        <v>1161</v>
      </c>
      <c r="L8050" t="s">
        <v>110</v>
      </c>
      <c r="M8050" t="s">
        <v>35</v>
      </c>
      <c r="N8050">
        <v>92704</v>
      </c>
      <c r="O8050" t="s">
        <v>36</v>
      </c>
      <c r="P8050" t="s">
        <v>111</v>
      </c>
      <c r="Q8050" t="s">
        <v>2814</v>
      </c>
      <c r="R8050" t="s">
        <v>113</v>
      </c>
      <c r="S8050" t="s">
        <v>477</v>
      </c>
      <c r="T8050" t="s">
        <v>2815</v>
      </c>
      <c r="U8050">
        <v>421.1</v>
      </c>
      <c r="V8050">
        <v>2</v>
      </c>
      <c r="W8050">
        <v>0</v>
      </c>
      <c r="X8050">
        <v>105.27499999999998</v>
      </c>
      <c r="Y8050">
        <v>11.15</v>
      </c>
      <c r="Z8050" t="s">
        <v>70</v>
      </c>
      <c r="AA8050" t="s">
        <v>43</v>
      </c>
      <c r="AB8050" t="s">
        <v>117</v>
      </c>
    </row>
    <row r="8051" spans="1:28" x14ac:dyDescent="0.3">
      <c r="A8051">
        <v>39711</v>
      </c>
      <c r="B8051" t="s">
        <v>14331</v>
      </c>
      <c r="C8051" s="1">
        <v>41626</v>
      </c>
      <c r="D8051">
        <v>2013</v>
      </c>
      <c r="E8051">
        <v>12</v>
      </c>
      <c r="F8051">
        <v>41630</v>
      </c>
      <c r="G8051" t="s">
        <v>97</v>
      </c>
      <c r="H8051" t="s">
        <v>1464</v>
      </c>
      <c r="I8051" t="s">
        <v>1465</v>
      </c>
      <c r="J8051" t="s">
        <v>49</v>
      </c>
      <c r="K8051" t="s">
        <v>3849</v>
      </c>
      <c r="L8051" t="s">
        <v>194</v>
      </c>
      <c r="M8051" t="s">
        <v>35</v>
      </c>
      <c r="N8051">
        <v>76017</v>
      </c>
      <c r="O8051" t="s">
        <v>36</v>
      </c>
      <c r="P8051" t="s">
        <v>78</v>
      </c>
      <c r="Q8051" t="s">
        <v>11352</v>
      </c>
      <c r="R8051" t="s">
        <v>39</v>
      </c>
      <c r="S8051" t="s">
        <v>40</v>
      </c>
      <c r="T8051" t="s">
        <v>11353</v>
      </c>
      <c r="U8051">
        <v>165.60000000000002</v>
      </c>
      <c r="V8051">
        <v>3</v>
      </c>
      <c r="W8051">
        <v>0.2</v>
      </c>
      <c r="X8051">
        <v>-6.2100000000000151</v>
      </c>
      <c r="Y8051">
        <v>11.15</v>
      </c>
      <c r="Z8051" t="s">
        <v>70</v>
      </c>
      <c r="AA8051" t="s">
        <v>43</v>
      </c>
      <c r="AB8051" t="s">
        <v>81</v>
      </c>
    </row>
    <row r="8052" spans="1:28" x14ac:dyDescent="0.3">
      <c r="A8052">
        <v>30429</v>
      </c>
      <c r="B8052" t="s">
        <v>8146</v>
      </c>
      <c r="C8052" s="1">
        <v>41822</v>
      </c>
      <c r="D8052">
        <v>2014</v>
      </c>
      <c r="E8052">
        <v>7</v>
      </c>
      <c r="F8052">
        <v>41826</v>
      </c>
      <c r="G8052" t="s">
        <v>97</v>
      </c>
      <c r="H8052" t="s">
        <v>5213</v>
      </c>
      <c r="I8052" t="s">
        <v>5214</v>
      </c>
      <c r="J8052" t="s">
        <v>32</v>
      </c>
      <c r="K8052" t="s">
        <v>2668</v>
      </c>
      <c r="L8052" t="s">
        <v>51</v>
      </c>
      <c r="M8052" t="s">
        <v>52</v>
      </c>
      <c r="O8052" t="s">
        <v>53</v>
      </c>
      <c r="P8052" t="s">
        <v>54</v>
      </c>
      <c r="Q8052" t="s">
        <v>14332</v>
      </c>
      <c r="R8052" t="s">
        <v>39</v>
      </c>
      <c r="S8052" t="s">
        <v>68</v>
      </c>
      <c r="T8052" t="s">
        <v>5685</v>
      </c>
      <c r="U8052">
        <v>139.76999999999998</v>
      </c>
      <c r="V8052">
        <v>1</v>
      </c>
      <c r="W8052">
        <v>0</v>
      </c>
      <c r="X8052">
        <v>29.339999999999996</v>
      </c>
      <c r="Y8052">
        <v>11.14</v>
      </c>
      <c r="Z8052" t="s">
        <v>70</v>
      </c>
      <c r="AA8052" t="s">
        <v>43</v>
      </c>
      <c r="AB8052" t="s">
        <v>60</v>
      </c>
    </row>
    <row r="8053" spans="1:28" x14ac:dyDescent="0.3">
      <c r="A8053">
        <v>33883</v>
      </c>
      <c r="B8053" t="s">
        <v>14333</v>
      </c>
      <c r="C8053" s="1">
        <v>41821</v>
      </c>
      <c r="D8053">
        <v>2014</v>
      </c>
      <c r="E8053">
        <v>7</v>
      </c>
      <c r="F8053">
        <v>41827</v>
      </c>
      <c r="G8053" t="s">
        <v>97</v>
      </c>
      <c r="H8053" t="s">
        <v>3272</v>
      </c>
      <c r="I8053" t="s">
        <v>3273</v>
      </c>
      <c r="J8053" t="s">
        <v>32</v>
      </c>
      <c r="K8053" t="s">
        <v>33</v>
      </c>
      <c r="L8053" t="s">
        <v>34</v>
      </c>
      <c r="M8053" t="s">
        <v>35</v>
      </c>
      <c r="N8053">
        <v>10024</v>
      </c>
      <c r="O8053" t="s">
        <v>36</v>
      </c>
      <c r="P8053" t="s">
        <v>37</v>
      </c>
      <c r="Q8053" t="s">
        <v>11540</v>
      </c>
      <c r="R8053" t="s">
        <v>113</v>
      </c>
      <c r="S8053" t="s">
        <v>477</v>
      </c>
      <c r="T8053" t="s">
        <v>11541</v>
      </c>
      <c r="U8053">
        <v>248.57</v>
      </c>
      <c r="V8053">
        <v>7</v>
      </c>
      <c r="W8053">
        <v>0</v>
      </c>
      <c r="X8053">
        <v>67.113900000000015</v>
      </c>
      <c r="Y8053">
        <v>11.14</v>
      </c>
      <c r="Z8053" t="s">
        <v>70</v>
      </c>
      <c r="AA8053" t="s">
        <v>43</v>
      </c>
      <c r="AB8053" t="s">
        <v>44</v>
      </c>
    </row>
    <row r="8054" spans="1:28" x14ac:dyDescent="0.3">
      <c r="A8054">
        <v>20194</v>
      </c>
      <c r="B8054" t="s">
        <v>9149</v>
      </c>
      <c r="C8054" s="1">
        <v>41957</v>
      </c>
      <c r="D8054">
        <v>2014</v>
      </c>
      <c r="E8054">
        <v>11</v>
      </c>
      <c r="F8054">
        <v>41963</v>
      </c>
      <c r="G8054" t="s">
        <v>97</v>
      </c>
      <c r="H8054" t="s">
        <v>6173</v>
      </c>
      <c r="I8054" t="s">
        <v>6174</v>
      </c>
      <c r="J8054" t="s">
        <v>32</v>
      </c>
      <c r="K8054" t="s">
        <v>1477</v>
      </c>
      <c r="L8054" t="s">
        <v>224</v>
      </c>
      <c r="M8054" t="s">
        <v>161</v>
      </c>
      <c r="O8054" t="s">
        <v>77</v>
      </c>
      <c r="P8054" t="s">
        <v>162</v>
      </c>
      <c r="Q8054" t="s">
        <v>11946</v>
      </c>
      <c r="R8054" t="s">
        <v>113</v>
      </c>
      <c r="S8054" t="s">
        <v>477</v>
      </c>
      <c r="T8054" t="s">
        <v>7468</v>
      </c>
      <c r="U8054">
        <v>289.34999999999997</v>
      </c>
      <c r="V8054">
        <v>5</v>
      </c>
      <c r="W8054">
        <v>0</v>
      </c>
      <c r="X8054">
        <v>69.3</v>
      </c>
      <c r="Y8054">
        <v>11.13</v>
      </c>
      <c r="Z8054" t="s">
        <v>70</v>
      </c>
      <c r="AA8054" t="s">
        <v>43</v>
      </c>
      <c r="AB8054" t="s">
        <v>166</v>
      </c>
    </row>
    <row r="8055" spans="1:28" x14ac:dyDescent="0.3">
      <c r="A8055">
        <v>35053</v>
      </c>
      <c r="B8055" t="s">
        <v>14334</v>
      </c>
      <c r="C8055" s="1">
        <v>41337</v>
      </c>
      <c r="D8055">
        <v>2013</v>
      </c>
      <c r="E8055">
        <v>3</v>
      </c>
      <c r="F8055">
        <v>41340</v>
      </c>
      <c r="G8055" t="s">
        <v>62</v>
      </c>
      <c r="H8055" t="s">
        <v>5022</v>
      </c>
      <c r="I8055" t="s">
        <v>5023</v>
      </c>
      <c r="J8055" t="s">
        <v>49</v>
      </c>
      <c r="K8055" t="s">
        <v>13139</v>
      </c>
      <c r="L8055" t="s">
        <v>194</v>
      </c>
      <c r="M8055" t="s">
        <v>35</v>
      </c>
      <c r="N8055">
        <v>79762</v>
      </c>
      <c r="O8055" t="s">
        <v>36</v>
      </c>
      <c r="P8055" t="s">
        <v>78</v>
      </c>
      <c r="Q8055" t="s">
        <v>1869</v>
      </c>
      <c r="R8055" t="s">
        <v>56</v>
      </c>
      <c r="S8055" t="s">
        <v>57</v>
      </c>
      <c r="T8055" t="s">
        <v>1870</v>
      </c>
      <c r="U8055">
        <v>563.42999999999984</v>
      </c>
      <c r="V8055">
        <v>5</v>
      </c>
      <c r="W8055">
        <v>0.3</v>
      </c>
      <c r="X8055">
        <v>-56.343000000000018</v>
      </c>
      <c r="Y8055">
        <v>11.13</v>
      </c>
      <c r="Z8055" t="s">
        <v>70</v>
      </c>
      <c r="AA8055" t="s">
        <v>43</v>
      </c>
      <c r="AB8055" t="s">
        <v>81</v>
      </c>
    </row>
    <row r="8056" spans="1:28" x14ac:dyDescent="0.3">
      <c r="A8056">
        <v>36258</v>
      </c>
      <c r="B8056" t="s">
        <v>14335</v>
      </c>
      <c r="C8056" s="1">
        <v>40609</v>
      </c>
      <c r="D8056">
        <v>2011</v>
      </c>
      <c r="E8056">
        <v>3</v>
      </c>
      <c r="F8056">
        <v>40610</v>
      </c>
      <c r="G8056" t="s">
        <v>62</v>
      </c>
      <c r="H8056" t="s">
        <v>651</v>
      </c>
      <c r="I8056" t="s">
        <v>652</v>
      </c>
      <c r="J8056" t="s">
        <v>32</v>
      </c>
      <c r="K8056" t="s">
        <v>287</v>
      </c>
      <c r="L8056" t="s">
        <v>288</v>
      </c>
      <c r="M8056" t="s">
        <v>35</v>
      </c>
      <c r="N8056">
        <v>98103</v>
      </c>
      <c r="O8056" t="s">
        <v>36</v>
      </c>
      <c r="P8056" t="s">
        <v>111</v>
      </c>
      <c r="Q8056" t="s">
        <v>3441</v>
      </c>
      <c r="R8056" t="s">
        <v>56</v>
      </c>
      <c r="S8056" t="s">
        <v>57</v>
      </c>
      <c r="T8056" t="s">
        <v>3442</v>
      </c>
      <c r="U8056">
        <v>48.712000000000003</v>
      </c>
      <c r="V8056">
        <v>1</v>
      </c>
      <c r="W8056">
        <v>0.2</v>
      </c>
      <c r="X8056">
        <v>5.4800999999999966</v>
      </c>
      <c r="Y8056">
        <v>11.13</v>
      </c>
      <c r="Z8056" t="s">
        <v>105</v>
      </c>
      <c r="AA8056" t="s">
        <v>43</v>
      </c>
      <c r="AB8056" t="s">
        <v>117</v>
      </c>
    </row>
    <row r="8057" spans="1:28" x14ac:dyDescent="0.3">
      <c r="A8057">
        <v>41716</v>
      </c>
      <c r="B8057" t="s">
        <v>14336</v>
      </c>
      <c r="C8057" s="1">
        <v>41736</v>
      </c>
      <c r="D8057">
        <v>2014</v>
      </c>
      <c r="E8057">
        <v>4</v>
      </c>
      <c r="F8057">
        <v>41741</v>
      </c>
      <c r="G8057" t="s">
        <v>97</v>
      </c>
      <c r="H8057" t="s">
        <v>14337</v>
      </c>
      <c r="I8057" t="s">
        <v>1465</v>
      </c>
      <c r="J8057" t="s">
        <v>49</v>
      </c>
      <c r="K8057" t="s">
        <v>12760</v>
      </c>
      <c r="L8057" t="s">
        <v>1236</v>
      </c>
      <c r="M8057" t="s">
        <v>408</v>
      </c>
      <c r="O8057" t="s">
        <v>408</v>
      </c>
      <c r="P8057" t="s">
        <v>408</v>
      </c>
      <c r="Q8057" t="s">
        <v>14338</v>
      </c>
      <c r="R8057" t="s">
        <v>113</v>
      </c>
      <c r="S8057" t="s">
        <v>477</v>
      </c>
      <c r="T8057" t="s">
        <v>5693</v>
      </c>
      <c r="U8057">
        <v>137.31</v>
      </c>
      <c r="V8057">
        <v>1</v>
      </c>
      <c r="W8057">
        <v>0</v>
      </c>
      <c r="X8057">
        <v>54.900000000000006</v>
      </c>
      <c r="Y8057">
        <v>11.13</v>
      </c>
      <c r="Z8057" t="s">
        <v>105</v>
      </c>
      <c r="AA8057" t="s">
        <v>43</v>
      </c>
      <c r="AB8057" t="s">
        <v>410</v>
      </c>
    </row>
    <row r="8058" spans="1:28" x14ac:dyDescent="0.3">
      <c r="A8058">
        <v>12319</v>
      </c>
      <c r="B8058" t="s">
        <v>14339</v>
      </c>
      <c r="C8058" s="1">
        <v>40725</v>
      </c>
      <c r="D8058">
        <v>2011</v>
      </c>
      <c r="E8058">
        <v>7</v>
      </c>
      <c r="F8058">
        <v>40727</v>
      </c>
      <c r="G8058" t="s">
        <v>62</v>
      </c>
      <c r="H8058" t="s">
        <v>3902</v>
      </c>
      <c r="I8058" t="s">
        <v>3903</v>
      </c>
      <c r="J8058" t="s">
        <v>32</v>
      </c>
      <c r="K8058" t="s">
        <v>3437</v>
      </c>
      <c r="L8058" t="s">
        <v>224</v>
      </c>
      <c r="M8058" t="s">
        <v>161</v>
      </c>
      <c r="O8058" t="s">
        <v>77</v>
      </c>
      <c r="P8058" t="s">
        <v>162</v>
      </c>
      <c r="Q8058" t="s">
        <v>12138</v>
      </c>
      <c r="R8058" t="s">
        <v>113</v>
      </c>
      <c r="S8058" t="s">
        <v>2625</v>
      </c>
      <c r="T8058" t="s">
        <v>12139</v>
      </c>
      <c r="U8058">
        <v>34.019999999999996</v>
      </c>
      <c r="V8058">
        <v>2</v>
      </c>
      <c r="W8058">
        <v>0</v>
      </c>
      <c r="X8058">
        <v>14.28</v>
      </c>
      <c r="Y8058">
        <v>11.12</v>
      </c>
      <c r="Z8058" t="s">
        <v>105</v>
      </c>
      <c r="AA8058" t="s">
        <v>43</v>
      </c>
      <c r="AB8058" t="s">
        <v>166</v>
      </c>
    </row>
    <row r="8059" spans="1:28" x14ac:dyDescent="0.3">
      <c r="A8059">
        <v>20758</v>
      </c>
      <c r="B8059" t="s">
        <v>14340</v>
      </c>
      <c r="C8059" s="1">
        <v>41931</v>
      </c>
      <c r="D8059">
        <v>2014</v>
      </c>
      <c r="E8059">
        <v>10</v>
      </c>
      <c r="F8059">
        <v>41936</v>
      </c>
      <c r="G8059" t="s">
        <v>97</v>
      </c>
      <c r="H8059" t="s">
        <v>393</v>
      </c>
      <c r="I8059" t="s">
        <v>394</v>
      </c>
      <c r="J8059" t="s">
        <v>49</v>
      </c>
      <c r="K8059" t="s">
        <v>3868</v>
      </c>
      <c r="L8059" t="s">
        <v>265</v>
      </c>
      <c r="M8059" t="s">
        <v>185</v>
      </c>
      <c r="O8059" t="s">
        <v>53</v>
      </c>
      <c r="P8059" t="s">
        <v>186</v>
      </c>
      <c r="Q8059" t="s">
        <v>14341</v>
      </c>
      <c r="R8059" t="s">
        <v>113</v>
      </c>
      <c r="S8059" t="s">
        <v>2625</v>
      </c>
      <c r="T8059" t="s">
        <v>8442</v>
      </c>
      <c r="U8059">
        <v>109.80000000000001</v>
      </c>
      <c r="V8059">
        <v>2</v>
      </c>
      <c r="W8059">
        <v>0</v>
      </c>
      <c r="X8059">
        <v>43.92</v>
      </c>
      <c r="Y8059">
        <v>11.12</v>
      </c>
      <c r="Z8059" t="s">
        <v>70</v>
      </c>
      <c r="AA8059" t="s">
        <v>43</v>
      </c>
      <c r="AB8059" t="s">
        <v>189</v>
      </c>
    </row>
    <row r="8060" spans="1:28" x14ac:dyDescent="0.3">
      <c r="A8060">
        <v>21506</v>
      </c>
      <c r="B8060" t="s">
        <v>1406</v>
      </c>
      <c r="C8060" s="1">
        <v>41076</v>
      </c>
      <c r="D8060">
        <v>2012</v>
      </c>
      <c r="E8060">
        <v>6</v>
      </c>
      <c r="F8060">
        <v>41082</v>
      </c>
      <c r="G8060" t="s">
        <v>97</v>
      </c>
      <c r="H8060" t="s">
        <v>1407</v>
      </c>
      <c r="I8060" t="s">
        <v>1408</v>
      </c>
      <c r="J8060" t="s">
        <v>32</v>
      </c>
      <c r="K8060" t="s">
        <v>1409</v>
      </c>
      <c r="L8060" t="s">
        <v>241</v>
      </c>
      <c r="M8060" t="s">
        <v>185</v>
      </c>
      <c r="O8060" t="s">
        <v>53</v>
      </c>
      <c r="P8060" t="s">
        <v>186</v>
      </c>
      <c r="Q8060" t="s">
        <v>12887</v>
      </c>
      <c r="R8060" t="s">
        <v>113</v>
      </c>
      <c r="S8060" t="s">
        <v>477</v>
      </c>
      <c r="T8060" t="s">
        <v>10171</v>
      </c>
      <c r="U8060">
        <v>124.32</v>
      </c>
      <c r="V8060">
        <v>2</v>
      </c>
      <c r="W8060">
        <v>0</v>
      </c>
      <c r="X8060">
        <v>54.66</v>
      </c>
      <c r="Y8060">
        <v>11.12</v>
      </c>
      <c r="Z8060" t="s">
        <v>70</v>
      </c>
      <c r="AA8060" t="s">
        <v>43</v>
      </c>
      <c r="AB8060" t="s">
        <v>189</v>
      </c>
    </row>
    <row r="8061" spans="1:28" x14ac:dyDescent="0.3">
      <c r="A8061">
        <v>30321</v>
      </c>
      <c r="B8061" t="s">
        <v>14342</v>
      </c>
      <c r="C8061" s="1">
        <v>40694</v>
      </c>
      <c r="D8061">
        <v>2011</v>
      </c>
      <c r="E8061">
        <v>5</v>
      </c>
      <c r="F8061">
        <v>40697</v>
      </c>
      <c r="G8061" t="s">
        <v>62</v>
      </c>
      <c r="H8061" t="s">
        <v>1445</v>
      </c>
      <c r="I8061" t="s">
        <v>1446</v>
      </c>
      <c r="J8061" t="s">
        <v>74</v>
      </c>
      <c r="K8061" t="s">
        <v>3665</v>
      </c>
      <c r="L8061" t="s">
        <v>3666</v>
      </c>
      <c r="M8061" t="s">
        <v>93</v>
      </c>
      <c r="O8061" t="s">
        <v>53</v>
      </c>
      <c r="P8061" t="s">
        <v>54</v>
      </c>
      <c r="Q8061" t="s">
        <v>14343</v>
      </c>
      <c r="R8061" t="s">
        <v>113</v>
      </c>
      <c r="S8061" t="s">
        <v>114</v>
      </c>
      <c r="T8061" t="s">
        <v>3857</v>
      </c>
      <c r="U8061">
        <v>98.460000000000022</v>
      </c>
      <c r="V8061">
        <v>2</v>
      </c>
      <c r="W8061">
        <v>0</v>
      </c>
      <c r="X8061">
        <v>45.24</v>
      </c>
      <c r="Y8061">
        <v>11.12</v>
      </c>
      <c r="Z8061" t="s">
        <v>105</v>
      </c>
      <c r="AA8061" t="s">
        <v>43</v>
      </c>
      <c r="AB8061" t="s">
        <v>60</v>
      </c>
    </row>
    <row r="8062" spans="1:28" x14ac:dyDescent="0.3">
      <c r="A8062">
        <v>30561</v>
      </c>
      <c r="B8062" t="s">
        <v>14344</v>
      </c>
      <c r="C8062" s="1">
        <v>41127</v>
      </c>
      <c r="D8062">
        <v>2012</v>
      </c>
      <c r="E8062">
        <v>8</v>
      </c>
      <c r="F8062">
        <v>41131</v>
      </c>
      <c r="G8062" t="s">
        <v>46</v>
      </c>
      <c r="H8062" t="s">
        <v>2536</v>
      </c>
      <c r="I8062" t="s">
        <v>2537</v>
      </c>
      <c r="J8062" t="s">
        <v>32</v>
      </c>
      <c r="K8062" t="s">
        <v>200</v>
      </c>
      <c r="L8062" t="s">
        <v>66</v>
      </c>
      <c r="M8062" t="s">
        <v>52</v>
      </c>
      <c r="O8062" t="s">
        <v>53</v>
      </c>
      <c r="P8062" t="s">
        <v>54</v>
      </c>
      <c r="Q8062" t="s">
        <v>14345</v>
      </c>
      <c r="R8062" t="s">
        <v>56</v>
      </c>
      <c r="S8062" t="s">
        <v>57</v>
      </c>
      <c r="T8062" t="s">
        <v>8239</v>
      </c>
      <c r="U8062">
        <v>69.515999999999991</v>
      </c>
      <c r="V8062">
        <v>2</v>
      </c>
      <c r="W8062">
        <v>0.4</v>
      </c>
      <c r="X8062">
        <v>-10.463999999999992</v>
      </c>
      <c r="Y8062">
        <v>11.12</v>
      </c>
      <c r="Z8062" t="s">
        <v>105</v>
      </c>
      <c r="AA8062" t="s">
        <v>43</v>
      </c>
      <c r="AB8062" t="s">
        <v>60</v>
      </c>
    </row>
    <row r="8063" spans="1:28" x14ac:dyDescent="0.3">
      <c r="A8063">
        <v>31458</v>
      </c>
      <c r="B8063" t="s">
        <v>14346</v>
      </c>
      <c r="C8063" s="1">
        <v>41271</v>
      </c>
      <c r="D8063">
        <v>2012</v>
      </c>
      <c r="E8063">
        <v>12</v>
      </c>
      <c r="F8063">
        <v>41274</v>
      </c>
      <c r="G8063" t="s">
        <v>46</v>
      </c>
      <c r="H8063" t="s">
        <v>1150</v>
      </c>
      <c r="I8063" t="s">
        <v>1151</v>
      </c>
      <c r="J8063" t="s">
        <v>32</v>
      </c>
      <c r="K8063" t="s">
        <v>384</v>
      </c>
      <c r="L8063" t="s">
        <v>385</v>
      </c>
      <c r="M8063" t="s">
        <v>35</v>
      </c>
      <c r="N8063">
        <v>19134</v>
      </c>
      <c r="O8063" t="s">
        <v>36</v>
      </c>
      <c r="P8063" t="s">
        <v>37</v>
      </c>
      <c r="Q8063" t="s">
        <v>14052</v>
      </c>
      <c r="R8063" t="s">
        <v>39</v>
      </c>
      <c r="S8063" t="s">
        <v>40</v>
      </c>
      <c r="T8063" t="s">
        <v>14053</v>
      </c>
      <c r="U8063">
        <v>54.384000000000007</v>
      </c>
      <c r="V8063">
        <v>2</v>
      </c>
      <c r="W8063">
        <v>0.2</v>
      </c>
      <c r="X8063">
        <v>1.359599999999995</v>
      </c>
      <c r="Y8063">
        <v>11.12</v>
      </c>
      <c r="Z8063" t="s">
        <v>42</v>
      </c>
      <c r="AA8063" t="s">
        <v>43</v>
      </c>
      <c r="AB8063" t="s">
        <v>44</v>
      </c>
    </row>
    <row r="8064" spans="1:28" x14ac:dyDescent="0.3">
      <c r="A8064">
        <v>38961</v>
      </c>
      <c r="B8064" t="s">
        <v>14347</v>
      </c>
      <c r="C8064" s="1">
        <v>40838</v>
      </c>
      <c r="D8064">
        <v>2011</v>
      </c>
      <c r="E8064">
        <v>10</v>
      </c>
      <c r="F8064">
        <v>40842</v>
      </c>
      <c r="G8064" t="s">
        <v>97</v>
      </c>
      <c r="H8064" t="s">
        <v>14348</v>
      </c>
      <c r="I8064" t="s">
        <v>8514</v>
      </c>
      <c r="J8064" t="s">
        <v>49</v>
      </c>
      <c r="K8064" t="s">
        <v>3098</v>
      </c>
      <c r="L8064" t="s">
        <v>1266</v>
      </c>
      <c r="M8064" t="s">
        <v>35</v>
      </c>
      <c r="N8064">
        <v>71111</v>
      </c>
      <c r="O8064" t="s">
        <v>36</v>
      </c>
      <c r="P8064" t="s">
        <v>123</v>
      </c>
      <c r="Q8064" t="s">
        <v>12388</v>
      </c>
      <c r="R8064" t="s">
        <v>56</v>
      </c>
      <c r="S8064" t="s">
        <v>2034</v>
      </c>
      <c r="T8064" t="s">
        <v>12389</v>
      </c>
      <c r="U8064">
        <v>129.91999999999999</v>
      </c>
      <c r="V8064">
        <v>4</v>
      </c>
      <c r="W8064">
        <v>0</v>
      </c>
      <c r="X8064">
        <v>10.393599999999992</v>
      </c>
      <c r="Y8064">
        <v>11.12</v>
      </c>
      <c r="Z8064" t="s">
        <v>70</v>
      </c>
      <c r="AA8064" t="s">
        <v>43</v>
      </c>
      <c r="AB8064" t="s">
        <v>126</v>
      </c>
    </row>
    <row r="8065" spans="1:28" x14ac:dyDescent="0.3">
      <c r="A8065">
        <v>40857</v>
      </c>
      <c r="B8065" t="s">
        <v>4671</v>
      </c>
      <c r="C8065" s="1">
        <v>41398</v>
      </c>
      <c r="D8065">
        <v>2013</v>
      </c>
      <c r="E8065">
        <v>5</v>
      </c>
      <c r="F8065">
        <v>41400</v>
      </c>
      <c r="G8065" t="s">
        <v>62</v>
      </c>
      <c r="H8065" t="s">
        <v>2358</v>
      </c>
      <c r="I8065" t="s">
        <v>2359</v>
      </c>
      <c r="J8065" t="s">
        <v>32</v>
      </c>
      <c r="K8065" t="s">
        <v>677</v>
      </c>
      <c r="L8065" t="s">
        <v>613</v>
      </c>
      <c r="M8065" t="s">
        <v>35</v>
      </c>
      <c r="N8065">
        <v>43055</v>
      </c>
      <c r="O8065" t="s">
        <v>36</v>
      </c>
      <c r="P8065" t="s">
        <v>37</v>
      </c>
      <c r="Q8065" t="s">
        <v>14349</v>
      </c>
      <c r="R8065" t="s">
        <v>56</v>
      </c>
      <c r="S8065" t="s">
        <v>2034</v>
      </c>
      <c r="T8065" t="s">
        <v>14350</v>
      </c>
      <c r="U8065">
        <v>51.967999999999996</v>
      </c>
      <c r="V8065">
        <v>2</v>
      </c>
      <c r="W8065">
        <v>0.2</v>
      </c>
      <c r="X8065">
        <v>10.393599999999998</v>
      </c>
      <c r="Y8065">
        <v>11.12</v>
      </c>
      <c r="Z8065" t="s">
        <v>105</v>
      </c>
      <c r="AA8065" t="s">
        <v>43</v>
      </c>
      <c r="AB8065" t="s">
        <v>44</v>
      </c>
    </row>
    <row r="8066" spans="1:28" x14ac:dyDescent="0.3">
      <c r="A8066">
        <v>17001</v>
      </c>
      <c r="B8066" t="s">
        <v>14351</v>
      </c>
      <c r="C8066" s="1">
        <v>41215</v>
      </c>
      <c r="D8066">
        <v>2012</v>
      </c>
      <c r="E8066">
        <v>11</v>
      </c>
      <c r="F8066">
        <v>41220</v>
      </c>
      <c r="G8066" t="s">
        <v>97</v>
      </c>
      <c r="H8066" t="s">
        <v>1887</v>
      </c>
      <c r="I8066" t="s">
        <v>1888</v>
      </c>
      <c r="J8066" t="s">
        <v>32</v>
      </c>
      <c r="K8066" t="s">
        <v>575</v>
      </c>
      <c r="L8066" t="s">
        <v>575</v>
      </c>
      <c r="M8066" t="s">
        <v>76</v>
      </c>
      <c r="O8066" t="s">
        <v>77</v>
      </c>
      <c r="P8066" t="s">
        <v>78</v>
      </c>
      <c r="Q8066" t="s">
        <v>14352</v>
      </c>
      <c r="R8066" t="s">
        <v>39</v>
      </c>
      <c r="S8066" t="s">
        <v>40</v>
      </c>
      <c r="T8066" t="s">
        <v>11318</v>
      </c>
      <c r="U8066">
        <v>147.9</v>
      </c>
      <c r="V8066">
        <v>2</v>
      </c>
      <c r="W8066">
        <v>0</v>
      </c>
      <c r="X8066">
        <v>14.76</v>
      </c>
      <c r="Y8066">
        <v>11.11</v>
      </c>
      <c r="Z8066" t="s">
        <v>70</v>
      </c>
      <c r="AA8066" t="s">
        <v>43</v>
      </c>
      <c r="AB8066" t="s">
        <v>81</v>
      </c>
    </row>
    <row r="8067" spans="1:28" x14ac:dyDescent="0.3">
      <c r="A8067">
        <v>21113</v>
      </c>
      <c r="B8067" t="s">
        <v>14353</v>
      </c>
      <c r="C8067" s="1">
        <v>41825</v>
      </c>
      <c r="D8067">
        <v>2014</v>
      </c>
      <c r="E8067">
        <v>7</v>
      </c>
      <c r="F8067">
        <v>41829</v>
      </c>
      <c r="G8067" t="s">
        <v>97</v>
      </c>
      <c r="H8067" t="s">
        <v>4668</v>
      </c>
      <c r="I8067" t="s">
        <v>4669</v>
      </c>
      <c r="J8067" t="s">
        <v>74</v>
      </c>
      <c r="K8067" t="s">
        <v>482</v>
      </c>
      <c r="L8067" t="s">
        <v>483</v>
      </c>
      <c r="M8067" t="s">
        <v>52</v>
      </c>
      <c r="O8067" t="s">
        <v>53</v>
      </c>
      <c r="P8067" t="s">
        <v>54</v>
      </c>
      <c r="Q8067" t="s">
        <v>12349</v>
      </c>
      <c r="R8067" t="s">
        <v>113</v>
      </c>
      <c r="S8067" t="s">
        <v>3201</v>
      </c>
      <c r="T8067" t="s">
        <v>12350</v>
      </c>
      <c r="U8067">
        <v>132.86700000000002</v>
      </c>
      <c r="V8067">
        <v>7</v>
      </c>
      <c r="W8067">
        <v>0.1</v>
      </c>
      <c r="X8067">
        <v>58.946999999999996</v>
      </c>
      <c r="Y8067">
        <v>11.11</v>
      </c>
      <c r="Z8067" t="s">
        <v>70</v>
      </c>
      <c r="AA8067" t="s">
        <v>43</v>
      </c>
      <c r="AB8067" t="s">
        <v>60</v>
      </c>
    </row>
    <row r="8068" spans="1:28" x14ac:dyDescent="0.3">
      <c r="A8068">
        <v>26667</v>
      </c>
      <c r="B8068" t="s">
        <v>14354</v>
      </c>
      <c r="C8068" s="1">
        <v>41877</v>
      </c>
      <c r="D8068">
        <v>2014</v>
      </c>
      <c r="E8068">
        <v>8</v>
      </c>
      <c r="F8068">
        <v>41882</v>
      </c>
      <c r="G8068" t="s">
        <v>97</v>
      </c>
      <c r="H8068" t="s">
        <v>852</v>
      </c>
      <c r="I8068" t="s">
        <v>853</v>
      </c>
      <c r="J8068" t="s">
        <v>32</v>
      </c>
      <c r="K8068" t="s">
        <v>145</v>
      </c>
      <c r="L8068" t="s">
        <v>66</v>
      </c>
      <c r="M8068" t="s">
        <v>52</v>
      </c>
      <c r="O8068" t="s">
        <v>53</v>
      </c>
      <c r="P8068" t="s">
        <v>54</v>
      </c>
      <c r="Q8068" t="s">
        <v>14355</v>
      </c>
      <c r="R8068" t="s">
        <v>113</v>
      </c>
      <c r="S8068" t="s">
        <v>2625</v>
      </c>
      <c r="T8068" t="s">
        <v>7169</v>
      </c>
      <c r="U8068">
        <v>75.492000000000004</v>
      </c>
      <c r="V8068">
        <v>3</v>
      </c>
      <c r="W8068">
        <v>0.1</v>
      </c>
      <c r="X8068">
        <v>9.1619999999999955</v>
      </c>
      <c r="Y8068">
        <v>11.11</v>
      </c>
      <c r="Z8068" t="s">
        <v>105</v>
      </c>
      <c r="AA8068" t="s">
        <v>43</v>
      </c>
      <c r="AB8068" t="s">
        <v>60</v>
      </c>
    </row>
    <row r="8069" spans="1:28" x14ac:dyDescent="0.3">
      <c r="A8069">
        <v>26863</v>
      </c>
      <c r="B8069" t="s">
        <v>9894</v>
      </c>
      <c r="C8069" s="1">
        <v>41942</v>
      </c>
      <c r="D8069">
        <v>2014</v>
      </c>
      <c r="E8069">
        <v>10</v>
      </c>
      <c r="F8069">
        <v>41946</v>
      </c>
      <c r="G8069" t="s">
        <v>97</v>
      </c>
      <c r="H8069" t="s">
        <v>666</v>
      </c>
      <c r="I8069" t="s">
        <v>667</v>
      </c>
      <c r="J8069" t="s">
        <v>49</v>
      </c>
      <c r="K8069" t="s">
        <v>4533</v>
      </c>
      <c r="L8069" t="s">
        <v>371</v>
      </c>
      <c r="M8069" t="s">
        <v>185</v>
      </c>
      <c r="O8069" t="s">
        <v>53</v>
      </c>
      <c r="P8069" t="s">
        <v>186</v>
      </c>
      <c r="Q8069" t="s">
        <v>12213</v>
      </c>
      <c r="R8069" t="s">
        <v>113</v>
      </c>
      <c r="S8069" t="s">
        <v>3201</v>
      </c>
      <c r="T8069" t="s">
        <v>12214</v>
      </c>
      <c r="U8069">
        <v>93.18</v>
      </c>
      <c r="V8069">
        <v>2</v>
      </c>
      <c r="W8069">
        <v>0</v>
      </c>
      <c r="X8069">
        <v>23.28</v>
      </c>
      <c r="Y8069">
        <v>11.11</v>
      </c>
      <c r="Z8069" t="s">
        <v>105</v>
      </c>
      <c r="AA8069" t="s">
        <v>43</v>
      </c>
      <c r="AB8069" t="s">
        <v>189</v>
      </c>
    </row>
    <row r="8070" spans="1:28" x14ac:dyDescent="0.3">
      <c r="A8070">
        <v>27354</v>
      </c>
      <c r="B8070" t="s">
        <v>6885</v>
      </c>
      <c r="C8070" s="1">
        <v>41431</v>
      </c>
      <c r="D8070">
        <v>2013</v>
      </c>
      <c r="E8070">
        <v>6</v>
      </c>
      <c r="F8070">
        <v>41431</v>
      </c>
      <c r="G8070" t="s">
        <v>29</v>
      </c>
      <c r="H8070" t="s">
        <v>1240</v>
      </c>
      <c r="I8070" t="s">
        <v>1241</v>
      </c>
      <c r="J8070" t="s">
        <v>32</v>
      </c>
      <c r="K8070" t="s">
        <v>414</v>
      </c>
      <c r="L8070" t="s">
        <v>51</v>
      </c>
      <c r="M8070" t="s">
        <v>52</v>
      </c>
      <c r="O8070" t="s">
        <v>53</v>
      </c>
      <c r="P8070" t="s">
        <v>54</v>
      </c>
      <c r="Q8070" t="s">
        <v>12898</v>
      </c>
      <c r="R8070" t="s">
        <v>113</v>
      </c>
      <c r="S8070" t="s">
        <v>3201</v>
      </c>
      <c r="T8070" t="s">
        <v>12899</v>
      </c>
      <c r="U8070">
        <v>66.744</v>
      </c>
      <c r="V8070">
        <v>3</v>
      </c>
      <c r="W8070">
        <v>0.1</v>
      </c>
      <c r="X8070">
        <v>20.754000000000001</v>
      </c>
      <c r="Y8070">
        <v>11.11</v>
      </c>
      <c r="Z8070" t="s">
        <v>70</v>
      </c>
      <c r="AA8070" t="s">
        <v>43</v>
      </c>
      <c r="AB8070" t="s">
        <v>60</v>
      </c>
    </row>
    <row r="8071" spans="1:28" x14ac:dyDescent="0.3">
      <c r="A8071">
        <v>28009</v>
      </c>
      <c r="B8071" t="s">
        <v>10639</v>
      </c>
      <c r="C8071" s="1">
        <v>40812</v>
      </c>
      <c r="D8071">
        <v>2011</v>
      </c>
      <c r="E8071">
        <v>9</v>
      </c>
      <c r="F8071">
        <v>40814</v>
      </c>
      <c r="G8071" t="s">
        <v>46</v>
      </c>
      <c r="H8071" t="s">
        <v>3511</v>
      </c>
      <c r="I8071" t="s">
        <v>3512</v>
      </c>
      <c r="J8071" t="s">
        <v>32</v>
      </c>
      <c r="K8071" t="s">
        <v>1371</v>
      </c>
      <c r="L8071" t="s">
        <v>1091</v>
      </c>
      <c r="M8071" t="s">
        <v>185</v>
      </c>
      <c r="O8071" t="s">
        <v>53</v>
      </c>
      <c r="P8071" t="s">
        <v>186</v>
      </c>
      <c r="Q8071" t="s">
        <v>14356</v>
      </c>
      <c r="R8071" t="s">
        <v>113</v>
      </c>
      <c r="S8071" t="s">
        <v>8792</v>
      </c>
      <c r="T8071" t="s">
        <v>9794</v>
      </c>
      <c r="U8071">
        <v>32.849999999999994</v>
      </c>
      <c r="V8071">
        <v>3</v>
      </c>
      <c r="W8071">
        <v>0</v>
      </c>
      <c r="X8071">
        <v>13.41</v>
      </c>
      <c r="Y8071">
        <v>11.11</v>
      </c>
      <c r="Z8071" t="s">
        <v>42</v>
      </c>
      <c r="AA8071" t="s">
        <v>43</v>
      </c>
      <c r="AB8071" t="s">
        <v>189</v>
      </c>
    </row>
    <row r="8072" spans="1:28" x14ac:dyDescent="0.3">
      <c r="A8072">
        <v>29355</v>
      </c>
      <c r="B8072" t="s">
        <v>14357</v>
      </c>
      <c r="C8072" s="1">
        <v>41893</v>
      </c>
      <c r="D8072">
        <v>2014</v>
      </c>
      <c r="E8072">
        <v>9</v>
      </c>
      <c r="F8072">
        <v>41897</v>
      </c>
      <c r="G8072" t="s">
        <v>97</v>
      </c>
      <c r="H8072" t="s">
        <v>1143</v>
      </c>
      <c r="I8072" t="s">
        <v>1144</v>
      </c>
      <c r="J8072" t="s">
        <v>32</v>
      </c>
      <c r="K8072" t="s">
        <v>3593</v>
      </c>
      <c r="L8072" t="s">
        <v>281</v>
      </c>
      <c r="M8072" t="s">
        <v>185</v>
      </c>
      <c r="O8072" t="s">
        <v>53</v>
      </c>
      <c r="P8072" t="s">
        <v>186</v>
      </c>
      <c r="Q8072" t="s">
        <v>14358</v>
      </c>
      <c r="R8072" t="s">
        <v>39</v>
      </c>
      <c r="S8072" t="s">
        <v>40</v>
      </c>
      <c r="T8072" t="s">
        <v>9917</v>
      </c>
      <c r="U8072">
        <v>141.89999999999998</v>
      </c>
      <c r="V8072">
        <v>5</v>
      </c>
      <c r="W8072">
        <v>0</v>
      </c>
      <c r="X8072">
        <v>4.2</v>
      </c>
      <c r="Y8072">
        <v>11.11</v>
      </c>
      <c r="Z8072" t="s">
        <v>70</v>
      </c>
      <c r="AA8072" t="s">
        <v>43</v>
      </c>
      <c r="AB8072" t="s">
        <v>189</v>
      </c>
    </row>
    <row r="8073" spans="1:28" x14ac:dyDescent="0.3">
      <c r="A8073">
        <v>31827</v>
      </c>
      <c r="B8073" t="s">
        <v>6290</v>
      </c>
      <c r="C8073" s="1">
        <v>41155</v>
      </c>
      <c r="D8073">
        <v>2012</v>
      </c>
      <c r="E8073">
        <v>9</v>
      </c>
      <c r="F8073">
        <v>41159</v>
      </c>
      <c r="G8073" t="s">
        <v>97</v>
      </c>
      <c r="H8073" t="s">
        <v>1875</v>
      </c>
      <c r="I8073" t="s">
        <v>1876</v>
      </c>
      <c r="J8073" t="s">
        <v>32</v>
      </c>
      <c r="K8073" t="s">
        <v>384</v>
      </c>
      <c r="L8073" t="s">
        <v>385</v>
      </c>
      <c r="M8073" t="s">
        <v>35</v>
      </c>
      <c r="N8073">
        <v>19134</v>
      </c>
      <c r="O8073" t="s">
        <v>36</v>
      </c>
      <c r="P8073" t="s">
        <v>37</v>
      </c>
      <c r="Q8073" t="s">
        <v>13850</v>
      </c>
      <c r="R8073" t="s">
        <v>113</v>
      </c>
      <c r="S8073" t="s">
        <v>4356</v>
      </c>
      <c r="T8073" t="s">
        <v>13851</v>
      </c>
      <c r="U8073">
        <v>52.512</v>
      </c>
      <c r="V8073">
        <v>6</v>
      </c>
      <c r="W8073">
        <v>0.2</v>
      </c>
      <c r="X8073">
        <v>19.692</v>
      </c>
      <c r="Y8073">
        <v>11.11</v>
      </c>
      <c r="Z8073" t="s">
        <v>105</v>
      </c>
      <c r="AA8073" t="s">
        <v>43</v>
      </c>
      <c r="AB8073" t="s">
        <v>44</v>
      </c>
    </row>
    <row r="8074" spans="1:28" x14ac:dyDescent="0.3">
      <c r="A8074">
        <v>33105</v>
      </c>
      <c r="B8074" t="s">
        <v>14359</v>
      </c>
      <c r="C8074" s="1">
        <v>41316</v>
      </c>
      <c r="D8074">
        <v>2013</v>
      </c>
      <c r="E8074">
        <v>2</v>
      </c>
      <c r="F8074">
        <v>41318</v>
      </c>
      <c r="G8074" t="s">
        <v>62</v>
      </c>
      <c r="H8074" t="s">
        <v>1598</v>
      </c>
      <c r="I8074" t="s">
        <v>1599</v>
      </c>
      <c r="J8074" t="s">
        <v>49</v>
      </c>
      <c r="K8074" t="s">
        <v>2515</v>
      </c>
      <c r="L8074" t="s">
        <v>596</v>
      </c>
      <c r="M8074" t="s">
        <v>35</v>
      </c>
      <c r="N8074">
        <v>74133</v>
      </c>
      <c r="O8074" t="s">
        <v>36</v>
      </c>
      <c r="P8074" t="s">
        <v>78</v>
      </c>
      <c r="Q8074" t="s">
        <v>14360</v>
      </c>
      <c r="R8074" t="s">
        <v>39</v>
      </c>
      <c r="S8074" t="s">
        <v>68</v>
      </c>
      <c r="T8074" t="s">
        <v>14361</v>
      </c>
      <c r="U8074">
        <v>69.930000000000007</v>
      </c>
      <c r="V8074">
        <v>7</v>
      </c>
      <c r="W8074">
        <v>0</v>
      </c>
      <c r="X8074">
        <v>0.69929999999999914</v>
      </c>
      <c r="Y8074">
        <v>11.11</v>
      </c>
      <c r="Z8074" t="s">
        <v>105</v>
      </c>
      <c r="AA8074" t="s">
        <v>43</v>
      </c>
      <c r="AB8074" t="s">
        <v>81</v>
      </c>
    </row>
    <row r="8075" spans="1:28" x14ac:dyDescent="0.3">
      <c r="A8075">
        <v>41016</v>
      </c>
      <c r="B8075" t="s">
        <v>14362</v>
      </c>
      <c r="C8075" s="1">
        <v>41956</v>
      </c>
      <c r="D8075">
        <v>2014</v>
      </c>
      <c r="E8075">
        <v>11</v>
      </c>
      <c r="F8075">
        <v>41958</v>
      </c>
      <c r="G8075" t="s">
        <v>46</v>
      </c>
      <c r="H8075" t="s">
        <v>3744</v>
      </c>
      <c r="I8075" t="s">
        <v>3745</v>
      </c>
      <c r="J8075" t="s">
        <v>32</v>
      </c>
      <c r="K8075" t="s">
        <v>612</v>
      </c>
      <c r="L8075" t="s">
        <v>385</v>
      </c>
      <c r="M8075" t="s">
        <v>35</v>
      </c>
      <c r="N8075">
        <v>17602</v>
      </c>
      <c r="O8075" t="s">
        <v>36</v>
      </c>
      <c r="P8075" t="s">
        <v>37</v>
      </c>
      <c r="Q8075" t="s">
        <v>3369</v>
      </c>
      <c r="R8075" t="s">
        <v>113</v>
      </c>
      <c r="S8075" t="s">
        <v>477</v>
      </c>
      <c r="T8075" t="s">
        <v>3370</v>
      </c>
      <c r="U8075">
        <v>221.024</v>
      </c>
      <c r="V8075">
        <v>2</v>
      </c>
      <c r="W8075">
        <v>0.2</v>
      </c>
      <c r="X8075">
        <v>-55.256</v>
      </c>
      <c r="Y8075">
        <v>11.11</v>
      </c>
      <c r="Z8075" t="s">
        <v>105</v>
      </c>
      <c r="AA8075" t="s">
        <v>43</v>
      </c>
      <c r="AB8075" t="s">
        <v>44</v>
      </c>
    </row>
    <row r="8076" spans="1:28" x14ac:dyDescent="0.3">
      <c r="A8076">
        <v>20834</v>
      </c>
      <c r="B8076" t="s">
        <v>2752</v>
      </c>
      <c r="C8076" s="1">
        <v>41512</v>
      </c>
      <c r="D8076">
        <v>2013</v>
      </c>
      <c r="E8076">
        <v>8</v>
      </c>
      <c r="F8076">
        <v>41516</v>
      </c>
      <c r="G8076" t="s">
        <v>97</v>
      </c>
      <c r="H8076" t="s">
        <v>1035</v>
      </c>
      <c r="I8076" t="s">
        <v>1036</v>
      </c>
      <c r="J8076" t="s">
        <v>49</v>
      </c>
      <c r="K8076" t="s">
        <v>2125</v>
      </c>
      <c r="L8076" t="s">
        <v>1050</v>
      </c>
      <c r="M8076" t="s">
        <v>185</v>
      </c>
      <c r="O8076" t="s">
        <v>53</v>
      </c>
      <c r="P8076" t="s">
        <v>186</v>
      </c>
      <c r="Q8076" t="s">
        <v>14328</v>
      </c>
      <c r="R8076" t="s">
        <v>39</v>
      </c>
      <c r="S8076" t="s">
        <v>40</v>
      </c>
      <c r="T8076" t="s">
        <v>5365</v>
      </c>
      <c r="U8076">
        <v>114.66</v>
      </c>
      <c r="V8076">
        <v>2</v>
      </c>
      <c r="W8076">
        <v>0</v>
      </c>
      <c r="X8076">
        <v>4.5600000000000005</v>
      </c>
      <c r="Y8076">
        <v>11.1</v>
      </c>
      <c r="Z8076" t="s">
        <v>105</v>
      </c>
      <c r="AA8076" t="s">
        <v>43</v>
      </c>
      <c r="AB8076" t="s">
        <v>189</v>
      </c>
    </row>
    <row r="8077" spans="1:28" x14ac:dyDescent="0.3">
      <c r="A8077">
        <v>22439</v>
      </c>
      <c r="B8077" t="s">
        <v>14363</v>
      </c>
      <c r="C8077" s="1">
        <v>41499</v>
      </c>
      <c r="D8077">
        <v>2013</v>
      </c>
      <c r="E8077">
        <v>8</v>
      </c>
      <c r="F8077">
        <v>41505</v>
      </c>
      <c r="G8077" t="s">
        <v>97</v>
      </c>
      <c r="H8077" t="s">
        <v>5397</v>
      </c>
      <c r="I8077" t="s">
        <v>5398</v>
      </c>
      <c r="J8077" t="s">
        <v>74</v>
      </c>
      <c r="K8077" t="s">
        <v>426</v>
      </c>
      <c r="L8077" t="s">
        <v>301</v>
      </c>
      <c r="M8077" t="s">
        <v>52</v>
      </c>
      <c r="O8077" t="s">
        <v>53</v>
      </c>
      <c r="P8077" t="s">
        <v>54</v>
      </c>
      <c r="Q8077" t="s">
        <v>8081</v>
      </c>
      <c r="R8077" t="s">
        <v>113</v>
      </c>
      <c r="S8077" t="s">
        <v>114</v>
      </c>
      <c r="T8077" t="s">
        <v>8082</v>
      </c>
      <c r="U8077">
        <v>130.41000000000003</v>
      </c>
      <c r="V8077">
        <v>3</v>
      </c>
      <c r="W8077">
        <v>0.1</v>
      </c>
      <c r="X8077">
        <v>0</v>
      </c>
      <c r="Y8077">
        <v>11.1</v>
      </c>
      <c r="Z8077" t="s">
        <v>70</v>
      </c>
      <c r="AA8077" t="s">
        <v>43</v>
      </c>
      <c r="AB8077" t="s">
        <v>60</v>
      </c>
    </row>
    <row r="8078" spans="1:28" x14ac:dyDescent="0.3">
      <c r="A8078">
        <v>28317</v>
      </c>
      <c r="B8078" t="s">
        <v>14144</v>
      </c>
      <c r="C8078" s="1">
        <v>41085</v>
      </c>
      <c r="D8078">
        <v>2012</v>
      </c>
      <c r="E8078">
        <v>6</v>
      </c>
      <c r="F8078">
        <v>41087</v>
      </c>
      <c r="G8078" t="s">
        <v>62</v>
      </c>
      <c r="H8078" t="s">
        <v>246</v>
      </c>
      <c r="I8078" t="s">
        <v>247</v>
      </c>
      <c r="J8078" t="s">
        <v>32</v>
      </c>
      <c r="K8078" t="s">
        <v>750</v>
      </c>
      <c r="L8078" t="s">
        <v>636</v>
      </c>
      <c r="M8078" t="s">
        <v>185</v>
      </c>
      <c r="O8078" t="s">
        <v>53</v>
      </c>
      <c r="P8078" t="s">
        <v>186</v>
      </c>
      <c r="Q8078" t="s">
        <v>14364</v>
      </c>
      <c r="R8078" t="s">
        <v>113</v>
      </c>
      <c r="S8078" t="s">
        <v>8792</v>
      </c>
      <c r="T8078" t="s">
        <v>14026</v>
      </c>
      <c r="U8078">
        <v>38.880000000000003</v>
      </c>
      <c r="V8078">
        <v>3</v>
      </c>
      <c r="W8078">
        <v>0</v>
      </c>
      <c r="X8078">
        <v>12.419999999999998</v>
      </c>
      <c r="Y8078">
        <v>11.1</v>
      </c>
      <c r="Z8078" t="s">
        <v>105</v>
      </c>
      <c r="AA8078" t="s">
        <v>43</v>
      </c>
      <c r="AB8078" t="s">
        <v>189</v>
      </c>
    </row>
    <row r="8079" spans="1:28" x14ac:dyDescent="0.3">
      <c r="A8079">
        <v>31264</v>
      </c>
      <c r="B8079" t="s">
        <v>14365</v>
      </c>
      <c r="C8079" s="1">
        <v>41970</v>
      </c>
      <c r="D8079">
        <v>2014</v>
      </c>
      <c r="E8079">
        <v>11</v>
      </c>
      <c r="F8079">
        <v>41975</v>
      </c>
      <c r="G8079" t="s">
        <v>46</v>
      </c>
      <c r="H8079" t="s">
        <v>2348</v>
      </c>
      <c r="I8079" t="s">
        <v>2349</v>
      </c>
      <c r="J8079" t="s">
        <v>49</v>
      </c>
      <c r="K8079" t="s">
        <v>2258</v>
      </c>
      <c r="L8079" t="s">
        <v>51</v>
      </c>
      <c r="M8079" t="s">
        <v>52</v>
      </c>
      <c r="O8079" t="s">
        <v>53</v>
      </c>
      <c r="P8079" t="s">
        <v>54</v>
      </c>
      <c r="Q8079" t="s">
        <v>14366</v>
      </c>
      <c r="R8079" t="s">
        <v>113</v>
      </c>
      <c r="S8079" t="s">
        <v>133</v>
      </c>
      <c r="T8079" t="s">
        <v>14367</v>
      </c>
      <c r="U8079">
        <v>96.299999999999983</v>
      </c>
      <c r="V8079">
        <v>6</v>
      </c>
      <c r="W8079">
        <v>0</v>
      </c>
      <c r="X8079">
        <v>7.5600000000000005</v>
      </c>
      <c r="Y8079">
        <v>11.1</v>
      </c>
      <c r="Z8079" t="s">
        <v>70</v>
      </c>
      <c r="AA8079" t="s">
        <v>43</v>
      </c>
      <c r="AB8079" t="s">
        <v>60</v>
      </c>
    </row>
    <row r="8080" spans="1:28" x14ac:dyDescent="0.3">
      <c r="A8080">
        <v>33257</v>
      </c>
      <c r="B8080" t="s">
        <v>13833</v>
      </c>
      <c r="C8080" s="1">
        <v>41893</v>
      </c>
      <c r="D8080">
        <v>2014</v>
      </c>
      <c r="E8080">
        <v>9</v>
      </c>
      <c r="F8080">
        <v>41898</v>
      </c>
      <c r="G8080" t="s">
        <v>46</v>
      </c>
      <c r="H8080" t="s">
        <v>1442</v>
      </c>
      <c r="I8080" t="s">
        <v>1443</v>
      </c>
      <c r="J8080" t="s">
        <v>32</v>
      </c>
      <c r="K8080" t="s">
        <v>938</v>
      </c>
      <c r="L8080" t="s">
        <v>939</v>
      </c>
      <c r="M8080" t="s">
        <v>35</v>
      </c>
      <c r="N8080">
        <v>65807</v>
      </c>
      <c r="O8080" t="s">
        <v>36</v>
      </c>
      <c r="P8080" t="s">
        <v>78</v>
      </c>
      <c r="Q8080" t="s">
        <v>11320</v>
      </c>
      <c r="R8080" t="s">
        <v>39</v>
      </c>
      <c r="S8080" t="s">
        <v>40</v>
      </c>
      <c r="T8080" t="s">
        <v>11321</v>
      </c>
      <c r="U8080">
        <v>296.84999999999997</v>
      </c>
      <c r="V8080">
        <v>5</v>
      </c>
      <c r="W8080">
        <v>0</v>
      </c>
      <c r="X8080">
        <v>53.432999999999993</v>
      </c>
      <c r="Y8080">
        <v>11.1</v>
      </c>
      <c r="Z8080" t="s">
        <v>70</v>
      </c>
      <c r="AA8080" t="s">
        <v>43</v>
      </c>
      <c r="AB8080" t="s">
        <v>81</v>
      </c>
    </row>
    <row r="8081" spans="1:28" x14ac:dyDescent="0.3">
      <c r="A8081">
        <v>36521</v>
      </c>
      <c r="B8081" t="s">
        <v>14368</v>
      </c>
      <c r="C8081" s="1">
        <v>41895</v>
      </c>
      <c r="D8081">
        <v>2014</v>
      </c>
      <c r="E8081">
        <v>9</v>
      </c>
      <c r="F8081">
        <v>41900</v>
      </c>
      <c r="G8081" t="s">
        <v>46</v>
      </c>
      <c r="H8081" t="s">
        <v>989</v>
      </c>
      <c r="I8081" t="s">
        <v>990</v>
      </c>
      <c r="J8081" t="s">
        <v>32</v>
      </c>
      <c r="K8081" t="s">
        <v>177</v>
      </c>
      <c r="L8081" t="s">
        <v>110</v>
      </c>
      <c r="M8081" t="s">
        <v>35</v>
      </c>
      <c r="N8081">
        <v>90036</v>
      </c>
      <c r="O8081" t="s">
        <v>36</v>
      </c>
      <c r="P8081" t="s">
        <v>111</v>
      </c>
      <c r="Q8081" t="s">
        <v>9494</v>
      </c>
      <c r="R8081" t="s">
        <v>113</v>
      </c>
      <c r="S8081" t="s">
        <v>3201</v>
      </c>
      <c r="T8081" t="s">
        <v>9495</v>
      </c>
      <c r="U8081">
        <v>166.44</v>
      </c>
      <c r="V8081">
        <v>3</v>
      </c>
      <c r="W8081">
        <v>0</v>
      </c>
      <c r="X8081">
        <v>79.891199999999998</v>
      </c>
      <c r="Y8081">
        <v>11.1</v>
      </c>
      <c r="Z8081" t="s">
        <v>70</v>
      </c>
      <c r="AA8081" t="s">
        <v>43</v>
      </c>
      <c r="AB8081" t="s">
        <v>117</v>
      </c>
    </row>
    <row r="8082" spans="1:28" x14ac:dyDescent="0.3">
      <c r="A8082">
        <v>37135</v>
      </c>
      <c r="B8082" t="s">
        <v>14369</v>
      </c>
      <c r="C8082" s="1">
        <v>40995</v>
      </c>
      <c r="D8082">
        <v>2012</v>
      </c>
      <c r="E8082">
        <v>3</v>
      </c>
      <c r="F8082">
        <v>41002</v>
      </c>
      <c r="G8082" t="s">
        <v>97</v>
      </c>
      <c r="H8082" t="s">
        <v>8084</v>
      </c>
      <c r="I8082" t="s">
        <v>8085</v>
      </c>
      <c r="J8082" t="s">
        <v>32</v>
      </c>
      <c r="K8082" t="s">
        <v>287</v>
      </c>
      <c r="L8082" t="s">
        <v>288</v>
      </c>
      <c r="M8082" t="s">
        <v>35</v>
      </c>
      <c r="N8082">
        <v>98115</v>
      </c>
      <c r="O8082" t="s">
        <v>36</v>
      </c>
      <c r="P8082" t="s">
        <v>111</v>
      </c>
      <c r="Q8082" t="s">
        <v>12533</v>
      </c>
      <c r="R8082" t="s">
        <v>113</v>
      </c>
      <c r="S8082" t="s">
        <v>477</v>
      </c>
      <c r="T8082" t="s">
        <v>12534</v>
      </c>
      <c r="U8082">
        <v>83.699999999999989</v>
      </c>
      <c r="V8082">
        <v>5</v>
      </c>
      <c r="W8082">
        <v>0</v>
      </c>
      <c r="X8082">
        <v>3.3479999999999954</v>
      </c>
      <c r="Y8082">
        <v>11.1</v>
      </c>
      <c r="Z8082" t="s">
        <v>116</v>
      </c>
      <c r="AA8082" t="s">
        <v>43</v>
      </c>
      <c r="AB8082" t="s">
        <v>117</v>
      </c>
    </row>
    <row r="8083" spans="1:28" x14ac:dyDescent="0.3">
      <c r="A8083">
        <v>14614</v>
      </c>
      <c r="B8083" t="s">
        <v>6503</v>
      </c>
      <c r="C8083" s="1">
        <v>41723</v>
      </c>
      <c r="D8083">
        <v>2014</v>
      </c>
      <c r="E8083">
        <v>3</v>
      </c>
      <c r="F8083">
        <v>41729</v>
      </c>
      <c r="G8083" t="s">
        <v>97</v>
      </c>
      <c r="H8083" t="s">
        <v>387</v>
      </c>
      <c r="I8083" t="s">
        <v>388</v>
      </c>
      <c r="J8083" t="s">
        <v>32</v>
      </c>
      <c r="K8083" t="s">
        <v>6504</v>
      </c>
      <c r="L8083" t="s">
        <v>224</v>
      </c>
      <c r="M8083" t="s">
        <v>161</v>
      </c>
      <c r="O8083" t="s">
        <v>77</v>
      </c>
      <c r="P8083" t="s">
        <v>162</v>
      </c>
      <c r="Q8083" t="s">
        <v>10824</v>
      </c>
      <c r="R8083" t="s">
        <v>113</v>
      </c>
      <c r="S8083" t="s">
        <v>2625</v>
      </c>
      <c r="T8083" t="s">
        <v>10825</v>
      </c>
      <c r="U8083">
        <v>185.28</v>
      </c>
      <c r="V8083">
        <v>4</v>
      </c>
      <c r="W8083">
        <v>0</v>
      </c>
      <c r="X8083">
        <v>48.12</v>
      </c>
      <c r="Y8083">
        <v>11.09</v>
      </c>
      <c r="Z8083" t="s">
        <v>70</v>
      </c>
      <c r="AA8083" t="s">
        <v>43</v>
      </c>
      <c r="AB8083" t="s">
        <v>166</v>
      </c>
    </row>
    <row r="8084" spans="1:28" x14ac:dyDescent="0.3">
      <c r="A8084">
        <v>20730</v>
      </c>
      <c r="B8084" t="s">
        <v>14370</v>
      </c>
      <c r="C8084" s="1">
        <v>40775</v>
      </c>
      <c r="D8084">
        <v>2011</v>
      </c>
      <c r="E8084">
        <v>8</v>
      </c>
      <c r="F8084">
        <v>40778</v>
      </c>
      <c r="G8084" t="s">
        <v>46</v>
      </c>
      <c r="H8084" t="s">
        <v>1838</v>
      </c>
      <c r="I8084" t="s">
        <v>1839</v>
      </c>
      <c r="J8084" t="s">
        <v>74</v>
      </c>
      <c r="K8084" t="s">
        <v>14371</v>
      </c>
      <c r="L8084" t="s">
        <v>840</v>
      </c>
      <c r="M8084" t="s">
        <v>185</v>
      </c>
      <c r="O8084" t="s">
        <v>53</v>
      </c>
      <c r="P8084" t="s">
        <v>186</v>
      </c>
      <c r="Q8084" t="s">
        <v>6494</v>
      </c>
      <c r="R8084" t="s">
        <v>113</v>
      </c>
      <c r="S8084" t="s">
        <v>477</v>
      </c>
      <c r="T8084" t="s">
        <v>6495</v>
      </c>
      <c r="U8084">
        <v>145.35</v>
      </c>
      <c r="V8084">
        <v>3</v>
      </c>
      <c r="W8084">
        <v>0</v>
      </c>
      <c r="X8084">
        <v>7.2000000000000011</v>
      </c>
      <c r="Y8084">
        <v>11.09</v>
      </c>
      <c r="Z8084" t="s">
        <v>70</v>
      </c>
      <c r="AA8084" t="s">
        <v>43</v>
      </c>
      <c r="AB8084" t="s">
        <v>189</v>
      </c>
    </row>
    <row r="8085" spans="1:28" x14ac:dyDescent="0.3">
      <c r="A8085">
        <v>26317</v>
      </c>
      <c r="B8085" t="s">
        <v>14372</v>
      </c>
      <c r="C8085" s="1">
        <v>41097</v>
      </c>
      <c r="D8085">
        <v>2012</v>
      </c>
      <c r="E8085">
        <v>7</v>
      </c>
      <c r="F8085">
        <v>41102</v>
      </c>
      <c r="G8085" t="s">
        <v>97</v>
      </c>
      <c r="H8085" t="s">
        <v>1217</v>
      </c>
      <c r="I8085" t="s">
        <v>1218</v>
      </c>
      <c r="J8085" t="s">
        <v>32</v>
      </c>
      <c r="K8085" t="s">
        <v>338</v>
      </c>
      <c r="L8085" t="s">
        <v>910</v>
      </c>
      <c r="M8085" t="s">
        <v>185</v>
      </c>
      <c r="O8085" t="s">
        <v>53</v>
      </c>
      <c r="P8085" t="s">
        <v>186</v>
      </c>
      <c r="Q8085" t="s">
        <v>10227</v>
      </c>
      <c r="R8085" t="s">
        <v>113</v>
      </c>
      <c r="S8085" t="s">
        <v>3201</v>
      </c>
      <c r="T8085" t="s">
        <v>10228</v>
      </c>
      <c r="U8085">
        <v>178.74</v>
      </c>
      <c r="V8085">
        <v>6</v>
      </c>
      <c r="W8085">
        <v>0</v>
      </c>
      <c r="X8085">
        <v>14.22</v>
      </c>
      <c r="Y8085">
        <v>11.09</v>
      </c>
      <c r="Z8085" t="s">
        <v>70</v>
      </c>
      <c r="AA8085" t="s">
        <v>43</v>
      </c>
      <c r="AB8085" t="s">
        <v>189</v>
      </c>
    </row>
    <row r="8086" spans="1:28" x14ac:dyDescent="0.3">
      <c r="A8086">
        <v>30307</v>
      </c>
      <c r="B8086" t="s">
        <v>14373</v>
      </c>
      <c r="C8086" s="1">
        <v>41793</v>
      </c>
      <c r="D8086">
        <v>2014</v>
      </c>
      <c r="E8086">
        <v>6</v>
      </c>
      <c r="F8086">
        <v>41798</v>
      </c>
      <c r="G8086" t="s">
        <v>97</v>
      </c>
      <c r="H8086" t="s">
        <v>4911</v>
      </c>
      <c r="I8086" t="s">
        <v>4912</v>
      </c>
      <c r="J8086" t="s">
        <v>74</v>
      </c>
      <c r="K8086" t="s">
        <v>92</v>
      </c>
      <c r="L8086" t="s">
        <v>92</v>
      </c>
      <c r="M8086" t="s">
        <v>93</v>
      </c>
      <c r="O8086" t="s">
        <v>53</v>
      </c>
      <c r="P8086" t="s">
        <v>54</v>
      </c>
      <c r="Q8086" t="s">
        <v>14374</v>
      </c>
      <c r="R8086" t="s">
        <v>113</v>
      </c>
      <c r="S8086" t="s">
        <v>3201</v>
      </c>
      <c r="T8086" t="s">
        <v>8319</v>
      </c>
      <c r="U8086">
        <v>158.94</v>
      </c>
      <c r="V8086">
        <v>6</v>
      </c>
      <c r="W8086">
        <v>0</v>
      </c>
      <c r="X8086">
        <v>50.759999999999991</v>
      </c>
      <c r="Y8086">
        <v>11.09</v>
      </c>
      <c r="Z8086" t="s">
        <v>70</v>
      </c>
      <c r="AA8086" t="s">
        <v>43</v>
      </c>
      <c r="AB8086" t="s">
        <v>60</v>
      </c>
    </row>
    <row r="8087" spans="1:28" x14ac:dyDescent="0.3">
      <c r="A8087">
        <v>40665</v>
      </c>
      <c r="B8087" t="s">
        <v>14375</v>
      </c>
      <c r="C8087" s="1">
        <v>41372</v>
      </c>
      <c r="D8087">
        <v>2013</v>
      </c>
      <c r="E8087">
        <v>4</v>
      </c>
      <c r="F8087">
        <v>41374</v>
      </c>
      <c r="G8087" t="s">
        <v>62</v>
      </c>
      <c r="H8087" t="s">
        <v>3935</v>
      </c>
      <c r="I8087" t="s">
        <v>3936</v>
      </c>
      <c r="J8087" t="s">
        <v>49</v>
      </c>
      <c r="K8087" t="s">
        <v>449</v>
      </c>
      <c r="L8087" t="s">
        <v>450</v>
      </c>
      <c r="M8087" t="s">
        <v>35</v>
      </c>
      <c r="N8087">
        <v>8701</v>
      </c>
      <c r="O8087" t="s">
        <v>36</v>
      </c>
      <c r="P8087" t="s">
        <v>37</v>
      </c>
      <c r="Q8087" t="s">
        <v>10973</v>
      </c>
      <c r="R8087" t="s">
        <v>113</v>
      </c>
      <c r="S8087" t="s">
        <v>3201</v>
      </c>
      <c r="T8087" t="s">
        <v>10974</v>
      </c>
      <c r="U8087">
        <v>37.94</v>
      </c>
      <c r="V8087">
        <v>2</v>
      </c>
      <c r="W8087">
        <v>0</v>
      </c>
      <c r="X8087">
        <v>18.211199999999998</v>
      </c>
      <c r="Y8087">
        <v>11.09</v>
      </c>
      <c r="Z8087" t="s">
        <v>42</v>
      </c>
      <c r="AA8087" t="s">
        <v>43</v>
      </c>
      <c r="AB8087" t="s">
        <v>44</v>
      </c>
    </row>
    <row r="8088" spans="1:28" x14ac:dyDescent="0.3">
      <c r="A8088">
        <v>42976</v>
      </c>
      <c r="B8088" t="s">
        <v>14376</v>
      </c>
      <c r="C8088" s="1">
        <v>41189</v>
      </c>
      <c r="D8088">
        <v>2012</v>
      </c>
      <c r="E8088">
        <v>10</v>
      </c>
      <c r="F8088">
        <v>41191</v>
      </c>
      <c r="G8088" t="s">
        <v>46</v>
      </c>
      <c r="H8088" t="s">
        <v>14377</v>
      </c>
      <c r="I8088" t="s">
        <v>7211</v>
      </c>
      <c r="J8088" t="s">
        <v>32</v>
      </c>
      <c r="K8088" t="s">
        <v>6472</v>
      </c>
      <c r="L8088" t="s">
        <v>1236</v>
      </c>
      <c r="M8088" t="s">
        <v>408</v>
      </c>
      <c r="O8088" t="s">
        <v>408</v>
      </c>
      <c r="P8088" t="s">
        <v>408</v>
      </c>
      <c r="Q8088" t="s">
        <v>14378</v>
      </c>
      <c r="R8088" t="s">
        <v>113</v>
      </c>
      <c r="S8088" t="s">
        <v>477</v>
      </c>
      <c r="T8088" t="s">
        <v>7562</v>
      </c>
      <c r="U8088">
        <v>96</v>
      </c>
      <c r="V8088">
        <v>2</v>
      </c>
      <c r="W8088">
        <v>0</v>
      </c>
      <c r="X8088">
        <v>31.68</v>
      </c>
      <c r="Y8088">
        <v>11.09</v>
      </c>
      <c r="Z8088" t="s">
        <v>105</v>
      </c>
      <c r="AA8088" t="s">
        <v>43</v>
      </c>
      <c r="AB8088" t="s">
        <v>410</v>
      </c>
    </row>
    <row r="8089" spans="1:28" x14ac:dyDescent="0.3">
      <c r="A8089">
        <v>28294</v>
      </c>
      <c r="B8089" t="s">
        <v>14379</v>
      </c>
      <c r="C8089" s="1">
        <v>41152</v>
      </c>
      <c r="D8089">
        <v>2012</v>
      </c>
      <c r="E8089">
        <v>8</v>
      </c>
      <c r="F8089">
        <v>41155</v>
      </c>
      <c r="G8089" t="s">
        <v>62</v>
      </c>
      <c r="H8089" t="s">
        <v>1552</v>
      </c>
      <c r="I8089" t="s">
        <v>1553</v>
      </c>
      <c r="J8089" t="s">
        <v>49</v>
      </c>
      <c r="K8089" t="s">
        <v>3558</v>
      </c>
      <c r="L8089" t="s">
        <v>184</v>
      </c>
      <c r="M8089" t="s">
        <v>185</v>
      </c>
      <c r="O8089" t="s">
        <v>53</v>
      </c>
      <c r="P8089" t="s">
        <v>186</v>
      </c>
      <c r="Q8089" t="s">
        <v>10950</v>
      </c>
      <c r="R8089" t="s">
        <v>113</v>
      </c>
      <c r="S8089" t="s">
        <v>164</v>
      </c>
      <c r="T8089" t="s">
        <v>9533</v>
      </c>
      <c r="U8089">
        <v>108.42000000000002</v>
      </c>
      <c r="V8089">
        <v>2</v>
      </c>
      <c r="W8089">
        <v>0</v>
      </c>
      <c r="X8089">
        <v>43.32</v>
      </c>
      <c r="Y8089">
        <v>11.08</v>
      </c>
      <c r="Z8089" t="s">
        <v>70</v>
      </c>
      <c r="AA8089" t="s">
        <v>43</v>
      </c>
      <c r="AB8089" t="s">
        <v>189</v>
      </c>
    </row>
    <row r="8090" spans="1:28" x14ac:dyDescent="0.3">
      <c r="A8090">
        <v>40764</v>
      </c>
      <c r="B8090" t="s">
        <v>12964</v>
      </c>
      <c r="C8090" s="1">
        <v>41949</v>
      </c>
      <c r="D8090">
        <v>2014</v>
      </c>
      <c r="E8090">
        <v>11</v>
      </c>
      <c r="F8090">
        <v>41954</v>
      </c>
      <c r="G8090" t="s">
        <v>46</v>
      </c>
      <c r="H8090" t="s">
        <v>1021</v>
      </c>
      <c r="I8090" t="s">
        <v>1022</v>
      </c>
      <c r="J8090" t="s">
        <v>32</v>
      </c>
      <c r="K8090" t="s">
        <v>33</v>
      </c>
      <c r="L8090" t="s">
        <v>34</v>
      </c>
      <c r="M8090" t="s">
        <v>35</v>
      </c>
      <c r="N8090">
        <v>10024</v>
      </c>
      <c r="O8090" t="s">
        <v>36</v>
      </c>
      <c r="P8090" t="s">
        <v>37</v>
      </c>
      <c r="Q8090" t="s">
        <v>9575</v>
      </c>
      <c r="R8090" t="s">
        <v>56</v>
      </c>
      <c r="S8090" t="s">
        <v>103</v>
      </c>
      <c r="T8090" t="s">
        <v>9576</v>
      </c>
      <c r="U8090">
        <v>166.5</v>
      </c>
      <c r="V8090">
        <v>2</v>
      </c>
      <c r="W8090">
        <v>0.4</v>
      </c>
      <c r="X8090">
        <v>-66.599999999999994</v>
      </c>
      <c r="Y8090">
        <v>11.08</v>
      </c>
      <c r="Z8090" t="s">
        <v>70</v>
      </c>
      <c r="AA8090" t="s">
        <v>43</v>
      </c>
      <c r="AB8090" t="s">
        <v>44</v>
      </c>
    </row>
    <row r="8091" spans="1:28" x14ac:dyDescent="0.3">
      <c r="A8091">
        <v>22414</v>
      </c>
      <c r="B8091" t="s">
        <v>14380</v>
      </c>
      <c r="C8091" s="1">
        <v>41642</v>
      </c>
      <c r="D8091">
        <v>2014</v>
      </c>
      <c r="E8091">
        <v>1</v>
      </c>
      <c r="F8091">
        <v>41644</v>
      </c>
      <c r="G8091" t="s">
        <v>46</v>
      </c>
      <c r="H8091" t="s">
        <v>5120</v>
      </c>
      <c r="I8091" t="s">
        <v>5121</v>
      </c>
      <c r="J8091" t="s">
        <v>49</v>
      </c>
      <c r="K8091" t="s">
        <v>200</v>
      </c>
      <c r="L8091" t="s">
        <v>66</v>
      </c>
      <c r="M8091" t="s">
        <v>52</v>
      </c>
      <c r="O8091" t="s">
        <v>53</v>
      </c>
      <c r="P8091" t="s">
        <v>54</v>
      </c>
      <c r="Q8091" t="s">
        <v>14381</v>
      </c>
      <c r="R8091" t="s">
        <v>113</v>
      </c>
      <c r="S8091" t="s">
        <v>164</v>
      </c>
      <c r="T8091" t="s">
        <v>12505</v>
      </c>
      <c r="U8091">
        <v>69.498000000000005</v>
      </c>
      <c r="V8091">
        <v>2</v>
      </c>
      <c r="W8091">
        <v>0.1</v>
      </c>
      <c r="X8091">
        <v>6.137999999999999</v>
      </c>
      <c r="Y8091">
        <v>11.07</v>
      </c>
      <c r="Z8091" t="s">
        <v>105</v>
      </c>
      <c r="AA8091" t="s">
        <v>43</v>
      </c>
      <c r="AB8091" t="s">
        <v>60</v>
      </c>
    </row>
    <row r="8092" spans="1:28" x14ac:dyDescent="0.3">
      <c r="A8092">
        <v>36428</v>
      </c>
      <c r="B8092" t="s">
        <v>14382</v>
      </c>
      <c r="C8092" s="1">
        <v>42003</v>
      </c>
      <c r="D8092">
        <v>2014</v>
      </c>
      <c r="E8092">
        <v>12</v>
      </c>
      <c r="F8092">
        <v>42010</v>
      </c>
      <c r="G8092" t="s">
        <v>97</v>
      </c>
      <c r="H8092" t="s">
        <v>1956</v>
      </c>
      <c r="I8092" t="s">
        <v>1957</v>
      </c>
      <c r="J8092" t="s">
        <v>49</v>
      </c>
      <c r="K8092" t="s">
        <v>1772</v>
      </c>
      <c r="L8092" t="s">
        <v>110</v>
      </c>
      <c r="M8092" t="s">
        <v>35</v>
      </c>
      <c r="N8092">
        <v>92804</v>
      </c>
      <c r="O8092" t="s">
        <v>36</v>
      </c>
      <c r="P8092" t="s">
        <v>111</v>
      </c>
      <c r="Q8092" t="s">
        <v>13972</v>
      </c>
      <c r="R8092" t="s">
        <v>56</v>
      </c>
      <c r="S8092" t="s">
        <v>2034</v>
      </c>
      <c r="T8092" t="s">
        <v>13973</v>
      </c>
      <c r="U8092">
        <v>101.12</v>
      </c>
      <c r="V8092">
        <v>8</v>
      </c>
      <c r="W8092">
        <v>0</v>
      </c>
      <c r="X8092">
        <v>37.414400000000001</v>
      </c>
      <c r="Y8092">
        <v>11.07</v>
      </c>
      <c r="Z8092" t="s">
        <v>116</v>
      </c>
      <c r="AA8092" t="s">
        <v>43</v>
      </c>
      <c r="AB8092" t="s">
        <v>117</v>
      </c>
    </row>
    <row r="8093" spans="1:28" x14ac:dyDescent="0.3">
      <c r="A8093">
        <v>39439</v>
      </c>
      <c r="B8093" t="s">
        <v>7209</v>
      </c>
      <c r="C8093" s="1">
        <v>41310</v>
      </c>
      <c r="D8093">
        <v>2013</v>
      </c>
      <c r="E8093">
        <v>2</v>
      </c>
      <c r="F8093">
        <v>41315</v>
      </c>
      <c r="G8093" t="s">
        <v>97</v>
      </c>
      <c r="H8093" t="s">
        <v>7210</v>
      </c>
      <c r="I8093" t="s">
        <v>7211</v>
      </c>
      <c r="J8093" t="s">
        <v>32</v>
      </c>
      <c r="K8093" t="s">
        <v>528</v>
      </c>
      <c r="L8093" t="s">
        <v>110</v>
      </c>
      <c r="M8093" t="s">
        <v>35</v>
      </c>
      <c r="N8093">
        <v>92037</v>
      </c>
      <c r="O8093" t="s">
        <v>36</v>
      </c>
      <c r="P8093" t="s">
        <v>111</v>
      </c>
      <c r="Q8093" t="s">
        <v>2350</v>
      </c>
      <c r="R8093" t="s">
        <v>113</v>
      </c>
      <c r="S8093" t="s">
        <v>477</v>
      </c>
      <c r="T8093" t="s">
        <v>2351</v>
      </c>
      <c r="U8093">
        <v>186.54</v>
      </c>
      <c r="V8093">
        <v>3</v>
      </c>
      <c r="W8093">
        <v>0</v>
      </c>
      <c r="X8093">
        <v>50.365800000000007</v>
      </c>
      <c r="Y8093">
        <v>11.07</v>
      </c>
      <c r="Z8093" t="s">
        <v>70</v>
      </c>
      <c r="AA8093" t="s">
        <v>43</v>
      </c>
      <c r="AB8093" t="s">
        <v>117</v>
      </c>
    </row>
    <row r="8094" spans="1:28" x14ac:dyDescent="0.3">
      <c r="A8094">
        <v>15859</v>
      </c>
      <c r="B8094" t="s">
        <v>7548</v>
      </c>
      <c r="C8094" s="1">
        <v>41180</v>
      </c>
      <c r="D8094">
        <v>2012</v>
      </c>
      <c r="E8094">
        <v>9</v>
      </c>
      <c r="F8094">
        <v>41184</v>
      </c>
      <c r="G8094" t="s">
        <v>97</v>
      </c>
      <c r="H8094" t="s">
        <v>5344</v>
      </c>
      <c r="I8094" t="s">
        <v>5345</v>
      </c>
      <c r="J8094" t="s">
        <v>32</v>
      </c>
      <c r="K8094" t="s">
        <v>1986</v>
      </c>
      <c r="L8094" t="s">
        <v>433</v>
      </c>
      <c r="M8094" t="s">
        <v>76</v>
      </c>
      <c r="O8094" t="s">
        <v>77</v>
      </c>
      <c r="P8094" t="s">
        <v>78</v>
      </c>
      <c r="Q8094" t="s">
        <v>9114</v>
      </c>
      <c r="R8094" t="s">
        <v>39</v>
      </c>
      <c r="S8094" t="s">
        <v>40</v>
      </c>
      <c r="T8094" t="s">
        <v>8002</v>
      </c>
      <c r="U8094">
        <v>147.45000000000002</v>
      </c>
      <c r="V8094">
        <v>5</v>
      </c>
      <c r="W8094">
        <v>0</v>
      </c>
      <c r="X8094">
        <v>19.05</v>
      </c>
      <c r="Y8094">
        <v>11.06</v>
      </c>
      <c r="Z8094" t="s">
        <v>70</v>
      </c>
      <c r="AA8094" t="s">
        <v>43</v>
      </c>
      <c r="AB8094" t="s">
        <v>81</v>
      </c>
    </row>
    <row r="8095" spans="1:28" x14ac:dyDescent="0.3">
      <c r="A8095">
        <v>29322</v>
      </c>
      <c r="B8095" t="s">
        <v>14383</v>
      </c>
      <c r="C8095" s="1">
        <v>41122</v>
      </c>
      <c r="D8095">
        <v>2012</v>
      </c>
      <c r="E8095">
        <v>8</v>
      </c>
      <c r="F8095">
        <v>41127</v>
      </c>
      <c r="G8095" t="s">
        <v>97</v>
      </c>
      <c r="H8095" t="s">
        <v>2273</v>
      </c>
      <c r="I8095" t="s">
        <v>2274</v>
      </c>
      <c r="J8095" t="s">
        <v>49</v>
      </c>
      <c r="K8095" t="s">
        <v>351</v>
      </c>
      <c r="L8095" t="s">
        <v>352</v>
      </c>
      <c r="M8095" t="s">
        <v>52</v>
      </c>
      <c r="O8095" t="s">
        <v>53</v>
      </c>
      <c r="P8095" t="s">
        <v>54</v>
      </c>
      <c r="Q8095" t="s">
        <v>9739</v>
      </c>
      <c r="R8095" t="s">
        <v>113</v>
      </c>
      <c r="S8095" t="s">
        <v>477</v>
      </c>
      <c r="T8095" t="s">
        <v>9649</v>
      </c>
      <c r="U8095">
        <v>196.88399999999999</v>
      </c>
      <c r="V8095">
        <v>4</v>
      </c>
      <c r="W8095">
        <v>0.1</v>
      </c>
      <c r="X8095">
        <v>6.4439999999999991</v>
      </c>
      <c r="Y8095">
        <v>11.06</v>
      </c>
      <c r="Z8095" t="s">
        <v>70</v>
      </c>
      <c r="AA8095" t="s">
        <v>43</v>
      </c>
      <c r="AB8095" t="s">
        <v>60</v>
      </c>
    </row>
    <row r="8096" spans="1:28" x14ac:dyDescent="0.3">
      <c r="A8096">
        <v>30033</v>
      </c>
      <c r="B8096" t="s">
        <v>14384</v>
      </c>
      <c r="C8096" s="1">
        <v>41792</v>
      </c>
      <c r="D8096">
        <v>2014</v>
      </c>
      <c r="E8096">
        <v>6</v>
      </c>
      <c r="F8096">
        <v>41794</v>
      </c>
      <c r="G8096" t="s">
        <v>46</v>
      </c>
      <c r="H8096" t="s">
        <v>816</v>
      </c>
      <c r="I8096" t="s">
        <v>817</v>
      </c>
      <c r="J8096" t="s">
        <v>49</v>
      </c>
      <c r="K8096" t="s">
        <v>2005</v>
      </c>
      <c r="L8096" t="s">
        <v>2006</v>
      </c>
      <c r="M8096" t="s">
        <v>185</v>
      </c>
      <c r="O8096" t="s">
        <v>53</v>
      </c>
      <c r="P8096" t="s">
        <v>186</v>
      </c>
      <c r="Q8096" t="s">
        <v>13667</v>
      </c>
      <c r="R8096" t="s">
        <v>113</v>
      </c>
      <c r="S8096" t="s">
        <v>114</v>
      </c>
      <c r="T8096" t="s">
        <v>13343</v>
      </c>
      <c r="U8096">
        <v>95.850000000000009</v>
      </c>
      <c r="V8096">
        <v>3</v>
      </c>
      <c r="W8096">
        <v>0</v>
      </c>
      <c r="X8096">
        <v>22.95</v>
      </c>
      <c r="Y8096">
        <v>11.06</v>
      </c>
      <c r="Z8096" t="s">
        <v>70</v>
      </c>
      <c r="AA8096" t="s">
        <v>43</v>
      </c>
      <c r="AB8096" t="s">
        <v>189</v>
      </c>
    </row>
    <row r="8097" spans="1:28" x14ac:dyDescent="0.3">
      <c r="A8097">
        <v>40199</v>
      </c>
      <c r="B8097" t="s">
        <v>14385</v>
      </c>
      <c r="C8097" s="1">
        <v>41426</v>
      </c>
      <c r="D8097">
        <v>2013</v>
      </c>
      <c r="E8097">
        <v>6</v>
      </c>
      <c r="F8097">
        <v>41430</v>
      </c>
      <c r="G8097" t="s">
        <v>97</v>
      </c>
      <c r="H8097" t="s">
        <v>4608</v>
      </c>
      <c r="I8097" t="s">
        <v>4609</v>
      </c>
      <c r="J8097" t="s">
        <v>32</v>
      </c>
      <c r="K8097" t="s">
        <v>5248</v>
      </c>
      <c r="L8097" t="s">
        <v>153</v>
      </c>
      <c r="M8097" t="s">
        <v>35</v>
      </c>
      <c r="N8097">
        <v>62521</v>
      </c>
      <c r="O8097" t="s">
        <v>36</v>
      </c>
      <c r="P8097" t="s">
        <v>78</v>
      </c>
      <c r="Q8097" t="s">
        <v>5525</v>
      </c>
      <c r="R8097" t="s">
        <v>56</v>
      </c>
      <c r="S8097" t="s">
        <v>57</v>
      </c>
      <c r="T8097" t="s">
        <v>5526</v>
      </c>
      <c r="U8097">
        <v>191.07899999999998</v>
      </c>
      <c r="V8097">
        <v>3</v>
      </c>
      <c r="W8097">
        <v>0.3</v>
      </c>
      <c r="X8097">
        <v>-38.215799999999973</v>
      </c>
      <c r="Y8097">
        <v>11.06</v>
      </c>
      <c r="Z8097" t="s">
        <v>105</v>
      </c>
      <c r="AA8097" t="s">
        <v>43</v>
      </c>
      <c r="AB8097" t="s">
        <v>81</v>
      </c>
    </row>
    <row r="8098" spans="1:28" x14ac:dyDescent="0.3">
      <c r="A8098">
        <v>15051</v>
      </c>
      <c r="B8098" t="s">
        <v>6718</v>
      </c>
      <c r="C8098" s="1">
        <v>40804</v>
      </c>
      <c r="D8098">
        <v>2011</v>
      </c>
      <c r="E8098">
        <v>9</v>
      </c>
      <c r="F8098">
        <v>40808</v>
      </c>
      <c r="G8098" t="s">
        <v>97</v>
      </c>
      <c r="H8098" t="s">
        <v>1687</v>
      </c>
      <c r="I8098" t="s">
        <v>1688</v>
      </c>
      <c r="J8098" t="s">
        <v>32</v>
      </c>
      <c r="K8098" t="s">
        <v>1304</v>
      </c>
      <c r="L8098" t="s">
        <v>224</v>
      </c>
      <c r="M8098" t="s">
        <v>161</v>
      </c>
      <c r="O8098" t="s">
        <v>77</v>
      </c>
      <c r="P8098" t="s">
        <v>162</v>
      </c>
      <c r="Q8098" t="s">
        <v>13156</v>
      </c>
      <c r="R8098" t="s">
        <v>113</v>
      </c>
      <c r="S8098" t="s">
        <v>3201</v>
      </c>
      <c r="T8098" t="s">
        <v>13157</v>
      </c>
      <c r="U8098">
        <v>88.350000000000009</v>
      </c>
      <c r="V8098">
        <v>5</v>
      </c>
      <c r="W8098">
        <v>0</v>
      </c>
      <c r="X8098">
        <v>8.6999999999999993</v>
      </c>
      <c r="Y8098">
        <v>11.05</v>
      </c>
      <c r="Z8098" t="s">
        <v>105</v>
      </c>
      <c r="AA8098" t="s">
        <v>43</v>
      </c>
      <c r="AB8098" t="s">
        <v>166</v>
      </c>
    </row>
    <row r="8099" spans="1:28" x14ac:dyDescent="0.3">
      <c r="A8099">
        <v>39120</v>
      </c>
      <c r="B8099" t="s">
        <v>14386</v>
      </c>
      <c r="C8099" s="1">
        <v>40781</v>
      </c>
      <c r="D8099">
        <v>2011</v>
      </c>
      <c r="E8099">
        <v>8</v>
      </c>
      <c r="F8099">
        <v>40787</v>
      </c>
      <c r="G8099" t="s">
        <v>97</v>
      </c>
      <c r="H8099" t="s">
        <v>1438</v>
      </c>
      <c r="I8099" t="s">
        <v>1439</v>
      </c>
      <c r="J8099" t="s">
        <v>74</v>
      </c>
      <c r="K8099" t="s">
        <v>677</v>
      </c>
      <c r="L8099" t="s">
        <v>678</v>
      </c>
      <c r="M8099" t="s">
        <v>35</v>
      </c>
      <c r="N8099">
        <v>19711</v>
      </c>
      <c r="O8099" t="s">
        <v>36</v>
      </c>
      <c r="P8099" t="s">
        <v>37</v>
      </c>
      <c r="Q8099" t="s">
        <v>7516</v>
      </c>
      <c r="R8099" t="s">
        <v>39</v>
      </c>
      <c r="S8099" t="s">
        <v>40</v>
      </c>
      <c r="T8099" t="s">
        <v>7517</v>
      </c>
      <c r="U8099">
        <v>149.97</v>
      </c>
      <c r="V8099">
        <v>3</v>
      </c>
      <c r="W8099">
        <v>0</v>
      </c>
      <c r="X8099">
        <v>52.489499999999992</v>
      </c>
      <c r="Y8099">
        <v>11.05</v>
      </c>
      <c r="Z8099" t="s">
        <v>70</v>
      </c>
      <c r="AA8099" t="s">
        <v>43</v>
      </c>
      <c r="AB8099" t="s">
        <v>44</v>
      </c>
    </row>
    <row r="8100" spans="1:28" x14ac:dyDescent="0.3">
      <c r="A8100">
        <v>40592</v>
      </c>
      <c r="B8100" t="s">
        <v>14387</v>
      </c>
      <c r="C8100" s="1">
        <v>41788</v>
      </c>
      <c r="D8100">
        <v>2014</v>
      </c>
      <c r="E8100">
        <v>5</v>
      </c>
      <c r="F8100">
        <v>41792</v>
      </c>
      <c r="G8100" t="s">
        <v>97</v>
      </c>
      <c r="H8100" t="s">
        <v>645</v>
      </c>
      <c r="I8100" t="s">
        <v>646</v>
      </c>
      <c r="J8100" t="s">
        <v>49</v>
      </c>
      <c r="K8100" t="s">
        <v>1500</v>
      </c>
      <c r="L8100" t="s">
        <v>613</v>
      </c>
      <c r="M8100" t="s">
        <v>35</v>
      </c>
      <c r="N8100">
        <v>44105</v>
      </c>
      <c r="O8100" t="s">
        <v>36</v>
      </c>
      <c r="P8100" t="s">
        <v>37</v>
      </c>
      <c r="Q8100" t="s">
        <v>788</v>
      </c>
      <c r="R8100" t="s">
        <v>56</v>
      </c>
      <c r="S8100" t="s">
        <v>243</v>
      </c>
      <c r="T8100" t="s">
        <v>5449</v>
      </c>
      <c r="U8100">
        <v>115.96</v>
      </c>
      <c r="V8100">
        <v>4</v>
      </c>
      <c r="W8100">
        <v>0.5</v>
      </c>
      <c r="X8100">
        <v>-64.937599999999989</v>
      </c>
      <c r="Y8100">
        <v>11.05</v>
      </c>
      <c r="Z8100" t="s">
        <v>105</v>
      </c>
      <c r="AA8100" t="s">
        <v>43</v>
      </c>
      <c r="AB8100" t="s">
        <v>44</v>
      </c>
    </row>
    <row r="8101" spans="1:28" x14ac:dyDescent="0.3">
      <c r="A8101">
        <v>31191</v>
      </c>
      <c r="B8101" t="s">
        <v>14388</v>
      </c>
      <c r="C8101" s="1">
        <v>41414</v>
      </c>
      <c r="D8101">
        <v>2013</v>
      </c>
      <c r="E8101">
        <v>5</v>
      </c>
      <c r="F8101">
        <v>41419</v>
      </c>
      <c r="G8101" t="s">
        <v>97</v>
      </c>
      <c r="H8101" t="s">
        <v>4131</v>
      </c>
      <c r="I8101" t="s">
        <v>4132</v>
      </c>
      <c r="J8101" t="s">
        <v>49</v>
      </c>
      <c r="K8101" t="s">
        <v>3665</v>
      </c>
      <c r="L8101" t="s">
        <v>3666</v>
      </c>
      <c r="M8101" t="s">
        <v>93</v>
      </c>
      <c r="O8101" t="s">
        <v>53</v>
      </c>
      <c r="P8101" t="s">
        <v>54</v>
      </c>
      <c r="Q8101" t="s">
        <v>14389</v>
      </c>
      <c r="R8101" t="s">
        <v>39</v>
      </c>
      <c r="S8101" t="s">
        <v>212</v>
      </c>
      <c r="T8101" t="s">
        <v>10611</v>
      </c>
      <c r="U8101">
        <v>149.28</v>
      </c>
      <c r="V8101">
        <v>2</v>
      </c>
      <c r="W8101">
        <v>0</v>
      </c>
      <c r="X8101">
        <v>7.4399999999999995</v>
      </c>
      <c r="Y8101">
        <v>11.04</v>
      </c>
      <c r="Z8101" t="s">
        <v>70</v>
      </c>
      <c r="AA8101" t="s">
        <v>43</v>
      </c>
      <c r="AB8101" t="s">
        <v>60</v>
      </c>
    </row>
    <row r="8102" spans="1:28" x14ac:dyDescent="0.3">
      <c r="A8102">
        <v>38518</v>
      </c>
      <c r="B8102" t="s">
        <v>14390</v>
      </c>
      <c r="C8102" s="1">
        <v>41667</v>
      </c>
      <c r="D8102">
        <v>2014</v>
      </c>
      <c r="E8102">
        <v>1</v>
      </c>
      <c r="F8102">
        <v>41671</v>
      </c>
      <c r="G8102" t="s">
        <v>97</v>
      </c>
      <c r="H8102" t="s">
        <v>857</v>
      </c>
      <c r="I8102" t="s">
        <v>858</v>
      </c>
      <c r="J8102" t="s">
        <v>32</v>
      </c>
      <c r="K8102" t="s">
        <v>33</v>
      </c>
      <c r="L8102" t="s">
        <v>34</v>
      </c>
      <c r="M8102" t="s">
        <v>35</v>
      </c>
      <c r="N8102">
        <v>10035</v>
      </c>
      <c r="O8102" t="s">
        <v>36</v>
      </c>
      <c r="P8102" t="s">
        <v>37</v>
      </c>
      <c r="Q8102" t="s">
        <v>14391</v>
      </c>
      <c r="R8102" t="s">
        <v>39</v>
      </c>
      <c r="S8102" t="s">
        <v>68</v>
      </c>
      <c r="T8102" t="s">
        <v>14392</v>
      </c>
      <c r="U8102">
        <v>137.94</v>
      </c>
      <c r="V8102">
        <v>3</v>
      </c>
      <c r="W8102">
        <v>0</v>
      </c>
      <c r="X8102">
        <v>35.864399999999996</v>
      </c>
      <c r="Y8102">
        <v>11.04</v>
      </c>
      <c r="Z8102" t="s">
        <v>70</v>
      </c>
      <c r="AA8102" t="s">
        <v>43</v>
      </c>
      <c r="AB8102" t="s">
        <v>44</v>
      </c>
    </row>
    <row r="8103" spans="1:28" x14ac:dyDescent="0.3">
      <c r="A8103">
        <v>20001</v>
      </c>
      <c r="B8103" t="s">
        <v>12652</v>
      </c>
      <c r="C8103" s="1">
        <v>41773</v>
      </c>
      <c r="D8103">
        <v>2014</v>
      </c>
      <c r="E8103">
        <v>5</v>
      </c>
      <c r="F8103">
        <v>41775</v>
      </c>
      <c r="G8103" t="s">
        <v>46</v>
      </c>
      <c r="H8103" t="s">
        <v>11688</v>
      </c>
      <c r="I8103" t="s">
        <v>11689</v>
      </c>
      <c r="J8103" t="s">
        <v>32</v>
      </c>
      <c r="K8103" t="s">
        <v>345</v>
      </c>
      <c r="L8103" t="s">
        <v>224</v>
      </c>
      <c r="M8103" t="s">
        <v>161</v>
      </c>
      <c r="O8103" t="s">
        <v>77</v>
      </c>
      <c r="P8103" t="s">
        <v>162</v>
      </c>
      <c r="Q8103" t="s">
        <v>14223</v>
      </c>
      <c r="R8103" t="s">
        <v>113</v>
      </c>
      <c r="S8103" t="s">
        <v>3201</v>
      </c>
      <c r="T8103" t="s">
        <v>12593</v>
      </c>
      <c r="U8103">
        <v>53.406000000000006</v>
      </c>
      <c r="V8103">
        <v>2</v>
      </c>
      <c r="W8103">
        <v>0.1</v>
      </c>
      <c r="X8103">
        <v>-0.59400000000000119</v>
      </c>
      <c r="Y8103">
        <v>11.03</v>
      </c>
      <c r="Z8103" t="s">
        <v>105</v>
      </c>
      <c r="AA8103" t="s">
        <v>43</v>
      </c>
      <c r="AB8103" t="s">
        <v>166</v>
      </c>
    </row>
    <row r="8104" spans="1:28" x14ac:dyDescent="0.3">
      <c r="A8104">
        <v>31353</v>
      </c>
      <c r="B8104" t="s">
        <v>6230</v>
      </c>
      <c r="C8104" s="1">
        <v>41443</v>
      </c>
      <c r="D8104">
        <v>2013</v>
      </c>
      <c r="E8104">
        <v>6</v>
      </c>
      <c r="F8104">
        <v>41444</v>
      </c>
      <c r="G8104" t="s">
        <v>62</v>
      </c>
      <c r="H8104" t="s">
        <v>6231</v>
      </c>
      <c r="I8104" t="s">
        <v>6232</v>
      </c>
      <c r="J8104" t="s">
        <v>32</v>
      </c>
      <c r="K8104" t="s">
        <v>1580</v>
      </c>
      <c r="L8104" t="s">
        <v>34</v>
      </c>
      <c r="M8104" t="s">
        <v>35</v>
      </c>
      <c r="N8104">
        <v>12180</v>
      </c>
      <c r="O8104" t="s">
        <v>36</v>
      </c>
      <c r="P8104" t="s">
        <v>37</v>
      </c>
      <c r="Q8104" t="s">
        <v>14393</v>
      </c>
      <c r="R8104" t="s">
        <v>113</v>
      </c>
      <c r="S8104" t="s">
        <v>3201</v>
      </c>
      <c r="T8104" t="s">
        <v>14394</v>
      </c>
      <c r="U8104">
        <v>32.400000000000006</v>
      </c>
      <c r="V8104">
        <v>5</v>
      </c>
      <c r="W8104">
        <v>0</v>
      </c>
      <c r="X8104">
        <v>15.552000000000001</v>
      </c>
      <c r="Y8104">
        <v>11.03</v>
      </c>
      <c r="Z8104" t="s">
        <v>42</v>
      </c>
      <c r="AA8104" t="s">
        <v>59</v>
      </c>
      <c r="AB8104" t="s">
        <v>44</v>
      </c>
    </row>
    <row r="8105" spans="1:28" x14ac:dyDescent="0.3">
      <c r="A8105">
        <v>38355</v>
      </c>
      <c r="B8105" t="s">
        <v>1771</v>
      </c>
      <c r="C8105" s="1">
        <v>41620</v>
      </c>
      <c r="D8105">
        <v>2013</v>
      </c>
      <c r="E8105">
        <v>12</v>
      </c>
      <c r="F8105">
        <v>41620</v>
      </c>
      <c r="G8105" t="s">
        <v>29</v>
      </c>
      <c r="H8105" t="s">
        <v>993</v>
      </c>
      <c r="I8105" t="s">
        <v>994</v>
      </c>
      <c r="J8105" t="s">
        <v>32</v>
      </c>
      <c r="K8105" t="s">
        <v>1772</v>
      </c>
      <c r="L8105" t="s">
        <v>110</v>
      </c>
      <c r="M8105" t="s">
        <v>35</v>
      </c>
      <c r="N8105">
        <v>92804</v>
      </c>
      <c r="O8105" t="s">
        <v>36</v>
      </c>
      <c r="P8105" t="s">
        <v>111</v>
      </c>
      <c r="Q8105" t="s">
        <v>12533</v>
      </c>
      <c r="R8105" t="s">
        <v>113</v>
      </c>
      <c r="S8105" t="s">
        <v>477</v>
      </c>
      <c r="T8105" t="s">
        <v>12534</v>
      </c>
      <c r="U8105">
        <v>50.22</v>
      </c>
      <c r="V8105">
        <v>3</v>
      </c>
      <c r="W8105">
        <v>0</v>
      </c>
      <c r="X8105">
        <v>2.0087999999999973</v>
      </c>
      <c r="Y8105">
        <v>11.03</v>
      </c>
      <c r="Z8105" t="s">
        <v>42</v>
      </c>
      <c r="AA8105" t="s">
        <v>59</v>
      </c>
      <c r="AB8105" t="s">
        <v>117</v>
      </c>
    </row>
    <row r="8106" spans="1:28" x14ac:dyDescent="0.3">
      <c r="A8106">
        <v>24614</v>
      </c>
      <c r="B8106" t="s">
        <v>14395</v>
      </c>
      <c r="C8106" s="1">
        <v>41087</v>
      </c>
      <c r="D8106">
        <v>2012</v>
      </c>
      <c r="E8106">
        <v>6</v>
      </c>
      <c r="F8106">
        <v>41092</v>
      </c>
      <c r="G8106" t="s">
        <v>97</v>
      </c>
      <c r="H8106" t="s">
        <v>3035</v>
      </c>
      <c r="I8106" t="s">
        <v>3036</v>
      </c>
      <c r="J8106" t="s">
        <v>49</v>
      </c>
      <c r="K8106" t="s">
        <v>6521</v>
      </c>
      <c r="L8106" t="s">
        <v>1101</v>
      </c>
      <c r="M8106" t="s">
        <v>185</v>
      </c>
      <c r="O8106" t="s">
        <v>53</v>
      </c>
      <c r="P8106" t="s">
        <v>186</v>
      </c>
      <c r="Q8106" t="s">
        <v>8286</v>
      </c>
      <c r="R8106" t="s">
        <v>113</v>
      </c>
      <c r="S8106" t="s">
        <v>114</v>
      </c>
      <c r="T8106" t="s">
        <v>8287</v>
      </c>
      <c r="U8106">
        <v>181.79999999999998</v>
      </c>
      <c r="V8106">
        <v>6</v>
      </c>
      <c r="W8106">
        <v>0</v>
      </c>
      <c r="X8106">
        <v>72.72</v>
      </c>
      <c r="Y8106">
        <v>11.02</v>
      </c>
      <c r="Z8106" t="s">
        <v>70</v>
      </c>
      <c r="AA8106" t="s">
        <v>43</v>
      </c>
      <c r="AB8106" t="s">
        <v>189</v>
      </c>
    </row>
    <row r="8107" spans="1:28" x14ac:dyDescent="0.3">
      <c r="A8107">
        <v>36295</v>
      </c>
      <c r="B8107" t="s">
        <v>14396</v>
      </c>
      <c r="C8107" s="1">
        <v>41305</v>
      </c>
      <c r="D8107">
        <v>2013</v>
      </c>
      <c r="E8107">
        <v>1</v>
      </c>
      <c r="F8107">
        <v>41309</v>
      </c>
      <c r="G8107" t="s">
        <v>97</v>
      </c>
      <c r="H8107" t="s">
        <v>1195</v>
      </c>
      <c r="I8107" t="s">
        <v>1196</v>
      </c>
      <c r="J8107" t="s">
        <v>74</v>
      </c>
      <c r="K8107" t="s">
        <v>177</v>
      </c>
      <c r="L8107" t="s">
        <v>110</v>
      </c>
      <c r="M8107" t="s">
        <v>35</v>
      </c>
      <c r="N8107">
        <v>90045</v>
      </c>
      <c r="O8107" t="s">
        <v>36</v>
      </c>
      <c r="P8107" t="s">
        <v>111</v>
      </c>
      <c r="Q8107" t="s">
        <v>3645</v>
      </c>
      <c r="R8107" t="s">
        <v>39</v>
      </c>
      <c r="S8107" t="s">
        <v>68</v>
      </c>
      <c r="T8107" t="s">
        <v>3646</v>
      </c>
      <c r="U8107">
        <v>109.59200000000001</v>
      </c>
      <c r="V8107">
        <v>1</v>
      </c>
      <c r="W8107">
        <v>0.2</v>
      </c>
      <c r="X8107">
        <v>8.2194000000000003</v>
      </c>
      <c r="Y8107">
        <v>11.02</v>
      </c>
      <c r="Z8107" t="s">
        <v>70</v>
      </c>
      <c r="AA8107" t="s">
        <v>43</v>
      </c>
      <c r="AB8107" t="s">
        <v>117</v>
      </c>
    </row>
    <row r="8108" spans="1:28" x14ac:dyDescent="0.3">
      <c r="A8108">
        <v>38538</v>
      </c>
      <c r="B8108" t="s">
        <v>14397</v>
      </c>
      <c r="C8108" s="1">
        <v>41753</v>
      </c>
      <c r="D8108">
        <v>2014</v>
      </c>
      <c r="E8108">
        <v>4</v>
      </c>
      <c r="F8108">
        <v>41755</v>
      </c>
      <c r="G8108" t="s">
        <v>46</v>
      </c>
      <c r="H8108" t="s">
        <v>6518</v>
      </c>
      <c r="I8108" t="s">
        <v>6519</v>
      </c>
      <c r="J8108" t="s">
        <v>32</v>
      </c>
      <c r="K8108" t="s">
        <v>4329</v>
      </c>
      <c r="L8108" t="s">
        <v>110</v>
      </c>
      <c r="M8108" t="s">
        <v>35</v>
      </c>
      <c r="N8108">
        <v>91104</v>
      </c>
      <c r="O8108" t="s">
        <v>36</v>
      </c>
      <c r="P8108" t="s">
        <v>111</v>
      </c>
      <c r="Q8108" t="s">
        <v>14398</v>
      </c>
      <c r="R8108" t="s">
        <v>113</v>
      </c>
      <c r="S8108" t="s">
        <v>114</v>
      </c>
      <c r="T8108" t="s">
        <v>14399</v>
      </c>
      <c r="U8108">
        <v>92.88000000000001</v>
      </c>
      <c r="V8108">
        <v>6</v>
      </c>
      <c r="W8108">
        <v>0.2</v>
      </c>
      <c r="X8108">
        <v>30.185999999999996</v>
      </c>
      <c r="Y8108">
        <v>11.02</v>
      </c>
      <c r="Z8108" t="s">
        <v>105</v>
      </c>
      <c r="AA8108" t="s">
        <v>59</v>
      </c>
      <c r="AB8108" t="s">
        <v>117</v>
      </c>
    </row>
    <row r="8109" spans="1:28" x14ac:dyDescent="0.3">
      <c r="A8109">
        <v>38834</v>
      </c>
      <c r="B8109" t="s">
        <v>14400</v>
      </c>
      <c r="C8109" s="1">
        <v>41324</v>
      </c>
      <c r="D8109">
        <v>2013</v>
      </c>
      <c r="E8109">
        <v>2</v>
      </c>
      <c r="F8109">
        <v>41327</v>
      </c>
      <c r="G8109" t="s">
        <v>46</v>
      </c>
      <c r="H8109" t="s">
        <v>246</v>
      </c>
      <c r="I8109" t="s">
        <v>247</v>
      </c>
      <c r="J8109" t="s">
        <v>32</v>
      </c>
      <c r="K8109" t="s">
        <v>719</v>
      </c>
      <c r="L8109" t="s">
        <v>110</v>
      </c>
      <c r="M8109" t="s">
        <v>35</v>
      </c>
      <c r="N8109">
        <v>94109</v>
      </c>
      <c r="O8109" t="s">
        <v>36</v>
      </c>
      <c r="P8109" t="s">
        <v>111</v>
      </c>
      <c r="Q8109" t="s">
        <v>12973</v>
      </c>
      <c r="R8109" t="s">
        <v>113</v>
      </c>
      <c r="S8109" t="s">
        <v>3201</v>
      </c>
      <c r="T8109" t="s">
        <v>12974</v>
      </c>
      <c r="U8109">
        <v>70.88</v>
      </c>
      <c r="V8109">
        <v>2</v>
      </c>
      <c r="W8109">
        <v>0</v>
      </c>
      <c r="X8109">
        <v>33.313599999999994</v>
      </c>
      <c r="Y8109">
        <v>11.01</v>
      </c>
      <c r="Z8109" t="s">
        <v>42</v>
      </c>
      <c r="AA8109" t="s">
        <v>43</v>
      </c>
      <c r="AB8109" t="s">
        <v>117</v>
      </c>
    </row>
    <row r="8110" spans="1:28" x14ac:dyDescent="0.3">
      <c r="A8110">
        <v>15762</v>
      </c>
      <c r="B8110" t="s">
        <v>3501</v>
      </c>
      <c r="C8110" s="1">
        <v>41890</v>
      </c>
      <c r="D8110">
        <v>2014</v>
      </c>
      <c r="E8110">
        <v>9</v>
      </c>
      <c r="F8110">
        <v>41895</v>
      </c>
      <c r="G8110" t="s">
        <v>46</v>
      </c>
      <c r="H8110" t="s">
        <v>3502</v>
      </c>
      <c r="I8110" t="s">
        <v>3503</v>
      </c>
      <c r="J8110" t="s">
        <v>49</v>
      </c>
      <c r="K8110" t="s">
        <v>3504</v>
      </c>
      <c r="L8110" t="s">
        <v>2130</v>
      </c>
      <c r="M8110" t="s">
        <v>76</v>
      </c>
      <c r="O8110" t="s">
        <v>77</v>
      </c>
      <c r="P8110" t="s">
        <v>78</v>
      </c>
      <c r="Q8110" t="s">
        <v>14401</v>
      </c>
      <c r="R8110" t="s">
        <v>113</v>
      </c>
      <c r="S8110" t="s">
        <v>114</v>
      </c>
      <c r="T8110" t="s">
        <v>12881</v>
      </c>
      <c r="U8110">
        <v>121.92000000000002</v>
      </c>
      <c r="V8110">
        <v>4</v>
      </c>
      <c r="W8110">
        <v>0</v>
      </c>
      <c r="X8110">
        <v>10.92</v>
      </c>
      <c r="Y8110">
        <v>11</v>
      </c>
      <c r="Z8110" t="s">
        <v>70</v>
      </c>
      <c r="AA8110" t="s">
        <v>43</v>
      </c>
      <c r="AB8110" t="s">
        <v>81</v>
      </c>
    </row>
    <row r="8111" spans="1:28" x14ac:dyDescent="0.3">
      <c r="A8111">
        <v>27041</v>
      </c>
      <c r="B8111" t="s">
        <v>14402</v>
      </c>
      <c r="C8111" s="1">
        <v>41634</v>
      </c>
      <c r="D8111">
        <v>2013</v>
      </c>
      <c r="E8111">
        <v>12</v>
      </c>
      <c r="F8111">
        <v>41638</v>
      </c>
      <c r="G8111" t="s">
        <v>97</v>
      </c>
      <c r="H8111" t="s">
        <v>1742</v>
      </c>
      <c r="I8111" t="s">
        <v>1743</v>
      </c>
      <c r="J8111" t="s">
        <v>49</v>
      </c>
      <c r="K8111" t="s">
        <v>14403</v>
      </c>
      <c r="L8111" t="s">
        <v>1101</v>
      </c>
      <c r="M8111" t="s">
        <v>185</v>
      </c>
      <c r="O8111" t="s">
        <v>53</v>
      </c>
      <c r="P8111" t="s">
        <v>186</v>
      </c>
      <c r="Q8111" t="s">
        <v>12693</v>
      </c>
      <c r="R8111" t="s">
        <v>39</v>
      </c>
      <c r="S8111" t="s">
        <v>40</v>
      </c>
      <c r="T8111" t="s">
        <v>12694</v>
      </c>
      <c r="U8111">
        <v>145.32000000000002</v>
      </c>
      <c r="V8111">
        <v>2</v>
      </c>
      <c r="W8111">
        <v>0</v>
      </c>
      <c r="X8111">
        <v>45</v>
      </c>
      <c r="Y8111">
        <v>11</v>
      </c>
      <c r="Z8111" t="s">
        <v>70</v>
      </c>
      <c r="AA8111" t="s">
        <v>43</v>
      </c>
      <c r="AB8111" t="s">
        <v>189</v>
      </c>
    </row>
    <row r="8112" spans="1:28" x14ac:dyDescent="0.3">
      <c r="A8112">
        <v>39452</v>
      </c>
      <c r="B8112" t="s">
        <v>10967</v>
      </c>
      <c r="C8112" s="1">
        <v>41719</v>
      </c>
      <c r="D8112">
        <v>2014</v>
      </c>
      <c r="E8112">
        <v>3</v>
      </c>
      <c r="F8112">
        <v>41723</v>
      </c>
      <c r="G8112" t="s">
        <v>97</v>
      </c>
      <c r="H8112" t="s">
        <v>4126</v>
      </c>
      <c r="I8112" t="s">
        <v>4127</v>
      </c>
      <c r="J8112" t="s">
        <v>32</v>
      </c>
      <c r="K8112" t="s">
        <v>6168</v>
      </c>
      <c r="L8112" t="s">
        <v>2891</v>
      </c>
      <c r="M8112" t="s">
        <v>35</v>
      </c>
      <c r="N8112">
        <v>6457</v>
      </c>
      <c r="O8112" t="s">
        <v>36</v>
      </c>
      <c r="P8112" t="s">
        <v>37</v>
      </c>
      <c r="Q8112" t="s">
        <v>10540</v>
      </c>
      <c r="R8112" t="s">
        <v>113</v>
      </c>
      <c r="S8112" t="s">
        <v>3201</v>
      </c>
      <c r="T8112" t="s">
        <v>10541</v>
      </c>
      <c r="U8112">
        <v>61.96</v>
      </c>
      <c r="V8112">
        <v>2</v>
      </c>
      <c r="W8112">
        <v>0</v>
      </c>
      <c r="X8112">
        <v>27.881999999999998</v>
      </c>
      <c r="Y8112">
        <v>11</v>
      </c>
      <c r="Z8112" t="s">
        <v>105</v>
      </c>
      <c r="AA8112" t="s">
        <v>43</v>
      </c>
      <c r="AB8112" t="s">
        <v>44</v>
      </c>
    </row>
    <row r="8113" spans="1:28" x14ac:dyDescent="0.3">
      <c r="A8113">
        <v>46543</v>
      </c>
      <c r="B8113" t="s">
        <v>13991</v>
      </c>
      <c r="C8113" s="1">
        <v>41692</v>
      </c>
      <c r="D8113">
        <v>2014</v>
      </c>
      <c r="E8113">
        <v>2</v>
      </c>
      <c r="F8113">
        <v>41697</v>
      </c>
      <c r="G8113" t="s">
        <v>97</v>
      </c>
      <c r="H8113" t="s">
        <v>13992</v>
      </c>
      <c r="I8113" t="s">
        <v>2798</v>
      </c>
      <c r="J8113" t="s">
        <v>74</v>
      </c>
      <c r="K8113" t="s">
        <v>4604</v>
      </c>
      <c r="L8113" t="s">
        <v>1236</v>
      </c>
      <c r="M8113" t="s">
        <v>408</v>
      </c>
      <c r="O8113" t="s">
        <v>408</v>
      </c>
      <c r="P8113" t="s">
        <v>408</v>
      </c>
      <c r="Q8113" t="s">
        <v>14404</v>
      </c>
      <c r="R8113" t="s">
        <v>39</v>
      </c>
      <c r="S8113" t="s">
        <v>40</v>
      </c>
      <c r="T8113" t="s">
        <v>11085</v>
      </c>
      <c r="U8113">
        <v>123.12000000000002</v>
      </c>
      <c r="V8113">
        <v>4</v>
      </c>
      <c r="W8113">
        <v>0</v>
      </c>
      <c r="X8113">
        <v>33.24</v>
      </c>
      <c r="Y8113">
        <v>11</v>
      </c>
      <c r="Z8113" t="s">
        <v>70</v>
      </c>
      <c r="AA8113" t="s">
        <v>43</v>
      </c>
      <c r="AB8113" t="s">
        <v>410</v>
      </c>
    </row>
    <row r="8114" spans="1:28" x14ac:dyDescent="0.3">
      <c r="A8114">
        <v>12001</v>
      </c>
      <c r="B8114" t="s">
        <v>14405</v>
      </c>
      <c r="C8114" s="1">
        <v>41869</v>
      </c>
      <c r="D8114">
        <v>2014</v>
      </c>
      <c r="E8114">
        <v>8</v>
      </c>
      <c r="F8114">
        <v>41871</v>
      </c>
      <c r="G8114" t="s">
        <v>46</v>
      </c>
      <c r="H8114" t="s">
        <v>1737</v>
      </c>
      <c r="I8114" t="s">
        <v>1738</v>
      </c>
      <c r="J8114" t="s">
        <v>32</v>
      </c>
      <c r="K8114" t="s">
        <v>2522</v>
      </c>
      <c r="L8114" t="s">
        <v>2075</v>
      </c>
      <c r="M8114" t="s">
        <v>76</v>
      </c>
      <c r="O8114" t="s">
        <v>77</v>
      </c>
      <c r="P8114" t="s">
        <v>78</v>
      </c>
      <c r="Q8114" t="s">
        <v>11139</v>
      </c>
      <c r="R8114" t="s">
        <v>113</v>
      </c>
      <c r="S8114" t="s">
        <v>477</v>
      </c>
      <c r="T8114" t="s">
        <v>7562</v>
      </c>
      <c r="U8114">
        <v>86.4</v>
      </c>
      <c r="V8114">
        <v>2</v>
      </c>
      <c r="W8114">
        <v>0.1</v>
      </c>
      <c r="X8114">
        <v>22.08</v>
      </c>
      <c r="Y8114">
        <v>10.99</v>
      </c>
      <c r="Z8114" t="s">
        <v>105</v>
      </c>
      <c r="AA8114" t="s">
        <v>43</v>
      </c>
      <c r="AB8114" t="s">
        <v>81</v>
      </c>
    </row>
    <row r="8115" spans="1:28" x14ac:dyDescent="0.3">
      <c r="A8115">
        <v>22119</v>
      </c>
      <c r="B8115" t="s">
        <v>14406</v>
      </c>
      <c r="C8115" s="1">
        <v>41394</v>
      </c>
      <c r="D8115">
        <v>2013</v>
      </c>
      <c r="E8115">
        <v>4</v>
      </c>
      <c r="F8115">
        <v>41400</v>
      </c>
      <c r="G8115" t="s">
        <v>97</v>
      </c>
      <c r="H8115" t="s">
        <v>5913</v>
      </c>
      <c r="I8115" t="s">
        <v>5914</v>
      </c>
      <c r="J8115" t="s">
        <v>32</v>
      </c>
      <c r="K8115" t="s">
        <v>5786</v>
      </c>
      <c r="L8115" t="s">
        <v>51</v>
      </c>
      <c r="M8115" t="s">
        <v>52</v>
      </c>
      <c r="O8115" t="s">
        <v>53</v>
      </c>
      <c r="P8115" t="s">
        <v>54</v>
      </c>
      <c r="Q8115" t="s">
        <v>13941</v>
      </c>
      <c r="R8115" t="s">
        <v>39</v>
      </c>
      <c r="S8115" t="s">
        <v>40</v>
      </c>
      <c r="T8115" t="s">
        <v>9672</v>
      </c>
      <c r="U8115">
        <v>165.88799999999998</v>
      </c>
      <c r="V8115">
        <v>6</v>
      </c>
      <c r="W8115">
        <v>0.1</v>
      </c>
      <c r="X8115">
        <v>58.967999999999989</v>
      </c>
      <c r="Y8115">
        <v>10.99</v>
      </c>
      <c r="Z8115" t="s">
        <v>70</v>
      </c>
      <c r="AA8115" t="s">
        <v>43</v>
      </c>
      <c r="AB8115" t="s">
        <v>60</v>
      </c>
    </row>
    <row r="8116" spans="1:28" x14ac:dyDescent="0.3">
      <c r="A8116">
        <v>30437</v>
      </c>
      <c r="B8116" t="s">
        <v>14407</v>
      </c>
      <c r="C8116" s="1">
        <v>40876</v>
      </c>
      <c r="D8116">
        <v>2011</v>
      </c>
      <c r="E8116">
        <v>11</v>
      </c>
      <c r="F8116">
        <v>40882</v>
      </c>
      <c r="G8116" t="s">
        <v>97</v>
      </c>
      <c r="H8116" t="s">
        <v>14348</v>
      </c>
      <c r="I8116" t="s">
        <v>8514</v>
      </c>
      <c r="J8116" t="s">
        <v>49</v>
      </c>
      <c r="K8116" t="s">
        <v>3987</v>
      </c>
      <c r="L8116" t="s">
        <v>3987</v>
      </c>
      <c r="M8116" t="s">
        <v>93</v>
      </c>
      <c r="O8116" t="s">
        <v>53</v>
      </c>
      <c r="P8116" t="s">
        <v>54</v>
      </c>
      <c r="Q8116" t="s">
        <v>14408</v>
      </c>
      <c r="R8116" t="s">
        <v>56</v>
      </c>
      <c r="S8116" t="s">
        <v>2034</v>
      </c>
      <c r="T8116" t="s">
        <v>11172</v>
      </c>
      <c r="U8116">
        <v>248.68799999999999</v>
      </c>
      <c r="V8116">
        <v>8</v>
      </c>
      <c r="W8116">
        <v>0.4</v>
      </c>
      <c r="X8116">
        <v>32.92799999999994</v>
      </c>
      <c r="Y8116">
        <v>10.99</v>
      </c>
      <c r="Z8116" t="s">
        <v>70</v>
      </c>
      <c r="AA8116" t="s">
        <v>43</v>
      </c>
      <c r="AB8116" t="s">
        <v>60</v>
      </c>
    </row>
    <row r="8117" spans="1:28" x14ac:dyDescent="0.3">
      <c r="A8117">
        <v>30689</v>
      </c>
      <c r="B8117" t="s">
        <v>14409</v>
      </c>
      <c r="C8117" s="1">
        <v>41528</v>
      </c>
      <c r="D8117">
        <v>2013</v>
      </c>
      <c r="E8117">
        <v>9</v>
      </c>
      <c r="F8117">
        <v>41533</v>
      </c>
      <c r="G8117" t="s">
        <v>97</v>
      </c>
      <c r="H8117" t="s">
        <v>3781</v>
      </c>
      <c r="I8117" t="s">
        <v>3782</v>
      </c>
      <c r="J8117" t="s">
        <v>74</v>
      </c>
      <c r="K8117" t="s">
        <v>100</v>
      </c>
      <c r="L8117" t="s">
        <v>101</v>
      </c>
      <c r="M8117" t="s">
        <v>93</v>
      </c>
      <c r="O8117" t="s">
        <v>53</v>
      </c>
      <c r="P8117" t="s">
        <v>54</v>
      </c>
      <c r="Q8117" t="s">
        <v>14410</v>
      </c>
      <c r="R8117" t="s">
        <v>39</v>
      </c>
      <c r="S8117" t="s">
        <v>68</v>
      </c>
      <c r="T8117" t="s">
        <v>2070</v>
      </c>
      <c r="U8117">
        <v>273.3</v>
      </c>
      <c r="V8117">
        <v>2</v>
      </c>
      <c r="W8117">
        <v>0</v>
      </c>
      <c r="X8117">
        <v>68.28</v>
      </c>
      <c r="Y8117">
        <v>10.99</v>
      </c>
      <c r="Z8117" t="s">
        <v>70</v>
      </c>
      <c r="AA8117" t="s">
        <v>43</v>
      </c>
      <c r="AB8117" t="s">
        <v>60</v>
      </c>
    </row>
    <row r="8118" spans="1:28" x14ac:dyDescent="0.3">
      <c r="A8118">
        <v>19118</v>
      </c>
      <c r="B8118" t="s">
        <v>8035</v>
      </c>
      <c r="C8118" s="1">
        <v>40788</v>
      </c>
      <c r="D8118">
        <v>2011</v>
      </c>
      <c r="E8118">
        <v>9</v>
      </c>
      <c r="F8118">
        <v>40788</v>
      </c>
      <c r="G8118" t="s">
        <v>29</v>
      </c>
      <c r="H8118" t="s">
        <v>3718</v>
      </c>
      <c r="I8118" t="s">
        <v>3719</v>
      </c>
      <c r="J8118" t="s">
        <v>49</v>
      </c>
      <c r="K8118" t="s">
        <v>8036</v>
      </c>
      <c r="L8118" t="s">
        <v>2130</v>
      </c>
      <c r="M8118" t="s">
        <v>76</v>
      </c>
      <c r="O8118" t="s">
        <v>77</v>
      </c>
      <c r="P8118" t="s">
        <v>78</v>
      </c>
      <c r="Q8118" t="s">
        <v>14411</v>
      </c>
      <c r="R8118" t="s">
        <v>113</v>
      </c>
      <c r="S8118" t="s">
        <v>114</v>
      </c>
      <c r="T8118" t="s">
        <v>14412</v>
      </c>
      <c r="U8118">
        <v>43.83</v>
      </c>
      <c r="V8118">
        <v>3</v>
      </c>
      <c r="W8118">
        <v>0</v>
      </c>
      <c r="X8118">
        <v>14.400000000000002</v>
      </c>
      <c r="Y8118">
        <v>10.98</v>
      </c>
      <c r="Z8118" t="s">
        <v>42</v>
      </c>
      <c r="AA8118" t="s">
        <v>43</v>
      </c>
      <c r="AB8118" t="s">
        <v>81</v>
      </c>
    </row>
    <row r="8119" spans="1:28" x14ac:dyDescent="0.3">
      <c r="A8119">
        <v>19443</v>
      </c>
      <c r="B8119" t="s">
        <v>14413</v>
      </c>
      <c r="C8119" s="1">
        <v>41240</v>
      </c>
      <c r="D8119">
        <v>2012</v>
      </c>
      <c r="E8119">
        <v>11</v>
      </c>
      <c r="F8119">
        <v>41245</v>
      </c>
      <c r="G8119" t="s">
        <v>97</v>
      </c>
      <c r="H8119" t="s">
        <v>317</v>
      </c>
      <c r="I8119" t="s">
        <v>318</v>
      </c>
      <c r="J8119" t="s">
        <v>49</v>
      </c>
      <c r="K8119" t="s">
        <v>345</v>
      </c>
      <c r="L8119" t="s">
        <v>224</v>
      </c>
      <c r="M8119" t="s">
        <v>161</v>
      </c>
      <c r="O8119" t="s">
        <v>77</v>
      </c>
      <c r="P8119" t="s">
        <v>162</v>
      </c>
      <c r="Q8119" t="s">
        <v>12364</v>
      </c>
      <c r="R8119" t="s">
        <v>39</v>
      </c>
      <c r="S8119" t="s">
        <v>212</v>
      </c>
      <c r="T8119" t="s">
        <v>12365</v>
      </c>
      <c r="U8119">
        <v>133.488</v>
      </c>
      <c r="V8119">
        <v>3</v>
      </c>
      <c r="W8119">
        <v>0.1</v>
      </c>
      <c r="X8119">
        <v>28.097999999999992</v>
      </c>
      <c r="Y8119">
        <v>10.98</v>
      </c>
      <c r="Z8119" t="s">
        <v>70</v>
      </c>
      <c r="AA8119" t="s">
        <v>43</v>
      </c>
      <c r="AB8119" t="s">
        <v>166</v>
      </c>
    </row>
    <row r="8120" spans="1:28" x14ac:dyDescent="0.3">
      <c r="A8120">
        <v>23079</v>
      </c>
      <c r="B8120" t="s">
        <v>5453</v>
      </c>
      <c r="C8120" s="1">
        <v>41492</v>
      </c>
      <c r="D8120">
        <v>2013</v>
      </c>
      <c r="E8120">
        <v>8</v>
      </c>
      <c r="F8120">
        <v>41496</v>
      </c>
      <c r="G8120" t="s">
        <v>97</v>
      </c>
      <c r="H8120" t="s">
        <v>4903</v>
      </c>
      <c r="I8120" t="s">
        <v>4904</v>
      </c>
      <c r="J8120" t="s">
        <v>32</v>
      </c>
      <c r="K8120" t="s">
        <v>5454</v>
      </c>
      <c r="L8120" t="s">
        <v>2253</v>
      </c>
      <c r="M8120" t="s">
        <v>185</v>
      </c>
      <c r="O8120" t="s">
        <v>53</v>
      </c>
      <c r="P8120" t="s">
        <v>186</v>
      </c>
      <c r="Q8120" t="s">
        <v>14414</v>
      </c>
      <c r="R8120" t="s">
        <v>56</v>
      </c>
      <c r="S8120" t="s">
        <v>2034</v>
      </c>
      <c r="T8120" t="s">
        <v>14415</v>
      </c>
      <c r="U8120">
        <v>200.04000000000002</v>
      </c>
      <c r="V8120">
        <v>4</v>
      </c>
      <c r="W8120">
        <v>0</v>
      </c>
      <c r="X8120">
        <v>78</v>
      </c>
      <c r="Y8120">
        <v>10.98</v>
      </c>
      <c r="Z8120" t="s">
        <v>70</v>
      </c>
      <c r="AA8120" t="s">
        <v>43</v>
      </c>
      <c r="AB8120" t="s">
        <v>189</v>
      </c>
    </row>
    <row r="8121" spans="1:28" x14ac:dyDescent="0.3">
      <c r="A8121">
        <v>31934</v>
      </c>
      <c r="B8121" t="s">
        <v>14416</v>
      </c>
      <c r="C8121" s="1">
        <v>41502</v>
      </c>
      <c r="D8121">
        <v>2013</v>
      </c>
      <c r="E8121">
        <v>8</v>
      </c>
      <c r="F8121">
        <v>41508</v>
      </c>
      <c r="G8121" t="s">
        <v>97</v>
      </c>
      <c r="H8121" t="s">
        <v>4220</v>
      </c>
      <c r="I8121" t="s">
        <v>4221</v>
      </c>
      <c r="J8121" t="s">
        <v>32</v>
      </c>
      <c r="K8121" t="s">
        <v>2331</v>
      </c>
      <c r="L8121" t="s">
        <v>1669</v>
      </c>
      <c r="M8121" t="s">
        <v>35</v>
      </c>
      <c r="N8121">
        <v>80013</v>
      </c>
      <c r="O8121" t="s">
        <v>36</v>
      </c>
      <c r="P8121" t="s">
        <v>111</v>
      </c>
      <c r="Q8121" t="s">
        <v>9983</v>
      </c>
      <c r="R8121" t="s">
        <v>113</v>
      </c>
      <c r="S8121" t="s">
        <v>164</v>
      </c>
      <c r="T8121" t="s">
        <v>9984</v>
      </c>
      <c r="U8121">
        <v>122.328</v>
      </c>
      <c r="V8121">
        <v>3</v>
      </c>
      <c r="W8121">
        <v>0.2</v>
      </c>
      <c r="X8121">
        <v>12.232799999999997</v>
      </c>
      <c r="Y8121">
        <v>10.98</v>
      </c>
      <c r="Z8121" t="s">
        <v>70</v>
      </c>
      <c r="AA8121" t="s">
        <v>43</v>
      </c>
      <c r="AB8121" t="s">
        <v>117</v>
      </c>
    </row>
    <row r="8122" spans="1:28" x14ac:dyDescent="0.3">
      <c r="A8122">
        <v>35015</v>
      </c>
      <c r="B8122" t="s">
        <v>14417</v>
      </c>
      <c r="C8122" s="1">
        <v>41537</v>
      </c>
      <c r="D8122">
        <v>2013</v>
      </c>
      <c r="E8122">
        <v>9</v>
      </c>
      <c r="F8122">
        <v>41541</v>
      </c>
      <c r="G8122" t="s">
        <v>97</v>
      </c>
      <c r="H8122" t="s">
        <v>772</v>
      </c>
      <c r="I8122" t="s">
        <v>773</v>
      </c>
      <c r="J8122" t="s">
        <v>32</v>
      </c>
      <c r="K8122" t="s">
        <v>742</v>
      </c>
      <c r="L8122" t="s">
        <v>359</v>
      </c>
      <c r="M8122" t="s">
        <v>35</v>
      </c>
      <c r="N8122">
        <v>31907</v>
      </c>
      <c r="O8122" t="s">
        <v>36</v>
      </c>
      <c r="P8122" t="s">
        <v>123</v>
      </c>
      <c r="Q8122" t="s">
        <v>6735</v>
      </c>
      <c r="R8122" t="s">
        <v>39</v>
      </c>
      <c r="S8122" t="s">
        <v>40</v>
      </c>
      <c r="T8122" t="s">
        <v>6736</v>
      </c>
      <c r="U8122">
        <v>249.95000000000002</v>
      </c>
      <c r="V8122">
        <v>5</v>
      </c>
      <c r="W8122">
        <v>0</v>
      </c>
      <c r="X8122">
        <v>107.47850000000001</v>
      </c>
      <c r="Y8122">
        <v>10.98</v>
      </c>
      <c r="Z8122" t="s">
        <v>70</v>
      </c>
      <c r="AA8122" t="s">
        <v>43</v>
      </c>
      <c r="AB8122" t="s">
        <v>126</v>
      </c>
    </row>
    <row r="8123" spans="1:28" x14ac:dyDescent="0.3">
      <c r="A8123">
        <v>36114</v>
      </c>
      <c r="B8123" t="s">
        <v>8012</v>
      </c>
      <c r="C8123" s="1">
        <v>40903</v>
      </c>
      <c r="D8123">
        <v>2011</v>
      </c>
      <c r="E8123">
        <v>12</v>
      </c>
      <c r="F8123">
        <v>40908</v>
      </c>
      <c r="G8123" t="s">
        <v>97</v>
      </c>
      <c r="H8123" t="s">
        <v>5834</v>
      </c>
      <c r="I8123" t="s">
        <v>5835</v>
      </c>
      <c r="J8123" t="s">
        <v>32</v>
      </c>
      <c r="K8123" t="s">
        <v>384</v>
      </c>
      <c r="L8123" t="s">
        <v>385</v>
      </c>
      <c r="M8123" t="s">
        <v>35</v>
      </c>
      <c r="N8123">
        <v>19134</v>
      </c>
      <c r="O8123" t="s">
        <v>36</v>
      </c>
      <c r="P8123" t="s">
        <v>37</v>
      </c>
      <c r="Q8123" t="s">
        <v>9983</v>
      </c>
      <c r="R8123" t="s">
        <v>113</v>
      </c>
      <c r="S8123" t="s">
        <v>164</v>
      </c>
      <c r="T8123" t="s">
        <v>9984</v>
      </c>
      <c r="U8123">
        <v>81.552000000000007</v>
      </c>
      <c r="V8123">
        <v>2</v>
      </c>
      <c r="W8123">
        <v>0.2</v>
      </c>
      <c r="X8123">
        <v>8.1551999999999971</v>
      </c>
      <c r="Y8123">
        <v>10.98</v>
      </c>
      <c r="Z8123" t="s">
        <v>105</v>
      </c>
      <c r="AA8123" t="s">
        <v>43</v>
      </c>
      <c r="AB8123" t="s">
        <v>44</v>
      </c>
    </row>
    <row r="8124" spans="1:28" x14ac:dyDescent="0.3">
      <c r="A8124">
        <v>37600</v>
      </c>
      <c r="B8124" t="s">
        <v>14418</v>
      </c>
      <c r="C8124" s="1">
        <v>41809</v>
      </c>
      <c r="D8124">
        <v>2014</v>
      </c>
      <c r="E8124">
        <v>6</v>
      </c>
      <c r="F8124">
        <v>41811</v>
      </c>
      <c r="G8124" t="s">
        <v>46</v>
      </c>
      <c r="H8124" t="s">
        <v>3309</v>
      </c>
      <c r="I8124" t="s">
        <v>3310</v>
      </c>
      <c r="J8124" t="s">
        <v>74</v>
      </c>
      <c r="K8124" t="s">
        <v>14419</v>
      </c>
      <c r="L8124" t="s">
        <v>194</v>
      </c>
      <c r="M8124" t="s">
        <v>35</v>
      </c>
      <c r="N8124">
        <v>78415</v>
      </c>
      <c r="O8124" t="s">
        <v>36</v>
      </c>
      <c r="P8124" t="s">
        <v>78</v>
      </c>
      <c r="Q8124" t="s">
        <v>10837</v>
      </c>
      <c r="R8124" t="s">
        <v>113</v>
      </c>
      <c r="S8124" t="s">
        <v>3201</v>
      </c>
      <c r="T8124" t="s">
        <v>10838</v>
      </c>
      <c r="U8124">
        <v>74.352000000000004</v>
      </c>
      <c r="V8124">
        <v>3</v>
      </c>
      <c r="W8124">
        <v>0.2</v>
      </c>
      <c r="X8124">
        <v>23.234999999999992</v>
      </c>
      <c r="Y8124">
        <v>10.98</v>
      </c>
      <c r="Z8124" t="s">
        <v>105</v>
      </c>
      <c r="AA8124" t="s">
        <v>43</v>
      </c>
      <c r="AB8124" t="s">
        <v>81</v>
      </c>
    </row>
    <row r="8125" spans="1:28" x14ac:dyDescent="0.3">
      <c r="A8125">
        <v>12539</v>
      </c>
      <c r="B8125" t="s">
        <v>14420</v>
      </c>
      <c r="C8125" s="1">
        <v>40624</v>
      </c>
      <c r="D8125">
        <v>2011</v>
      </c>
      <c r="E8125">
        <v>3</v>
      </c>
      <c r="F8125">
        <v>40629</v>
      </c>
      <c r="G8125" t="s">
        <v>46</v>
      </c>
      <c r="H8125" t="s">
        <v>4380</v>
      </c>
      <c r="I8125" t="s">
        <v>4381</v>
      </c>
      <c r="J8125" t="s">
        <v>32</v>
      </c>
      <c r="K8125" t="s">
        <v>432</v>
      </c>
      <c r="L8125" t="s">
        <v>433</v>
      </c>
      <c r="M8125" t="s">
        <v>76</v>
      </c>
      <c r="O8125" t="s">
        <v>77</v>
      </c>
      <c r="P8125" t="s">
        <v>78</v>
      </c>
      <c r="Q8125" t="s">
        <v>11855</v>
      </c>
      <c r="R8125" t="s">
        <v>113</v>
      </c>
      <c r="S8125" t="s">
        <v>3201</v>
      </c>
      <c r="T8125" t="s">
        <v>10140</v>
      </c>
      <c r="U8125">
        <v>89.94</v>
      </c>
      <c r="V8125">
        <v>2</v>
      </c>
      <c r="W8125">
        <v>0</v>
      </c>
      <c r="X8125">
        <v>26.94</v>
      </c>
      <c r="Y8125">
        <v>10.97</v>
      </c>
      <c r="Z8125" t="s">
        <v>70</v>
      </c>
      <c r="AA8125" t="s">
        <v>43</v>
      </c>
      <c r="AB8125" t="s">
        <v>81</v>
      </c>
    </row>
    <row r="8126" spans="1:28" x14ac:dyDescent="0.3">
      <c r="A8126">
        <v>36184</v>
      </c>
      <c r="B8126" t="s">
        <v>2445</v>
      </c>
      <c r="C8126" s="1">
        <v>41607</v>
      </c>
      <c r="D8126">
        <v>2013</v>
      </c>
      <c r="E8126">
        <v>11</v>
      </c>
      <c r="F8126">
        <v>41610</v>
      </c>
      <c r="G8126" t="s">
        <v>46</v>
      </c>
      <c r="H8126" t="s">
        <v>2446</v>
      </c>
      <c r="I8126" t="s">
        <v>2447</v>
      </c>
      <c r="J8126" t="s">
        <v>49</v>
      </c>
      <c r="K8126" t="s">
        <v>2448</v>
      </c>
      <c r="L8126" t="s">
        <v>359</v>
      </c>
      <c r="M8126" t="s">
        <v>35</v>
      </c>
      <c r="N8126">
        <v>30062</v>
      </c>
      <c r="O8126" t="s">
        <v>36</v>
      </c>
      <c r="P8126" t="s">
        <v>123</v>
      </c>
      <c r="Q8126" t="s">
        <v>14421</v>
      </c>
      <c r="R8126" t="s">
        <v>39</v>
      </c>
      <c r="S8126" t="s">
        <v>40</v>
      </c>
      <c r="T8126" t="s">
        <v>14422</v>
      </c>
      <c r="U8126">
        <v>101.69999999999999</v>
      </c>
      <c r="V8126">
        <v>6</v>
      </c>
      <c r="W8126">
        <v>0</v>
      </c>
      <c r="X8126">
        <v>6.1019999999999968</v>
      </c>
      <c r="Y8126">
        <v>10.97</v>
      </c>
      <c r="Z8126" t="s">
        <v>70</v>
      </c>
      <c r="AA8126" t="s">
        <v>43</v>
      </c>
      <c r="AB8126" t="s">
        <v>126</v>
      </c>
    </row>
    <row r="8127" spans="1:28" x14ac:dyDescent="0.3">
      <c r="A8127">
        <v>37018</v>
      </c>
      <c r="B8127" t="s">
        <v>9618</v>
      </c>
      <c r="C8127" s="1">
        <v>41227</v>
      </c>
      <c r="D8127">
        <v>2012</v>
      </c>
      <c r="E8127">
        <v>11</v>
      </c>
      <c r="F8127">
        <v>41230</v>
      </c>
      <c r="G8127" t="s">
        <v>62</v>
      </c>
      <c r="H8127" t="s">
        <v>1984</v>
      </c>
      <c r="I8127" t="s">
        <v>1985</v>
      </c>
      <c r="J8127" t="s">
        <v>49</v>
      </c>
      <c r="K8127" t="s">
        <v>938</v>
      </c>
      <c r="L8127" t="s">
        <v>3521</v>
      </c>
      <c r="M8127" t="s">
        <v>35</v>
      </c>
      <c r="N8127">
        <v>97477</v>
      </c>
      <c r="O8127" t="s">
        <v>36</v>
      </c>
      <c r="P8127" t="s">
        <v>111</v>
      </c>
      <c r="Q8127" t="s">
        <v>10744</v>
      </c>
      <c r="R8127" t="s">
        <v>39</v>
      </c>
      <c r="S8127" t="s">
        <v>40</v>
      </c>
      <c r="T8127" t="s">
        <v>10745</v>
      </c>
      <c r="U8127">
        <v>91.176000000000016</v>
      </c>
      <c r="V8127">
        <v>3</v>
      </c>
      <c r="W8127">
        <v>0.2</v>
      </c>
      <c r="X8127">
        <v>4.5587999999999944</v>
      </c>
      <c r="Y8127">
        <v>10.97</v>
      </c>
      <c r="Z8127" t="s">
        <v>42</v>
      </c>
      <c r="AA8127" t="s">
        <v>59</v>
      </c>
      <c r="AB8127" t="s">
        <v>117</v>
      </c>
    </row>
    <row r="8128" spans="1:28" x14ac:dyDescent="0.3">
      <c r="A8128">
        <v>38427</v>
      </c>
      <c r="B8128" t="s">
        <v>14423</v>
      </c>
      <c r="C8128" s="1">
        <v>41381</v>
      </c>
      <c r="D8128">
        <v>2013</v>
      </c>
      <c r="E8128">
        <v>4</v>
      </c>
      <c r="F8128">
        <v>41387</v>
      </c>
      <c r="G8128" t="s">
        <v>97</v>
      </c>
      <c r="H8128" t="s">
        <v>763</v>
      </c>
      <c r="I8128" t="s">
        <v>764</v>
      </c>
      <c r="J8128" t="s">
        <v>32</v>
      </c>
      <c r="K8128" t="s">
        <v>3929</v>
      </c>
      <c r="L8128" t="s">
        <v>3574</v>
      </c>
      <c r="M8128" t="s">
        <v>35</v>
      </c>
      <c r="N8128">
        <v>37211</v>
      </c>
      <c r="O8128" t="s">
        <v>36</v>
      </c>
      <c r="P8128" t="s">
        <v>123</v>
      </c>
      <c r="Q8128" t="s">
        <v>14424</v>
      </c>
      <c r="R8128" t="s">
        <v>113</v>
      </c>
      <c r="S8128" t="s">
        <v>3201</v>
      </c>
      <c r="T8128" t="s">
        <v>14425</v>
      </c>
      <c r="U8128">
        <v>123.08799999999999</v>
      </c>
      <c r="V8128">
        <v>7</v>
      </c>
      <c r="W8128">
        <v>0.2</v>
      </c>
      <c r="X8128">
        <v>40.003599999999999</v>
      </c>
      <c r="Y8128">
        <v>10.97</v>
      </c>
      <c r="Z8128" t="s">
        <v>70</v>
      </c>
      <c r="AA8128" t="s">
        <v>43</v>
      </c>
      <c r="AB8128" t="s">
        <v>126</v>
      </c>
    </row>
    <row r="8129" spans="1:28" x14ac:dyDescent="0.3">
      <c r="A8129">
        <v>19662</v>
      </c>
      <c r="B8129" t="s">
        <v>14426</v>
      </c>
      <c r="C8129" s="1">
        <v>41739</v>
      </c>
      <c r="D8129">
        <v>2014</v>
      </c>
      <c r="E8129">
        <v>4</v>
      </c>
      <c r="F8129">
        <v>41740</v>
      </c>
      <c r="G8129" t="s">
        <v>62</v>
      </c>
      <c r="H8129" t="s">
        <v>682</v>
      </c>
      <c r="I8129" t="s">
        <v>683</v>
      </c>
      <c r="J8129" t="s">
        <v>74</v>
      </c>
      <c r="K8129" t="s">
        <v>345</v>
      </c>
      <c r="L8129" t="s">
        <v>224</v>
      </c>
      <c r="M8129" t="s">
        <v>161</v>
      </c>
      <c r="O8129" t="s">
        <v>77</v>
      </c>
      <c r="P8129" t="s">
        <v>162</v>
      </c>
      <c r="Q8129" t="s">
        <v>11624</v>
      </c>
      <c r="R8129" t="s">
        <v>113</v>
      </c>
      <c r="S8129" t="s">
        <v>2625</v>
      </c>
      <c r="T8129" t="s">
        <v>11625</v>
      </c>
      <c r="U8129">
        <v>65.042999999999992</v>
      </c>
      <c r="V8129">
        <v>3</v>
      </c>
      <c r="W8129">
        <v>0.1</v>
      </c>
      <c r="X8129">
        <v>6.4530000000000021</v>
      </c>
      <c r="Y8129">
        <v>10.96</v>
      </c>
      <c r="Z8129" t="s">
        <v>70</v>
      </c>
      <c r="AA8129" t="s">
        <v>43</v>
      </c>
      <c r="AB8129" t="s">
        <v>166</v>
      </c>
    </row>
    <row r="8130" spans="1:28" x14ac:dyDescent="0.3">
      <c r="A8130">
        <v>23997</v>
      </c>
      <c r="B8130" t="s">
        <v>4057</v>
      </c>
      <c r="C8130" s="1">
        <v>41038</v>
      </c>
      <c r="D8130">
        <v>2012</v>
      </c>
      <c r="E8130">
        <v>5</v>
      </c>
      <c r="F8130">
        <v>41041</v>
      </c>
      <c r="G8130" t="s">
        <v>62</v>
      </c>
      <c r="H8130" t="s">
        <v>4058</v>
      </c>
      <c r="I8130" t="s">
        <v>4059</v>
      </c>
      <c r="J8130" t="s">
        <v>49</v>
      </c>
      <c r="K8130" t="s">
        <v>85</v>
      </c>
      <c r="L8130" t="s">
        <v>51</v>
      </c>
      <c r="M8130" t="s">
        <v>52</v>
      </c>
      <c r="O8130" t="s">
        <v>53</v>
      </c>
      <c r="P8130" t="s">
        <v>54</v>
      </c>
      <c r="Q8130" t="s">
        <v>14427</v>
      </c>
      <c r="R8130" t="s">
        <v>113</v>
      </c>
      <c r="S8130" t="s">
        <v>5483</v>
      </c>
      <c r="T8130" t="s">
        <v>14428</v>
      </c>
      <c r="U8130">
        <v>63.503999999999998</v>
      </c>
      <c r="V8130">
        <v>6</v>
      </c>
      <c r="W8130">
        <v>0.1</v>
      </c>
      <c r="X8130">
        <v>6.984</v>
      </c>
      <c r="Y8130">
        <v>10.96</v>
      </c>
      <c r="Z8130" t="s">
        <v>105</v>
      </c>
      <c r="AA8130" t="s">
        <v>43</v>
      </c>
      <c r="AB8130" t="s">
        <v>60</v>
      </c>
    </row>
    <row r="8131" spans="1:28" x14ac:dyDescent="0.3">
      <c r="A8131">
        <v>28194</v>
      </c>
      <c r="B8131" t="s">
        <v>3543</v>
      </c>
      <c r="C8131" s="1">
        <v>40838</v>
      </c>
      <c r="D8131">
        <v>2011</v>
      </c>
      <c r="E8131">
        <v>10</v>
      </c>
      <c r="F8131">
        <v>40844</v>
      </c>
      <c r="G8131" t="s">
        <v>97</v>
      </c>
      <c r="H8131" t="s">
        <v>3544</v>
      </c>
      <c r="I8131" t="s">
        <v>3545</v>
      </c>
      <c r="J8131" t="s">
        <v>32</v>
      </c>
      <c r="K8131" t="s">
        <v>2360</v>
      </c>
      <c r="L8131" t="s">
        <v>51</v>
      </c>
      <c r="M8131" t="s">
        <v>52</v>
      </c>
      <c r="O8131" t="s">
        <v>53</v>
      </c>
      <c r="P8131" t="s">
        <v>54</v>
      </c>
      <c r="Q8131" t="s">
        <v>14356</v>
      </c>
      <c r="R8131" t="s">
        <v>113</v>
      </c>
      <c r="S8131" t="s">
        <v>8792</v>
      </c>
      <c r="T8131" t="s">
        <v>9794</v>
      </c>
      <c r="U8131">
        <v>68.984999999999999</v>
      </c>
      <c r="V8131">
        <v>7</v>
      </c>
      <c r="W8131">
        <v>0.1</v>
      </c>
      <c r="X8131">
        <v>23.625</v>
      </c>
      <c r="Y8131">
        <v>10.96</v>
      </c>
      <c r="Z8131" t="s">
        <v>116</v>
      </c>
      <c r="AA8131" t="s">
        <v>43</v>
      </c>
      <c r="AB8131" t="s">
        <v>60</v>
      </c>
    </row>
    <row r="8132" spans="1:28" x14ac:dyDescent="0.3">
      <c r="A8132">
        <v>33569</v>
      </c>
      <c r="B8132" t="s">
        <v>8402</v>
      </c>
      <c r="C8132" s="1">
        <v>40974</v>
      </c>
      <c r="D8132">
        <v>2012</v>
      </c>
      <c r="E8132">
        <v>3</v>
      </c>
      <c r="F8132">
        <v>40979</v>
      </c>
      <c r="G8132" t="s">
        <v>97</v>
      </c>
      <c r="H8132" t="s">
        <v>2127</v>
      </c>
      <c r="I8132" t="s">
        <v>2128</v>
      </c>
      <c r="J8132" t="s">
        <v>32</v>
      </c>
      <c r="K8132" t="s">
        <v>719</v>
      </c>
      <c r="L8132" t="s">
        <v>110</v>
      </c>
      <c r="M8132" t="s">
        <v>35</v>
      </c>
      <c r="N8132">
        <v>94122</v>
      </c>
      <c r="O8132" t="s">
        <v>36</v>
      </c>
      <c r="P8132" t="s">
        <v>111</v>
      </c>
      <c r="Q8132" t="s">
        <v>5689</v>
      </c>
      <c r="R8132" t="s">
        <v>56</v>
      </c>
      <c r="S8132" t="s">
        <v>2034</v>
      </c>
      <c r="T8132" t="s">
        <v>5690</v>
      </c>
      <c r="U8132">
        <v>435.26</v>
      </c>
      <c r="V8132">
        <v>7</v>
      </c>
      <c r="W8132">
        <v>0</v>
      </c>
      <c r="X8132">
        <v>95.757200000000012</v>
      </c>
      <c r="Y8132">
        <v>10.96</v>
      </c>
      <c r="Z8132" t="s">
        <v>70</v>
      </c>
      <c r="AA8132" t="s">
        <v>43</v>
      </c>
      <c r="AB8132" t="s">
        <v>117</v>
      </c>
    </row>
    <row r="8133" spans="1:28" x14ac:dyDescent="0.3">
      <c r="A8133">
        <v>37771</v>
      </c>
      <c r="B8133" t="s">
        <v>14429</v>
      </c>
      <c r="C8133" s="1">
        <v>40558</v>
      </c>
      <c r="D8133">
        <v>2011</v>
      </c>
      <c r="E8133">
        <v>1</v>
      </c>
      <c r="F8133">
        <v>40559</v>
      </c>
      <c r="G8133" t="s">
        <v>62</v>
      </c>
      <c r="H8133" t="s">
        <v>4317</v>
      </c>
      <c r="I8133" t="s">
        <v>4318</v>
      </c>
      <c r="J8133" t="s">
        <v>49</v>
      </c>
      <c r="K8133" t="s">
        <v>384</v>
      </c>
      <c r="L8133" t="s">
        <v>385</v>
      </c>
      <c r="M8133" t="s">
        <v>35</v>
      </c>
      <c r="N8133">
        <v>19140</v>
      </c>
      <c r="O8133" t="s">
        <v>36</v>
      </c>
      <c r="P8133" t="s">
        <v>37</v>
      </c>
      <c r="Q8133" t="s">
        <v>14430</v>
      </c>
      <c r="R8133" t="s">
        <v>56</v>
      </c>
      <c r="S8133" t="s">
        <v>243</v>
      </c>
      <c r="T8133" t="s">
        <v>14431</v>
      </c>
      <c r="U8133">
        <v>61.96</v>
      </c>
      <c r="V8133">
        <v>4</v>
      </c>
      <c r="W8133">
        <v>0.5</v>
      </c>
      <c r="X8133">
        <v>-53.285600000000009</v>
      </c>
      <c r="Y8133">
        <v>10.96</v>
      </c>
      <c r="Z8133" t="s">
        <v>105</v>
      </c>
      <c r="AA8133" t="s">
        <v>43</v>
      </c>
      <c r="AB8133" t="s">
        <v>44</v>
      </c>
    </row>
    <row r="8134" spans="1:28" x14ac:dyDescent="0.3">
      <c r="A8134">
        <v>38496</v>
      </c>
      <c r="B8134" t="s">
        <v>14432</v>
      </c>
      <c r="C8134" s="1">
        <v>41132</v>
      </c>
      <c r="D8134">
        <v>2012</v>
      </c>
      <c r="E8134">
        <v>8</v>
      </c>
      <c r="F8134">
        <v>41136</v>
      </c>
      <c r="G8134" t="s">
        <v>97</v>
      </c>
      <c r="H8134" t="s">
        <v>2268</v>
      </c>
      <c r="I8134" t="s">
        <v>2269</v>
      </c>
      <c r="J8134" t="s">
        <v>74</v>
      </c>
      <c r="K8134" t="s">
        <v>33</v>
      </c>
      <c r="L8134" t="s">
        <v>34</v>
      </c>
      <c r="M8134" t="s">
        <v>35</v>
      </c>
      <c r="N8134">
        <v>10035</v>
      </c>
      <c r="O8134" t="s">
        <v>36</v>
      </c>
      <c r="P8134" t="s">
        <v>37</v>
      </c>
      <c r="Q8134" t="s">
        <v>3887</v>
      </c>
      <c r="R8134" t="s">
        <v>39</v>
      </c>
      <c r="S8134" t="s">
        <v>68</v>
      </c>
      <c r="T8134" t="s">
        <v>6464</v>
      </c>
      <c r="U8134">
        <v>138</v>
      </c>
      <c r="V8134">
        <v>2</v>
      </c>
      <c r="W8134">
        <v>0</v>
      </c>
      <c r="X8134">
        <v>34.5</v>
      </c>
      <c r="Y8134">
        <v>10.96</v>
      </c>
      <c r="Z8134" t="s">
        <v>70</v>
      </c>
      <c r="AA8134" t="s">
        <v>43</v>
      </c>
      <c r="AB8134" t="s">
        <v>44</v>
      </c>
    </row>
    <row r="8135" spans="1:28" x14ac:dyDescent="0.3">
      <c r="A8135">
        <v>39554</v>
      </c>
      <c r="B8135" t="s">
        <v>11482</v>
      </c>
      <c r="C8135" s="1">
        <v>41864</v>
      </c>
      <c r="D8135">
        <v>2014</v>
      </c>
      <c r="E8135">
        <v>8</v>
      </c>
      <c r="F8135">
        <v>41871</v>
      </c>
      <c r="G8135" t="s">
        <v>97</v>
      </c>
      <c r="H8135" t="s">
        <v>4404</v>
      </c>
      <c r="I8135" t="s">
        <v>4405</v>
      </c>
      <c r="J8135" t="s">
        <v>32</v>
      </c>
      <c r="K8135" t="s">
        <v>287</v>
      </c>
      <c r="L8135" t="s">
        <v>288</v>
      </c>
      <c r="M8135" t="s">
        <v>35</v>
      </c>
      <c r="N8135">
        <v>98103</v>
      </c>
      <c r="O8135" t="s">
        <v>36</v>
      </c>
      <c r="P8135" t="s">
        <v>111</v>
      </c>
      <c r="Q8135" t="s">
        <v>11983</v>
      </c>
      <c r="R8135" t="s">
        <v>39</v>
      </c>
      <c r="S8135" t="s">
        <v>40</v>
      </c>
      <c r="T8135" t="s">
        <v>11984</v>
      </c>
      <c r="U8135">
        <v>174.95000000000002</v>
      </c>
      <c r="V8135">
        <v>5</v>
      </c>
      <c r="W8135">
        <v>0</v>
      </c>
      <c r="X8135">
        <v>12.246500000000005</v>
      </c>
      <c r="Y8135">
        <v>10.96</v>
      </c>
      <c r="Z8135" t="s">
        <v>70</v>
      </c>
      <c r="AA8135" t="s">
        <v>43</v>
      </c>
      <c r="AB8135" t="s">
        <v>117</v>
      </c>
    </row>
    <row r="8136" spans="1:28" x14ac:dyDescent="0.3">
      <c r="A8136">
        <v>35889</v>
      </c>
      <c r="B8136" t="s">
        <v>6296</v>
      </c>
      <c r="C8136" s="1">
        <v>41635</v>
      </c>
      <c r="D8136">
        <v>2013</v>
      </c>
      <c r="E8136">
        <v>12</v>
      </c>
      <c r="F8136">
        <v>41640</v>
      </c>
      <c r="G8136" t="s">
        <v>97</v>
      </c>
      <c r="H8136" t="s">
        <v>4953</v>
      </c>
      <c r="I8136" t="s">
        <v>4954</v>
      </c>
      <c r="J8136" t="s">
        <v>49</v>
      </c>
      <c r="K8136" t="s">
        <v>177</v>
      </c>
      <c r="L8136" t="s">
        <v>110</v>
      </c>
      <c r="M8136" t="s">
        <v>35</v>
      </c>
      <c r="N8136">
        <v>90004</v>
      </c>
      <c r="O8136" t="s">
        <v>36</v>
      </c>
      <c r="P8136" t="s">
        <v>111</v>
      </c>
      <c r="Q8136" t="s">
        <v>9332</v>
      </c>
      <c r="R8136" t="s">
        <v>56</v>
      </c>
      <c r="S8136" t="s">
        <v>57</v>
      </c>
      <c r="T8136" t="s">
        <v>9333</v>
      </c>
      <c r="U8136">
        <v>146.352</v>
      </c>
      <c r="V8136">
        <v>3</v>
      </c>
      <c r="W8136">
        <v>0.2</v>
      </c>
      <c r="X8136">
        <v>-5.4882000000000062</v>
      </c>
      <c r="Y8136">
        <v>10.95</v>
      </c>
      <c r="Z8136" t="s">
        <v>70</v>
      </c>
      <c r="AA8136" t="s">
        <v>43</v>
      </c>
      <c r="AB8136" t="s">
        <v>117</v>
      </c>
    </row>
    <row r="8137" spans="1:28" x14ac:dyDescent="0.3">
      <c r="A8137">
        <v>40487</v>
      </c>
      <c r="B8137" t="s">
        <v>5279</v>
      </c>
      <c r="C8137" s="1">
        <v>41142</v>
      </c>
      <c r="D8137">
        <v>2012</v>
      </c>
      <c r="E8137">
        <v>8</v>
      </c>
      <c r="F8137">
        <v>41146</v>
      </c>
      <c r="G8137" t="s">
        <v>97</v>
      </c>
      <c r="H8137" t="s">
        <v>3079</v>
      </c>
      <c r="I8137" t="s">
        <v>3080</v>
      </c>
      <c r="J8137" t="s">
        <v>74</v>
      </c>
      <c r="K8137" t="s">
        <v>5280</v>
      </c>
      <c r="L8137" t="s">
        <v>385</v>
      </c>
      <c r="M8137" t="s">
        <v>35</v>
      </c>
      <c r="N8137">
        <v>18103</v>
      </c>
      <c r="O8137" t="s">
        <v>36</v>
      </c>
      <c r="P8137" t="s">
        <v>37</v>
      </c>
      <c r="Q8137" t="s">
        <v>1119</v>
      </c>
      <c r="R8137" t="s">
        <v>113</v>
      </c>
      <c r="S8137" t="s">
        <v>114</v>
      </c>
      <c r="T8137" t="s">
        <v>1120</v>
      </c>
      <c r="U8137">
        <v>99.588000000000008</v>
      </c>
      <c r="V8137">
        <v>2</v>
      </c>
      <c r="W8137">
        <v>0.7</v>
      </c>
      <c r="X8137">
        <v>-82.989999999999981</v>
      </c>
      <c r="Y8137">
        <v>10.95</v>
      </c>
      <c r="Z8137" t="s">
        <v>105</v>
      </c>
      <c r="AA8137" t="s">
        <v>43</v>
      </c>
      <c r="AB8137" t="s">
        <v>44</v>
      </c>
    </row>
    <row r="8138" spans="1:28" x14ac:dyDescent="0.3">
      <c r="A8138">
        <v>27794</v>
      </c>
      <c r="B8138" t="s">
        <v>14433</v>
      </c>
      <c r="C8138" s="1">
        <v>41222</v>
      </c>
      <c r="D8138">
        <v>2012</v>
      </c>
      <c r="E8138">
        <v>11</v>
      </c>
      <c r="F8138">
        <v>41226</v>
      </c>
      <c r="G8138" t="s">
        <v>97</v>
      </c>
      <c r="H8138" t="s">
        <v>424</v>
      </c>
      <c r="I8138" t="s">
        <v>425</v>
      </c>
      <c r="J8138" t="s">
        <v>49</v>
      </c>
      <c r="K8138" t="s">
        <v>890</v>
      </c>
      <c r="L8138" t="s">
        <v>891</v>
      </c>
      <c r="M8138" t="s">
        <v>52</v>
      </c>
      <c r="O8138" t="s">
        <v>53</v>
      </c>
      <c r="P8138" t="s">
        <v>54</v>
      </c>
      <c r="Q8138" t="s">
        <v>12558</v>
      </c>
      <c r="R8138" t="s">
        <v>113</v>
      </c>
      <c r="S8138" t="s">
        <v>133</v>
      </c>
      <c r="T8138" t="s">
        <v>12559</v>
      </c>
      <c r="U8138">
        <v>117.126</v>
      </c>
      <c r="V8138">
        <v>9</v>
      </c>
      <c r="W8138">
        <v>0.4</v>
      </c>
      <c r="X8138">
        <v>-23.543999999999997</v>
      </c>
      <c r="Y8138">
        <v>10.94</v>
      </c>
      <c r="Z8138" t="s">
        <v>70</v>
      </c>
      <c r="AA8138" t="s">
        <v>43</v>
      </c>
      <c r="AB8138" t="s">
        <v>60</v>
      </c>
    </row>
    <row r="8139" spans="1:28" x14ac:dyDescent="0.3">
      <c r="A8139">
        <v>31443</v>
      </c>
      <c r="B8139" t="s">
        <v>14434</v>
      </c>
      <c r="C8139" s="1">
        <v>40838</v>
      </c>
      <c r="D8139">
        <v>2011</v>
      </c>
      <c r="E8139">
        <v>10</v>
      </c>
      <c r="F8139">
        <v>40844</v>
      </c>
      <c r="G8139" t="s">
        <v>97</v>
      </c>
      <c r="H8139" t="s">
        <v>1714</v>
      </c>
      <c r="I8139" t="s">
        <v>1715</v>
      </c>
      <c r="J8139" t="s">
        <v>74</v>
      </c>
      <c r="K8139" t="s">
        <v>677</v>
      </c>
      <c r="L8139" t="s">
        <v>613</v>
      </c>
      <c r="M8139" t="s">
        <v>35</v>
      </c>
      <c r="N8139">
        <v>43055</v>
      </c>
      <c r="O8139" t="s">
        <v>36</v>
      </c>
      <c r="P8139" t="s">
        <v>37</v>
      </c>
      <c r="Q8139" t="s">
        <v>12374</v>
      </c>
      <c r="R8139" t="s">
        <v>56</v>
      </c>
      <c r="S8139" t="s">
        <v>2034</v>
      </c>
      <c r="T8139" t="s">
        <v>12375</v>
      </c>
      <c r="U8139">
        <v>93.888000000000005</v>
      </c>
      <c r="V8139">
        <v>4</v>
      </c>
      <c r="W8139">
        <v>0.2</v>
      </c>
      <c r="X8139">
        <v>12.90959999999999</v>
      </c>
      <c r="Y8139">
        <v>10.94</v>
      </c>
      <c r="Z8139" t="s">
        <v>70</v>
      </c>
      <c r="AA8139" t="s">
        <v>43</v>
      </c>
      <c r="AB8139" t="s">
        <v>44</v>
      </c>
    </row>
    <row r="8140" spans="1:28" x14ac:dyDescent="0.3">
      <c r="A8140">
        <v>37191</v>
      </c>
      <c r="B8140" t="s">
        <v>14435</v>
      </c>
      <c r="C8140" s="1">
        <v>41892</v>
      </c>
      <c r="D8140">
        <v>2014</v>
      </c>
      <c r="E8140">
        <v>9</v>
      </c>
      <c r="F8140">
        <v>41897</v>
      </c>
      <c r="G8140" t="s">
        <v>97</v>
      </c>
      <c r="H8140" t="s">
        <v>312</v>
      </c>
      <c r="I8140" t="s">
        <v>313</v>
      </c>
      <c r="J8140" t="s">
        <v>49</v>
      </c>
      <c r="K8140" t="s">
        <v>177</v>
      </c>
      <c r="L8140" t="s">
        <v>110</v>
      </c>
      <c r="M8140" t="s">
        <v>35</v>
      </c>
      <c r="N8140">
        <v>90036</v>
      </c>
      <c r="O8140" t="s">
        <v>36</v>
      </c>
      <c r="P8140" t="s">
        <v>111</v>
      </c>
      <c r="Q8140" t="s">
        <v>11557</v>
      </c>
      <c r="R8140" t="s">
        <v>113</v>
      </c>
      <c r="S8140" t="s">
        <v>477</v>
      </c>
      <c r="T8140" t="s">
        <v>11558</v>
      </c>
      <c r="U8140">
        <v>99.87</v>
      </c>
      <c r="V8140">
        <v>3</v>
      </c>
      <c r="W8140">
        <v>0</v>
      </c>
      <c r="X8140">
        <v>23.968799999999998</v>
      </c>
      <c r="Y8140">
        <v>10.94</v>
      </c>
      <c r="Z8140" t="s">
        <v>105</v>
      </c>
      <c r="AA8140" t="s">
        <v>43</v>
      </c>
      <c r="AB8140" t="s">
        <v>117</v>
      </c>
    </row>
    <row r="8141" spans="1:28" x14ac:dyDescent="0.3">
      <c r="A8141">
        <v>19141</v>
      </c>
      <c r="B8141" t="s">
        <v>14436</v>
      </c>
      <c r="C8141" s="1">
        <v>41408</v>
      </c>
      <c r="D8141">
        <v>2013</v>
      </c>
      <c r="E8141">
        <v>5</v>
      </c>
      <c r="F8141">
        <v>41415</v>
      </c>
      <c r="G8141" t="s">
        <v>97</v>
      </c>
      <c r="H8141" t="s">
        <v>1732</v>
      </c>
      <c r="I8141" t="s">
        <v>1733</v>
      </c>
      <c r="J8141" t="s">
        <v>32</v>
      </c>
      <c r="K8141" t="s">
        <v>3535</v>
      </c>
      <c r="L8141" t="s">
        <v>160</v>
      </c>
      <c r="M8141" t="s">
        <v>161</v>
      </c>
      <c r="O8141" t="s">
        <v>77</v>
      </c>
      <c r="P8141" t="s">
        <v>162</v>
      </c>
      <c r="Q8141" t="s">
        <v>8158</v>
      </c>
      <c r="R8141" t="s">
        <v>113</v>
      </c>
      <c r="S8141" t="s">
        <v>477</v>
      </c>
      <c r="T8141" t="s">
        <v>8159</v>
      </c>
      <c r="U8141">
        <v>193.68</v>
      </c>
      <c r="V8141">
        <v>4</v>
      </c>
      <c r="W8141">
        <v>0</v>
      </c>
      <c r="X8141">
        <v>52.199999999999996</v>
      </c>
      <c r="Y8141">
        <v>10.93</v>
      </c>
      <c r="Z8141" t="s">
        <v>70</v>
      </c>
      <c r="AA8141" t="s">
        <v>43</v>
      </c>
      <c r="AB8141" t="s">
        <v>166</v>
      </c>
    </row>
    <row r="8142" spans="1:28" x14ac:dyDescent="0.3">
      <c r="A8142">
        <v>38837</v>
      </c>
      <c r="B8142" t="s">
        <v>5673</v>
      </c>
      <c r="C8142" s="1">
        <v>41976</v>
      </c>
      <c r="D8142">
        <v>2014</v>
      </c>
      <c r="E8142">
        <v>12</v>
      </c>
      <c r="F8142">
        <v>41980</v>
      </c>
      <c r="G8142" t="s">
        <v>97</v>
      </c>
      <c r="H8142" t="s">
        <v>4856</v>
      </c>
      <c r="I8142" t="s">
        <v>4857</v>
      </c>
      <c r="J8142" t="s">
        <v>49</v>
      </c>
      <c r="K8142" t="s">
        <v>1668</v>
      </c>
      <c r="L8142" t="s">
        <v>1669</v>
      </c>
      <c r="M8142" t="s">
        <v>35</v>
      </c>
      <c r="N8142">
        <v>80219</v>
      </c>
      <c r="O8142" t="s">
        <v>36</v>
      </c>
      <c r="P8142" t="s">
        <v>111</v>
      </c>
      <c r="Q8142" t="s">
        <v>5367</v>
      </c>
      <c r="R8142" t="s">
        <v>56</v>
      </c>
      <c r="S8142" t="s">
        <v>243</v>
      </c>
      <c r="T8142" t="s">
        <v>5368</v>
      </c>
      <c r="U8142">
        <v>242.35200000000003</v>
      </c>
      <c r="V8142">
        <v>8</v>
      </c>
      <c r="W8142">
        <v>0.7</v>
      </c>
      <c r="X8142">
        <v>-363.52799999999991</v>
      </c>
      <c r="Y8142">
        <v>10.93</v>
      </c>
      <c r="Z8142" t="s">
        <v>70</v>
      </c>
      <c r="AA8142" t="s">
        <v>43</v>
      </c>
      <c r="AB8142" t="s">
        <v>117</v>
      </c>
    </row>
    <row r="8143" spans="1:28" x14ac:dyDescent="0.3">
      <c r="A8143">
        <v>39544</v>
      </c>
      <c r="B8143" t="s">
        <v>14437</v>
      </c>
      <c r="C8143" s="1">
        <v>41039</v>
      </c>
      <c r="D8143">
        <v>2012</v>
      </c>
      <c r="E8143">
        <v>5</v>
      </c>
      <c r="F8143">
        <v>41039</v>
      </c>
      <c r="G8143" t="s">
        <v>29</v>
      </c>
      <c r="H8143" t="s">
        <v>662</v>
      </c>
      <c r="I8143" t="s">
        <v>663</v>
      </c>
      <c r="J8143" t="s">
        <v>74</v>
      </c>
      <c r="K8143" t="s">
        <v>2331</v>
      </c>
      <c r="L8143" t="s">
        <v>153</v>
      </c>
      <c r="M8143" t="s">
        <v>35</v>
      </c>
      <c r="N8143">
        <v>60505</v>
      </c>
      <c r="O8143" t="s">
        <v>36</v>
      </c>
      <c r="P8143" t="s">
        <v>78</v>
      </c>
      <c r="Q8143" t="s">
        <v>11341</v>
      </c>
      <c r="R8143" t="s">
        <v>113</v>
      </c>
      <c r="S8143" t="s">
        <v>2625</v>
      </c>
      <c r="T8143" t="s">
        <v>11342</v>
      </c>
      <c r="U8143">
        <v>36.783999999999999</v>
      </c>
      <c r="V8143">
        <v>2</v>
      </c>
      <c r="W8143">
        <v>0.2</v>
      </c>
      <c r="X8143">
        <v>3.6784000000000017</v>
      </c>
      <c r="Y8143">
        <v>10.93</v>
      </c>
      <c r="Z8143" t="s">
        <v>105</v>
      </c>
      <c r="AA8143" t="s">
        <v>43</v>
      </c>
      <c r="AB8143" t="s">
        <v>81</v>
      </c>
    </row>
    <row r="8144" spans="1:28" x14ac:dyDescent="0.3">
      <c r="A8144">
        <v>39992</v>
      </c>
      <c r="B8144" t="s">
        <v>14438</v>
      </c>
      <c r="C8144" s="1">
        <v>41898</v>
      </c>
      <c r="D8144">
        <v>2014</v>
      </c>
      <c r="E8144">
        <v>9</v>
      </c>
      <c r="F8144">
        <v>41900</v>
      </c>
      <c r="G8144" t="s">
        <v>46</v>
      </c>
      <c r="H8144" t="s">
        <v>5729</v>
      </c>
      <c r="I8144" t="s">
        <v>5730</v>
      </c>
      <c r="J8144" t="s">
        <v>74</v>
      </c>
      <c r="K8144" t="s">
        <v>719</v>
      </c>
      <c r="L8144" t="s">
        <v>110</v>
      </c>
      <c r="M8144" t="s">
        <v>35</v>
      </c>
      <c r="N8144">
        <v>94109</v>
      </c>
      <c r="O8144" t="s">
        <v>36</v>
      </c>
      <c r="P8144" t="s">
        <v>111</v>
      </c>
      <c r="Q8144" t="s">
        <v>206</v>
      </c>
      <c r="R8144" t="s">
        <v>56</v>
      </c>
      <c r="S8144" t="s">
        <v>103</v>
      </c>
      <c r="T8144" t="s">
        <v>207</v>
      </c>
      <c r="U8144">
        <v>300.904</v>
      </c>
      <c r="V8144">
        <v>1</v>
      </c>
      <c r="W8144">
        <v>0.2</v>
      </c>
      <c r="X8144">
        <v>11.283900000000017</v>
      </c>
      <c r="Y8144">
        <v>10.93</v>
      </c>
      <c r="Z8144" t="s">
        <v>70</v>
      </c>
      <c r="AA8144" t="s">
        <v>43</v>
      </c>
      <c r="AB8144" t="s">
        <v>117</v>
      </c>
    </row>
    <row r="8145" spans="1:28" x14ac:dyDescent="0.3">
      <c r="A8145">
        <v>40752</v>
      </c>
      <c r="B8145" t="s">
        <v>14439</v>
      </c>
      <c r="C8145" s="1">
        <v>41442</v>
      </c>
      <c r="D8145">
        <v>2013</v>
      </c>
      <c r="E8145">
        <v>6</v>
      </c>
      <c r="F8145">
        <v>41445</v>
      </c>
      <c r="G8145" t="s">
        <v>46</v>
      </c>
      <c r="H8145" t="s">
        <v>2582</v>
      </c>
      <c r="I8145" t="s">
        <v>2583</v>
      </c>
      <c r="J8145" t="s">
        <v>74</v>
      </c>
      <c r="K8145" t="s">
        <v>10451</v>
      </c>
      <c r="L8145" t="s">
        <v>3574</v>
      </c>
      <c r="M8145" t="s">
        <v>35</v>
      </c>
      <c r="N8145">
        <v>37421</v>
      </c>
      <c r="O8145" t="s">
        <v>36</v>
      </c>
      <c r="P8145" t="s">
        <v>123</v>
      </c>
      <c r="Q8145" t="s">
        <v>14440</v>
      </c>
      <c r="R8145" t="s">
        <v>39</v>
      </c>
      <c r="S8145" t="s">
        <v>212</v>
      </c>
      <c r="T8145" t="s">
        <v>14441</v>
      </c>
      <c r="U8145">
        <v>91.474999999999994</v>
      </c>
      <c r="V8145">
        <v>1</v>
      </c>
      <c r="W8145">
        <v>0.5</v>
      </c>
      <c r="X8145">
        <v>-1.8294999999999959</v>
      </c>
      <c r="Y8145">
        <v>10.93</v>
      </c>
      <c r="Z8145" t="s">
        <v>70</v>
      </c>
      <c r="AA8145" t="s">
        <v>43</v>
      </c>
      <c r="AB8145" t="s">
        <v>126</v>
      </c>
    </row>
    <row r="8146" spans="1:28" x14ac:dyDescent="0.3">
      <c r="A8146">
        <v>14678</v>
      </c>
      <c r="B8146" t="s">
        <v>14442</v>
      </c>
      <c r="C8146" s="1">
        <v>41611</v>
      </c>
      <c r="D8146">
        <v>2013</v>
      </c>
      <c r="E8146">
        <v>12</v>
      </c>
      <c r="F8146">
        <v>41616</v>
      </c>
      <c r="G8146" t="s">
        <v>97</v>
      </c>
      <c r="H8146" t="s">
        <v>852</v>
      </c>
      <c r="I8146" t="s">
        <v>853</v>
      </c>
      <c r="J8146" t="s">
        <v>32</v>
      </c>
      <c r="K8146" t="s">
        <v>5501</v>
      </c>
      <c r="L8146" t="s">
        <v>1489</v>
      </c>
      <c r="M8146" t="s">
        <v>76</v>
      </c>
      <c r="O8146" t="s">
        <v>77</v>
      </c>
      <c r="P8146" t="s">
        <v>78</v>
      </c>
      <c r="Q8146" t="s">
        <v>3536</v>
      </c>
      <c r="R8146" t="s">
        <v>113</v>
      </c>
      <c r="S8146" t="s">
        <v>2625</v>
      </c>
      <c r="T8146" t="s">
        <v>3537</v>
      </c>
      <c r="U8146">
        <v>133.29</v>
      </c>
      <c r="V8146">
        <v>3</v>
      </c>
      <c r="W8146">
        <v>0</v>
      </c>
      <c r="X8146">
        <v>43.92</v>
      </c>
      <c r="Y8146">
        <v>10.92</v>
      </c>
      <c r="Z8146" t="s">
        <v>70</v>
      </c>
      <c r="AA8146" t="s">
        <v>43</v>
      </c>
      <c r="AB8146" t="s">
        <v>81</v>
      </c>
    </row>
    <row r="8147" spans="1:28" x14ac:dyDescent="0.3">
      <c r="A8147">
        <v>16908</v>
      </c>
      <c r="B8147" t="s">
        <v>5852</v>
      </c>
      <c r="C8147" s="1">
        <v>41942</v>
      </c>
      <c r="D8147">
        <v>2014</v>
      </c>
      <c r="E8147">
        <v>10</v>
      </c>
      <c r="F8147">
        <v>41945</v>
      </c>
      <c r="G8147" t="s">
        <v>62</v>
      </c>
      <c r="H8147" t="s">
        <v>514</v>
      </c>
      <c r="I8147" t="s">
        <v>515</v>
      </c>
      <c r="J8147" t="s">
        <v>32</v>
      </c>
      <c r="K8147" t="s">
        <v>5853</v>
      </c>
      <c r="L8147" t="s">
        <v>2075</v>
      </c>
      <c r="M8147" t="s">
        <v>76</v>
      </c>
      <c r="O8147" t="s">
        <v>77</v>
      </c>
      <c r="P8147" t="s">
        <v>78</v>
      </c>
      <c r="Q8147" t="s">
        <v>14443</v>
      </c>
      <c r="R8147" t="s">
        <v>113</v>
      </c>
      <c r="S8147" t="s">
        <v>133</v>
      </c>
      <c r="T8147" t="s">
        <v>14444</v>
      </c>
      <c r="U8147">
        <v>42.839999999999996</v>
      </c>
      <c r="V8147">
        <v>3</v>
      </c>
      <c r="W8147">
        <v>0</v>
      </c>
      <c r="X8147">
        <v>21.419999999999998</v>
      </c>
      <c r="Y8147">
        <v>10.92</v>
      </c>
      <c r="Z8147" t="s">
        <v>42</v>
      </c>
      <c r="AA8147" t="s">
        <v>43</v>
      </c>
      <c r="AB8147" t="s">
        <v>81</v>
      </c>
    </row>
    <row r="8148" spans="1:28" x14ac:dyDescent="0.3">
      <c r="A8148">
        <v>31266</v>
      </c>
      <c r="B8148" t="s">
        <v>14445</v>
      </c>
      <c r="C8148" s="1">
        <v>41857</v>
      </c>
      <c r="D8148">
        <v>2014</v>
      </c>
      <c r="E8148">
        <v>8</v>
      </c>
      <c r="F8148">
        <v>41861</v>
      </c>
      <c r="G8148" t="s">
        <v>97</v>
      </c>
      <c r="H8148" t="s">
        <v>4820</v>
      </c>
      <c r="I8148" t="s">
        <v>4821</v>
      </c>
      <c r="J8148" t="s">
        <v>32</v>
      </c>
      <c r="K8148" t="s">
        <v>1466</v>
      </c>
      <c r="L8148" t="s">
        <v>352</v>
      </c>
      <c r="M8148" t="s">
        <v>52</v>
      </c>
      <c r="O8148" t="s">
        <v>53</v>
      </c>
      <c r="P8148" t="s">
        <v>54</v>
      </c>
      <c r="Q8148" t="s">
        <v>2189</v>
      </c>
      <c r="R8148" t="s">
        <v>39</v>
      </c>
      <c r="S8148" t="s">
        <v>212</v>
      </c>
      <c r="T8148" t="s">
        <v>2190</v>
      </c>
      <c r="U8148">
        <v>1113.2640000000001</v>
      </c>
      <c r="V8148">
        <v>6</v>
      </c>
      <c r="W8148">
        <v>0.4</v>
      </c>
      <c r="X8148">
        <v>-705.096</v>
      </c>
      <c r="Y8148">
        <v>10.92</v>
      </c>
      <c r="Z8148" t="s">
        <v>70</v>
      </c>
      <c r="AA8148" t="s">
        <v>43</v>
      </c>
      <c r="AB8148" t="s">
        <v>60</v>
      </c>
    </row>
    <row r="8149" spans="1:28" x14ac:dyDescent="0.3">
      <c r="A8149">
        <v>31817</v>
      </c>
      <c r="B8149" t="s">
        <v>14446</v>
      </c>
      <c r="C8149" s="1">
        <v>40990</v>
      </c>
      <c r="D8149">
        <v>2012</v>
      </c>
      <c r="E8149">
        <v>3</v>
      </c>
      <c r="F8149">
        <v>40994</v>
      </c>
      <c r="G8149" t="s">
        <v>97</v>
      </c>
      <c r="H8149" t="s">
        <v>1042</v>
      </c>
      <c r="I8149" t="s">
        <v>1043</v>
      </c>
      <c r="J8149" t="s">
        <v>32</v>
      </c>
      <c r="K8149" t="s">
        <v>580</v>
      </c>
      <c r="L8149" t="s">
        <v>194</v>
      </c>
      <c r="M8149" t="s">
        <v>35</v>
      </c>
      <c r="N8149">
        <v>77041</v>
      </c>
      <c r="O8149" t="s">
        <v>36</v>
      </c>
      <c r="P8149" t="s">
        <v>78</v>
      </c>
      <c r="Q8149" t="s">
        <v>6976</v>
      </c>
      <c r="R8149" t="s">
        <v>113</v>
      </c>
      <c r="S8149" t="s">
        <v>477</v>
      </c>
      <c r="T8149" t="s">
        <v>6977</v>
      </c>
      <c r="U8149">
        <v>129.56800000000001</v>
      </c>
      <c r="V8149">
        <v>2</v>
      </c>
      <c r="W8149">
        <v>0.2</v>
      </c>
      <c r="X8149">
        <v>-25.91360000000001</v>
      </c>
      <c r="Y8149">
        <v>10.92</v>
      </c>
      <c r="Z8149" t="s">
        <v>70</v>
      </c>
      <c r="AA8149" t="s">
        <v>59</v>
      </c>
      <c r="AB8149" t="s">
        <v>81</v>
      </c>
    </row>
    <row r="8150" spans="1:28" x14ac:dyDescent="0.3">
      <c r="A8150">
        <v>45412</v>
      </c>
      <c r="B8150" t="s">
        <v>14447</v>
      </c>
      <c r="C8150" s="1">
        <v>40846</v>
      </c>
      <c r="D8150">
        <v>2011</v>
      </c>
      <c r="E8150">
        <v>10</v>
      </c>
      <c r="F8150">
        <v>40851</v>
      </c>
      <c r="G8150" t="s">
        <v>97</v>
      </c>
      <c r="H8150" t="s">
        <v>14448</v>
      </c>
      <c r="I8150" t="s">
        <v>1144</v>
      </c>
      <c r="J8150" t="s">
        <v>32</v>
      </c>
      <c r="K8150" t="s">
        <v>6550</v>
      </c>
      <c r="L8150" t="s">
        <v>1236</v>
      </c>
      <c r="M8150" t="s">
        <v>408</v>
      </c>
      <c r="O8150" t="s">
        <v>408</v>
      </c>
      <c r="P8150" t="s">
        <v>408</v>
      </c>
      <c r="Q8150" t="s">
        <v>14449</v>
      </c>
      <c r="R8150" t="s">
        <v>113</v>
      </c>
      <c r="S8150" t="s">
        <v>477</v>
      </c>
      <c r="T8150" t="s">
        <v>7394</v>
      </c>
      <c r="U8150">
        <v>115.74</v>
      </c>
      <c r="V8150">
        <v>2</v>
      </c>
      <c r="W8150">
        <v>0</v>
      </c>
      <c r="X8150">
        <v>30.06</v>
      </c>
      <c r="Y8150">
        <v>10.92</v>
      </c>
      <c r="Z8150" t="s">
        <v>105</v>
      </c>
      <c r="AA8150" t="s">
        <v>43</v>
      </c>
      <c r="AB8150" t="s">
        <v>410</v>
      </c>
    </row>
    <row r="8151" spans="1:28" x14ac:dyDescent="0.3">
      <c r="A8151">
        <v>23814</v>
      </c>
      <c r="B8151" t="s">
        <v>9013</v>
      </c>
      <c r="C8151" s="1">
        <v>41806</v>
      </c>
      <c r="D8151">
        <v>2014</v>
      </c>
      <c r="E8151">
        <v>6</v>
      </c>
      <c r="F8151">
        <v>41810</v>
      </c>
      <c r="G8151" t="s">
        <v>97</v>
      </c>
      <c r="H8151" t="s">
        <v>1330</v>
      </c>
      <c r="I8151" t="s">
        <v>1331</v>
      </c>
      <c r="J8151" t="s">
        <v>74</v>
      </c>
      <c r="K8151" t="s">
        <v>85</v>
      </c>
      <c r="L8151" t="s">
        <v>51</v>
      </c>
      <c r="M8151" t="s">
        <v>52</v>
      </c>
      <c r="O8151" t="s">
        <v>53</v>
      </c>
      <c r="P8151" t="s">
        <v>54</v>
      </c>
      <c r="Q8151" t="s">
        <v>9700</v>
      </c>
      <c r="R8151" t="s">
        <v>113</v>
      </c>
      <c r="S8151" t="s">
        <v>2625</v>
      </c>
      <c r="T8151" t="s">
        <v>9701</v>
      </c>
      <c r="U8151">
        <v>145.55699999999999</v>
      </c>
      <c r="V8151">
        <v>3</v>
      </c>
      <c r="W8151">
        <v>0.1</v>
      </c>
      <c r="X8151">
        <v>14.516999999999999</v>
      </c>
      <c r="Y8151">
        <v>10.91</v>
      </c>
      <c r="Z8151" t="s">
        <v>70</v>
      </c>
      <c r="AA8151" t="s">
        <v>43</v>
      </c>
      <c r="AB8151" t="s">
        <v>60</v>
      </c>
    </row>
    <row r="8152" spans="1:28" x14ac:dyDescent="0.3">
      <c r="A8152">
        <v>31340</v>
      </c>
      <c r="B8152" t="s">
        <v>14450</v>
      </c>
      <c r="C8152" s="1">
        <v>41902</v>
      </c>
      <c r="D8152">
        <v>2014</v>
      </c>
      <c r="E8152">
        <v>9</v>
      </c>
      <c r="F8152">
        <v>41906</v>
      </c>
      <c r="G8152" t="s">
        <v>97</v>
      </c>
      <c r="H8152" t="s">
        <v>3935</v>
      </c>
      <c r="I8152" t="s">
        <v>3936</v>
      </c>
      <c r="J8152" t="s">
        <v>49</v>
      </c>
      <c r="K8152" t="s">
        <v>351</v>
      </c>
      <c r="L8152" t="s">
        <v>308</v>
      </c>
      <c r="M8152" t="s">
        <v>35</v>
      </c>
      <c r="N8152">
        <v>32935</v>
      </c>
      <c r="O8152" t="s">
        <v>36</v>
      </c>
      <c r="P8152" t="s">
        <v>123</v>
      </c>
      <c r="Q8152" t="s">
        <v>4424</v>
      </c>
      <c r="R8152" t="s">
        <v>113</v>
      </c>
      <c r="S8152" t="s">
        <v>477</v>
      </c>
      <c r="T8152" t="s">
        <v>4425</v>
      </c>
      <c r="U8152">
        <v>95.616</v>
      </c>
      <c r="V8152">
        <v>2</v>
      </c>
      <c r="W8152">
        <v>0.2</v>
      </c>
      <c r="X8152">
        <v>9.5616000000000092</v>
      </c>
      <c r="Y8152">
        <v>10.91</v>
      </c>
      <c r="Z8152" t="s">
        <v>105</v>
      </c>
      <c r="AA8152" t="s">
        <v>43</v>
      </c>
      <c r="AB8152" t="s">
        <v>126</v>
      </c>
    </row>
    <row r="8153" spans="1:28" x14ac:dyDescent="0.3">
      <c r="A8153">
        <v>29147</v>
      </c>
      <c r="B8153" t="s">
        <v>3173</v>
      </c>
      <c r="C8153" s="1">
        <v>40610</v>
      </c>
      <c r="D8153">
        <v>2011</v>
      </c>
      <c r="E8153">
        <v>3</v>
      </c>
      <c r="F8153">
        <v>40614</v>
      </c>
      <c r="G8153" t="s">
        <v>46</v>
      </c>
      <c r="H8153" t="s">
        <v>1417</v>
      </c>
      <c r="I8153" t="s">
        <v>1418</v>
      </c>
      <c r="J8153" t="s">
        <v>32</v>
      </c>
      <c r="K8153" t="s">
        <v>1223</v>
      </c>
      <c r="L8153" t="s">
        <v>352</v>
      </c>
      <c r="M8153" t="s">
        <v>52</v>
      </c>
      <c r="O8153" t="s">
        <v>53</v>
      </c>
      <c r="P8153" t="s">
        <v>54</v>
      </c>
      <c r="Q8153" t="s">
        <v>4216</v>
      </c>
      <c r="R8153" t="s">
        <v>39</v>
      </c>
      <c r="S8153" t="s">
        <v>68</v>
      </c>
      <c r="T8153" t="s">
        <v>4217</v>
      </c>
      <c r="U8153">
        <v>124.146</v>
      </c>
      <c r="V8153">
        <v>1</v>
      </c>
      <c r="W8153">
        <v>0.1</v>
      </c>
      <c r="X8153">
        <v>39.995999999999995</v>
      </c>
      <c r="Y8153">
        <v>10.9</v>
      </c>
      <c r="Z8153" t="s">
        <v>70</v>
      </c>
      <c r="AA8153" t="s">
        <v>43</v>
      </c>
      <c r="AB8153" t="s">
        <v>60</v>
      </c>
    </row>
    <row r="8154" spans="1:28" x14ac:dyDescent="0.3">
      <c r="A8154">
        <v>29750</v>
      </c>
      <c r="B8154" t="s">
        <v>10952</v>
      </c>
      <c r="C8154" s="1">
        <v>41485</v>
      </c>
      <c r="D8154">
        <v>2013</v>
      </c>
      <c r="E8154">
        <v>7</v>
      </c>
      <c r="F8154">
        <v>41489</v>
      </c>
      <c r="G8154" t="s">
        <v>97</v>
      </c>
      <c r="H8154" t="s">
        <v>47</v>
      </c>
      <c r="I8154" t="s">
        <v>48</v>
      </c>
      <c r="J8154" t="s">
        <v>49</v>
      </c>
      <c r="K8154" t="s">
        <v>1753</v>
      </c>
      <c r="L8154" t="s">
        <v>1754</v>
      </c>
      <c r="M8154" t="s">
        <v>185</v>
      </c>
      <c r="O8154" t="s">
        <v>53</v>
      </c>
      <c r="P8154" t="s">
        <v>186</v>
      </c>
      <c r="Q8154" t="s">
        <v>6146</v>
      </c>
      <c r="R8154" t="s">
        <v>39</v>
      </c>
      <c r="S8154" t="s">
        <v>40</v>
      </c>
      <c r="T8154" t="s">
        <v>6147</v>
      </c>
      <c r="U8154">
        <v>93.42</v>
      </c>
      <c r="V8154">
        <v>2</v>
      </c>
      <c r="W8154">
        <v>0</v>
      </c>
      <c r="X8154">
        <v>42.96</v>
      </c>
      <c r="Y8154">
        <v>10.9</v>
      </c>
      <c r="Z8154" t="s">
        <v>70</v>
      </c>
      <c r="AA8154" t="s">
        <v>43</v>
      </c>
      <c r="AB8154" t="s">
        <v>189</v>
      </c>
    </row>
    <row r="8155" spans="1:28" x14ac:dyDescent="0.3">
      <c r="A8155">
        <v>21396</v>
      </c>
      <c r="B8155" t="s">
        <v>13431</v>
      </c>
      <c r="C8155" s="1">
        <v>41786</v>
      </c>
      <c r="D8155">
        <v>2014</v>
      </c>
      <c r="E8155">
        <v>5</v>
      </c>
      <c r="F8155">
        <v>41792</v>
      </c>
      <c r="G8155" t="s">
        <v>97</v>
      </c>
      <c r="H8155" t="s">
        <v>1806</v>
      </c>
      <c r="I8155" t="s">
        <v>1807</v>
      </c>
      <c r="J8155" t="s">
        <v>32</v>
      </c>
      <c r="K8155" t="s">
        <v>890</v>
      </c>
      <c r="L8155" t="s">
        <v>891</v>
      </c>
      <c r="M8155" t="s">
        <v>52</v>
      </c>
      <c r="O8155" t="s">
        <v>53</v>
      </c>
      <c r="P8155" t="s">
        <v>54</v>
      </c>
      <c r="Q8155" t="s">
        <v>14451</v>
      </c>
      <c r="R8155" t="s">
        <v>113</v>
      </c>
      <c r="S8155" t="s">
        <v>133</v>
      </c>
      <c r="T8155" t="s">
        <v>12747</v>
      </c>
      <c r="U8155">
        <v>78.245999999999995</v>
      </c>
      <c r="V8155">
        <v>3</v>
      </c>
      <c r="W8155">
        <v>0.4</v>
      </c>
      <c r="X8155">
        <v>-44.423999999999999</v>
      </c>
      <c r="Y8155">
        <v>10.89</v>
      </c>
      <c r="Z8155" t="s">
        <v>116</v>
      </c>
      <c r="AA8155" t="s">
        <v>43</v>
      </c>
      <c r="AB8155" t="s">
        <v>60</v>
      </c>
    </row>
    <row r="8156" spans="1:28" x14ac:dyDescent="0.3">
      <c r="A8156">
        <v>24063</v>
      </c>
      <c r="B8156" t="s">
        <v>5200</v>
      </c>
      <c r="C8156" s="1">
        <v>41439</v>
      </c>
      <c r="D8156">
        <v>2013</v>
      </c>
      <c r="E8156">
        <v>6</v>
      </c>
      <c r="F8156">
        <v>41443</v>
      </c>
      <c r="G8156" t="s">
        <v>97</v>
      </c>
      <c r="H8156" t="s">
        <v>1337</v>
      </c>
      <c r="I8156" t="s">
        <v>1338</v>
      </c>
      <c r="J8156" t="s">
        <v>74</v>
      </c>
      <c r="K8156" t="s">
        <v>4570</v>
      </c>
      <c r="L8156" t="s">
        <v>1125</v>
      </c>
      <c r="M8156" t="s">
        <v>185</v>
      </c>
      <c r="O8156" t="s">
        <v>53</v>
      </c>
      <c r="P8156" t="s">
        <v>186</v>
      </c>
      <c r="Q8156" t="s">
        <v>10659</v>
      </c>
      <c r="R8156" t="s">
        <v>113</v>
      </c>
      <c r="S8156" t="s">
        <v>4356</v>
      </c>
      <c r="T8156" t="s">
        <v>10660</v>
      </c>
      <c r="U8156">
        <v>244.26</v>
      </c>
      <c r="V8156">
        <v>6</v>
      </c>
      <c r="W8156">
        <v>0</v>
      </c>
      <c r="X8156">
        <v>95.22</v>
      </c>
      <c r="Y8156">
        <v>10.89</v>
      </c>
      <c r="Z8156" t="s">
        <v>70</v>
      </c>
      <c r="AA8156" t="s">
        <v>43</v>
      </c>
      <c r="AB8156" t="s">
        <v>189</v>
      </c>
    </row>
    <row r="8157" spans="1:28" x14ac:dyDescent="0.3">
      <c r="A8157">
        <v>27226</v>
      </c>
      <c r="B8157" t="s">
        <v>14452</v>
      </c>
      <c r="C8157" s="1">
        <v>41693</v>
      </c>
      <c r="D8157">
        <v>2014</v>
      </c>
      <c r="E8157">
        <v>2</v>
      </c>
      <c r="F8157">
        <v>41693</v>
      </c>
      <c r="G8157" t="s">
        <v>29</v>
      </c>
      <c r="H8157" t="s">
        <v>6036</v>
      </c>
      <c r="I8157" t="s">
        <v>6037</v>
      </c>
      <c r="J8157" t="s">
        <v>32</v>
      </c>
      <c r="K8157" t="s">
        <v>85</v>
      </c>
      <c r="L8157" t="s">
        <v>51</v>
      </c>
      <c r="M8157" t="s">
        <v>52</v>
      </c>
      <c r="O8157" t="s">
        <v>53</v>
      </c>
      <c r="P8157" t="s">
        <v>54</v>
      </c>
      <c r="Q8157" t="s">
        <v>10310</v>
      </c>
      <c r="R8157" t="s">
        <v>113</v>
      </c>
      <c r="S8157" t="s">
        <v>5483</v>
      </c>
      <c r="T8157" t="s">
        <v>10311</v>
      </c>
      <c r="U8157">
        <v>34.100999999999999</v>
      </c>
      <c r="V8157">
        <v>3</v>
      </c>
      <c r="W8157">
        <v>0.1</v>
      </c>
      <c r="X8157">
        <v>-3.7889999999999997</v>
      </c>
      <c r="Y8157">
        <v>10.89</v>
      </c>
      <c r="Z8157" t="s">
        <v>42</v>
      </c>
      <c r="AA8157" t="s">
        <v>43</v>
      </c>
      <c r="AB8157" t="s">
        <v>60</v>
      </c>
    </row>
    <row r="8158" spans="1:28" x14ac:dyDescent="0.3">
      <c r="A8158">
        <v>32949</v>
      </c>
      <c r="B8158" t="s">
        <v>11045</v>
      </c>
      <c r="C8158" s="1">
        <v>41962</v>
      </c>
      <c r="D8158">
        <v>2014</v>
      </c>
      <c r="E8158">
        <v>11</v>
      </c>
      <c r="F8158">
        <v>41965</v>
      </c>
      <c r="G8158" t="s">
        <v>62</v>
      </c>
      <c r="H8158" t="s">
        <v>1021</v>
      </c>
      <c r="I8158" t="s">
        <v>1022</v>
      </c>
      <c r="J8158" t="s">
        <v>32</v>
      </c>
      <c r="K8158" t="s">
        <v>287</v>
      </c>
      <c r="L8158" t="s">
        <v>288</v>
      </c>
      <c r="M8158" t="s">
        <v>35</v>
      </c>
      <c r="N8158">
        <v>98105</v>
      </c>
      <c r="O8158" t="s">
        <v>36</v>
      </c>
      <c r="P8158" t="s">
        <v>111</v>
      </c>
      <c r="Q8158" t="s">
        <v>11289</v>
      </c>
      <c r="R8158" t="s">
        <v>113</v>
      </c>
      <c r="S8158" t="s">
        <v>477</v>
      </c>
      <c r="T8158" t="s">
        <v>11290</v>
      </c>
      <c r="U8158">
        <v>169.68</v>
      </c>
      <c r="V8158">
        <v>6</v>
      </c>
      <c r="W8158">
        <v>0</v>
      </c>
      <c r="X8158">
        <v>45.813600000000001</v>
      </c>
      <c r="Y8158">
        <v>10.89</v>
      </c>
      <c r="Z8158" t="s">
        <v>105</v>
      </c>
      <c r="AA8158" t="s">
        <v>43</v>
      </c>
      <c r="AB8158" t="s">
        <v>117</v>
      </c>
    </row>
    <row r="8159" spans="1:28" x14ac:dyDescent="0.3">
      <c r="A8159">
        <v>35148</v>
      </c>
      <c r="B8159" t="s">
        <v>14453</v>
      </c>
      <c r="C8159" s="1">
        <v>41173</v>
      </c>
      <c r="D8159">
        <v>2012</v>
      </c>
      <c r="E8159">
        <v>9</v>
      </c>
      <c r="F8159">
        <v>41173</v>
      </c>
      <c r="G8159" t="s">
        <v>29</v>
      </c>
      <c r="H8159" t="s">
        <v>1317</v>
      </c>
      <c r="I8159" t="s">
        <v>1318</v>
      </c>
      <c r="J8159" t="s">
        <v>74</v>
      </c>
      <c r="K8159" t="s">
        <v>8714</v>
      </c>
      <c r="L8159" t="s">
        <v>517</v>
      </c>
      <c r="M8159" t="s">
        <v>35</v>
      </c>
      <c r="N8159">
        <v>2169</v>
      </c>
      <c r="O8159" t="s">
        <v>36</v>
      </c>
      <c r="P8159" t="s">
        <v>37</v>
      </c>
      <c r="Q8159" t="s">
        <v>11635</v>
      </c>
      <c r="R8159" t="s">
        <v>56</v>
      </c>
      <c r="S8159" t="s">
        <v>2034</v>
      </c>
      <c r="T8159" t="s">
        <v>11636</v>
      </c>
      <c r="U8159">
        <v>85.3</v>
      </c>
      <c r="V8159">
        <v>2</v>
      </c>
      <c r="W8159">
        <v>0</v>
      </c>
      <c r="X8159">
        <v>14.500999999999991</v>
      </c>
      <c r="Y8159">
        <v>10.89</v>
      </c>
      <c r="Z8159" t="s">
        <v>105</v>
      </c>
      <c r="AA8159" t="s">
        <v>43</v>
      </c>
      <c r="AB8159" t="s">
        <v>44</v>
      </c>
    </row>
    <row r="8160" spans="1:28" x14ac:dyDescent="0.3">
      <c r="A8160">
        <v>36001</v>
      </c>
      <c r="B8160" t="s">
        <v>12944</v>
      </c>
      <c r="C8160" s="1">
        <v>41412</v>
      </c>
      <c r="D8160">
        <v>2013</v>
      </c>
      <c r="E8160">
        <v>5</v>
      </c>
      <c r="F8160">
        <v>41413</v>
      </c>
      <c r="G8160" t="s">
        <v>62</v>
      </c>
      <c r="H8160" t="s">
        <v>2102</v>
      </c>
      <c r="I8160" t="s">
        <v>2103</v>
      </c>
      <c r="J8160" t="s">
        <v>32</v>
      </c>
      <c r="K8160" t="s">
        <v>5855</v>
      </c>
      <c r="L8160" t="s">
        <v>2891</v>
      </c>
      <c r="M8160" t="s">
        <v>35</v>
      </c>
      <c r="N8160">
        <v>6708</v>
      </c>
      <c r="O8160" t="s">
        <v>36</v>
      </c>
      <c r="P8160" t="s">
        <v>37</v>
      </c>
      <c r="Q8160" t="s">
        <v>14454</v>
      </c>
      <c r="R8160" t="s">
        <v>113</v>
      </c>
      <c r="S8160" t="s">
        <v>133</v>
      </c>
      <c r="T8160" t="s">
        <v>14455</v>
      </c>
      <c r="U8160">
        <v>65.17</v>
      </c>
      <c r="V8160">
        <v>7</v>
      </c>
      <c r="W8160">
        <v>0</v>
      </c>
      <c r="X8160">
        <v>18.899299999999997</v>
      </c>
      <c r="Y8160">
        <v>10.89</v>
      </c>
      <c r="Z8160" t="s">
        <v>105</v>
      </c>
      <c r="AA8160" t="s">
        <v>43</v>
      </c>
      <c r="AB8160" t="s">
        <v>44</v>
      </c>
    </row>
    <row r="8161" spans="1:28" x14ac:dyDescent="0.3">
      <c r="A8161">
        <v>36144</v>
      </c>
      <c r="B8161" t="s">
        <v>7929</v>
      </c>
      <c r="C8161" s="1">
        <v>40719</v>
      </c>
      <c r="D8161">
        <v>2011</v>
      </c>
      <c r="E8161">
        <v>6</v>
      </c>
      <c r="F8161">
        <v>40721</v>
      </c>
      <c r="G8161" t="s">
        <v>46</v>
      </c>
      <c r="H8161" t="s">
        <v>666</v>
      </c>
      <c r="I8161" t="s">
        <v>667</v>
      </c>
      <c r="J8161" t="s">
        <v>49</v>
      </c>
      <c r="K8161" t="s">
        <v>1049</v>
      </c>
      <c r="L8161" t="s">
        <v>3521</v>
      </c>
      <c r="M8161" t="s">
        <v>35</v>
      </c>
      <c r="N8161">
        <v>97301</v>
      </c>
      <c r="O8161" t="s">
        <v>36</v>
      </c>
      <c r="P8161" t="s">
        <v>111</v>
      </c>
      <c r="Q8161" t="s">
        <v>14456</v>
      </c>
      <c r="R8161" t="s">
        <v>113</v>
      </c>
      <c r="S8161" t="s">
        <v>2625</v>
      </c>
      <c r="T8161" t="s">
        <v>14457</v>
      </c>
      <c r="U8161">
        <v>71.632000000000005</v>
      </c>
      <c r="V8161">
        <v>11</v>
      </c>
      <c r="W8161">
        <v>0.2</v>
      </c>
      <c r="X8161">
        <v>17.908000000000001</v>
      </c>
      <c r="Y8161">
        <v>10.89</v>
      </c>
      <c r="Z8161" t="s">
        <v>105</v>
      </c>
      <c r="AA8161" t="s">
        <v>43</v>
      </c>
      <c r="AB8161" t="s">
        <v>117</v>
      </c>
    </row>
    <row r="8162" spans="1:28" x14ac:dyDescent="0.3">
      <c r="A8162">
        <v>36334</v>
      </c>
      <c r="B8162" t="s">
        <v>14458</v>
      </c>
      <c r="C8162" s="1">
        <v>41961</v>
      </c>
      <c r="D8162">
        <v>2014</v>
      </c>
      <c r="E8162">
        <v>11</v>
      </c>
      <c r="F8162">
        <v>41965</v>
      </c>
      <c r="G8162" t="s">
        <v>46</v>
      </c>
      <c r="H8162" t="s">
        <v>1776</v>
      </c>
      <c r="I8162" t="s">
        <v>1777</v>
      </c>
      <c r="J8162" t="s">
        <v>32</v>
      </c>
      <c r="K8162" t="s">
        <v>4094</v>
      </c>
      <c r="L8162" t="s">
        <v>153</v>
      </c>
      <c r="M8162" t="s">
        <v>35</v>
      </c>
      <c r="N8162">
        <v>60540</v>
      </c>
      <c r="O8162" t="s">
        <v>36</v>
      </c>
      <c r="P8162" t="s">
        <v>78</v>
      </c>
      <c r="Q8162" t="s">
        <v>7544</v>
      </c>
      <c r="R8162" t="s">
        <v>39</v>
      </c>
      <c r="S8162" t="s">
        <v>40</v>
      </c>
      <c r="T8162" t="s">
        <v>7545</v>
      </c>
      <c r="U8162">
        <v>239.96000000000004</v>
      </c>
      <c r="V8162">
        <v>5</v>
      </c>
      <c r="W8162">
        <v>0.2</v>
      </c>
      <c r="X8162">
        <v>83.98599999999999</v>
      </c>
      <c r="Y8162">
        <v>10.89</v>
      </c>
      <c r="Z8162" t="s">
        <v>70</v>
      </c>
      <c r="AA8162" t="s">
        <v>43</v>
      </c>
      <c r="AB8162" t="s">
        <v>81</v>
      </c>
    </row>
    <row r="8163" spans="1:28" x14ac:dyDescent="0.3">
      <c r="A8163">
        <v>37289</v>
      </c>
      <c r="B8163" t="s">
        <v>2557</v>
      </c>
      <c r="C8163" s="1">
        <v>41898</v>
      </c>
      <c r="D8163">
        <v>2014</v>
      </c>
      <c r="E8163">
        <v>9</v>
      </c>
      <c r="F8163">
        <v>41904</v>
      </c>
      <c r="G8163" t="s">
        <v>97</v>
      </c>
      <c r="H8163" t="s">
        <v>2558</v>
      </c>
      <c r="I8163" t="s">
        <v>2559</v>
      </c>
      <c r="J8163" t="s">
        <v>32</v>
      </c>
      <c r="K8163" t="s">
        <v>177</v>
      </c>
      <c r="L8163" t="s">
        <v>110</v>
      </c>
      <c r="M8163" t="s">
        <v>35</v>
      </c>
      <c r="N8163">
        <v>90049</v>
      </c>
      <c r="O8163" t="s">
        <v>36</v>
      </c>
      <c r="P8163" t="s">
        <v>111</v>
      </c>
      <c r="Q8163" t="s">
        <v>9526</v>
      </c>
      <c r="R8163" t="s">
        <v>56</v>
      </c>
      <c r="S8163" t="s">
        <v>57</v>
      </c>
      <c r="T8163" t="s">
        <v>9527</v>
      </c>
      <c r="U8163">
        <v>184.75200000000001</v>
      </c>
      <c r="V8163">
        <v>3</v>
      </c>
      <c r="W8163">
        <v>0.2</v>
      </c>
      <c r="X8163">
        <v>-20.784600000000012</v>
      </c>
      <c r="Y8163">
        <v>10.89</v>
      </c>
      <c r="Z8163" t="s">
        <v>70</v>
      </c>
      <c r="AA8163" t="s">
        <v>43</v>
      </c>
      <c r="AB8163" t="s">
        <v>117</v>
      </c>
    </row>
    <row r="8164" spans="1:28" x14ac:dyDescent="0.3">
      <c r="A8164">
        <v>41197</v>
      </c>
      <c r="B8164" t="s">
        <v>14459</v>
      </c>
      <c r="C8164" s="1">
        <v>41873</v>
      </c>
      <c r="D8164">
        <v>2014</v>
      </c>
      <c r="E8164">
        <v>8</v>
      </c>
      <c r="F8164">
        <v>41877</v>
      </c>
      <c r="G8164" t="s">
        <v>97</v>
      </c>
      <c r="H8164" t="s">
        <v>10382</v>
      </c>
      <c r="I8164" t="s">
        <v>10383</v>
      </c>
      <c r="J8164" t="s">
        <v>32</v>
      </c>
      <c r="K8164" t="s">
        <v>2209</v>
      </c>
      <c r="L8164" t="s">
        <v>1669</v>
      </c>
      <c r="M8164" t="s">
        <v>35</v>
      </c>
      <c r="N8164">
        <v>80027</v>
      </c>
      <c r="O8164" t="s">
        <v>36</v>
      </c>
      <c r="P8164" t="s">
        <v>111</v>
      </c>
      <c r="Q8164" t="s">
        <v>8701</v>
      </c>
      <c r="R8164" t="s">
        <v>113</v>
      </c>
      <c r="S8164" t="s">
        <v>477</v>
      </c>
      <c r="T8164" t="s">
        <v>8702</v>
      </c>
      <c r="U8164">
        <v>237.09600000000003</v>
      </c>
      <c r="V8164">
        <v>3</v>
      </c>
      <c r="W8164">
        <v>0.2</v>
      </c>
      <c r="X8164">
        <v>20.745899999999985</v>
      </c>
      <c r="Y8164">
        <v>10.89</v>
      </c>
      <c r="Z8164" t="s">
        <v>70</v>
      </c>
      <c r="AA8164" t="s">
        <v>43</v>
      </c>
      <c r="AB8164" t="s">
        <v>117</v>
      </c>
    </row>
    <row r="8165" spans="1:28" x14ac:dyDescent="0.3">
      <c r="A8165">
        <v>35707</v>
      </c>
      <c r="B8165" t="s">
        <v>14460</v>
      </c>
      <c r="C8165" s="1">
        <v>40669</v>
      </c>
      <c r="D8165">
        <v>2011</v>
      </c>
      <c r="E8165">
        <v>5</v>
      </c>
      <c r="F8165">
        <v>40674</v>
      </c>
      <c r="G8165" t="s">
        <v>97</v>
      </c>
      <c r="H8165" t="s">
        <v>1951</v>
      </c>
      <c r="I8165" t="s">
        <v>1952</v>
      </c>
      <c r="J8165" t="s">
        <v>74</v>
      </c>
      <c r="K8165" t="s">
        <v>177</v>
      </c>
      <c r="L8165" t="s">
        <v>110</v>
      </c>
      <c r="M8165" t="s">
        <v>35</v>
      </c>
      <c r="N8165">
        <v>90004</v>
      </c>
      <c r="O8165" t="s">
        <v>36</v>
      </c>
      <c r="P8165" t="s">
        <v>111</v>
      </c>
      <c r="Q8165" t="s">
        <v>10077</v>
      </c>
      <c r="R8165" t="s">
        <v>113</v>
      </c>
      <c r="S8165" t="s">
        <v>2625</v>
      </c>
      <c r="T8165" t="s">
        <v>10078</v>
      </c>
      <c r="U8165">
        <v>107.94</v>
      </c>
      <c r="V8165">
        <v>6</v>
      </c>
      <c r="W8165">
        <v>0</v>
      </c>
      <c r="X8165">
        <v>30.223200000000002</v>
      </c>
      <c r="Y8165">
        <v>10.88</v>
      </c>
      <c r="Z8165" t="s">
        <v>70</v>
      </c>
      <c r="AA8165" t="s">
        <v>43</v>
      </c>
      <c r="AB8165" t="s">
        <v>117</v>
      </c>
    </row>
    <row r="8166" spans="1:28" x14ac:dyDescent="0.3">
      <c r="A8166">
        <v>15142</v>
      </c>
      <c r="B8166" t="s">
        <v>14461</v>
      </c>
      <c r="C8166" s="1">
        <v>41330</v>
      </c>
      <c r="D8166">
        <v>2013</v>
      </c>
      <c r="E8166">
        <v>2</v>
      </c>
      <c r="F8166">
        <v>41335</v>
      </c>
      <c r="G8166" t="s">
        <v>97</v>
      </c>
      <c r="H8166" t="s">
        <v>1587</v>
      </c>
      <c r="I8166" t="s">
        <v>1588</v>
      </c>
      <c r="J8166" t="s">
        <v>74</v>
      </c>
      <c r="K8166" t="s">
        <v>159</v>
      </c>
      <c r="L8166" t="s">
        <v>160</v>
      </c>
      <c r="M8166" t="s">
        <v>161</v>
      </c>
      <c r="O8166" t="s">
        <v>77</v>
      </c>
      <c r="P8166" t="s">
        <v>162</v>
      </c>
      <c r="Q8166" t="s">
        <v>13140</v>
      </c>
      <c r="R8166" t="s">
        <v>39</v>
      </c>
      <c r="S8166" t="s">
        <v>40</v>
      </c>
      <c r="T8166" t="s">
        <v>11382</v>
      </c>
      <c r="U8166">
        <v>161.16</v>
      </c>
      <c r="V8166">
        <v>4</v>
      </c>
      <c r="W8166">
        <v>0</v>
      </c>
      <c r="X8166">
        <v>19.32</v>
      </c>
      <c r="Y8166">
        <v>10.87</v>
      </c>
      <c r="Z8166" t="s">
        <v>70</v>
      </c>
      <c r="AA8166" t="s">
        <v>43</v>
      </c>
      <c r="AB8166" t="s">
        <v>166</v>
      </c>
    </row>
    <row r="8167" spans="1:28" x14ac:dyDescent="0.3">
      <c r="A8167">
        <v>20219</v>
      </c>
      <c r="B8167" t="s">
        <v>9394</v>
      </c>
      <c r="C8167" s="1">
        <v>41179</v>
      </c>
      <c r="D8167">
        <v>2012</v>
      </c>
      <c r="E8167">
        <v>9</v>
      </c>
      <c r="F8167">
        <v>41181</v>
      </c>
      <c r="G8167" t="s">
        <v>62</v>
      </c>
      <c r="H8167" t="s">
        <v>1843</v>
      </c>
      <c r="I8167" t="s">
        <v>1844</v>
      </c>
      <c r="J8167" t="s">
        <v>32</v>
      </c>
      <c r="K8167" t="s">
        <v>2163</v>
      </c>
      <c r="L8167" t="s">
        <v>224</v>
      </c>
      <c r="M8167" t="s">
        <v>161</v>
      </c>
      <c r="O8167" t="s">
        <v>77</v>
      </c>
      <c r="P8167" t="s">
        <v>162</v>
      </c>
      <c r="Q8167" t="s">
        <v>14462</v>
      </c>
      <c r="R8167" t="s">
        <v>113</v>
      </c>
      <c r="S8167" t="s">
        <v>2625</v>
      </c>
      <c r="T8167" t="s">
        <v>14463</v>
      </c>
      <c r="U8167">
        <v>55.500000000000007</v>
      </c>
      <c r="V8167">
        <v>5</v>
      </c>
      <c r="W8167">
        <v>0</v>
      </c>
      <c r="X8167">
        <v>13.200000000000001</v>
      </c>
      <c r="Y8167">
        <v>10.87</v>
      </c>
      <c r="Z8167" t="s">
        <v>105</v>
      </c>
      <c r="AA8167" t="s">
        <v>43</v>
      </c>
      <c r="AB8167" t="s">
        <v>166</v>
      </c>
    </row>
    <row r="8168" spans="1:28" x14ac:dyDescent="0.3">
      <c r="A8168">
        <v>23835</v>
      </c>
      <c r="B8168" t="s">
        <v>1537</v>
      </c>
      <c r="C8168" s="1">
        <v>41664</v>
      </c>
      <c r="D8168">
        <v>2014</v>
      </c>
      <c r="E8168">
        <v>1</v>
      </c>
      <c r="F8168">
        <v>41668</v>
      </c>
      <c r="G8168" t="s">
        <v>97</v>
      </c>
      <c r="H8168" t="s">
        <v>1538</v>
      </c>
      <c r="I8168" t="s">
        <v>1539</v>
      </c>
      <c r="J8168" t="s">
        <v>32</v>
      </c>
      <c r="K8168" t="s">
        <v>183</v>
      </c>
      <c r="L8168" t="s">
        <v>184</v>
      </c>
      <c r="M8168" t="s">
        <v>185</v>
      </c>
      <c r="O8168" t="s">
        <v>53</v>
      </c>
      <c r="P8168" t="s">
        <v>186</v>
      </c>
      <c r="Q8168" t="s">
        <v>8794</v>
      </c>
      <c r="R8168" t="s">
        <v>39</v>
      </c>
      <c r="S8168" t="s">
        <v>40</v>
      </c>
      <c r="T8168" t="s">
        <v>8795</v>
      </c>
      <c r="U8168">
        <v>144.9</v>
      </c>
      <c r="V8168">
        <v>2</v>
      </c>
      <c r="W8168">
        <v>0</v>
      </c>
      <c r="X8168">
        <v>72.42</v>
      </c>
      <c r="Y8168">
        <v>10.87</v>
      </c>
      <c r="Z8168" t="s">
        <v>70</v>
      </c>
      <c r="AA8168" t="s">
        <v>43</v>
      </c>
      <c r="AB8168" t="s">
        <v>189</v>
      </c>
    </row>
    <row r="8169" spans="1:28" x14ac:dyDescent="0.3">
      <c r="A8169">
        <v>33342</v>
      </c>
      <c r="B8169" t="s">
        <v>6543</v>
      </c>
      <c r="C8169" s="1">
        <v>41473</v>
      </c>
      <c r="D8169">
        <v>2013</v>
      </c>
      <c r="E8169">
        <v>7</v>
      </c>
      <c r="F8169">
        <v>41477</v>
      </c>
      <c r="G8169" t="s">
        <v>97</v>
      </c>
      <c r="H8169" t="s">
        <v>6160</v>
      </c>
      <c r="I8169" t="s">
        <v>117</v>
      </c>
      <c r="J8169" t="s">
        <v>49</v>
      </c>
      <c r="K8169" t="s">
        <v>4846</v>
      </c>
      <c r="L8169" t="s">
        <v>450</v>
      </c>
      <c r="M8169" t="s">
        <v>35</v>
      </c>
      <c r="N8169">
        <v>8861</v>
      </c>
      <c r="O8169" t="s">
        <v>36</v>
      </c>
      <c r="P8169" t="s">
        <v>37</v>
      </c>
      <c r="Q8169" t="s">
        <v>4237</v>
      </c>
      <c r="R8169" t="s">
        <v>113</v>
      </c>
      <c r="S8169" t="s">
        <v>164</v>
      </c>
      <c r="T8169" t="s">
        <v>4238</v>
      </c>
      <c r="U8169">
        <v>162.63999999999999</v>
      </c>
      <c r="V8169">
        <v>2</v>
      </c>
      <c r="W8169">
        <v>0</v>
      </c>
      <c r="X8169">
        <v>45.539199999999994</v>
      </c>
      <c r="Y8169">
        <v>10.87</v>
      </c>
      <c r="Z8169" t="s">
        <v>70</v>
      </c>
      <c r="AA8169" t="s">
        <v>43</v>
      </c>
      <c r="AB8169" t="s">
        <v>44</v>
      </c>
    </row>
    <row r="8170" spans="1:28" x14ac:dyDescent="0.3">
      <c r="A8170">
        <v>41268</v>
      </c>
      <c r="B8170" t="s">
        <v>14464</v>
      </c>
      <c r="C8170" s="1">
        <v>41088</v>
      </c>
      <c r="D8170">
        <v>2012</v>
      </c>
      <c r="E8170">
        <v>6</v>
      </c>
      <c r="F8170">
        <v>41092</v>
      </c>
      <c r="G8170" t="s">
        <v>97</v>
      </c>
      <c r="H8170" t="s">
        <v>1112</v>
      </c>
      <c r="I8170" t="s">
        <v>1113</v>
      </c>
      <c r="J8170" t="s">
        <v>74</v>
      </c>
      <c r="K8170" t="s">
        <v>3798</v>
      </c>
      <c r="L8170" t="s">
        <v>359</v>
      </c>
      <c r="M8170" t="s">
        <v>35</v>
      </c>
      <c r="N8170">
        <v>30080</v>
      </c>
      <c r="O8170" t="s">
        <v>36</v>
      </c>
      <c r="P8170" t="s">
        <v>123</v>
      </c>
      <c r="Q8170" t="s">
        <v>14465</v>
      </c>
      <c r="R8170" t="s">
        <v>113</v>
      </c>
      <c r="S8170" t="s">
        <v>2625</v>
      </c>
      <c r="T8170" t="s">
        <v>14466</v>
      </c>
      <c r="U8170">
        <v>140.75</v>
      </c>
      <c r="V8170">
        <v>5</v>
      </c>
      <c r="W8170">
        <v>0</v>
      </c>
      <c r="X8170">
        <v>42.22499999999998</v>
      </c>
      <c r="Y8170">
        <v>10.87</v>
      </c>
      <c r="Z8170" t="s">
        <v>70</v>
      </c>
      <c r="AA8170" t="s">
        <v>43</v>
      </c>
      <c r="AB8170" t="s">
        <v>126</v>
      </c>
    </row>
    <row r="8171" spans="1:28" x14ac:dyDescent="0.3">
      <c r="A8171">
        <v>10386</v>
      </c>
      <c r="B8171" t="s">
        <v>2507</v>
      </c>
      <c r="C8171" s="1">
        <v>41487</v>
      </c>
      <c r="D8171">
        <v>2013</v>
      </c>
      <c r="E8171">
        <v>8</v>
      </c>
      <c r="F8171">
        <v>41493</v>
      </c>
      <c r="G8171" t="s">
        <v>97</v>
      </c>
      <c r="H8171" t="s">
        <v>2508</v>
      </c>
      <c r="I8171" t="s">
        <v>2509</v>
      </c>
      <c r="J8171" t="s">
        <v>32</v>
      </c>
      <c r="K8171" t="s">
        <v>903</v>
      </c>
      <c r="L8171" t="s">
        <v>224</v>
      </c>
      <c r="M8171" t="s">
        <v>161</v>
      </c>
      <c r="O8171" t="s">
        <v>77</v>
      </c>
      <c r="P8171" t="s">
        <v>162</v>
      </c>
      <c r="Q8171" t="s">
        <v>11074</v>
      </c>
      <c r="R8171" t="s">
        <v>113</v>
      </c>
      <c r="S8171" t="s">
        <v>114</v>
      </c>
      <c r="T8171" t="s">
        <v>11075</v>
      </c>
      <c r="U8171">
        <v>57.3</v>
      </c>
      <c r="V8171">
        <v>5</v>
      </c>
      <c r="W8171">
        <v>0</v>
      </c>
      <c r="X8171">
        <v>14.849999999999998</v>
      </c>
      <c r="Y8171">
        <v>10.86</v>
      </c>
      <c r="Z8171" t="s">
        <v>116</v>
      </c>
      <c r="AA8171" t="s">
        <v>43</v>
      </c>
      <c r="AB8171" t="s">
        <v>166</v>
      </c>
    </row>
    <row r="8172" spans="1:28" x14ac:dyDescent="0.3">
      <c r="A8172">
        <v>27201</v>
      </c>
      <c r="B8172" t="s">
        <v>14467</v>
      </c>
      <c r="C8172" s="1">
        <v>41275</v>
      </c>
      <c r="D8172">
        <v>2013</v>
      </c>
      <c r="E8172">
        <v>1</v>
      </c>
      <c r="F8172">
        <v>41277</v>
      </c>
      <c r="G8172" t="s">
        <v>46</v>
      </c>
      <c r="H8172" t="s">
        <v>1014</v>
      </c>
      <c r="I8172" t="s">
        <v>1015</v>
      </c>
      <c r="J8172" t="s">
        <v>74</v>
      </c>
      <c r="K8172" t="s">
        <v>1049</v>
      </c>
      <c r="L8172" t="s">
        <v>1050</v>
      </c>
      <c r="M8172" t="s">
        <v>185</v>
      </c>
      <c r="O8172" t="s">
        <v>53</v>
      </c>
      <c r="P8172" t="s">
        <v>186</v>
      </c>
      <c r="Q8172" t="s">
        <v>13723</v>
      </c>
      <c r="R8172" t="s">
        <v>113</v>
      </c>
      <c r="S8172" t="s">
        <v>477</v>
      </c>
      <c r="T8172" t="s">
        <v>9612</v>
      </c>
      <c r="U8172">
        <v>94.98</v>
      </c>
      <c r="V8172">
        <v>2</v>
      </c>
      <c r="W8172">
        <v>0</v>
      </c>
      <c r="X8172">
        <v>0</v>
      </c>
      <c r="Y8172">
        <v>10.86</v>
      </c>
      <c r="Z8172" t="s">
        <v>70</v>
      </c>
      <c r="AA8172" t="s">
        <v>43</v>
      </c>
      <c r="AB8172" t="s">
        <v>189</v>
      </c>
    </row>
    <row r="8173" spans="1:28" x14ac:dyDescent="0.3">
      <c r="A8173">
        <v>27482</v>
      </c>
      <c r="B8173" t="s">
        <v>7283</v>
      </c>
      <c r="C8173" s="1">
        <v>41591</v>
      </c>
      <c r="D8173">
        <v>2013</v>
      </c>
      <c r="E8173">
        <v>11</v>
      </c>
      <c r="F8173">
        <v>41593</v>
      </c>
      <c r="G8173" t="s">
        <v>46</v>
      </c>
      <c r="H8173" t="s">
        <v>6786</v>
      </c>
      <c r="I8173" t="s">
        <v>6787</v>
      </c>
      <c r="J8173" t="s">
        <v>74</v>
      </c>
      <c r="K8173" t="s">
        <v>4099</v>
      </c>
      <c r="L8173" t="s">
        <v>1050</v>
      </c>
      <c r="M8173" t="s">
        <v>185</v>
      </c>
      <c r="O8173" t="s">
        <v>53</v>
      </c>
      <c r="P8173" t="s">
        <v>186</v>
      </c>
      <c r="Q8173" t="s">
        <v>12671</v>
      </c>
      <c r="R8173" t="s">
        <v>113</v>
      </c>
      <c r="S8173" t="s">
        <v>133</v>
      </c>
      <c r="T8173" t="s">
        <v>10762</v>
      </c>
      <c r="U8173">
        <v>85.140000000000015</v>
      </c>
      <c r="V8173">
        <v>3</v>
      </c>
      <c r="W8173">
        <v>0</v>
      </c>
      <c r="X8173">
        <v>13.59</v>
      </c>
      <c r="Y8173">
        <v>10.86</v>
      </c>
      <c r="Z8173" t="s">
        <v>70</v>
      </c>
      <c r="AA8173" t="s">
        <v>43</v>
      </c>
      <c r="AB8173" t="s">
        <v>189</v>
      </c>
    </row>
    <row r="8174" spans="1:28" x14ac:dyDescent="0.3">
      <c r="A8174">
        <v>28769</v>
      </c>
      <c r="B8174" t="s">
        <v>14468</v>
      </c>
      <c r="C8174" s="1">
        <v>40952</v>
      </c>
      <c r="D8174">
        <v>2012</v>
      </c>
      <c r="E8174">
        <v>2</v>
      </c>
      <c r="F8174">
        <v>40959</v>
      </c>
      <c r="G8174" t="s">
        <v>97</v>
      </c>
      <c r="H8174" t="s">
        <v>3781</v>
      </c>
      <c r="I8174" t="s">
        <v>3782</v>
      </c>
      <c r="J8174" t="s">
        <v>74</v>
      </c>
      <c r="K8174" t="s">
        <v>426</v>
      </c>
      <c r="L8174" t="s">
        <v>301</v>
      </c>
      <c r="M8174" t="s">
        <v>52</v>
      </c>
      <c r="O8174" t="s">
        <v>53</v>
      </c>
      <c r="P8174" t="s">
        <v>54</v>
      </c>
      <c r="Q8174" t="s">
        <v>14295</v>
      </c>
      <c r="R8174" t="s">
        <v>39</v>
      </c>
      <c r="S8174" t="s">
        <v>40</v>
      </c>
      <c r="T8174" t="s">
        <v>12493</v>
      </c>
      <c r="U8174">
        <v>152.11799999999999</v>
      </c>
      <c r="V8174">
        <v>6</v>
      </c>
      <c r="W8174">
        <v>0.1</v>
      </c>
      <c r="X8174">
        <v>3.2580000000000027</v>
      </c>
      <c r="Y8174">
        <v>10.86</v>
      </c>
      <c r="Z8174" t="s">
        <v>116</v>
      </c>
      <c r="AA8174" t="s">
        <v>43</v>
      </c>
      <c r="AB8174" t="s">
        <v>60</v>
      </c>
    </row>
    <row r="8175" spans="1:28" x14ac:dyDescent="0.3">
      <c r="A8175">
        <v>31030</v>
      </c>
      <c r="B8175" t="s">
        <v>14469</v>
      </c>
      <c r="C8175" s="1">
        <v>41510</v>
      </c>
      <c r="D8175">
        <v>2013</v>
      </c>
      <c r="E8175">
        <v>8</v>
      </c>
      <c r="F8175">
        <v>41514</v>
      </c>
      <c r="G8175" t="s">
        <v>97</v>
      </c>
      <c r="H8175" t="s">
        <v>8124</v>
      </c>
      <c r="I8175" t="s">
        <v>8125</v>
      </c>
      <c r="J8175" t="s">
        <v>49</v>
      </c>
      <c r="K8175" t="s">
        <v>1633</v>
      </c>
      <c r="L8175" t="s">
        <v>51</v>
      </c>
      <c r="M8175" t="s">
        <v>52</v>
      </c>
      <c r="O8175" t="s">
        <v>53</v>
      </c>
      <c r="P8175" t="s">
        <v>54</v>
      </c>
      <c r="Q8175" t="s">
        <v>14470</v>
      </c>
      <c r="R8175" t="s">
        <v>113</v>
      </c>
      <c r="S8175" t="s">
        <v>3201</v>
      </c>
      <c r="T8175" t="s">
        <v>10544</v>
      </c>
      <c r="U8175">
        <v>130.56</v>
      </c>
      <c r="V8175">
        <v>4</v>
      </c>
      <c r="W8175">
        <v>0</v>
      </c>
      <c r="X8175">
        <v>7.8000000000000007</v>
      </c>
      <c r="Y8175">
        <v>10.86</v>
      </c>
      <c r="Z8175" t="s">
        <v>70</v>
      </c>
      <c r="AA8175" t="s">
        <v>43</v>
      </c>
      <c r="AB8175" t="s">
        <v>60</v>
      </c>
    </row>
    <row r="8176" spans="1:28" x14ac:dyDescent="0.3">
      <c r="A8176">
        <v>34443</v>
      </c>
      <c r="B8176" t="s">
        <v>2956</v>
      </c>
      <c r="C8176" s="1">
        <v>41682</v>
      </c>
      <c r="D8176">
        <v>2014</v>
      </c>
      <c r="E8176">
        <v>2</v>
      </c>
      <c r="F8176">
        <v>41684</v>
      </c>
      <c r="G8176" t="s">
        <v>46</v>
      </c>
      <c r="H8176" t="s">
        <v>336</v>
      </c>
      <c r="I8176" t="s">
        <v>337</v>
      </c>
      <c r="J8176" t="s">
        <v>49</v>
      </c>
      <c r="K8176" t="s">
        <v>287</v>
      </c>
      <c r="L8176" t="s">
        <v>288</v>
      </c>
      <c r="M8176" t="s">
        <v>35</v>
      </c>
      <c r="N8176">
        <v>98105</v>
      </c>
      <c r="O8176" t="s">
        <v>36</v>
      </c>
      <c r="P8176" t="s">
        <v>111</v>
      </c>
      <c r="Q8176" t="s">
        <v>14471</v>
      </c>
      <c r="R8176" t="s">
        <v>39</v>
      </c>
      <c r="S8176" t="s">
        <v>68</v>
      </c>
      <c r="T8176" t="s">
        <v>14472</v>
      </c>
      <c r="U8176">
        <v>88.77600000000001</v>
      </c>
      <c r="V8176">
        <v>3</v>
      </c>
      <c r="W8176">
        <v>0.2</v>
      </c>
      <c r="X8176">
        <v>7.7679000000000009</v>
      </c>
      <c r="Y8176">
        <v>10.86</v>
      </c>
      <c r="Z8176" t="s">
        <v>105</v>
      </c>
      <c r="AA8176" t="s">
        <v>59</v>
      </c>
      <c r="AB8176" t="s">
        <v>117</v>
      </c>
    </row>
    <row r="8177" spans="1:28" x14ac:dyDescent="0.3">
      <c r="A8177">
        <v>35087</v>
      </c>
      <c r="B8177" t="s">
        <v>14473</v>
      </c>
      <c r="C8177" s="1">
        <v>40729</v>
      </c>
      <c r="D8177">
        <v>2011</v>
      </c>
      <c r="E8177">
        <v>7</v>
      </c>
      <c r="F8177">
        <v>40735</v>
      </c>
      <c r="G8177" t="s">
        <v>97</v>
      </c>
      <c r="H8177" t="s">
        <v>662</v>
      </c>
      <c r="I8177" t="s">
        <v>663</v>
      </c>
      <c r="J8177" t="s">
        <v>74</v>
      </c>
      <c r="K8177" t="s">
        <v>177</v>
      </c>
      <c r="L8177" t="s">
        <v>110</v>
      </c>
      <c r="M8177" t="s">
        <v>35</v>
      </c>
      <c r="N8177">
        <v>90004</v>
      </c>
      <c r="O8177" t="s">
        <v>36</v>
      </c>
      <c r="P8177" t="s">
        <v>111</v>
      </c>
      <c r="Q8177" t="s">
        <v>10537</v>
      </c>
      <c r="R8177" t="s">
        <v>113</v>
      </c>
      <c r="S8177" t="s">
        <v>114</v>
      </c>
      <c r="T8177" t="s">
        <v>10538</v>
      </c>
      <c r="U8177">
        <v>180.96000000000004</v>
      </c>
      <c r="V8177">
        <v>6</v>
      </c>
      <c r="W8177">
        <v>0.2</v>
      </c>
      <c r="X8177">
        <v>67.86</v>
      </c>
      <c r="Y8177">
        <v>10.86</v>
      </c>
      <c r="Z8177" t="s">
        <v>70</v>
      </c>
      <c r="AA8177" t="s">
        <v>43</v>
      </c>
      <c r="AB8177" t="s">
        <v>117</v>
      </c>
    </row>
    <row r="8178" spans="1:28" x14ac:dyDescent="0.3">
      <c r="A8178">
        <v>36685</v>
      </c>
      <c r="B8178" t="s">
        <v>11087</v>
      </c>
      <c r="C8178" s="1">
        <v>41689</v>
      </c>
      <c r="D8178">
        <v>2014</v>
      </c>
      <c r="E8178">
        <v>2</v>
      </c>
      <c r="F8178">
        <v>41692</v>
      </c>
      <c r="G8178" t="s">
        <v>46</v>
      </c>
      <c r="H8178" t="s">
        <v>2937</v>
      </c>
      <c r="I8178" t="s">
        <v>2938</v>
      </c>
      <c r="J8178" t="s">
        <v>49</v>
      </c>
      <c r="K8178" t="s">
        <v>177</v>
      </c>
      <c r="L8178" t="s">
        <v>110</v>
      </c>
      <c r="M8178" t="s">
        <v>35</v>
      </c>
      <c r="N8178">
        <v>90045</v>
      </c>
      <c r="O8178" t="s">
        <v>36</v>
      </c>
      <c r="P8178" t="s">
        <v>111</v>
      </c>
      <c r="Q8178" t="s">
        <v>12165</v>
      </c>
      <c r="R8178" t="s">
        <v>39</v>
      </c>
      <c r="S8178" t="s">
        <v>40</v>
      </c>
      <c r="T8178" t="s">
        <v>12166</v>
      </c>
      <c r="U8178">
        <v>109.53</v>
      </c>
      <c r="V8178">
        <v>3</v>
      </c>
      <c r="W8178">
        <v>0</v>
      </c>
      <c r="X8178">
        <v>47.097900000000003</v>
      </c>
      <c r="Y8178">
        <v>10.86</v>
      </c>
      <c r="Z8178" t="s">
        <v>105</v>
      </c>
      <c r="AA8178" t="s">
        <v>43</v>
      </c>
      <c r="AB8178" t="s">
        <v>117</v>
      </c>
    </row>
    <row r="8179" spans="1:28" x14ac:dyDescent="0.3">
      <c r="A8179">
        <v>38171</v>
      </c>
      <c r="B8179" t="s">
        <v>14474</v>
      </c>
      <c r="C8179" s="1">
        <v>40833</v>
      </c>
      <c r="D8179">
        <v>2011</v>
      </c>
      <c r="E8179">
        <v>10</v>
      </c>
      <c r="F8179">
        <v>40838</v>
      </c>
      <c r="G8179" t="s">
        <v>46</v>
      </c>
      <c r="H8179" t="s">
        <v>1592</v>
      </c>
      <c r="I8179" t="s">
        <v>1593</v>
      </c>
      <c r="J8179" t="s">
        <v>32</v>
      </c>
      <c r="K8179" t="s">
        <v>5156</v>
      </c>
      <c r="L8179" t="s">
        <v>194</v>
      </c>
      <c r="M8179" t="s">
        <v>35</v>
      </c>
      <c r="N8179">
        <v>77705</v>
      </c>
      <c r="O8179" t="s">
        <v>36</v>
      </c>
      <c r="P8179" t="s">
        <v>78</v>
      </c>
      <c r="Q8179" t="s">
        <v>7778</v>
      </c>
      <c r="R8179" t="s">
        <v>39</v>
      </c>
      <c r="S8179" t="s">
        <v>40</v>
      </c>
      <c r="T8179" t="s">
        <v>7779</v>
      </c>
      <c r="U8179">
        <v>119.97600000000001</v>
      </c>
      <c r="V8179">
        <v>3</v>
      </c>
      <c r="W8179">
        <v>0.2</v>
      </c>
      <c r="X8179">
        <v>-17.996400000000019</v>
      </c>
      <c r="Y8179">
        <v>10.86</v>
      </c>
      <c r="Z8179" t="s">
        <v>70</v>
      </c>
      <c r="AA8179" t="s">
        <v>43</v>
      </c>
      <c r="AB8179" t="s">
        <v>81</v>
      </c>
    </row>
    <row r="8180" spans="1:28" x14ac:dyDescent="0.3">
      <c r="A8180">
        <v>38868</v>
      </c>
      <c r="B8180" t="s">
        <v>9132</v>
      </c>
      <c r="C8180" s="1">
        <v>40837</v>
      </c>
      <c r="D8180">
        <v>2011</v>
      </c>
      <c r="E8180">
        <v>10</v>
      </c>
      <c r="F8180">
        <v>40842</v>
      </c>
      <c r="G8180" t="s">
        <v>97</v>
      </c>
      <c r="H8180" t="s">
        <v>2729</v>
      </c>
      <c r="I8180" t="s">
        <v>2730</v>
      </c>
      <c r="J8180" t="s">
        <v>49</v>
      </c>
      <c r="K8180" t="s">
        <v>3298</v>
      </c>
      <c r="L8180" t="s">
        <v>131</v>
      </c>
      <c r="M8180" t="s">
        <v>35</v>
      </c>
      <c r="N8180">
        <v>23602</v>
      </c>
      <c r="O8180" t="s">
        <v>36</v>
      </c>
      <c r="P8180" t="s">
        <v>123</v>
      </c>
      <c r="Q8180" t="s">
        <v>10230</v>
      </c>
      <c r="R8180" t="s">
        <v>113</v>
      </c>
      <c r="S8180" t="s">
        <v>477</v>
      </c>
      <c r="T8180" t="s">
        <v>10231</v>
      </c>
      <c r="U8180">
        <v>194.7</v>
      </c>
      <c r="V8180">
        <v>5</v>
      </c>
      <c r="W8180">
        <v>0</v>
      </c>
      <c r="X8180">
        <v>9.7349999999999781</v>
      </c>
      <c r="Y8180">
        <v>10.86</v>
      </c>
      <c r="Z8180" t="s">
        <v>70</v>
      </c>
      <c r="AA8180" t="s">
        <v>43</v>
      </c>
      <c r="AB8180" t="s">
        <v>126</v>
      </c>
    </row>
    <row r="8181" spans="1:28" x14ac:dyDescent="0.3">
      <c r="A8181">
        <v>23478</v>
      </c>
      <c r="B8181" t="s">
        <v>2197</v>
      </c>
      <c r="C8181" s="1">
        <v>41977</v>
      </c>
      <c r="D8181">
        <v>2014</v>
      </c>
      <c r="E8181">
        <v>12</v>
      </c>
      <c r="F8181">
        <v>41977</v>
      </c>
      <c r="G8181" t="s">
        <v>29</v>
      </c>
      <c r="H8181" t="s">
        <v>72</v>
      </c>
      <c r="I8181" t="s">
        <v>73</v>
      </c>
      <c r="J8181" t="s">
        <v>74</v>
      </c>
      <c r="K8181" t="s">
        <v>50</v>
      </c>
      <c r="L8181" t="s">
        <v>51</v>
      </c>
      <c r="M8181" t="s">
        <v>52</v>
      </c>
      <c r="O8181" t="s">
        <v>53</v>
      </c>
      <c r="P8181" t="s">
        <v>54</v>
      </c>
      <c r="Q8181" t="s">
        <v>10983</v>
      </c>
      <c r="R8181" t="s">
        <v>113</v>
      </c>
      <c r="S8181" t="s">
        <v>3201</v>
      </c>
      <c r="T8181" t="s">
        <v>10984</v>
      </c>
      <c r="U8181">
        <v>70.308000000000007</v>
      </c>
      <c r="V8181">
        <v>4</v>
      </c>
      <c r="W8181">
        <v>0.1</v>
      </c>
      <c r="X8181">
        <v>13.187999999999999</v>
      </c>
      <c r="Y8181">
        <v>10.85</v>
      </c>
      <c r="Z8181" t="s">
        <v>70</v>
      </c>
      <c r="AA8181" t="s">
        <v>43</v>
      </c>
      <c r="AB8181" t="s">
        <v>60</v>
      </c>
    </row>
    <row r="8182" spans="1:28" x14ac:dyDescent="0.3">
      <c r="A8182">
        <v>25079</v>
      </c>
      <c r="B8182" t="s">
        <v>14475</v>
      </c>
      <c r="C8182" s="1">
        <v>41208</v>
      </c>
      <c r="D8182">
        <v>2012</v>
      </c>
      <c r="E8182">
        <v>10</v>
      </c>
      <c r="F8182">
        <v>41212</v>
      </c>
      <c r="G8182" t="s">
        <v>97</v>
      </c>
      <c r="H8182" t="s">
        <v>707</v>
      </c>
      <c r="I8182" t="s">
        <v>708</v>
      </c>
      <c r="J8182" t="s">
        <v>74</v>
      </c>
      <c r="K8182" t="s">
        <v>351</v>
      </c>
      <c r="L8182" t="s">
        <v>352</v>
      </c>
      <c r="M8182" t="s">
        <v>52</v>
      </c>
      <c r="O8182" t="s">
        <v>53</v>
      </c>
      <c r="P8182" t="s">
        <v>54</v>
      </c>
      <c r="Q8182" t="s">
        <v>5445</v>
      </c>
      <c r="R8182" t="s">
        <v>39</v>
      </c>
      <c r="S8182" t="s">
        <v>40</v>
      </c>
      <c r="T8182" t="s">
        <v>5446</v>
      </c>
      <c r="U8182">
        <v>99.197999999999993</v>
      </c>
      <c r="V8182">
        <v>1</v>
      </c>
      <c r="W8182">
        <v>0.1</v>
      </c>
      <c r="X8182">
        <v>-1.1219999999999999</v>
      </c>
      <c r="Y8182">
        <v>10.85</v>
      </c>
      <c r="Z8182" t="s">
        <v>105</v>
      </c>
      <c r="AA8182" t="s">
        <v>43</v>
      </c>
      <c r="AB8182" t="s">
        <v>60</v>
      </c>
    </row>
    <row r="8183" spans="1:28" x14ac:dyDescent="0.3">
      <c r="A8183">
        <v>23579</v>
      </c>
      <c r="B8183" t="s">
        <v>14476</v>
      </c>
      <c r="C8183" s="1">
        <v>41575</v>
      </c>
      <c r="D8183">
        <v>2013</v>
      </c>
      <c r="E8183">
        <v>10</v>
      </c>
      <c r="F8183">
        <v>41577</v>
      </c>
      <c r="G8183" t="s">
        <v>46</v>
      </c>
      <c r="H8183" t="s">
        <v>269</v>
      </c>
      <c r="I8183" t="s">
        <v>270</v>
      </c>
      <c r="J8183" t="s">
        <v>32</v>
      </c>
      <c r="K8183" t="s">
        <v>1100</v>
      </c>
      <c r="L8183" t="s">
        <v>1101</v>
      </c>
      <c r="M8183" t="s">
        <v>185</v>
      </c>
      <c r="O8183" t="s">
        <v>53</v>
      </c>
      <c r="P8183" t="s">
        <v>186</v>
      </c>
      <c r="Q8183" t="s">
        <v>8549</v>
      </c>
      <c r="R8183" t="s">
        <v>39</v>
      </c>
      <c r="S8183" t="s">
        <v>40</v>
      </c>
      <c r="T8183" t="s">
        <v>8550</v>
      </c>
      <c r="U8183">
        <v>177.75</v>
      </c>
      <c r="V8183">
        <v>3</v>
      </c>
      <c r="W8183">
        <v>0</v>
      </c>
      <c r="X8183">
        <v>30.150000000000002</v>
      </c>
      <c r="Y8183">
        <v>10.84</v>
      </c>
      <c r="Z8183" t="s">
        <v>70</v>
      </c>
      <c r="AA8183" t="s">
        <v>43</v>
      </c>
      <c r="AB8183" t="s">
        <v>189</v>
      </c>
    </row>
    <row r="8184" spans="1:28" x14ac:dyDescent="0.3">
      <c r="A8184">
        <v>30602</v>
      </c>
      <c r="B8184" t="s">
        <v>14477</v>
      </c>
      <c r="C8184" s="1">
        <v>41540</v>
      </c>
      <c r="D8184">
        <v>2013</v>
      </c>
      <c r="E8184">
        <v>9</v>
      </c>
      <c r="F8184">
        <v>41544</v>
      </c>
      <c r="G8184" t="s">
        <v>97</v>
      </c>
      <c r="H8184" t="s">
        <v>1630</v>
      </c>
      <c r="I8184" t="s">
        <v>1631</v>
      </c>
      <c r="J8184" t="s">
        <v>32</v>
      </c>
      <c r="K8184" t="s">
        <v>50</v>
      </c>
      <c r="L8184" t="s">
        <v>51</v>
      </c>
      <c r="M8184" t="s">
        <v>52</v>
      </c>
      <c r="O8184" t="s">
        <v>53</v>
      </c>
      <c r="P8184" t="s">
        <v>54</v>
      </c>
      <c r="Q8184" t="s">
        <v>14478</v>
      </c>
      <c r="R8184" t="s">
        <v>113</v>
      </c>
      <c r="S8184" t="s">
        <v>4356</v>
      </c>
      <c r="T8184" t="s">
        <v>14479</v>
      </c>
      <c r="U8184">
        <v>61.86</v>
      </c>
      <c r="V8184">
        <v>2</v>
      </c>
      <c r="W8184">
        <v>0</v>
      </c>
      <c r="X8184">
        <v>16.68</v>
      </c>
      <c r="Y8184">
        <v>10.84</v>
      </c>
      <c r="Z8184" t="s">
        <v>105</v>
      </c>
      <c r="AA8184" t="s">
        <v>43</v>
      </c>
      <c r="AB8184" t="s">
        <v>60</v>
      </c>
    </row>
    <row r="8185" spans="1:28" x14ac:dyDescent="0.3">
      <c r="A8185">
        <v>40216</v>
      </c>
      <c r="B8185" t="s">
        <v>14480</v>
      </c>
      <c r="C8185" s="1">
        <v>40635</v>
      </c>
      <c r="D8185">
        <v>2011</v>
      </c>
      <c r="E8185">
        <v>4</v>
      </c>
      <c r="F8185">
        <v>40641</v>
      </c>
      <c r="G8185" t="s">
        <v>97</v>
      </c>
      <c r="H8185" t="s">
        <v>3074</v>
      </c>
      <c r="I8185" t="s">
        <v>3075</v>
      </c>
      <c r="J8185" t="s">
        <v>49</v>
      </c>
      <c r="K8185" t="s">
        <v>818</v>
      </c>
      <c r="L8185" t="s">
        <v>131</v>
      </c>
      <c r="M8185" t="s">
        <v>35</v>
      </c>
      <c r="N8185">
        <v>23464</v>
      </c>
      <c r="O8185" t="s">
        <v>36</v>
      </c>
      <c r="P8185" t="s">
        <v>123</v>
      </c>
      <c r="Q8185" t="s">
        <v>5868</v>
      </c>
      <c r="R8185" t="s">
        <v>56</v>
      </c>
      <c r="S8185" t="s">
        <v>2034</v>
      </c>
      <c r="T8185" t="s">
        <v>5869</v>
      </c>
      <c r="U8185">
        <v>177.68</v>
      </c>
      <c r="V8185">
        <v>2</v>
      </c>
      <c r="W8185">
        <v>0</v>
      </c>
      <c r="X8185">
        <v>46.196799999999996</v>
      </c>
      <c r="Y8185">
        <v>10.84</v>
      </c>
      <c r="Z8185" t="s">
        <v>70</v>
      </c>
      <c r="AA8185" t="s">
        <v>43</v>
      </c>
      <c r="AB8185" t="s">
        <v>126</v>
      </c>
    </row>
    <row r="8186" spans="1:28" x14ac:dyDescent="0.3">
      <c r="A8186">
        <v>19844</v>
      </c>
      <c r="B8186" t="s">
        <v>6666</v>
      </c>
      <c r="C8186" s="1">
        <v>40714</v>
      </c>
      <c r="D8186">
        <v>2011</v>
      </c>
      <c r="E8186">
        <v>6</v>
      </c>
      <c r="F8186">
        <v>40717</v>
      </c>
      <c r="G8186" t="s">
        <v>46</v>
      </c>
      <c r="H8186" t="s">
        <v>1884</v>
      </c>
      <c r="I8186" t="s">
        <v>1885</v>
      </c>
      <c r="J8186" t="s">
        <v>49</v>
      </c>
      <c r="K8186" t="s">
        <v>562</v>
      </c>
      <c r="L8186" t="s">
        <v>364</v>
      </c>
      <c r="M8186" t="s">
        <v>76</v>
      </c>
      <c r="O8186" t="s">
        <v>77</v>
      </c>
      <c r="P8186" t="s">
        <v>78</v>
      </c>
      <c r="Q8186" t="s">
        <v>14046</v>
      </c>
      <c r="R8186" t="s">
        <v>113</v>
      </c>
      <c r="S8186" t="s">
        <v>4356</v>
      </c>
      <c r="T8186" t="s">
        <v>14047</v>
      </c>
      <c r="U8186">
        <v>80.100000000000009</v>
      </c>
      <c r="V8186">
        <v>2</v>
      </c>
      <c r="W8186">
        <v>0</v>
      </c>
      <c r="X8186">
        <v>3.96</v>
      </c>
      <c r="Y8186">
        <v>10.83</v>
      </c>
      <c r="Z8186" t="s">
        <v>70</v>
      </c>
      <c r="AA8186" t="s">
        <v>43</v>
      </c>
      <c r="AB8186" t="s">
        <v>81</v>
      </c>
    </row>
    <row r="8187" spans="1:28" x14ac:dyDescent="0.3">
      <c r="A8187">
        <v>19948</v>
      </c>
      <c r="B8187" t="s">
        <v>6558</v>
      </c>
      <c r="C8187" s="1">
        <v>41086</v>
      </c>
      <c r="D8187">
        <v>2012</v>
      </c>
      <c r="E8187">
        <v>6</v>
      </c>
      <c r="F8187">
        <v>41091</v>
      </c>
      <c r="G8187" t="s">
        <v>46</v>
      </c>
      <c r="H8187" t="s">
        <v>526</v>
      </c>
      <c r="I8187" t="s">
        <v>527</v>
      </c>
      <c r="J8187" t="s">
        <v>49</v>
      </c>
      <c r="K8187" t="s">
        <v>470</v>
      </c>
      <c r="L8187" t="s">
        <v>470</v>
      </c>
      <c r="M8187" t="s">
        <v>76</v>
      </c>
      <c r="O8187" t="s">
        <v>77</v>
      </c>
      <c r="P8187" t="s">
        <v>78</v>
      </c>
      <c r="Q8187" t="s">
        <v>13400</v>
      </c>
      <c r="R8187" t="s">
        <v>56</v>
      </c>
      <c r="S8187" t="s">
        <v>57</v>
      </c>
      <c r="T8187" t="s">
        <v>8783</v>
      </c>
      <c r="U8187">
        <v>149.93100000000001</v>
      </c>
      <c r="V8187">
        <v>3</v>
      </c>
      <c r="W8187">
        <v>0.1</v>
      </c>
      <c r="X8187">
        <v>6.6509999999999962</v>
      </c>
      <c r="Y8187">
        <v>10.83</v>
      </c>
      <c r="Z8187" t="s">
        <v>105</v>
      </c>
      <c r="AA8187" t="s">
        <v>43</v>
      </c>
      <c r="AB8187" t="s">
        <v>81</v>
      </c>
    </row>
    <row r="8188" spans="1:28" x14ac:dyDescent="0.3">
      <c r="A8188">
        <v>29635</v>
      </c>
      <c r="B8188" t="s">
        <v>14481</v>
      </c>
      <c r="C8188" s="1">
        <v>41180</v>
      </c>
      <c r="D8188">
        <v>2012</v>
      </c>
      <c r="E8188">
        <v>9</v>
      </c>
      <c r="F8188">
        <v>41185</v>
      </c>
      <c r="G8188" t="s">
        <v>97</v>
      </c>
      <c r="H8188" t="s">
        <v>571</v>
      </c>
      <c r="I8188" t="s">
        <v>572</v>
      </c>
      <c r="J8188" t="s">
        <v>32</v>
      </c>
      <c r="K8188" t="s">
        <v>85</v>
      </c>
      <c r="L8188" t="s">
        <v>51</v>
      </c>
      <c r="M8188" t="s">
        <v>52</v>
      </c>
      <c r="O8188" t="s">
        <v>53</v>
      </c>
      <c r="P8188" t="s">
        <v>54</v>
      </c>
      <c r="Q8188" t="s">
        <v>14482</v>
      </c>
      <c r="R8188" t="s">
        <v>113</v>
      </c>
      <c r="S8188" t="s">
        <v>2625</v>
      </c>
      <c r="T8188" t="s">
        <v>5184</v>
      </c>
      <c r="U8188">
        <v>145.71899999999999</v>
      </c>
      <c r="V8188">
        <v>3</v>
      </c>
      <c r="W8188">
        <v>0.1</v>
      </c>
      <c r="X8188">
        <v>27.458999999999996</v>
      </c>
      <c r="Y8188">
        <v>10.83</v>
      </c>
      <c r="Z8188" t="s">
        <v>70</v>
      </c>
      <c r="AA8188" t="s">
        <v>43</v>
      </c>
      <c r="AB8188" t="s">
        <v>60</v>
      </c>
    </row>
    <row r="8189" spans="1:28" x14ac:dyDescent="0.3">
      <c r="A8189">
        <v>32610</v>
      </c>
      <c r="B8189" t="s">
        <v>14483</v>
      </c>
      <c r="C8189" s="1">
        <v>41542</v>
      </c>
      <c r="D8189">
        <v>2013</v>
      </c>
      <c r="E8189">
        <v>9</v>
      </c>
      <c r="F8189">
        <v>41549</v>
      </c>
      <c r="G8189" t="s">
        <v>97</v>
      </c>
      <c r="H8189" t="s">
        <v>763</v>
      </c>
      <c r="I8189" t="s">
        <v>764</v>
      </c>
      <c r="J8189" t="s">
        <v>32</v>
      </c>
      <c r="K8189" t="s">
        <v>742</v>
      </c>
      <c r="L8189" t="s">
        <v>613</v>
      </c>
      <c r="M8189" t="s">
        <v>35</v>
      </c>
      <c r="N8189">
        <v>43229</v>
      </c>
      <c r="O8189" t="s">
        <v>36</v>
      </c>
      <c r="P8189" t="s">
        <v>37</v>
      </c>
      <c r="Q8189" t="s">
        <v>7935</v>
      </c>
      <c r="R8189" t="s">
        <v>56</v>
      </c>
      <c r="S8189" t="s">
        <v>57</v>
      </c>
      <c r="T8189" t="s">
        <v>7936</v>
      </c>
      <c r="U8189">
        <v>155.37199999999999</v>
      </c>
      <c r="V8189">
        <v>2</v>
      </c>
      <c r="W8189">
        <v>0.3</v>
      </c>
      <c r="X8189">
        <v>-13.317599999999999</v>
      </c>
      <c r="Y8189">
        <v>10.83</v>
      </c>
      <c r="Z8189" t="s">
        <v>70</v>
      </c>
      <c r="AA8189" t="s">
        <v>43</v>
      </c>
      <c r="AB8189" t="s">
        <v>44</v>
      </c>
    </row>
    <row r="8190" spans="1:28" x14ac:dyDescent="0.3">
      <c r="A8190">
        <v>33172</v>
      </c>
      <c r="B8190" t="s">
        <v>14484</v>
      </c>
      <c r="C8190" s="1">
        <v>41344</v>
      </c>
      <c r="D8190">
        <v>2013</v>
      </c>
      <c r="E8190">
        <v>3</v>
      </c>
      <c r="F8190">
        <v>41350</v>
      </c>
      <c r="G8190" t="s">
        <v>97</v>
      </c>
      <c r="H8190" t="s">
        <v>1281</v>
      </c>
      <c r="I8190" t="s">
        <v>1282</v>
      </c>
      <c r="J8190" t="s">
        <v>32</v>
      </c>
      <c r="K8190" t="s">
        <v>544</v>
      </c>
      <c r="L8190" t="s">
        <v>34</v>
      </c>
      <c r="M8190" t="s">
        <v>35</v>
      </c>
      <c r="N8190">
        <v>11561</v>
      </c>
      <c r="O8190" t="s">
        <v>36</v>
      </c>
      <c r="P8190" t="s">
        <v>37</v>
      </c>
      <c r="Q8190" t="s">
        <v>3734</v>
      </c>
      <c r="R8190" t="s">
        <v>56</v>
      </c>
      <c r="S8190" t="s">
        <v>243</v>
      </c>
      <c r="T8190" t="s">
        <v>3735</v>
      </c>
      <c r="U8190">
        <v>176.78399999999999</v>
      </c>
      <c r="V8190">
        <v>1</v>
      </c>
      <c r="W8190">
        <v>0.2</v>
      </c>
      <c r="X8190">
        <v>-22.098000000000013</v>
      </c>
      <c r="Y8190">
        <v>10.83</v>
      </c>
      <c r="Z8190" t="s">
        <v>70</v>
      </c>
      <c r="AA8190" t="s">
        <v>43</v>
      </c>
      <c r="AB8190" t="s">
        <v>44</v>
      </c>
    </row>
    <row r="8191" spans="1:28" x14ac:dyDescent="0.3">
      <c r="A8191">
        <v>35163</v>
      </c>
      <c r="B8191" t="s">
        <v>14485</v>
      </c>
      <c r="C8191" s="1">
        <v>41753</v>
      </c>
      <c r="D8191">
        <v>2014</v>
      </c>
      <c r="E8191">
        <v>4</v>
      </c>
      <c r="F8191">
        <v>41755</v>
      </c>
      <c r="G8191" t="s">
        <v>46</v>
      </c>
      <c r="H8191" t="s">
        <v>2318</v>
      </c>
      <c r="I8191" t="s">
        <v>2319</v>
      </c>
      <c r="J8191" t="s">
        <v>32</v>
      </c>
      <c r="K8191" t="s">
        <v>3003</v>
      </c>
      <c r="L8191" t="s">
        <v>946</v>
      </c>
      <c r="M8191" t="s">
        <v>35</v>
      </c>
      <c r="N8191">
        <v>46226</v>
      </c>
      <c r="O8191" t="s">
        <v>36</v>
      </c>
      <c r="P8191" t="s">
        <v>78</v>
      </c>
      <c r="Q8191" t="s">
        <v>14486</v>
      </c>
      <c r="R8191" t="s">
        <v>39</v>
      </c>
      <c r="S8191" t="s">
        <v>40</v>
      </c>
      <c r="T8191" t="s">
        <v>14487</v>
      </c>
      <c r="U8191">
        <v>155.34</v>
      </c>
      <c r="V8191">
        <v>6</v>
      </c>
      <c r="W8191">
        <v>0</v>
      </c>
      <c r="X8191">
        <v>55.922399999999996</v>
      </c>
      <c r="Y8191">
        <v>10.83</v>
      </c>
      <c r="Z8191" t="s">
        <v>70</v>
      </c>
      <c r="AA8191" t="s">
        <v>43</v>
      </c>
      <c r="AB8191" t="s">
        <v>81</v>
      </c>
    </row>
    <row r="8192" spans="1:28" x14ac:dyDescent="0.3">
      <c r="A8192">
        <v>36338</v>
      </c>
      <c r="B8192" t="s">
        <v>4288</v>
      </c>
      <c r="C8192" s="1">
        <v>41589</v>
      </c>
      <c r="D8192">
        <v>2013</v>
      </c>
      <c r="E8192">
        <v>11</v>
      </c>
      <c r="F8192">
        <v>41592</v>
      </c>
      <c r="G8192" t="s">
        <v>46</v>
      </c>
      <c r="H8192" t="s">
        <v>2402</v>
      </c>
      <c r="I8192" t="s">
        <v>2403</v>
      </c>
      <c r="J8192" t="s">
        <v>32</v>
      </c>
      <c r="K8192" t="s">
        <v>177</v>
      </c>
      <c r="L8192" t="s">
        <v>110</v>
      </c>
      <c r="M8192" t="s">
        <v>35</v>
      </c>
      <c r="N8192">
        <v>90036</v>
      </c>
      <c r="O8192" t="s">
        <v>36</v>
      </c>
      <c r="P8192" t="s">
        <v>111</v>
      </c>
      <c r="Q8192" t="s">
        <v>14488</v>
      </c>
      <c r="R8192" t="s">
        <v>113</v>
      </c>
      <c r="S8192" t="s">
        <v>3201</v>
      </c>
      <c r="T8192" t="s">
        <v>14489</v>
      </c>
      <c r="U8192">
        <v>67.710000000000008</v>
      </c>
      <c r="V8192">
        <v>3</v>
      </c>
      <c r="W8192">
        <v>0</v>
      </c>
      <c r="X8192">
        <v>32.500799999999998</v>
      </c>
      <c r="Y8192">
        <v>10.83</v>
      </c>
      <c r="Z8192" t="s">
        <v>105</v>
      </c>
      <c r="AA8192" t="s">
        <v>43</v>
      </c>
      <c r="AB8192" t="s">
        <v>117</v>
      </c>
    </row>
    <row r="8193" spans="1:28" x14ac:dyDescent="0.3">
      <c r="A8193">
        <v>37009</v>
      </c>
      <c r="B8193" t="s">
        <v>14490</v>
      </c>
      <c r="C8193" s="1">
        <v>41852</v>
      </c>
      <c r="D8193">
        <v>2014</v>
      </c>
      <c r="E8193">
        <v>8</v>
      </c>
      <c r="F8193">
        <v>41852</v>
      </c>
      <c r="G8193" t="s">
        <v>29</v>
      </c>
      <c r="H8193" t="s">
        <v>930</v>
      </c>
      <c r="I8193" t="s">
        <v>931</v>
      </c>
      <c r="J8193" t="s">
        <v>32</v>
      </c>
      <c r="K8193" t="s">
        <v>152</v>
      </c>
      <c r="L8193" t="s">
        <v>153</v>
      </c>
      <c r="M8193" t="s">
        <v>35</v>
      </c>
      <c r="N8193">
        <v>60653</v>
      </c>
      <c r="O8193" t="s">
        <v>36</v>
      </c>
      <c r="P8193" t="s">
        <v>78</v>
      </c>
      <c r="Q8193" t="s">
        <v>10905</v>
      </c>
      <c r="R8193" t="s">
        <v>39</v>
      </c>
      <c r="S8193" t="s">
        <v>68</v>
      </c>
      <c r="T8193" t="s">
        <v>10906</v>
      </c>
      <c r="U8193">
        <v>36.792000000000002</v>
      </c>
      <c r="V8193">
        <v>1</v>
      </c>
      <c r="W8193">
        <v>0.2</v>
      </c>
      <c r="X8193">
        <v>4.1390999999999991</v>
      </c>
      <c r="Y8193">
        <v>10.83</v>
      </c>
      <c r="Z8193" t="s">
        <v>42</v>
      </c>
      <c r="AA8193" t="s">
        <v>43</v>
      </c>
      <c r="AB8193" t="s">
        <v>81</v>
      </c>
    </row>
    <row r="8194" spans="1:28" x14ac:dyDescent="0.3">
      <c r="A8194">
        <v>11983</v>
      </c>
      <c r="B8194" t="s">
        <v>8523</v>
      </c>
      <c r="C8194" s="1">
        <v>40813</v>
      </c>
      <c r="D8194">
        <v>2011</v>
      </c>
      <c r="E8194">
        <v>9</v>
      </c>
      <c r="F8194">
        <v>40817</v>
      </c>
      <c r="G8194" t="s">
        <v>97</v>
      </c>
      <c r="H8194" t="s">
        <v>1066</v>
      </c>
      <c r="I8194" t="s">
        <v>1067</v>
      </c>
      <c r="J8194" t="s">
        <v>32</v>
      </c>
      <c r="K8194" t="s">
        <v>75</v>
      </c>
      <c r="L8194" t="s">
        <v>75</v>
      </c>
      <c r="M8194" t="s">
        <v>76</v>
      </c>
      <c r="O8194" t="s">
        <v>77</v>
      </c>
      <c r="P8194" t="s">
        <v>78</v>
      </c>
      <c r="Q8194" t="s">
        <v>12613</v>
      </c>
      <c r="R8194" t="s">
        <v>113</v>
      </c>
      <c r="S8194" t="s">
        <v>114</v>
      </c>
      <c r="T8194" t="s">
        <v>10652</v>
      </c>
      <c r="U8194">
        <v>135.54000000000002</v>
      </c>
      <c r="V8194">
        <v>5</v>
      </c>
      <c r="W8194">
        <v>0.1</v>
      </c>
      <c r="X8194">
        <v>13.439999999999994</v>
      </c>
      <c r="Y8194">
        <v>10.82</v>
      </c>
      <c r="Z8194" t="s">
        <v>70</v>
      </c>
      <c r="AA8194" t="s">
        <v>43</v>
      </c>
      <c r="AB8194" t="s">
        <v>81</v>
      </c>
    </row>
    <row r="8195" spans="1:28" x14ac:dyDescent="0.3">
      <c r="A8195">
        <v>22861</v>
      </c>
      <c r="B8195" t="s">
        <v>4494</v>
      </c>
      <c r="C8195" s="1">
        <v>41228</v>
      </c>
      <c r="D8195">
        <v>2012</v>
      </c>
      <c r="E8195">
        <v>11</v>
      </c>
      <c r="F8195">
        <v>41230</v>
      </c>
      <c r="G8195" t="s">
        <v>46</v>
      </c>
      <c r="H8195" t="s">
        <v>2420</v>
      </c>
      <c r="I8195" t="s">
        <v>2421</v>
      </c>
      <c r="J8195" t="s">
        <v>32</v>
      </c>
      <c r="K8195" t="s">
        <v>420</v>
      </c>
      <c r="L8195" t="s">
        <v>51</v>
      </c>
      <c r="M8195" t="s">
        <v>52</v>
      </c>
      <c r="O8195" t="s">
        <v>53</v>
      </c>
      <c r="P8195" t="s">
        <v>54</v>
      </c>
      <c r="Q8195" t="s">
        <v>12299</v>
      </c>
      <c r="R8195" t="s">
        <v>113</v>
      </c>
      <c r="S8195" t="s">
        <v>2625</v>
      </c>
      <c r="T8195" t="s">
        <v>10602</v>
      </c>
      <c r="U8195">
        <v>54.512999999999998</v>
      </c>
      <c r="V8195">
        <v>3</v>
      </c>
      <c r="W8195">
        <v>0.1</v>
      </c>
      <c r="X8195">
        <v>1.7730000000000015</v>
      </c>
      <c r="Y8195">
        <v>10.82</v>
      </c>
      <c r="Z8195" t="s">
        <v>105</v>
      </c>
      <c r="AA8195" t="s">
        <v>43</v>
      </c>
      <c r="AB8195" t="s">
        <v>60</v>
      </c>
    </row>
    <row r="8196" spans="1:28" x14ac:dyDescent="0.3">
      <c r="A8196">
        <v>23439</v>
      </c>
      <c r="B8196" t="s">
        <v>4121</v>
      </c>
      <c r="C8196" s="1">
        <v>41337</v>
      </c>
      <c r="D8196">
        <v>2013</v>
      </c>
      <c r="E8196">
        <v>3</v>
      </c>
      <c r="F8196">
        <v>41342</v>
      </c>
      <c r="G8196" t="s">
        <v>97</v>
      </c>
      <c r="H8196" t="s">
        <v>4122</v>
      </c>
      <c r="I8196" t="s">
        <v>4123</v>
      </c>
      <c r="J8196" t="s">
        <v>32</v>
      </c>
      <c r="K8196" t="s">
        <v>1124</v>
      </c>
      <c r="L8196" t="s">
        <v>1125</v>
      </c>
      <c r="M8196" t="s">
        <v>185</v>
      </c>
      <c r="O8196" t="s">
        <v>53</v>
      </c>
      <c r="P8196" t="s">
        <v>186</v>
      </c>
      <c r="Q8196" t="s">
        <v>2276</v>
      </c>
      <c r="R8196" t="s">
        <v>56</v>
      </c>
      <c r="S8196" t="s">
        <v>243</v>
      </c>
      <c r="T8196" t="s">
        <v>12661</v>
      </c>
      <c r="U8196">
        <v>291.78000000000003</v>
      </c>
      <c r="V8196">
        <v>2</v>
      </c>
      <c r="W8196">
        <v>0</v>
      </c>
      <c r="X8196">
        <v>37.92</v>
      </c>
      <c r="Y8196">
        <v>10.82</v>
      </c>
      <c r="Z8196" t="s">
        <v>70</v>
      </c>
      <c r="AA8196" t="s">
        <v>43</v>
      </c>
      <c r="AB8196" t="s">
        <v>189</v>
      </c>
    </row>
    <row r="8197" spans="1:28" x14ac:dyDescent="0.3">
      <c r="A8197">
        <v>27783</v>
      </c>
      <c r="B8197" t="s">
        <v>1226</v>
      </c>
      <c r="C8197" s="1">
        <v>41682</v>
      </c>
      <c r="D8197">
        <v>2014</v>
      </c>
      <c r="E8197">
        <v>2</v>
      </c>
      <c r="F8197">
        <v>41684</v>
      </c>
      <c r="G8197" t="s">
        <v>46</v>
      </c>
      <c r="H8197" t="s">
        <v>1227</v>
      </c>
      <c r="I8197" t="s">
        <v>1228</v>
      </c>
      <c r="J8197" t="s">
        <v>32</v>
      </c>
      <c r="K8197" t="s">
        <v>65</v>
      </c>
      <c r="L8197" t="s">
        <v>66</v>
      </c>
      <c r="M8197" t="s">
        <v>52</v>
      </c>
      <c r="O8197" t="s">
        <v>53</v>
      </c>
      <c r="P8197" t="s">
        <v>54</v>
      </c>
      <c r="Q8197" t="s">
        <v>10571</v>
      </c>
      <c r="R8197" t="s">
        <v>39</v>
      </c>
      <c r="S8197" t="s">
        <v>40</v>
      </c>
      <c r="T8197" t="s">
        <v>6348</v>
      </c>
      <c r="U8197">
        <v>186.78599999999997</v>
      </c>
      <c r="V8197">
        <v>2</v>
      </c>
      <c r="W8197">
        <v>0.1</v>
      </c>
      <c r="X8197">
        <v>8.2860000000000014</v>
      </c>
      <c r="Y8197">
        <v>10.82</v>
      </c>
      <c r="Z8197" t="s">
        <v>70</v>
      </c>
      <c r="AA8197" t="s">
        <v>43</v>
      </c>
      <c r="AB8197" t="s">
        <v>60</v>
      </c>
    </row>
    <row r="8198" spans="1:28" x14ac:dyDescent="0.3">
      <c r="A8198">
        <v>29517</v>
      </c>
      <c r="B8198" t="s">
        <v>14491</v>
      </c>
      <c r="C8198" s="1">
        <v>41306</v>
      </c>
      <c r="D8198">
        <v>2013</v>
      </c>
      <c r="E8198">
        <v>2</v>
      </c>
      <c r="F8198">
        <v>41310</v>
      </c>
      <c r="G8198" t="s">
        <v>97</v>
      </c>
      <c r="H8198" t="s">
        <v>3677</v>
      </c>
      <c r="I8198" t="s">
        <v>3678</v>
      </c>
      <c r="J8198" t="s">
        <v>32</v>
      </c>
      <c r="K8198" t="s">
        <v>426</v>
      </c>
      <c r="L8198" t="s">
        <v>301</v>
      </c>
      <c r="M8198" t="s">
        <v>52</v>
      </c>
      <c r="O8198" t="s">
        <v>53</v>
      </c>
      <c r="P8198" t="s">
        <v>54</v>
      </c>
      <c r="Q8198" t="s">
        <v>9021</v>
      </c>
      <c r="R8198" t="s">
        <v>56</v>
      </c>
      <c r="S8198" t="s">
        <v>57</v>
      </c>
      <c r="T8198" t="s">
        <v>4551</v>
      </c>
      <c r="U8198">
        <v>201.12300000000005</v>
      </c>
      <c r="V8198">
        <v>3</v>
      </c>
      <c r="W8198">
        <v>0.1</v>
      </c>
      <c r="X8198">
        <v>75.932999999999993</v>
      </c>
      <c r="Y8198">
        <v>10.82</v>
      </c>
      <c r="Z8198" t="s">
        <v>70</v>
      </c>
      <c r="AA8198" t="s">
        <v>43</v>
      </c>
      <c r="AB8198" t="s">
        <v>60</v>
      </c>
    </row>
    <row r="8199" spans="1:28" x14ac:dyDescent="0.3">
      <c r="A8199">
        <v>34040</v>
      </c>
      <c r="B8199" t="s">
        <v>11988</v>
      </c>
      <c r="C8199" s="1">
        <v>41080</v>
      </c>
      <c r="D8199">
        <v>2012</v>
      </c>
      <c r="E8199">
        <v>6</v>
      </c>
      <c r="F8199">
        <v>41085</v>
      </c>
      <c r="G8199" t="s">
        <v>46</v>
      </c>
      <c r="H8199" t="s">
        <v>3367</v>
      </c>
      <c r="I8199" t="s">
        <v>3368</v>
      </c>
      <c r="J8199" t="s">
        <v>49</v>
      </c>
      <c r="K8199" t="s">
        <v>719</v>
      </c>
      <c r="L8199" t="s">
        <v>110</v>
      </c>
      <c r="M8199" t="s">
        <v>35</v>
      </c>
      <c r="N8199">
        <v>94122</v>
      </c>
      <c r="O8199" t="s">
        <v>36</v>
      </c>
      <c r="P8199" t="s">
        <v>111</v>
      </c>
      <c r="Q8199" t="s">
        <v>12029</v>
      </c>
      <c r="R8199" t="s">
        <v>56</v>
      </c>
      <c r="S8199" t="s">
        <v>2034</v>
      </c>
      <c r="T8199" t="s">
        <v>12030</v>
      </c>
      <c r="U8199">
        <v>257.64</v>
      </c>
      <c r="V8199">
        <v>6</v>
      </c>
      <c r="W8199">
        <v>0</v>
      </c>
      <c r="X8199">
        <v>100.4796</v>
      </c>
      <c r="Y8199">
        <v>10.82</v>
      </c>
      <c r="Z8199" t="s">
        <v>70</v>
      </c>
      <c r="AA8199" t="s">
        <v>43</v>
      </c>
      <c r="AB8199" t="s">
        <v>117</v>
      </c>
    </row>
    <row r="8200" spans="1:28" x14ac:dyDescent="0.3">
      <c r="A8200">
        <v>39218</v>
      </c>
      <c r="B8200" t="s">
        <v>14492</v>
      </c>
      <c r="C8200" s="1">
        <v>41712</v>
      </c>
      <c r="D8200">
        <v>2014</v>
      </c>
      <c r="E8200">
        <v>3</v>
      </c>
      <c r="F8200">
        <v>41716</v>
      </c>
      <c r="G8200" t="s">
        <v>97</v>
      </c>
      <c r="H8200" t="s">
        <v>387</v>
      </c>
      <c r="I8200" t="s">
        <v>388</v>
      </c>
      <c r="J8200" t="s">
        <v>32</v>
      </c>
      <c r="K8200" t="s">
        <v>1357</v>
      </c>
      <c r="L8200" t="s">
        <v>1703</v>
      </c>
      <c r="M8200" t="s">
        <v>35</v>
      </c>
      <c r="N8200">
        <v>21044</v>
      </c>
      <c r="O8200" t="s">
        <v>36</v>
      </c>
      <c r="P8200" t="s">
        <v>37</v>
      </c>
      <c r="Q8200" t="s">
        <v>8525</v>
      </c>
      <c r="R8200" t="s">
        <v>113</v>
      </c>
      <c r="S8200" t="s">
        <v>114</v>
      </c>
      <c r="T8200" t="s">
        <v>8627</v>
      </c>
      <c r="U8200">
        <v>174.3</v>
      </c>
      <c r="V8200">
        <v>3</v>
      </c>
      <c r="W8200">
        <v>0</v>
      </c>
      <c r="X8200">
        <v>81.920999999999992</v>
      </c>
      <c r="Y8200">
        <v>10.82</v>
      </c>
      <c r="Z8200" t="s">
        <v>70</v>
      </c>
      <c r="AA8200" t="s">
        <v>43</v>
      </c>
      <c r="AB8200" t="s">
        <v>44</v>
      </c>
    </row>
    <row r="8201" spans="1:28" x14ac:dyDescent="0.3">
      <c r="A8201">
        <v>22973</v>
      </c>
      <c r="B8201" t="s">
        <v>5788</v>
      </c>
      <c r="C8201" s="1">
        <v>41337</v>
      </c>
      <c r="D8201">
        <v>2013</v>
      </c>
      <c r="E8201">
        <v>3</v>
      </c>
      <c r="F8201">
        <v>41341</v>
      </c>
      <c r="G8201" t="s">
        <v>97</v>
      </c>
      <c r="H8201" t="s">
        <v>2450</v>
      </c>
      <c r="I8201" t="s">
        <v>2451</v>
      </c>
      <c r="J8201" t="s">
        <v>49</v>
      </c>
      <c r="K8201" t="s">
        <v>200</v>
      </c>
      <c r="L8201" t="s">
        <v>66</v>
      </c>
      <c r="M8201" t="s">
        <v>52</v>
      </c>
      <c r="O8201" t="s">
        <v>53</v>
      </c>
      <c r="P8201" t="s">
        <v>54</v>
      </c>
      <c r="Q8201" t="s">
        <v>10789</v>
      </c>
      <c r="R8201" t="s">
        <v>56</v>
      </c>
      <c r="S8201" t="s">
        <v>57</v>
      </c>
      <c r="T8201" t="s">
        <v>10645</v>
      </c>
      <c r="U8201">
        <v>101.41200000000001</v>
      </c>
      <c r="V8201">
        <v>2</v>
      </c>
      <c r="W8201">
        <v>0.1</v>
      </c>
      <c r="X8201">
        <v>20.231999999999999</v>
      </c>
      <c r="Y8201">
        <v>10.81</v>
      </c>
      <c r="Z8201" t="s">
        <v>105</v>
      </c>
      <c r="AA8201" t="s">
        <v>43</v>
      </c>
      <c r="AB8201" t="s">
        <v>60</v>
      </c>
    </row>
    <row r="8202" spans="1:28" x14ac:dyDescent="0.3">
      <c r="A8202">
        <v>37579</v>
      </c>
      <c r="B8202" t="s">
        <v>14493</v>
      </c>
      <c r="C8202" s="1">
        <v>41233</v>
      </c>
      <c r="D8202">
        <v>2012</v>
      </c>
      <c r="E8202">
        <v>11</v>
      </c>
      <c r="F8202">
        <v>41239</v>
      </c>
      <c r="G8202" t="s">
        <v>97</v>
      </c>
      <c r="H8202" t="s">
        <v>3847</v>
      </c>
      <c r="I8202" t="s">
        <v>3848</v>
      </c>
      <c r="J8202" t="s">
        <v>32</v>
      </c>
      <c r="K8202" t="s">
        <v>3037</v>
      </c>
      <c r="L8202" t="s">
        <v>613</v>
      </c>
      <c r="M8202" t="s">
        <v>35</v>
      </c>
      <c r="N8202">
        <v>43302</v>
      </c>
      <c r="O8202" t="s">
        <v>36</v>
      </c>
      <c r="P8202" t="s">
        <v>37</v>
      </c>
      <c r="Q8202" t="s">
        <v>9106</v>
      </c>
      <c r="R8202" t="s">
        <v>113</v>
      </c>
      <c r="S8202" t="s">
        <v>477</v>
      </c>
      <c r="T8202" t="s">
        <v>9107</v>
      </c>
      <c r="U8202">
        <v>141.55199999999999</v>
      </c>
      <c r="V8202">
        <v>3</v>
      </c>
      <c r="W8202">
        <v>0.2</v>
      </c>
      <c r="X8202">
        <v>-26.541000000000004</v>
      </c>
      <c r="Y8202">
        <v>10.81</v>
      </c>
      <c r="Z8202" t="s">
        <v>70</v>
      </c>
      <c r="AA8202" t="s">
        <v>43</v>
      </c>
      <c r="AB8202" t="s">
        <v>44</v>
      </c>
    </row>
    <row r="8203" spans="1:28" x14ac:dyDescent="0.3">
      <c r="A8203">
        <v>11463</v>
      </c>
      <c r="B8203" t="s">
        <v>4171</v>
      </c>
      <c r="C8203" s="1">
        <v>41760</v>
      </c>
      <c r="D8203">
        <v>2014</v>
      </c>
      <c r="E8203">
        <v>5</v>
      </c>
      <c r="F8203">
        <v>41767</v>
      </c>
      <c r="G8203" t="s">
        <v>97</v>
      </c>
      <c r="H8203" t="s">
        <v>2001</v>
      </c>
      <c r="I8203" t="s">
        <v>2002</v>
      </c>
      <c r="J8203" t="s">
        <v>32</v>
      </c>
      <c r="K8203" t="s">
        <v>6562</v>
      </c>
      <c r="L8203" t="s">
        <v>320</v>
      </c>
      <c r="M8203" t="s">
        <v>76</v>
      </c>
      <c r="O8203" t="s">
        <v>77</v>
      </c>
      <c r="P8203" t="s">
        <v>78</v>
      </c>
      <c r="Q8203" t="s">
        <v>14494</v>
      </c>
      <c r="R8203" t="s">
        <v>56</v>
      </c>
      <c r="S8203" t="s">
        <v>2034</v>
      </c>
      <c r="T8203" t="s">
        <v>13061</v>
      </c>
      <c r="U8203">
        <v>101.39999999999999</v>
      </c>
      <c r="V8203">
        <v>4</v>
      </c>
      <c r="W8203">
        <v>0</v>
      </c>
      <c r="X8203">
        <v>45.599999999999994</v>
      </c>
      <c r="Y8203">
        <v>10.8</v>
      </c>
      <c r="Z8203" t="s">
        <v>116</v>
      </c>
      <c r="AA8203" t="s">
        <v>43</v>
      </c>
      <c r="AB8203" t="s">
        <v>81</v>
      </c>
    </row>
    <row r="8204" spans="1:28" x14ac:dyDescent="0.3">
      <c r="A8204">
        <v>14546</v>
      </c>
      <c r="B8204" t="s">
        <v>14495</v>
      </c>
      <c r="C8204" s="1">
        <v>41991</v>
      </c>
      <c r="D8204">
        <v>2014</v>
      </c>
      <c r="E8204">
        <v>12</v>
      </c>
      <c r="F8204">
        <v>41997</v>
      </c>
      <c r="G8204" t="s">
        <v>97</v>
      </c>
      <c r="H8204" t="s">
        <v>804</v>
      </c>
      <c r="I8204" t="s">
        <v>805</v>
      </c>
      <c r="J8204" t="s">
        <v>49</v>
      </c>
      <c r="K8204" t="s">
        <v>75</v>
      </c>
      <c r="L8204" t="s">
        <v>75</v>
      </c>
      <c r="M8204" t="s">
        <v>76</v>
      </c>
      <c r="O8204" t="s">
        <v>77</v>
      </c>
      <c r="P8204" t="s">
        <v>78</v>
      </c>
      <c r="Q8204" t="s">
        <v>14496</v>
      </c>
      <c r="R8204" t="s">
        <v>113</v>
      </c>
      <c r="S8204" t="s">
        <v>2625</v>
      </c>
      <c r="T8204" t="s">
        <v>9557</v>
      </c>
      <c r="U8204">
        <v>131.48999999999998</v>
      </c>
      <c r="V8204">
        <v>5</v>
      </c>
      <c r="W8204">
        <v>0.1</v>
      </c>
      <c r="X8204">
        <v>4.2900000000000009</v>
      </c>
      <c r="Y8204">
        <v>10.8</v>
      </c>
      <c r="Z8204" t="s">
        <v>70</v>
      </c>
      <c r="AA8204" t="s">
        <v>43</v>
      </c>
      <c r="AB8204" t="s">
        <v>81</v>
      </c>
    </row>
    <row r="8205" spans="1:28" x14ac:dyDescent="0.3">
      <c r="A8205">
        <v>16306</v>
      </c>
      <c r="B8205" t="s">
        <v>14497</v>
      </c>
      <c r="C8205" s="1">
        <v>41597</v>
      </c>
      <c r="D8205">
        <v>2013</v>
      </c>
      <c r="E8205">
        <v>11</v>
      </c>
      <c r="F8205">
        <v>41600</v>
      </c>
      <c r="G8205" t="s">
        <v>46</v>
      </c>
      <c r="H8205" t="s">
        <v>4162</v>
      </c>
      <c r="I8205" t="s">
        <v>4163</v>
      </c>
      <c r="J8205" t="s">
        <v>32</v>
      </c>
      <c r="K8205" t="s">
        <v>5422</v>
      </c>
      <c r="L8205" t="s">
        <v>224</v>
      </c>
      <c r="M8205" t="s">
        <v>161</v>
      </c>
      <c r="O8205" t="s">
        <v>77</v>
      </c>
      <c r="P8205" t="s">
        <v>162</v>
      </c>
      <c r="Q8205" t="s">
        <v>14498</v>
      </c>
      <c r="R8205" t="s">
        <v>39</v>
      </c>
      <c r="S8205" t="s">
        <v>40</v>
      </c>
      <c r="T8205" t="s">
        <v>6696</v>
      </c>
      <c r="U8205">
        <v>163.67999999999998</v>
      </c>
      <c r="V8205">
        <v>4</v>
      </c>
      <c r="W8205">
        <v>0</v>
      </c>
      <c r="X8205">
        <v>24.48</v>
      </c>
      <c r="Y8205">
        <v>10.8</v>
      </c>
      <c r="Z8205" t="s">
        <v>70</v>
      </c>
      <c r="AA8205" t="s">
        <v>43</v>
      </c>
      <c r="AB8205" t="s">
        <v>166</v>
      </c>
    </row>
    <row r="8206" spans="1:28" x14ac:dyDescent="0.3">
      <c r="A8206">
        <v>17064</v>
      </c>
      <c r="B8206" t="s">
        <v>11305</v>
      </c>
      <c r="C8206" s="1">
        <v>40848</v>
      </c>
      <c r="D8206">
        <v>2011</v>
      </c>
      <c r="E8206">
        <v>11</v>
      </c>
      <c r="F8206">
        <v>40852</v>
      </c>
      <c r="G8206" t="s">
        <v>97</v>
      </c>
      <c r="H8206" t="s">
        <v>584</v>
      </c>
      <c r="I8206" t="s">
        <v>585</v>
      </c>
      <c r="J8206" t="s">
        <v>32</v>
      </c>
      <c r="K8206" t="s">
        <v>5507</v>
      </c>
      <c r="L8206" t="s">
        <v>4043</v>
      </c>
      <c r="M8206" t="s">
        <v>76</v>
      </c>
      <c r="O8206" t="s">
        <v>77</v>
      </c>
      <c r="P8206" t="s">
        <v>78</v>
      </c>
      <c r="Q8206" t="s">
        <v>14499</v>
      </c>
      <c r="R8206" t="s">
        <v>113</v>
      </c>
      <c r="S8206" t="s">
        <v>3201</v>
      </c>
      <c r="T8206" t="s">
        <v>7961</v>
      </c>
      <c r="U8206">
        <v>147.96000000000004</v>
      </c>
      <c r="V8206">
        <v>3</v>
      </c>
      <c r="W8206">
        <v>0</v>
      </c>
      <c r="X8206">
        <v>35.46</v>
      </c>
      <c r="Y8206">
        <v>10.8</v>
      </c>
      <c r="Z8206" t="s">
        <v>70</v>
      </c>
      <c r="AA8206" t="s">
        <v>43</v>
      </c>
      <c r="AB8206" t="s">
        <v>81</v>
      </c>
    </row>
    <row r="8207" spans="1:28" x14ac:dyDescent="0.3">
      <c r="A8207">
        <v>17798</v>
      </c>
      <c r="B8207" t="s">
        <v>10005</v>
      </c>
      <c r="C8207" s="1">
        <v>41129</v>
      </c>
      <c r="D8207">
        <v>2012</v>
      </c>
      <c r="E8207">
        <v>8</v>
      </c>
      <c r="F8207">
        <v>41133</v>
      </c>
      <c r="G8207" t="s">
        <v>46</v>
      </c>
      <c r="H8207" t="s">
        <v>1761</v>
      </c>
      <c r="I8207" t="s">
        <v>1762</v>
      </c>
      <c r="J8207" t="s">
        <v>49</v>
      </c>
      <c r="K8207" t="s">
        <v>75</v>
      </c>
      <c r="L8207" t="s">
        <v>75</v>
      </c>
      <c r="M8207" t="s">
        <v>76</v>
      </c>
      <c r="O8207" t="s">
        <v>77</v>
      </c>
      <c r="P8207" t="s">
        <v>78</v>
      </c>
      <c r="Q8207" t="s">
        <v>14500</v>
      </c>
      <c r="R8207" t="s">
        <v>113</v>
      </c>
      <c r="S8207" t="s">
        <v>114</v>
      </c>
      <c r="T8207" t="s">
        <v>13584</v>
      </c>
      <c r="U8207">
        <v>68.525999999999982</v>
      </c>
      <c r="V8207">
        <v>6</v>
      </c>
      <c r="W8207">
        <v>0.1</v>
      </c>
      <c r="X8207">
        <v>27.306000000000004</v>
      </c>
      <c r="Y8207">
        <v>10.8</v>
      </c>
      <c r="Z8207" t="s">
        <v>105</v>
      </c>
      <c r="AA8207" t="s">
        <v>43</v>
      </c>
      <c r="AB8207" t="s">
        <v>81</v>
      </c>
    </row>
    <row r="8208" spans="1:28" x14ac:dyDescent="0.3">
      <c r="A8208">
        <v>35368</v>
      </c>
      <c r="B8208" t="s">
        <v>14501</v>
      </c>
      <c r="C8208" s="1">
        <v>41515</v>
      </c>
      <c r="D8208">
        <v>2013</v>
      </c>
      <c r="E8208">
        <v>8</v>
      </c>
      <c r="F8208">
        <v>41518</v>
      </c>
      <c r="G8208" t="s">
        <v>62</v>
      </c>
      <c r="H8208" t="s">
        <v>382</v>
      </c>
      <c r="I8208" t="s">
        <v>383</v>
      </c>
      <c r="J8208" t="s">
        <v>32</v>
      </c>
      <c r="K8208" t="s">
        <v>2689</v>
      </c>
      <c r="L8208" t="s">
        <v>194</v>
      </c>
      <c r="M8208" t="s">
        <v>35</v>
      </c>
      <c r="N8208">
        <v>75081</v>
      </c>
      <c r="O8208" t="s">
        <v>36</v>
      </c>
      <c r="P8208" t="s">
        <v>78</v>
      </c>
      <c r="Q8208" t="s">
        <v>5747</v>
      </c>
      <c r="R8208" t="s">
        <v>56</v>
      </c>
      <c r="S8208" t="s">
        <v>243</v>
      </c>
      <c r="T8208" t="s">
        <v>5748</v>
      </c>
      <c r="U8208">
        <v>156.37279999999998</v>
      </c>
      <c r="V8208">
        <v>2</v>
      </c>
      <c r="W8208">
        <v>0.32</v>
      </c>
      <c r="X8208">
        <v>-52.890800000000027</v>
      </c>
      <c r="Y8208">
        <v>10.8</v>
      </c>
      <c r="Z8208" t="s">
        <v>70</v>
      </c>
      <c r="AA8208" t="s">
        <v>43</v>
      </c>
      <c r="AB8208" t="s">
        <v>81</v>
      </c>
    </row>
    <row r="8209" spans="1:28" x14ac:dyDescent="0.3">
      <c r="A8209">
        <v>26396</v>
      </c>
      <c r="B8209" t="s">
        <v>5710</v>
      </c>
      <c r="C8209" s="1">
        <v>41638</v>
      </c>
      <c r="D8209">
        <v>2013</v>
      </c>
      <c r="E8209">
        <v>12</v>
      </c>
      <c r="F8209">
        <v>41642</v>
      </c>
      <c r="G8209" t="s">
        <v>97</v>
      </c>
      <c r="H8209" t="s">
        <v>246</v>
      </c>
      <c r="I8209" t="s">
        <v>247</v>
      </c>
      <c r="J8209" t="s">
        <v>32</v>
      </c>
      <c r="K8209" t="s">
        <v>85</v>
      </c>
      <c r="L8209" t="s">
        <v>51</v>
      </c>
      <c r="M8209" t="s">
        <v>52</v>
      </c>
      <c r="O8209" t="s">
        <v>53</v>
      </c>
      <c r="P8209" t="s">
        <v>54</v>
      </c>
      <c r="Q8209" t="s">
        <v>14502</v>
      </c>
      <c r="R8209" t="s">
        <v>113</v>
      </c>
      <c r="S8209" t="s">
        <v>8792</v>
      </c>
      <c r="T8209" t="s">
        <v>14503</v>
      </c>
      <c r="U8209">
        <v>120.96000000000004</v>
      </c>
      <c r="V8209">
        <v>7</v>
      </c>
      <c r="W8209">
        <v>0.1</v>
      </c>
      <c r="X8209">
        <v>-10.920000000000003</v>
      </c>
      <c r="Y8209">
        <v>10.79</v>
      </c>
      <c r="Z8209" t="s">
        <v>70</v>
      </c>
      <c r="AA8209" t="s">
        <v>43</v>
      </c>
      <c r="AB8209" t="s">
        <v>60</v>
      </c>
    </row>
    <row r="8210" spans="1:28" x14ac:dyDescent="0.3">
      <c r="A8210">
        <v>28334</v>
      </c>
      <c r="B8210" t="s">
        <v>7288</v>
      </c>
      <c r="C8210" s="1">
        <v>41535</v>
      </c>
      <c r="D8210">
        <v>2013</v>
      </c>
      <c r="E8210">
        <v>9</v>
      </c>
      <c r="F8210">
        <v>41541</v>
      </c>
      <c r="G8210" t="s">
        <v>97</v>
      </c>
      <c r="H8210" t="s">
        <v>3611</v>
      </c>
      <c r="I8210" t="s">
        <v>3612</v>
      </c>
      <c r="J8210" t="s">
        <v>32</v>
      </c>
      <c r="K8210" t="s">
        <v>3593</v>
      </c>
      <c r="L8210" t="s">
        <v>281</v>
      </c>
      <c r="M8210" t="s">
        <v>185</v>
      </c>
      <c r="O8210" t="s">
        <v>53</v>
      </c>
      <c r="P8210" t="s">
        <v>186</v>
      </c>
      <c r="Q8210" t="s">
        <v>14504</v>
      </c>
      <c r="R8210" t="s">
        <v>56</v>
      </c>
      <c r="S8210" t="s">
        <v>2034</v>
      </c>
      <c r="T8210" t="s">
        <v>14505</v>
      </c>
      <c r="U8210">
        <v>157.79999999999998</v>
      </c>
      <c r="V8210">
        <v>5</v>
      </c>
      <c r="W8210">
        <v>0</v>
      </c>
      <c r="X8210">
        <v>12.6</v>
      </c>
      <c r="Y8210">
        <v>10.79</v>
      </c>
      <c r="Z8210" t="s">
        <v>70</v>
      </c>
      <c r="AA8210" t="s">
        <v>43</v>
      </c>
      <c r="AB8210" t="s">
        <v>189</v>
      </c>
    </row>
    <row r="8211" spans="1:28" x14ac:dyDescent="0.3">
      <c r="A8211">
        <v>31052</v>
      </c>
      <c r="B8211" t="s">
        <v>11981</v>
      </c>
      <c r="C8211" s="1">
        <v>41617</v>
      </c>
      <c r="D8211">
        <v>2013</v>
      </c>
      <c r="E8211">
        <v>12</v>
      </c>
      <c r="F8211">
        <v>41623</v>
      </c>
      <c r="G8211" t="s">
        <v>97</v>
      </c>
      <c r="H8211" t="s">
        <v>852</v>
      </c>
      <c r="I8211" t="s">
        <v>853</v>
      </c>
      <c r="J8211" t="s">
        <v>32</v>
      </c>
      <c r="K8211" t="s">
        <v>3262</v>
      </c>
      <c r="L8211" t="s">
        <v>92</v>
      </c>
      <c r="M8211" t="s">
        <v>93</v>
      </c>
      <c r="O8211" t="s">
        <v>53</v>
      </c>
      <c r="P8211" t="s">
        <v>54</v>
      </c>
      <c r="Q8211" t="s">
        <v>14506</v>
      </c>
      <c r="R8211" t="s">
        <v>113</v>
      </c>
      <c r="S8211" t="s">
        <v>2625</v>
      </c>
      <c r="T8211" t="s">
        <v>12169</v>
      </c>
      <c r="U8211">
        <v>103.68</v>
      </c>
      <c r="V8211">
        <v>2</v>
      </c>
      <c r="W8211">
        <v>0</v>
      </c>
      <c r="X8211">
        <v>47.64</v>
      </c>
      <c r="Y8211">
        <v>10.79</v>
      </c>
      <c r="Z8211" t="s">
        <v>70</v>
      </c>
      <c r="AA8211" t="s">
        <v>43</v>
      </c>
      <c r="AB8211" t="s">
        <v>60</v>
      </c>
    </row>
    <row r="8212" spans="1:28" x14ac:dyDescent="0.3">
      <c r="A8212">
        <v>33575</v>
      </c>
      <c r="B8212" t="s">
        <v>12401</v>
      </c>
      <c r="C8212" s="1">
        <v>40721</v>
      </c>
      <c r="D8212">
        <v>2011</v>
      </c>
      <c r="E8212">
        <v>6</v>
      </c>
      <c r="F8212">
        <v>40725</v>
      </c>
      <c r="G8212" t="s">
        <v>97</v>
      </c>
      <c r="H8212" t="s">
        <v>4720</v>
      </c>
      <c r="I8212" t="s">
        <v>4721</v>
      </c>
      <c r="J8212" t="s">
        <v>32</v>
      </c>
      <c r="K8212" t="s">
        <v>6946</v>
      </c>
      <c r="L8212" t="s">
        <v>4473</v>
      </c>
      <c r="M8212" t="s">
        <v>35</v>
      </c>
      <c r="N8212">
        <v>38671</v>
      </c>
      <c r="O8212" t="s">
        <v>36</v>
      </c>
      <c r="P8212" t="s">
        <v>123</v>
      </c>
      <c r="Q8212" t="s">
        <v>9240</v>
      </c>
      <c r="R8212" t="s">
        <v>39</v>
      </c>
      <c r="S8212" t="s">
        <v>40</v>
      </c>
      <c r="T8212" t="s">
        <v>9241</v>
      </c>
      <c r="U8212">
        <v>223.96</v>
      </c>
      <c r="V8212">
        <v>4</v>
      </c>
      <c r="W8212">
        <v>0</v>
      </c>
      <c r="X8212">
        <v>53.750400000000013</v>
      </c>
      <c r="Y8212">
        <v>10.79</v>
      </c>
      <c r="Z8212" t="s">
        <v>70</v>
      </c>
      <c r="AA8212" t="s">
        <v>43</v>
      </c>
      <c r="AB8212" t="s">
        <v>126</v>
      </c>
    </row>
    <row r="8213" spans="1:28" x14ac:dyDescent="0.3">
      <c r="A8213">
        <v>36551</v>
      </c>
      <c r="B8213" t="s">
        <v>14507</v>
      </c>
      <c r="C8213" s="1">
        <v>40973</v>
      </c>
      <c r="D8213">
        <v>2012</v>
      </c>
      <c r="E8213">
        <v>3</v>
      </c>
      <c r="F8213">
        <v>40975</v>
      </c>
      <c r="G8213" t="s">
        <v>46</v>
      </c>
      <c r="H8213" t="s">
        <v>4860</v>
      </c>
      <c r="I8213" t="s">
        <v>4861</v>
      </c>
      <c r="J8213" t="s">
        <v>49</v>
      </c>
      <c r="K8213" t="s">
        <v>1219</v>
      </c>
      <c r="L8213" t="s">
        <v>385</v>
      </c>
      <c r="M8213" t="s">
        <v>35</v>
      </c>
      <c r="N8213">
        <v>18018</v>
      </c>
      <c r="O8213" t="s">
        <v>36</v>
      </c>
      <c r="P8213" t="s">
        <v>37</v>
      </c>
      <c r="Q8213" t="s">
        <v>5732</v>
      </c>
      <c r="R8213" t="s">
        <v>56</v>
      </c>
      <c r="S8213" t="s">
        <v>57</v>
      </c>
      <c r="T8213" t="s">
        <v>5733</v>
      </c>
      <c r="U8213">
        <v>99.372</v>
      </c>
      <c r="V8213">
        <v>2</v>
      </c>
      <c r="W8213">
        <v>0.3</v>
      </c>
      <c r="X8213">
        <v>-7.0979999999999919</v>
      </c>
      <c r="Y8213">
        <v>10.79</v>
      </c>
      <c r="Z8213" t="s">
        <v>105</v>
      </c>
      <c r="AA8213" t="s">
        <v>43</v>
      </c>
      <c r="AB8213" t="s">
        <v>44</v>
      </c>
    </row>
    <row r="8214" spans="1:28" x14ac:dyDescent="0.3">
      <c r="A8214">
        <v>16338</v>
      </c>
      <c r="B8214" t="s">
        <v>8491</v>
      </c>
      <c r="C8214" s="1">
        <v>40995</v>
      </c>
      <c r="D8214">
        <v>2012</v>
      </c>
      <c r="E8214">
        <v>3</v>
      </c>
      <c r="F8214">
        <v>41000</v>
      </c>
      <c r="G8214" t="s">
        <v>46</v>
      </c>
      <c r="H8214" t="s">
        <v>989</v>
      </c>
      <c r="I8214" t="s">
        <v>990</v>
      </c>
      <c r="J8214" t="s">
        <v>32</v>
      </c>
      <c r="K8214" t="s">
        <v>1319</v>
      </c>
      <c r="L8214" t="s">
        <v>224</v>
      </c>
      <c r="M8214" t="s">
        <v>161</v>
      </c>
      <c r="O8214" t="s">
        <v>77</v>
      </c>
      <c r="P8214" t="s">
        <v>162</v>
      </c>
      <c r="Q8214" t="s">
        <v>6446</v>
      </c>
      <c r="R8214" t="s">
        <v>113</v>
      </c>
      <c r="S8214" t="s">
        <v>2625</v>
      </c>
      <c r="T8214" t="s">
        <v>6447</v>
      </c>
      <c r="U8214">
        <v>99.12</v>
      </c>
      <c r="V8214">
        <v>4</v>
      </c>
      <c r="W8214">
        <v>0</v>
      </c>
      <c r="X8214">
        <v>31.68</v>
      </c>
      <c r="Y8214">
        <v>10.78</v>
      </c>
      <c r="Z8214" t="s">
        <v>70</v>
      </c>
      <c r="AA8214" t="s">
        <v>43</v>
      </c>
      <c r="AB8214" t="s">
        <v>166</v>
      </c>
    </row>
    <row r="8215" spans="1:28" x14ac:dyDescent="0.3">
      <c r="A8215">
        <v>34927</v>
      </c>
      <c r="B8215" t="s">
        <v>14508</v>
      </c>
      <c r="C8215" s="1">
        <v>41970</v>
      </c>
      <c r="D8215">
        <v>2014</v>
      </c>
      <c r="E8215">
        <v>11</v>
      </c>
      <c r="F8215">
        <v>41974</v>
      </c>
      <c r="G8215" t="s">
        <v>97</v>
      </c>
      <c r="H8215" t="s">
        <v>998</v>
      </c>
      <c r="I8215" t="s">
        <v>999</v>
      </c>
      <c r="J8215" t="s">
        <v>49</v>
      </c>
      <c r="K8215" t="s">
        <v>742</v>
      </c>
      <c r="L8215" t="s">
        <v>613</v>
      </c>
      <c r="M8215" t="s">
        <v>35</v>
      </c>
      <c r="N8215">
        <v>43229</v>
      </c>
      <c r="O8215" t="s">
        <v>36</v>
      </c>
      <c r="P8215" t="s">
        <v>37</v>
      </c>
      <c r="Q8215" t="s">
        <v>9095</v>
      </c>
      <c r="R8215" t="s">
        <v>113</v>
      </c>
      <c r="S8215" t="s">
        <v>164</v>
      </c>
      <c r="T8215" t="s">
        <v>9096</v>
      </c>
      <c r="U8215">
        <v>213.13600000000002</v>
      </c>
      <c r="V8215">
        <v>7</v>
      </c>
      <c r="W8215">
        <v>0.2</v>
      </c>
      <c r="X8215">
        <v>23.977799999999988</v>
      </c>
      <c r="Y8215">
        <v>10.78</v>
      </c>
      <c r="Z8215" t="s">
        <v>70</v>
      </c>
      <c r="AA8215" t="s">
        <v>43</v>
      </c>
      <c r="AB8215" t="s">
        <v>44</v>
      </c>
    </row>
    <row r="8216" spans="1:28" x14ac:dyDescent="0.3">
      <c r="A8216">
        <v>36041</v>
      </c>
      <c r="B8216" t="s">
        <v>11281</v>
      </c>
      <c r="C8216" s="1">
        <v>41704</v>
      </c>
      <c r="D8216">
        <v>2014</v>
      </c>
      <c r="E8216">
        <v>3</v>
      </c>
      <c r="F8216">
        <v>41704</v>
      </c>
      <c r="G8216" t="s">
        <v>29</v>
      </c>
      <c r="H8216" t="s">
        <v>5205</v>
      </c>
      <c r="I8216" t="s">
        <v>5206</v>
      </c>
      <c r="J8216" t="s">
        <v>32</v>
      </c>
      <c r="K8216" t="s">
        <v>2032</v>
      </c>
      <c r="L8216" t="s">
        <v>258</v>
      </c>
      <c r="M8216" t="s">
        <v>35</v>
      </c>
      <c r="N8216">
        <v>55901</v>
      </c>
      <c r="O8216" t="s">
        <v>36</v>
      </c>
      <c r="P8216" t="s">
        <v>78</v>
      </c>
      <c r="Q8216" t="s">
        <v>8816</v>
      </c>
      <c r="R8216" t="s">
        <v>113</v>
      </c>
      <c r="S8216" t="s">
        <v>477</v>
      </c>
      <c r="T8216" t="s">
        <v>8817</v>
      </c>
      <c r="U8216">
        <v>221.16</v>
      </c>
      <c r="V8216">
        <v>4</v>
      </c>
      <c r="W8216">
        <v>0</v>
      </c>
      <c r="X8216">
        <v>57.501599999999996</v>
      </c>
      <c r="Y8216">
        <v>10.78</v>
      </c>
      <c r="Z8216" t="s">
        <v>70</v>
      </c>
      <c r="AA8216" t="s">
        <v>43</v>
      </c>
      <c r="AB8216" t="s">
        <v>81</v>
      </c>
    </row>
    <row r="8217" spans="1:28" x14ac:dyDescent="0.3">
      <c r="A8217">
        <v>16118</v>
      </c>
      <c r="B8217" t="s">
        <v>9284</v>
      </c>
      <c r="C8217" s="1">
        <v>41080</v>
      </c>
      <c r="D8217">
        <v>2012</v>
      </c>
      <c r="E8217">
        <v>6</v>
      </c>
      <c r="F8217">
        <v>41084</v>
      </c>
      <c r="G8217" t="s">
        <v>97</v>
      </c>
      <c r="H8217" t="s">
        <v>4091</v>
      </c>
      <c r="I8217" t="s">
        <v>4092</v>
      </c>
      <c r="J8217" t="s">
        <v>32</v>
      </c>
      <c r="K8217" t="s">
        <v>3437</v>
      </c>
      <c r="L8217" t="s">
        <v>224</v>
      </c>
      <c r="M8217" t="s">
        <v>161</v>
      </c>
      <c r="O8217" t="s">
        <v>77</v>
      </c>
      <c r="P8217" t="s">
        <v>162</v>
      </c>
      <c r="Q8217" t="s">
        <v>9741</v>
      </c>
      <c r="R8217" t="s">
        <v>113</v>
      </c>
      <c r="S8217" t="s">
        <v>2625</v>
      </c>
      <c r="T8217" t="s">
        <v>9742</v>
      </c>
      <c r="U8217">
        <v>155.34</v>
      </c>
      <c r="V8217">
        <v>3</v>
      </c>
      <c r="W8217">
        <v>0</v>
      </c>
      <c r="X8217">
        <v>4.59</v>
      </c>
      <c r="Y8217">
        <v>10.77</v>
      </c>
      <c r="Z8217" t="s">
        <v>70</v>
      </c>
      <c r="AA8217" t="s">
        <v>43</v>
      </c>
      <c r="AB8217" t="s">
        <v>166</v>
      </c>
    </row>
    <row r="8218" spans="1:28" x14ac:dyDescent="0.3">
      <c r="A8218">
        <v>26442</v>
      </c>
      <c r="B8218" t="s">
        <v>14509</v>
      </c>
      <c r="C8218" s="1">
        <v>40970</v>
      </c>
      <c r="D8218">
        <v>2012</v>
      </c>
      <c r="E8218">
        <v>3</v>
      </c>
      <c r="F8218">
        <v>40976</v>
      </c>
      <c r="G8218" t="s">
        <v>97</v>
      </c>
      <c r="H8218" t="s">
        <v>5518</v>
      </c>
      <c r="I8218" t="s">
        <v>5519</v>
      </c>
      <c r="J8218" t="s">
        <v>74</v>
      </c>
      <c r="K8218" t="s">
        <v>890</v>
      </c>
      <c r="L8218" t="s">
        <v>891</v>
      </c>
      <c r="M8218" t="s">
        <v>52</v>
      </c>
      <c r="O8218" t="s">
        <v>53</v>
      </c>
      <c r="P8218" t="s">
        <v>54</v>
      </c>
      <c r="Q8218" t="s">
        <v>14510</v>
      </c>
      <c r="R8218" t="s">
        <v>113</v>
      </c>
      <c r="S8218" t="s">
        <v>477</v>
      </c>
      <c r="T8218" t="s">
        <v>9243</v>
      </c>
      <c r="U8218">
        <v>206.71199999999999</v>
      </c>
      <c r="V8218">
        <v>6</v>
      </c>
      <c r="W8218">
        <v>0.4</v>
      </c>
      <c r="X8218">
        <v>17.171999999999969</v>
      </c>
      <c r="Y8218">
        <v>10.77</v>
      </c>
      <c r="Z8218" t="s">
        <v>70</v>
      </c>
      <c r="AA8218" t="s">
        <v>43</v>
      </c>
      <c r="AB8218" t="s">
        <v>60</v>
      </c>
    </row>
    <row r="8219" spans="1:28" x14ac:dyDescent="0.3">
      <c r="A8219">
        <v>28512</v>
      </c>
      <c r="B8219" t="s">
        <v>6283</v>
      </c>
      <c r="C8219" s="1">
        <v>40694</v>
      </c>
      <c r="D8219">
        <v>2011</v>
      </c>
      <c r="E8219">
        <v>5</v>
      </c>
      <c r="F8219">
        <v>40694</v>
      </c>
      <c r="G8219" t="s">
        <v>29</v>
      </c>
      <c r="H8219" t="s">
        <v>3805</v>
      </c>
      <c r="I8219" t="s">
        <v>3806</v>
      </c>
      <c r="J8219" t="s">
        <v>32</v>
      </c>
      <c r="K8219" t="s">
        <v>5836</v>
      </c>
      <c r="L8219" t="s">
        <v>1101</v>
      </c>
      <c r="M8219" t="s">
        <v>185</v>
      </c>
      <c r="O8219" t="s">
        <v>53</v>
      </c>
      <c r="P8219" t="s">
        <v>186</v>
      </c>
      <c r="Q8219" t="s">
        <v>9710</v>
      </c>
      <c r="R8219" t="s">
        <v>113</v>
      </c>
      <c r="S8219" t="s">
        <v>4356</v>
      </c>
      <c r="T8219" t="s">
        <v>9711</v>
      </c>
      <c r="U8219">
        <v>138.69</v>
      </c>
      <c r="V8219">
        <v>3</v>
      </c>
      <c r="W8219">
        <v>0</v>
      </c>
      <c r="X8219">
        <v>51.300000000000004</v>
      </c>
      <c r="Y8219">
        <v>10.77</v>
      </c>
      <c r="Z8219" t="s">
        <v>70</v>
      </c>
      <c r="AA8219" t="s">
        <v>43</v>
      </c>
      <c r="AB8219" t="s">
        <v>189</v>
      </c>
    </row>
    <row r="8220" spans="1:28" x14ac:dyDescent="0.3">
      <c r="A8220">
        <v>32636</v>
      </c>
      <c r="B8220" t="s">
        <v>6498</v>
      </c>
      <c r="C8220" s="1">
        <v>41730</v>
      </c>
      <c r="D8220">
        <v>2014</v>
      </c>
      <c r="E8220">
        <v>4</v>
      </c>
      <c r="F8220">
        <v>41732</v>
      </c>
      <c r="G8220" t="s">
        <v>46</v>
      </c>
      <c r="H8220" t="s">
        <v>480</v>
      </c>
      <c r="I8220" t="s">
        <v>481</v>
      </c>
      <c r="J8220" t="s">
        <v>32</v>
      </c>
      <c r="K8220" t="s">
        <v>33</v>
      </c>
      <c r="L8220" t="s">
        <v>34</v>
      </c>
      <c r="M8220" t="s">
        <v>35</v>
      </c>
      <c r="N8220">
        <v>10011</v>
      </c>
      <c r="O8220" t="s">
        <v>36</v>
      </c>
      <c r="P8220" t="s">
        <v>37</v>
      </c>
      <c r="Q8220" t="s">
        <v>14511</v>
      </c>
      <c r="R8220" t="s">
        <v>113</v>
      </c>
      <c r="S8220" t="s">
        <v>3201</v>
      </c>
      <c r="T8220" t="s">
        <v>14512</v>
      </c>
      <c r="U8220">
        <v>75.040000000000006</v>
      </c>
      <c r="V8220">
        <v>8</v>
      </c>
      <c r="W8220">
        <v>0</v>
      </c>
      <c r="X8220">
        <v>36.019200000000005</v>
      </c>
      <c r="Y8220">
        <v>10.77</v>
      </c>
      <c r="Z8220" t="s">
        <v>105</v>
      </c>
      <c r="AA8220" t="s">
        <v>43</v>
      </c>
      <c r="AB8220" t="s">
        <v>44</v>
      </c>
    </row>
    <row r="8221" spans="1:28" x14ac:dyDescent="0.3">
      <c r="A8221">
        <v>32714</v>
      </c>
      <c r="B8221" t="s">
        <v>2479</v>
      </c>
      <c r="C8221" s="1">
        <v>41173</v>
      </c>
      <c r="D8221">
        <v>2012</v>
      </c>
      <c r="E8221">
        <v>9</v>
      </c>
      <c r="F8221">
        <v>41176</v>
      </c>
      <c r="G8221" t="s">
        <v>62</v>
      </c>
      <c r="H8221" t="s">
        <v>521</v>
      </c>
      <c r="I8221" t="s">
        <v>405</v>
      </c>
      <c r="J8221" t="s">
        <v>49</v>
      </c>
      <c r="K8221" t="s">
        <v>580</v>
      </c>
      <c r="L8221" t="s">
        <v>194</v>
      </c>
      <c r="M8221" t="s">
        <v>35</v>
      </c>
      <c r="N8221">
        <v>77041</v>
      </c>
      <c r="O8221" t="s">
        <v>36</v>
      </c>
      <c r="P8221" t="s">
        <v>78</v>
      </c>
      <c r="Q8221" t="s">
        <v>7881</v>
      </c>
      <c r="R8221" t="s">
        <v>39</v>
      </c>
      <c r="S8221" t="s">
        <v>40</v>
      </c>
      <c r="T8221" t="s">
        <v>7882</v>
      </c>
      <c r="U8221">
        <v>151.20000000000002</v>
      </c>
      <c r="V8221">
        <v>3</v>
      </c>
      <c r="W8221">
        <v>0.2</v>
      </c>
      <c r="X8221">
        <v>32.130000000000003</v>
      </c>
      <c r="Y8221">
        <v>10.77</v>
      </c>
      <c r="Z8221" t="s">
        <v>105</v>
      </c>
      <c r="AA8221" t="s">
        <v>43</v>
      </c>
      <c r="AB8221" t="s">
        <v>81</v>
      </c>
    </row>
    <row r="8222" spans="1:28" x14ac:dyDescent="0.3">
      <c r="A8222">
        <v>18324</v>
      </c>
      <c r="B8222" t="s">
        <v>14513</v>
      </c>
      <c r="C8222" s="1">
        <v>41486</v>
      </c>
      <c r="D8222">
        <v>2013</v>
      </c>
      <c r="E8222">
        <v>7</v>
      </c>
      <c r="F8222">
        <v>41489</v>
      </c>
      <c r="G8222" t="s">
        <v>62</v>
      </c>
      <c r="H8222" t="s">
        <v>8807</v>
      </c>
      <c r="I8222" t="s">
        <v>8808</v>
      </c>
      <c r="J8222" t="s">
        <v>32</v>
      </c>
      <c r="K8222" t="s">
        <v>8087</v>
      </c>
      <c r="L8222" t="s">
        <v>224</v>
      </c>
      <c r="M8222" t="s">
        <v>161</v>
      </c>
      <c r="O8222" t="s">
        <v>77</v>
      </c>
      <c r="P8222" t="s">
        <v>162</v>
      </c>
      <c r="Q8222" t="s">
        <v>14514</v>
      </c>
      <c r="R8222" t="s">
        <v>113</v>
      </c>
      <c r="S8222" t="s">
        <v>8792</v>
      </c>
      <c r="T8222" t="s">
        <v>14515</v>
      </c>
      <c r="U8222">
        <v>41.13</v>
      </c>
      <c r="V8222">
        <v>3</v>
      </c>
      <c r="W8222">
        <v>0</v>
      </c>
      <c r="X8222">
        <v>7.74</v>
      </c>
      <c r="Y8222">
        <v>10.76</v>
      </c>
      <c r="Z8222" t="s">
        <v>42</v>
      </c>
      <c r="AA8222" t="s">
        <v>43</v>
      </c>
      <c r="AB8222" t="s">
        <v>166</v>
      </c>
    </row>
    <row r="8223" spans="1:28" x14ac:dyDescent="0.3">
      <c r="A8223">
        <v>18604</v>
      </c>
      <c r="B8223" t="s">
        <v>7923</v>
      </c>
      <c r="C8223" s="1">
        <v>41984</v>
      </c>
      <c r="D8223">
        <v>2014</v>
      </c>
      <c r="E8223">
        <v>12</v>
      </c>
      <c r="F8223">
        <v>41986</v>
      </c>
      <c r="G8223" t="s">
        <v>46</v>
      </c>
      <c r="H8223" t="s">
        <v>7924</v>
      </c>
      <c r="I8223" t="s">
        <v>7925</v>
      </c>
      <c r="J8223" t="s">
        <v>32</v>
      </c>
      <c r="K8223" t="s">
        <v>7926</v>
      </c>
      <c r="L8223" t="s">
        <v>224</v>
      </c>
      <c r="M8223" t="s">
        <v>161</v>
      </c>
      <c r="O8223" t="s">
        <v>77</v>
      </c>
      <c r="P8223" t="s">
        <v>162</v>
      </c>
      <c r="Q8223" t="s">
        <v>14516</v>
      </c>
      <c r="R8223" t="s">
        <v>113</v>
      </c>
      <c r="S8223" t="s">
        <v>477</v>
      </c>
      <c r="T8223" t="s">
        <v>13832</v>
      </c>
      <c r="U8223">
        <v>53.91</v>
      </c>
      <c r="V8223">
        <v>3</v>
      </c>
      <c r="W8223">
        <v>0</v>
      </c>
      <c r="X8223">
        <v>12.330000000000002</v>
      </c>
      <c r="Y8223">
        <v>10.76</v>
      </c>
      <c r="Z8223" t="s">
        <v>105</v>
      </c>
      <c r="AA8223" t="s">
        <v>43</v>
      </c>
      <c r="AB8223" t="s">
        <v>166</v>
      </c>
    </row>
    <row r="8224" spans="1:28" x14ac:dyDescent="0.3">
      <c r="A8224">
        <v>21049</v>
      </c>
      <c r="B8224" t="s">
        <v>14517</v>
      </c>
      <c r="C8224" s="1">
        <v>40731</v>
      </c>
      <c r="D8224">
        <v>2011</v>
      </c>
      <c r="E8224">
        <v>7</v>
      </c>
      <c r="F8224">
        <v>40737</v>
      </c>
      <c r="G8224" t="s">
        <v>97</v>
      </c>
      <c r="H8224" t="s">
        <v>5213</v>
      </c>
      <c r="I8224" t="s">
        <v>5214</v>
      </c>
      <c r="J8224" t="s">
        <v>32</v>
      </c>
      <c r="K8224" t="s">
        <v>1946</v>
      </c>
      <c r="L8224" t="s">
        <v>66</v>
      </c>
      <c r="M8224" t="s">
        <v>52</v>
      </c>
      <c r="O8224" t="s">
        <v>53</v>
      </c>
      <c r="P8224" t="s">
        <v>54</v>
      </c>
      <c r="Q8224" t="s">
        <v>14518</v>
      </c>
      <c r="R8224" t="s">
        <v>39</v>
      </c>
      <c r="S8224" t="s">
        <v>40</v>
      </c>
      <c r="T8224" t="s">
        <v>14519</v>
      </c>
      <c r="U8224">
        <v>186.46199999999999</v>
      </c>
      <c r="V8224">
        <v>3</v>
      </c>
      <c r="W8224">
        <v>0.4</v>
      </c>
      <c r="X8224">
        <v>-59.058000000000021</v>
      </c>
      <c r="Y8224">
        <v>10.76</v>
      </c>
      <c r="Z8224" t="s">
        <v>70</v>
      </c>
      <c r="AA8224" t="s">
        <v>43</v>
      </c>
      <c r="AB8224" t="s">
        <v>60</v>
      </c>
    </row>
    <row r="8225" spans="1:28" x14ac:dyDescent="0.3">
      <c r="A8225">
        <v>31610</v>
      </c>
      <c r="B8225" t="s">
        <v>14520</v>
      </c>
      <c r="C8225" s="1">
        <v>40813</v>
      </c>
      <c r="D8225">
        <v>2011</v>
      </c>
      <c r="E8225">
        <v>9</v>
      </c>
      <c r="F8225">
        <v>40819</v>
      </c>
      <c r="G8225" t="s">
        <v>97</v>
      </c>
      <c r="H8225" t="s">
        <v>888</v>
      </c>
      <c r="I8225" t="s">
        <v>889</v>
      </c>
      <c r="J8225" t="s">
        <v>49</v>
      </c>
      <c r="K8225" t="s">
        <v>9477</v>
      </c>
      <c r="L8225" t="s">
        <v>450</v>
      </c>
      <c r="M8225" t="s">
        <v>35</v>
      </c>
      <c r="N8225">
        <v>7601</v>
      </c>
      <c r="O8225" t="s">
        <v>36</v>
      </c>
      <c r="P8225" t="s">
        <v>37</v>
      </c>
      <c r="Q8225" t="s">
        <v>7940</v>
      </c>
      <c r="R8225" t="s">
        <v>56</v>
      </c>
      <c r="S8225" t="s">
        <v>2034</v>
      </c>
      <c r="T8225" t="s">
        <v>7941</v>
      </c>
      <c r="U8225">
        <v>87.539999999999992</v>
      </c>
      <c r="V8225">
        <v>3</v>
      </c>
      <c r="W8225">
        <v>0</v>
      </c>
      <c r="X8225">
        <v>37.642200000000003</v>
      </c>
      <c r="Y8225">
        <v>10.76</v>
      </c>
      <c r="Z8225" t="s">
        <v>116</v>
      </c>
      <c r="AA8225" t="s">
        <v>43</v>
      </c>
      <c r="AB8225" t="s">
        <v>44</v>
      </c>
    </row>
    <row r="8226" spans="1:28" x14ac:dyDescent="0.3">
      <c r="A8226">
        <v>21713</v>
      </c>
      <c r="B8226" t="s">
        <v>14521</v>
      </c>
      <c r="C8226" s="1">
        <v>41810</v>
      </c>
      <c r="D8226">
        <v>2014</v>
      </c>
      <c r="E8226">
        <v>6</v>
      </c>
      <c r="F8226">
        <v>41815</v>
      </c>
      <c r="G8226" t="s">
        <v>97</v>
      </c>
      <c r="H8226" t="s">
        <v>4600</v>
      </c>
      <c r="I8226" t="s">
        <v>4601</v>
      </c>
      <c r="J8226" t="s">
        <v>49</v>
      </c>
      <c r="K8226" t="s">
        <v>426</v>
      </c>
      <c r="L8226" t="s">
        <v>301</v>
      </c>
      <c r="M8226" t="s">
        <v>52</v>
      </c>
      <c r="O8226" t="s">
        <v>53</v>
      </c>
      <c r="P8226" t="s">
        <v>54</v>
      </c>
      <c r="Q8226" t="s">
        <v>14522</v>
      </c>
      <c r="R8226" t="s">
        <v>113</v>
      </c>
      <c r="S8226" t="s">
        <v>133</v>
      </c>
      <c r="T8226" t="s">
        <v>12373</v>
      </c>
      <c r="U8226">
        <v>118.74600000000002</v>
      </c>
      <c r="V8226">
        <v>3</v>
      </c>
      <c r="W8226">
        <v>0.1</v>
      </c>
      <c r="X8226">
        <v>-2.6640000000000033</v>
      </c>
      <c r="Y8226">
        <v>10.75</v>
      </c>
      <c r="Z8226" t="s">
        <v>70</v>
      </c>
      <c r="AA8226" t="s">
        <v>59</v>
      </c>
      <c r="AB8226" t="s">
        <v>60</v>
      </c>
    </row>
    <row r="8227" spans="1:28" x14ac:dyDescent="0.3">
      <c r="A8227">
        <v>23590</v>
      </c>
      <c r="B8227" t="s">
        <v>12506</v>
      </c>
      <c r="C8227" s="1">
        <v>41200</v>
      </c>
      <c r="D8227">
        <v>2012</v>
      </c>
      <c r="E8227">
        <v>10</v>
      </c>
      <c r="F8227">
        <v>41206</v>
      </c>
      <c r="G8227" t="s">
        <v>97</v>
      </c>
      <c r="H8227" t="s">
        <v>2247</v>
      </c>
      <c r="I8227" t="s">
        <v>2248</v>
      </c>
      <c r="J8227" t="s">
        <v>74</v>
      </c>
      <c r="K8227" t="s">
        <v>4637</v>
      </c>
      <c r="L8227" t="s">
        <v>1091</v>
      </c>
      <c r="M8227" t="s">
        <v>185</v>
      </c>
      <c r="O8227" t="s">
        <v>53</v>
      </c>
      <c r="P8227" t="s">
        <v>186</v>
      </c>
      <c r="Q8227" t="s">
        <v>2555</v>
      </c>
      <c r="R8227" t="s">
        <v>39</v>
      </c>
      <c r="S8227" t="s">
        <v>212</v>
      </c>
      <c r="T8227" t="s">
        <v>2556</v>
      </c>
      <c r="U8227">
        <v>313.56</v>
      </c>
      <c r="V8227">
        <v>1</v>
      </c>
      <c r="W8227">
        <v>0</v>
      </c>
      <c r="X8227">
        <v>147.35999999999999</v>
      </c>
      <c r="Y8227">
        <v>10.75</v>
      </c>
      <c r="Z8227" t="s">
        <v>70</v>
      </c>
      <c r="AA8227" t="s">
        <v>43</v>
      </c>
      <c r="AB8227" t="s">
        <v>189</v>
      </c>
    </row>
    <row r="8228" spans="1:28" x14ac:dyDescent="0.3">
      <c r="A8228">
        <v>30066</v>
      </c>
      <c r="B8228" t="s">
        <v>14523</v>
      </c>
      <c r="C8228" s="1">
        <v>41177</v>
      </c>
      <c r="D8228">
        <v>2012</v>
      </c>
      <c r="E8228">
        <v>9</v>
      </c>
      <c r="F8228">
        <v>41183</v>
      </c>
      <c r="G8228" t="s">
        <v>97</v>
      </c>
      <c r="H8228" t="s">
        <v>5834</v>
      </c>
      <c r="I8228" t="s">
        <v>5835</v>
      </c>
      <c r="J8228" t="s">
        <v>32</v>
      </c>
      <c r="K8228" t="s">
        <v>85</v>
      </c>
      <c r="L8228" t="s">
        <v>51</v>
      </c>
      <c r="M8228" t="s">
        <v>52</v>
      </c>
      <c r="O8228" t="s">
        <v>53</v>
      </c>
      <c r="P8228" t="s">
        <v>54</v>
      </c>
      <c r="Q8228" t="s">
        <v>13300</v>
      </c>
      <c r="R8228" t="s">
        <v>113</v>
      </c>
      <c r="S8228" t="s">
        <v>477</v>
      </c>
      <c r="T8228" t="s">
        <v>11196</v>
      </c>
      <c r="U8228">
        <v>104.625</v>
      </c>
      <c r="V8228">
        <v>5</v>
      </c>
      <c r="W8228">
        <v>0.1</v>
      </c>
      <c r="X8228">
        <v>11.625</v>
      </c>
      <c r="Y8228">
        <v>10.75</v>
      </c>
      <c r="Z8228" t="s">
        <v>70</v>
      </c>
      <c r="AA8228" t="s">
        <v>43</v>
      </c>
      <c r="AB8228" t="s">
        <v>60</v>
      </c>
    </row>
    <row r="8229" spans="1:28" x14ac:dyDescent="0.3">
      <c r="A8229">
        <v>15335</v>
      </c>
      <c r="B8229" t="s">
        <v>14524</v>
      </c>
      <c r="C8229" s="1">
        <v>40928</v>
      </c>
      <c r="D8229">
        <v>2012</v>
      </c>
      <c r="E8229">
        <v>1</v>
      </c>
      <c r="F8229">
        <v>40932</v>
      </c>
      <c r="G8229" t="s">
        <v>97</v>
      </c>
      <c r="H8229" t="s">
        <v>14348</v>
      </c>
      <c r="I8229" t="s">
        <v>8514</v>
      </c>
      <c r="J8229" t="s">
        <v>49</v>
      </c>
      <c r="K8229" t="s">
        <v>2772</v>
      </c>
      <c r="L8229" t="s">
        <v>224</v>
      </c>
      <c r="M8229" t="s">
        <v>161</v>
      </c>
      <c r="O8229" t="s">
        <v>77</v>
      </c>
      <c r="P8229" t="s">
        <v>162</v>
      </c>
      <c r="Q8229" t="s">
        <v>14525</v>
      </c>
      <c r="R8229" t="s">
        <v>56</v>
      </c>
      <c r="S8229" t="s">
        <v>2034</v>
      </c>
      <c r="T8229" t="s">
        <v>9680</v>
      </c>
      <c r="U8229">
        <v>70.433999999999983</v>
      </c>
      <c r="V8229">
        <v>7</v>
      </c>
      <c r="W8229">
        <v>0.8</v>
      </c>
      <c r="X8229">
        <v>-271.23600000000005</v>
      </c>
      <c r="Y8229">
        <v>10.74</v>
      </c>
      <c r="Z8229" t="s">
        <v>105</v>
      </c>
      <c r="AA8229" t="s">
        <v>43</v>
      </c>
      <c r="AB8229" t="s">
        <v>166</v>
      </c>
    </row>
    <row r="8230" spans="1:28" x14ac:dyDescent="0.3">
      <c r="A8230">
        <v>36920</v>
      </c>
      <c r="B8230" t="s">
        <v>12950</v>
      </c>
      <c r="C8230" s="1">
        <v>41572</v>
      </c>
      <c r="D8230">
        <v>2013</v>
      </c>
      <c r="E8230">
        <v>10</v>
      </c>
      <c r="F8230">
        <v>41576</v>
      </c>
      <c r="G8230" t="s">
        <v>46</v>
      </c>
      <c r="H8230" t="s">
        <v>2348</v>
      </c>
      <c r="I8230" t="s">
        <v>2349</v>
      </c>
      <c r="J8230" t="s">
        <v>49</v>
      </c>
      <c r="K8230" t="s">
        <v>177</v>
      </c>
      <c r="L8230" t="s">
        <v>110</v>
      </c>
      <c r="M8230" t="s">
        <v>35</v>
      </c>
      <c r="N8230">
        <v>90032</v>
      </c>
      <c r="O8230" t="s">
        <v>36</v>
      </c>
      <c r="P8230" t="s">
        <v>111</v>
      </c>
      <c r="Q8230" t="s">
        <v>6347</v>
      </c>
      <c r="R8230" t="s">
        <v>39</v>
      </c>
      <c r="S8230" t="s">
        <v>40</v>
      </c>
      <c r="T8230" t="s">
        <v>11684</v>
      </c>
      <c r="U8230">
        <v>100</v>
      </c>
      <c r="V8230">
        <v>4</v>
      </c>
      <c r="W8230">
        <v>0</v>
      </c>
      <c r="X8230">
        <v>21</v>
      </c>
      <c r="Y8230">
        <v>10.74</v>
      </c>
      <c r="Z8230" t="s">
        <v>70</v>
      </c>
      <c r="AA8230" t="s">
        <v>43</v>
      </c>
      <c r="AB8230" t="s">
        <v>117</v>
      </c>
    </row>
    <row r="8231" spans="1:28" x14ac:dyDescent="0.3">
      <c r="A8231">
        <v>37705</v>
      </c>
      <c r="B8231" t="s">
        <v>3042</v>
      </c>
      <c r="C8231" s="1">
        <v>41774</v>
      </c>
      <c r="D8231">
        <v>2014</v>
      </c>
      <c r="E8231">
        <v>5</v>
      </c>
      <c r="F8231">
        <v>41775</v>
      </c>
      <c r="G8231" t="s">
        <v>62</v>
      </c>
      <c r="H8231" t="s">
        <v>246</v>
      </c>
      <c r="I8231" t="s">
        <v>247</v>
      </c>
      <c r="J8231" t="s">
        <v>32</v>
      </c>
      <c r="K8231" t="s">
        <v>580</v>
      </c>
      <c r="L8231" t="s">
        <v>194</v>
      </c>
      <c r="M8231" t="s">
        <v>35</v>
      </c>
      <c r="N8231">
        <v>77041</v>
      </c>
      <c r="O8231" t="s">
        <v>36</v>
      </c>
      <c r="P8231" t="s">
        <v>78</v>
      </c>
      <c r="Q8231" t="s">
        <v>12771</v>
      </c>
      <c r="R8231" t="s">
        <v>113</v>
      </c>
      <c r="S8231" t="s">
        <v>2625</v>
      </c>
      <c r="T8231" t="s">
        <v>12772</v>
      </c>
      <c r="U8231">
        <v>46.2</v>
      </c>
      <c r="V8231">
        <v>5</v>
      </c>
      <c r="W8231">
        <v>0.2</v>
      </c>
      <c r="X8231">
        <v>5.7749999999999986</v>
      </c>
      <c r="Y8231">
        <v>10.74</v>
      </c>
      <c r="Z8231" t="s">
        <v>105</v>
      </c>
      <c r="AA8231" t="s">
        <v>43</v>
      </c>
      <c r="AB8231" t="s">
        <v>81</v>
      </c>
    </row>
    <row r="8232" spans="1:28" x14ac:dyDescent="0.3">
      <c r="A8232">
        <v>40131</v>
      </c>
      <c r="B8232" t="s">
        <v>14526</v>
      </c>
      <c r="C8232" s="1">
        <v>41907</v>
      </c>
      <c r="D8232">
        <v>2014</v>
      </c>
      <c r="E8232">
        <v>9</v>
      </c>
      <c r="F8232">
        <v>41911</v>
      </c>
      <c r="G8232" t="s">
        <v>97</v>
      </c>
      <c r="H8232" t="s">
        <v>175</v>
      </c>
      <c r="I8232" t="s">
        <v>176</v>
      </c>
      <c r="J8232" t="s">
        <v>74</v>
      </c>
      <c r="K8232" t="s">
        <v>1482</v>
      </c>
      <c r="L8232" t="s">
        <v>359</v>
      </c>
      <c r="M8232" t="s">
        <v>35</v>
      </c>
      <c r="N8232">
        <v>30328</v>
      </c>
      <c r="O8232" t="s">
        <v>36</v>
      </c>
      <c r="P8232" t="s">
        <v>123</v>
      </c>
      <c r="Q8232" t="s">
        <v>7610</v>
      </c>
      <c r="R8232" t="s">
        <v>39</v>
      </c>
      <c r="S8232" t="s">
        <v>68</v>
      </c>
      <c r="T8232" t="s">
        <v>7611</v>
      </c>
      <c r="U8232">
        <v>89.9</v>
      </c>
      <c r="V8232">
        <v>2</v>
      </c>
      <c r="W8232">
        <v>0</v>
      </c>
      <c r="X8232">
        <v>25.171999999999997</v>
      </c>
      <c r="Y8232">
        <v>10.74</v>
      </c>
      <c r="Z8232" t="s">
        <v>105</v>
      </c>
      <c r="AA8232" t="s">
        <v>43</v>
      </c>
      <c r="AB8232" t="s">
        <v>126</v>
      </c>
    </row>
    <row r="8233" spans="1:28" x14ac:dyDescent="0.3">
      <c r="A8233">
        <v>26393</v>
      </c>
      <c r="B8233" t="s">
        <v>14527</v>
      </c>
      <c r="C8233" s="1">
        <v>40813</v>
      </c>
      <c r="D8233">
        <v>2011</v>
      </c>
      <c r="E8233">
        <v>9</v>
      </c>
      <c r="F8233">
        <v>40816</v>
      </c>
      <c r="G8233" t="s">
        <v>62</v>
      </c>
      <c r="H8233" t="s">
        <v>2102</v>
      </c>
      <c r="I8233" t="s">
        <v>2103</v>
      </c>
      <c r="J8233" t="s">
        <v>32</v>
      </c>
      <c r="K8233" t="s">
        <v>65</v>
      </c>
      <c r="L8233" t="s">
        <v>66</v>
      </c>
      <c r="M8233" t="s">
        <v>52</v>
      </c>
      <c r="O8233" t="s">
        <v>53</v>
      </c>
      <c r="P8233" t="s">
        <v>54</v>
      </c>
      <c r="Q8233" t="s">
        <v>14451</v>
      </c>
      <c r="R8233" t="s">
        <v>113</v>
      </c>
      <c r="S8233" t="s">
        <v>133</v>
      </c>
      <c r="T8233" t="s">
        <v>12747</v>
      </c>
      <c r="U8233">
        <v>78.245999999999995</v>
      </c>
      <c r="V8233">
        <v>2</v>
      </c>
      <c r="W8233">
        <v>0.1</v>
      </c>
      <c r="X8233">
        <v>-3.5340000000000007</v>
      </c>
      <c r="Y8233">
        <v>10.73</v>
      </c>
      <c r="Z8233" t="s">
        <v>70</v>
      </c>
      <c r="AA8233" t="s">
        <v>43</v>
      </c>
      <c r="AB8233" t="s">
        <v>60</v>
      </c>
    </row>
    <row r="8234" spans="1:28" x14ac:dyDescent="0.3">
      <c r="A8234">
        <v>26526</v>
      </c>
      <c r="B8234" t="s">
        <v>6795</v>
      </c>
      <c r="C8234" s="1">
        <v>41977</v>
      </c>
      <c r="D8234">
        <v>2014</v>
      </c>
      <c r="E8234">
        <v>12</v>
      </c>
      <c r="F8234">
        <v>41979</v>
      </c>
      <c r="G8234" t="s">
        <v>46</v>
      </c>
      <c r="H8234" t="s">
        <v>1004</v>
      </c>
      <c r="I8234" t="s">
        <v>1005</v>
      </c>
      <c r="J8234" t="s">
        <v>74</v>
      </c>
      <c r="K8234" t="s">
        <v>6796</v>
      </c>
      <c r="L8234" t="s">
        <v>840</v>
      </c>
      <c r="M8234" t="s">
        <v>185</v>
      </c>
      <c r="O8234" t="s">
        <v>53</v>
      </c>
      <c r="P8234" t="s">
        <v>186</v>
      </c>
      <c r="Q8234" t="s">
        <v>14528</v>
      </c>
      <c r="R8234" t="s">
        <v>113</v>
      </c>
      <c r="S8234" t="s">
        <v>3201</v>
      </c>
      <c r="T8234" t="s">
        <v>12132</v>
      </c>
      <c r="U8234">
        <v>49.019999999999996</v>
      </c>
      <c r="V8234">
        <v>2</v>
      </c>
      <c r="W8234">
        <v>0</v>
      </c>
      <c r="X8234">
        <v>1.44</v>
      </c>
      <c r="Y8234">
        <v>10.73</v>
      </c>
      <c r="Z8234" t="s">
        <v>105</v>
      </c>
      <c r="AA8234" t="s">
        <v>43</v>
      </c>
      <c r="AB8234" t="s">
        <v>189</v>
      </c>
    </row>
    <row r="8235" spans="1:28" x14ac:dyDescent="0.3">
      <c r="A8235">
        <v>29713</v>
      </c>
      <c r="B8235" t="s">
        <v>12093</v>
      </c>
      <c r="C8235" s="1">
        <v>41969</v>
      </c>
      <c r="D8235">
        <v>2014</v>
      </c>
      <c r="E8235">
        <v>11</v>
      </c>
      <c r="F8235">
        <v>41975</v>
      </c>
      <c r="G8235" t="s">
        <v>97</v>
      </c>
      <c r="H8235" t="s">
        <v>3121</v>
      </c>
      <c r="I8235" t="s">
        <v>3122</v>
      </c>
      <c r="J8235" t="s">
        <v>49</v>
      </c>
      <c r="K8235" t="s">
        <v>12094</v>
      </c>
      <c r="L8235" t="s">
        <v>12095</v>
      </c>
      <c r="M8235" t="s">
        <v>185</v>
      </c>
      <c r="O8235" t="s">
        <v>53</v>
      </c>
      <c r="P8235" t="s">
        <v>186</v>
      </c>
      <c r="Q8235" t="s">
        <v>9895</v>
      </c>
      <c r="R8235" t="s">
        <v>113</v>
      </c>
      <c r="S8235" t="s">
        <v>477</v>
      </c>
      <c r="T8235" t="s">
        <v>8743</v>
      </c>
      <c r="U8235">
        <v>112.92</v>
      </c>
      <c r="V8235">
        <v>2</v>
      </c>
      <c r="W8235">
        <v>0</v>
      </c>
      <c r="X8235">
        <v>14.64</v>
      </c>
      <c r="Y8235">
        <v>10.73</v>
      </c>
      <c r="Z8235" t="s">
        <v>70</v>
      </c>
      <c r="AA8235" t="s">
        <v>59</v>
      </c>
      <c r="AB8235" t="s">
        <v>189</v>
      </c>
    </row>
    <row r="8236" spans="1:28" x14ac:dyDescent="0.3">
      <c r="A8236">
        <v>32869</v>
      </c>
      <c r="B8236" t="s">
        <v>3465</v>
      </c>
      <c r="C8236" s="1">
        <v>40870</v>
      </c>
      <c r="D8236">
        <v>2011</v>
      </c>
      <c r="E8236">
        <v>11</v>
      </c>
      <c r="F8236">
        <v>40872</v>
      </c>
      <c r="G8236" t="s">
        <v>62</v>
      </c>
      <c r="H8236" t="s">
        <v>255</v>
      </c>
      <c r="I8236" t="s">
        <v>256</v>
      </c>
      <c r="J8236" t="s">
        <v>32</v>
      </c>
      <c r="K8236" t="s">
        <v>177</v>
      </c>
      <c r="L8236" t="s">
        <v>110</v>
      </c>
      <c r="M8236" t="s">
        <v>35</v>
      </c>
      <c r="N8236">
        <v>90004</v>
      </c>
      <c r="O8236" t="s">
        <v>36</v>
      </c>
      <c r="P8236" t="s">
        <v>111</v>
      </c>
      <c r="Q8236" t="s">
        <v>11809</v>
      </c>
      <c r="R8236" t="s">
        <v>39</v>
      </c>
      <c r="S8236" t="s">
        <v>40</v>
      </c>
      <c r="T8236" t="s">
        <v>11810</v>
      </c>
      <c r="U8236">
        <v>29.99</v>
      </c>
      <c r="V8236">
        <v>1</v>
      </c>
      <c r="W8236">
        <v>0</v>
      </c>
      <c r="X8236">
        <v>6.2978999999999985</v>
      </c>
      <c r="Y8236">
        <v>10.73</v>
      </c>
      <c r="Z8236" t="s">
        <v>42</v>
      </c>
      <c r="AA8236" t="s">
        <v>43</v>
      </c>
      <c r="AB8236" t="s">
        <v>117</v>
      </c>
    </row>
    <row r="8237" spans="1:28" x14ac:dyDescent="0.3">
      <c r="A8237">
        <v>37834</v>
      </c>
      <c r="B8237" t="s">
        <v>13050</v>
      </c>
      <c r="C8237" s="1">
        <v>40836</v>
      </c>
      <c r="D8237">
        <v>2011</v>
      </c>
      <c r="E8237">
        <v>10</v>
      </c>
      <c r="F8237">
        <v>40839</v>
      </c>
      <c r="G8237" t="s">
        <v>62</v>
      </c>
      <c r="H8237" t="s">
        <v>285</v>
      </c>
      <c r="I8237" t="s">
        <v>286</v>
      </c>
      <c r="J8237" t="s">
        <v>49</v>
      </c>
      <c r="K8237" t="s">
        <v>4388</v>
      </c>
      <c r="L8237" t="s">
        <v>3574</v>
      </c>
      <c r="M8237" t="s">
        <v>35</v>
      </c>
      <c r="N8237">
        <v>37918</v>
      </c>
      <c r="O8237" t="s">
        <v>36</v>
      </c>
      <c r="P8237" t="s">
        <v>123</v>
      </c>
      <c r="Q8237" t="s">
        <v>11391</v>
      </c>
      <c r="R8237" t="s">
        <v>113</v>
      </c>
      <c r="S8237" t="s">
        <v>477</v>
      </c>
      <c r="T8237" t="s">
        <v>11392</v>
      </c>
      <c r="U8237">
        <v>98.352000000000004</v>
      </c>
      <c r="V8237">
        <v>3</v>
      </c>
      <c r="W8237">
        <v>0.2</v>
      </c>
      <c r="X8237">
        <v>-24.588000000000001</v>
      </c>
      <c r="Y8237">
        <v>10.73</v>
      </c>
      <c r="Z8237" t="s">
        <v>105</v>
      </c>
      <c r="AA8237" t="s">
        <v>43</v>
      </c>
      <c r="AB8237" t="s">
        <v>126</v>
      </c>
    </row>
    <row r="8238" spans="1:28" x14ac:dyDescent="0.3">
      <c r="A8238">
        <v>30888</v>
      </c>
      <c r="B8238" t="s">
        <v>5260</v>
      </c>
      <c r="C8238" s="1">
        <v>40773</v>
      </c>
      <c r="D8238">
        <v>2011</v>
      </c>
      <c r="E8238">
        <v>8</v>
      </c>
      <c r="F8238">
        <v>40774</v>
      </c>
      <c r="G8238" t="s">
        <v>62</v>
      </c>
      <c r="H8238" t="s">
        <v>5261</v>
      </c>
      <c r="I8238" t="s">
        <v>5262</v>
      </c>
      <c r="J8238" t="s">
        <v>32</v>
      </c>
      <c r="K8238" t="s">
        <v>300</v>
      </c>
      <c r="L8238" t="s">
        <v>301</v>
      </c>
      <c r="M8238" t="s">
        <v>52</v>
      </c>
      <c r="O8238" t="s">
        <v>53</v>
      </c>
      <c r="P8238" t="s">
        <v>54</v>
      </c>
      <c r="Q8238" t="s">
        <v>14529</v>
      </c>
      <c r="R8238" t="s">
        <v>113</v>
      </c>
      <c r="S8238" t="s">
        <v>4356</v>
      </c>
      <c r="T8238" t="s">
        <v>14530</v>
      </c>
      <c r="U8238">
        <v>60.695999999999998</v>
      </c>
      <c r="V8238">
        <v>4</v>
      </c>
      <c r="W8238">
        <v>0.4</v>
      </c>
      <c r="X8238">
        <v>-9.1439999999999984</v>
      </c>
      <c r="Y8238">
        <v>10.72</v>
      </c>
      <c r="Z8238" t="s">
        <v>42</v>
      </c>
      <c r="AA8238" t="s">
        <v>43</v>
      </c>
      <c r="AB8238" t="s">
        <v>60</v>
      </c>
    </row>
    <row r="8239" spans="1:28" x14ac:dyDescent="0.3">
      <c r="A8239">
        <v>44378</v>
      </c>
      <c r="B8239" t="s">
        <v>14531</v>
      </c>
      <c r="C8239" s="1">
        <v>41904</v>
      </c>
      <c r="D8239">
        <v>2014</v>
      </c>
      <c r="E8239">
        <v>9</v>
      </c>
      <c r="F8239">
        <v>41908</v>
      </c>
      <c r="G8239" t="s">
        <v>97</v>
      </c>
      <c r="H8239" t="s">
        <v>14532</v>
      </c>
      <c r="I8239" t="s">
        <v>663</v>
      </c>
      <c r="J8239" t="s">
        <v>74</v>
      </c>
      <c r="K8239" t="s">
        <v>2694</v>
      </c>
      <c r="L8239" t="s">
        <v>1236</v>
      </c>
      <c r="M8239" t="s">
        <v>408</v>
      </c>
      <c r="O8239" t="s">
        <v>408</v>
      </c>
      <c r="P8239" t="s">
        <v>408</v>
      </c>
      <c r="Q8239" t="s">
        <v>14533</v>
      </c>
      <c r="R8239" t="s">
        <v>113</v>
      </c>
      <c r="S8239" t="s">
        <v>164</v>
      </c>
      <c r="T8239" t="s">
        <v>6951</v>
      </c>
      <c r="U8239">
        <v>90.990000000000009</v>
      </c>
      <c r="V8239">
        <v>1</v>
      </c>
      <c r="W8239">
        <v>0</v>
      </c>
      <c r="X8239">
        <v>19.080000000000002</v>
      </c>
      <c r="Y8239">
        <v>10.72</v>
      </c>
      <c r="Z8239" t="s">
        <v>105</v>
      </c>
      <c r="AA8239" t="s">
        <v>43</v>
      </c>
      <c r="AB8239" t="s">
        <v>410</v>
      </c>
    </row>
    <row r="8240" spans="1:28" x14ac:dyDescent="0.3">
      <c r="A8240">
        <v>23903</v>
      </c>
      <c r="B8240" t="s">
        <v>11519</v>
      </c>
      <c r="C8240" s="1">
        <v>41235</v>
      </c>
      <c r="D8240">
        <v>2012</v>
      </c>
      <c r="E8240">
        <v>11</v>
      </c>
      <c r="F8240">
        <v>41242</v>
      </c>
      <c r="G8240" t="s">
        <v>97</v>
      </c>
      <c r="H8240" t="s">
        <v>4073</v>
      </c>
      <c r="I8240" t="s">
        <v>4074</v>
      </c>
      <c r="J8240" t="s">
        <v>32</v>
      </c>
      <c r="K8240" t="s">
        <v>85</v>
      </c>
      <c r="L8240" t="s">
        <v>51</v>
      </c>
      <c r="M8240" t="s">
        <v>52</v>
      </c>
      <c r="O8240" t="s">
        <v>53</v>
      </c>
      <c r="P8240" t="s">
        <v>54</v>
      </c>
      <c r="Q8240" t="s">
        <v>8948</v>
      </c>
      <c r="R8240" t="s">
        <v>113</v>
      </c>
      <c r="S8240" t="s">
        <v>3201</v>
      </c>
      <c r="T8240" t="s">
        <v>8949</v>
      </c>
      <c r="U8240">
        <v>296.73</v>
      </c>
      <c r="V8240">
        <v>7</v>
      </c>
      <c r="W8240">
        <v>0.1</v>
      </c>
      <c r="X8240">
        <v>52.710000000000008</v>
      </c>
      <c r="Y8240">
        <v>10.71</v>
      </c>
      <c r="Z8240" t="s">
        <v>116</v>
      </c>
      <c r="AA8240" t="s">
        <v>43</v>
      </c>
      <c r="AB8240" t="s">
        <v>60</v>
      </c>
    </row>
    <row r="8241" spans="1:28" x14ac:dyDescent="0.3">
      <c r="A8241">
        <v>15513</v>
      </c>
      <c r="B8241" t="s">
        <v>13868</v>
      </c>
      <c r="C8241" s="1">
        <v>41684</v>
      </c>
      <c r="D8241">
        <v>2014</v>
      </c>
      <c r="E8241">
        <v>2</v>
      </c>
      <c r="F8241">
        <v>41689</v>
      </c>
      <c r="G8241" t="s">
        <v>97</v>
      </c>
      <c r="H8241" t="s">
        <v>13869</v>
      </c>
      <c r="I8241" t="s">
        <v>13870</v>
      </c>
      <c r="J8241" t="s">
        <v>49</v>
      </c>
      <c r="K8241" t="s">
        <v>1574</v>
      </c>
      <c r="L8241" t="s">
        <v>364</v>
      </c>
      <c r="M8241" t="s">
        <v>76</v>
      </c>
      <c r="O8241" t="s">
        <v>77</v>
      </c>
      <c r="P8241" t="s">
        <v>78</v>
      </c>
      <c r="Q8241" t="s">
        <v>12481</v>
      </c>
      <c r="R8241" t="s">
        <v>113</v>
      </c>
      <c r="S8241" t="s">
        <v>133</v>
      </c>
      <c r="T8241" t="s">
        <v>12404</v>
      </c>
      <c r="U8241">
        <v>106.79999999999998</v>
      </c>
      <c r="V8241">
        <v>4</v>
      </c>
      <c r="W8241">
        <v>0</v>
      </c>
      <c r="X8241">
        <v>44.76</v>
      </c>
      <c r="Y8241">
        <v>10.7</v>
      </c>
      <c r="Z8241" t="s">
        <v>70</v>
      </c>
      <c r="AA8241" t="s">
        <v>43</v>
      </c>
      <c r="AB8241" t="s">
        <v>81</v>
      </c>
    </row>
    <row r="8242" spans="1:28" x14ac:dyDescent="0.3">
      <c r="A8242">
        <v>20025</v>
      </c>
      <c r="B8242" t="s">
        <v>6345</v>
      </c>
      <c r="C8242" s="1">
        <v>41095</v>
      </c>
      <c r="D8242">
        <v>2012</v>
      </c>
      <c r="E8242">
        <v>7</v>
      </c>
      <c r="F8242">
        <v>41098</v>
      </c>
      <c r="G8242" t="s">
        <v>62</v>
      </c>
      <c r="H8242" t="s">
        <v>950</v>
      </c>
      <c r="I8242" t="s">
        <v>951</v>
      </c>
      <c r="J8242" t="s">
        <v>32</v>
      </c>
      <c r="K8242" t="s">
        <v>6346</v>
      </c>
      <c r="L8242" t="s">
        <v>364</v>
      </c>
      <c r="M8242" t="s">
        <v>76</v>
      </c>
      <c r="O8242" t="s">
        <v>77</v>
      </c>
      <c r="P8242" t="s">
        <v>78</v>
      </c>
      <c r="Q8242" t="s">
        <v>13814</v>
      </c>
      <c r="R8242" t="s">
        <v>113</v>
      </c>
      <c r="S8242" t="s">
        <v>2625</v>
      </c>
      <c r="T8242" t="s">
        <v>13265</v>
      </c>
      <c r="U8242">
        <v>45.69</v>
      </c>
      <c r="V8242">
        <v>1</v>
      </c>
      <c r="W8242">
        <v>0</v>
      </c>
      <c r="X8242">
        <v>7.2900000000000009</v>
      </c>
      <c r="Y8242">
        <v>10.7</v>
      </c>
      <c r="Z8242" t="s">
        <v>105</v>
      </c>
      <c r="AA8242" t="s">
        <v>43</v>
      </c>
      <c r="AB8242" t="s">
        <v>81</v>
      </c>
    </row>
    <row r="8243" spans="1:28" x14ac:dyDescent="0.3">
      <c r="A8243">
        <v>20344</v>
      </c>
      <c r="B8243" t="s">
        <v>14534</v>
      </c>
      <c r="C8243" s="1">
        <v>41899</v>
      </c>
      <c r="D8243">
        <v>2014</v>
      </c>
      <c r="E8243">
        <v>9</v>
      </c>
      <c r="F8243">
        <v>41899</v>
      </c>
      <c r="G8243" t="s">
        <v>29</v>
      </c>
      <c r="H8243" t="s">
        <v>412</v>
      </c>
      <c r="I8243" t="s">
        <v>413</v>
      </c>
      <c r="J8243" t="s">
        <v>49</v>
      </c>
      <c r="K8243" t="s">
        <v>5427</v>
      </c>
      <c r="L8243" t="s">
        <v>66</v>
      </c>
      <c r="M8243" t="s">
        <v>52</v>
      </c>
      <c r="O8243" t="s">
        <v>53</v>
      </c>
      <c r="P8243" t="s">
        <v>54</v>
      </c>
      <c r="Q8243" t="s">
        <v>1835</v>
      </c>
      <c r="R8243" t="s">
        <v>56</v>
      </c>
      <c r="S8243" t="s">
        <v>243</v>
      </c>
      <c r="T8243" t="s">
        <v>11078</v>
      </c>
      <c r="U8243">
        <v>333.23400000000004</v>
      </c>
      <c r="V8243">
        <v>3</v>
      </c>
      <c r="W8243">
        <v>0.1</v>
      </c>
      <c r="X8243">
        <v>66.563999999999993</v>
      </c>
      <c r="Y8243">
        <v>10.69</v>
      </c>
      <c r="Z8243" t="s">
        <v>70</v>
      </c>
      <c r="AA8243" t="s">
        <v>43</v>
      </c>
      <c r="AB8243" t="s">
        <v>60</v>
      </c>
    </row>
    <row r="8244" spans="1:28" x14ac:dyDescent="0.3">
      <c r="A8244">
        <v>22572</v>
      </c>
      <c r="B8244" t="s">
        <v>14535</v>
      </c>
      <c r="C8244" s="1">
        <v>41627</v>
      </c>
      <c r="D8244">
        <v>2013</v>
      </c>
      <c r="E8244">
        <v>12</v>
      </c>
      <c r="F8244">
        <v>41632</v>
      </c>
      <c r="G8244" t="s">
        <v>97</v>
      </c>
      <c r="H8244" t="s">
        <v>1112</v>
      </c>
      <c r="I8244" t="s">
        <v>1113</v>
      </c>
      <c r="J8244" t="s">
        <v>74</v>
      </c>
      <c r="K8244" t="s">
        <v>890</v>
      </c>
      <c r="L8244" t="s">
        <v>891</v>
      </c>
      <c r="M8244" t="s">
        <v>52</v>
      </c>
      <c r="O8244" t="s">
        <v>53</v>
      </c>
      <c r="P8244" t="s">
        <v>54</v>
      </c>
      <c r="Q8244" t="s">
        <v>3482</v>
      </c>
      <c r="R8244" t="s">
        <v>56</v>
      </c>
      <c r="S8244" t="s">
        <v>57</v>
      </c>
      <c r="T8244" t="s">
        <v>3483</v>
      </c>
      <c r="U8244">
        <v>158.97600000000003</v>
      </c>
      <c r="V8244">
        <v>2</v>
      </c>
      <c r="W8244">
        <v>0.4</v>
      </c>
      <c r="X8244">
        <v>-95.424000000000021</v>
      </c>
      <c r="Y8244">
        <v>10.69</v>
      </c>
      <c r="Z8244" t="s">
        <v>70</v>
      </c>
      <c r="AA8244" t="s">
        <v>43</v>
      </c>
      <c r="AB8244" t="s">
        <v>60</v>
      </c>
    </row>
    <row r="8245" spans="1:28" x14ac:dyDescent="0.3">
      <c r="A8245">
        <v>23669</v>
      </c>
      <c r="B8245" t="s">
        <v>11748</v>
      </c>
      <c r="C8245" s="1">
        <v>41718</v>
      </c>
      <c r="D8245">
        <v>2014</v>
      </c>
      <c r="E8245">
        <v>3</v>
      </c>
      <c r="F8245">
        <v>41721</v>
      </c>
      <c r="G8245" t="s">
        <v>46</v>
      </c>
      <c r="H8245" t="s">
        <v>2297</v>
      </c>
      <c r="I8245" t="s">
        <v>2298</v>
      </c>
      <c r="J8245" t="s">
        <v>32</v>
      </c>
      <c r="K8245" t="s">
        <v>11749</v>
      </c>
      <c r="L8245" t="s">
        <v>1125</v>
      </c>
      <c r="M8245" t="s">
        <v>185</v>
      </c>
      <c r="O8245" t="s">
        <v>53</v>
      </c>
      <c r="P8245" t="s">
        <v>186</v>
      </c>
      <c r="Q8245" t="s">
        <v>11175</v>
      </c>
      <c r="R8245" t="s">
        <v>39</v>
      </c>
      <c r="S8245" t="s">
        <v>40</v>
      </c>
      <c r="T8245" t="s">
        <v>10875</v>
      </c>
      <c r="U8245">
        <v>115.5</v>
      </c>
      <c r="V8245">
        <v>2</v>
      </c>
      <c r="W8245">
        <v>0</v>
      </c>
      <c r="X8245">
        <v>49.62</v>
      </c>
      <c r="Y8245">
        <v>10.69</v>
      </c>
      <c r="Z8245" t="s">
        <v>70</v>
      </c>
      <c r="AA8245" t="s">
        <v>43</v>
      </c>
      <c r="AB8245" t="s">
        <v>189</v>
      </c>
    </row>
    <row r="8246" spans="1:28" x14ac:dyDescent="0.3">
      <c r="A8246">
        <v>26441</v>
      </c>
      <c r="B8246" t="s">
        <v>14509</v>
      </c>
      <c r="C8246" s="1">
        <v>40970</v>
      </c>
      <c r="D8246">
        <v>2012</v>
      </c>
      <c r="E8246">
        <v>3</v>
      </c>
      <c r="F8246">
        <v>40976</v>
      </c>
      <c r="G8246" t="s">
        <v>97</v>
      </c>
      <c r="H8246" t="s">
        <v>5518</v>
      </c>
      <c r="I8246" t="s">
        <v>5519</v>
      </c>
      <c r="J8246" t="s">
        <v>74</v>
      </c>
      <c r="K8246" t="s">
        <v>890</v>
      </c>
      <c r="L8246" t="s">
        <v>891</v>
      </c>
      <c r="M8246" t="s">
        <v>52</v>
      </c>
      <c r="O8246" t="s">
        <v>53</v>
      </c>
      <c r="P8246" t="s">
        <v>54</v>
      </c>
      <c r="Q8246" t="s">
        <v>8313</v>
      </c>
      <c r="R8246" t="s">
        <v>113</v>
      </c>
      <c r="S8246" t="s">
        <v>3201</v>
      </c>
      <c r="T8246" t="s">
        <v>8314</v>
      </c>
      <c r="U8246">
        <v>209.16000000000003</v>
      </c>
      <c r="V8246">
        <v>7</v>
      </c>
      <c r="W8246">
        <v>0.4</v>
      </c>
      <c r="X8246">
        <v>-108.15</v>
      </c>
      <c r="Y8246">
        <v>10.69</v>
      </c>
      <c r="Z8246" t="s">
        <v>70</v>
      </c>
      <c r="AA8246" t="s">
        <v>43</v>
      </c>
      <c r="AB8246" t="s">
        <v>60</v>
      </c>
    </row>
    <row r="8247" spans="1:28" x14ac:dyDescent="0.3">
      <c r="A8247">
        <v>33036</v>
      </c>
      <c r="B8247" t="s">
        <v>14536</v>
      </c>
      <c r="C8247" s="1">
        <v>41155</v>
      </c>
      <c r="D8247">
        <v>2012</v>
      </c>
      <c r="E8247">
        <v>9</v>
      </c>
      <c r="F8247">
        <v>41161</v>
      </c>
      <c r="G8247" t="s">
        <v>97</v>
      </c>
      <c r="H8247" t="s">
        <v>3035</v>
      </c>
      <c r="I8247" t="s">
        <v>3036</v>
      </c>
      <c r="J8247" t="s">
        <v>49</v>
      </c>
      <c r="K8247" t="s">
        <v>719</v>
      </c>
      <c r="L8247" t="s">
        <v>110</v>
      </c>
      <c r="M8247" t="s">
        <v>35</v>
      </c>
      <c r="N8247">
        <v>94122</v>
      </c>
      <c r="O8247" t="s">
        <v>36</v>
      </c>
      <c r="P8247" t="s">
        <v>111</v>
      </c>
      <c r="Q8247" t="s">
        <v>14486</v>
      </c>
      <c r="R8247" t="s">
        <v>39</v>
      </c>
      <c r="S8247" t="s">
        <v>40</v>
      </c>
      <c r="T8247" t="s">
        <v>14487</v>
      </c>
      <c r="U8247">
        <v>129.44999999999999</v>
      </c>
      <c r="V8247">
        <v>5</v>
      </c>
      <c r="W8247">
        <v>0</v>
      </c>
      <c r="X8247">
        <v>46.601999999999997</v>
      </c>
      <c r="Y8247">
        <v>10.69</v>
      </c>
      <c r="Z8247" t="s">
        <v>116</v>
      </c>
      <c r="AA8247" t="s">
        <v>43</v>
      </c>
      <c r="AB8247" t="s">
        <v>117</v>
      </c>
    </row>
    <row r="8248" spans="1:28" x14ac:dyDescent="0.3">
      <c r="A8248">
        <v>37709</v>
      </c>
      <c r="B8248" t="s">
        <v>13293</v>
      </c>
      <c r="C8248" s="1">
        <v>41869</v>
      </c>
      <c r="D8248">
        <v>2014</v>
      </c>
      <c r="E8248">
        <v>8</v>
      </c>
      <c r="F8248">
        <v>41875</v>
      </c>
      <c r="G8248" t="s">
        <v>97</v>
      </c>
      <c r="H8248" t="s">
        <v>4712</v>
      </c>
      <c r="I8248" t="s">
        <v>4713</v>
      </c>
      <c r="J8248" t="s">
        <v>74</v>
      </c>
      <c r="K8248" t="s">
        <v>2209</v>
      </c>
      <c r="L8248" t="s">
        <v>139</v>
      </c>
      <c r="M8248" t="s">
        <v>35</v>
      </c>
      <c r="N8248">
        <v>40214</v>
      </c>
      <c r="O8248" t="s">
        <v>36</v>
      </c>
      <c r="P8248" t="s">
        <v>123</v>
      </c>
      <c r="Q8248" t="s">
        <v>10058</v>
      </c>
      <c r="R8248" t="s">
        <v>113</v>
      </c>
      <c r="S8248" t="s">
        <v>114</v>
      </c>
      <c r="T8248" t="s">
        <v>10059</v>
      </c>
      <c r="U8248">
        <v>102.93</v>
      </c>
      <c r="V8248">
        <v>3</v>
      </c>
      <c r="W8248">
        <v>0</v>
      </c>
      <c r="X8248">
        <v>48.377100000000006</v>
      </c>
      <c r="Y8248">
        <v>10.69</v>
      </c>
      <c r="Z8248" t="s">
        <v>116</v>
      </c>
      <c r="AA8248" t="s">
        <v>43</v>
      </c>
      <c r="AB8248" t="s">
        <v>126</v>
      </c>
    </row>
    <row r="8249" spans="1:28" x14ac:dyDescent="0.3">
      <c r="A8249">
        <v>38046</v>
      </c>
      <c r="B8249" t="s">
        <v>14537</v>
      </c>
      <c r="C8249" s="1">
        <v>41985</v>
      </c>
      <c r="D8249">
        <v>2014</v>
      </c>
      <c r="E8249">
        <v>12</v>
      </c>
      <c r="F8249">
        <v>41989</v>
      </c>
      <c r="G8249" t="s">
        <v>97</v>
      </c>
      <c r="H8249" t="s">
        <v>3291</v>
      </c>
      <c r="I8249" t="s">
        <v>3292</v>
      </c>
      <c r="J8249" t="s">
        <v>32</v>
      </c>
      <c r="K8249" t="s">
        <v>33</v>
      </c>
      <c r="L8249" t="s">
        <v>34</v>
      </c>
      <c r="M8249" t="s">
        <v>35</v>
      </c>
      <c r="N8249">
        <v>10035</v>
      </c>
      <c r="O8249" t="s">
        <v>36</v>
      </c>
      <c r="P8249" t="s">
        <v>37</v>
      </c>
      <c r="Q8249" t="s">
        <v>10621</v>
      </c>
      <c r="R8249" t="s">
        <v>39</v>
      </c>
      <c r="S8249" t="s">
        <v>68</v>
      </c>
      <c r="T8249" t="s">
        <v>10622</v>
      </c>
      <c r="U8249">
        <v>116.98</v>
      </c>
      <c r="V8249">
        <v>2</v>
      </c>
      <c r="W8249">
        <v>0</v>
      </c>
      <c r="X8249">
        <v>29.245000000000005</v>
      </c>
      <c r="Y8249">
        <v>10.69</v>
      </c>
      <c r="Z8249" t="s">
        <v>105</v>
      </c>
      <c r="AA8249" t="s">
        <v>43</v>
      </c>
      <c r="AB8249" t="s">
        <v>44</v>
      </c>
    </row>
    <row r="8250" spans="1:28" x14ac:dyDescent="0.3">
      <c r="A8250">
        <v>40648</v>
      </c>
      <c r="B8250" t="s">
        <v>14538</v>
      </c>
      <c r="C8250" s="1">
        <v>41541</v>
      </c>
      <c r="D8250">
        <v>2013</v>
      </c>
      <c r="E8250">
        <v>9</v>
      </c>
      <c r="F8250">
        <v>41545</v>
      </c>
      <c r="G8250" t="s">
        <v>97</v>
      </c>
      <c r="H8250" t="s">
        <v>198</v>
      </c>
      <c r="I8250" t="s">
        <v>199</v>
      </c>
      <c r="J8250" t="s">
        <v>49</v>
      </c>
      <c r="K8250" t="s">
        <v>287</v>
      </c>
      <c r="L8250" t="s">
        <v>288</v>
      </c>
      <c r="M8250" t="s">
        <v>35</v>
      </c>
      <c r="N8250">
        <v>98115</v>
      </c>
      <c r="O8250" t="s">
        <v>36</v>
      </c>
      <c r="P8250" t="s">
        <v>111</v>
      </c>
      <c r="Q8250" t="s">
        <v>9526</v>
      </c>
      <c r="R8250" t="s">
        <v>56</v>
      </c>
      <c r="S8250" t="s">
        <v>57</v>
      </c>
      <c r="T8250" t="s">
        <v>9527</v>
      </c>
      <c r="U8250">
        <v>184.75200000000001</v>
      </c>
      <c r="V8250">
        <v>3</v>
      </c>
      <c r="W8250">
        <v>0.2</v>
      </c>
      <c r="X8250">
        <v>-20.784600000000012</v>
      </c>
      <c r="Y8250">
        <v>10.69</v>
      </c>
      <c r="Z8250" t="s">
        <v>70</v>
      </c>
      <c r="AA8250" t="s">
        <v>43</v>
      </c>
      <c r="AB8250" t="s">
        <v>117</v>
      </c>
    </row>
    <row r="8251" spans="1:28" x14ac:dyDescent="0.3">
      <c r="A8251">
        <v>30895</v>
      </c>
      <c r="B8251" t="s">
        <v>12546</v>
      </c>
      <c r="C8251" s="1">
        <v>41041</v>
      </c>
      <c r="D8251">
        <v>2012</v>
      </c>
      <c r="E8251">
        <v>5</v>
      </c>
      <c r="F8251">
        <v>41045</v>
      </c>
      <c r="G8251" t="s">
        <v>97</v>
      </c>
      <c r="H8251" t="s">
        <v>4660</v>
      </c>
      <c r="I8251" t="s">
        <v>4661</v>
      </c>
      <c r="J8251" t="s">
        <v>32</v>
      </c>
      <c r="K8251" t="s">
        <v>890</v>
      </c>
      <c r="L8251" t="s">
        <v>891</v>
      </c>
      <c r="M8251" t="s">
        <v>52</v>
      </c>
      <c r="O8251" t="s">
        <v>53</v>
      </c>
      <c r="P8251" t="s">
        <v>54</v>
      </c>
      <c r="Q8251" t="s">
        <v>14539</v>
      </c>
      <c r="R8251" t="s">
        <v>113</v>
      </c>
      <c r="S8251" t="s">
        <v>477</v>
      </c>
      <c r="T8251" t="s">
        <v>6034</v>
      </c>
      <c r="U8251">
        <v>57.839999999999989</v>
      </c>
      <c r="V8251">
        <v>1</v>
      </c>
      <c r="W8251">
        <v>0</v>
      </c>
      <c r="X8251">
        <v>16.169999999999998</v>
      </c>
      <c r="Y8251">
        <v>10.68</v>
      </c>
      <c r="Z8251" t="s">
        <v>105</v>
      </c>
      <c r="AA8251" t="s">
        <v>43</v>
      </c>
      <c r="AB8251" t="s">
        <v>60</v>
      </c>
    </row>
    <row r="8252" spans="1:28" x14ac:dyDescent="0.3">
      <c r="A8252">
        <v>31335</v>
      </c>
      <c r="B8252" t="s">
        <v>8350</v>
      </c>
      <c r="C8252" s="1">
        <v>41270</v>
      </c>
      <c r="D8252">
        <v>2012</v>
      </c>
      <c r="E8252">
        <v>12</v>
      </c>
      <c r="F8252">
        <v>41274</v>
      </c>
      <c r="G8252" t="s">
        <v>97</v>
      </c>
      <c r="H8252" t="s">
        <v>1951</v>
      </c>
      <c r="I8252" t="s">
        <v>1952</v>
      </c>
      <c r="J8252" t="s">
        <v>74</v>
      </c>
      <c r="K8252" t="s">
        <v>580</v>
      </c>
      <c r="L8252" t="s">
        <v>194</v>
      </c>
      <c r="M8252" t="s">
        <v>35</v>
      </c>
      <c r="N8252">
        <v>77041</v>
      </c>
      <c r="O8252" t="s">
        <v>36</v>
      </c>
      <c r="P8252" t="s">
        <v>78</v>
      </c>
      <c r="Q8252" t="s">
        <v>969</v>
      </c>
      <c r="R8252" t="s">
        <v>56</v>
      </c>
      <c r="S8252" t="s">
        <v>243</v>
      </c>
      <c r="T8252" t="s">
        <v>970</v>
      </c>
      <c r="U8252">
        <v>532.39919999999995</v>
      </c>
      <c r="V8252">
        <v>3</v>
      </c>
      <c r="W8252">
        <v>0.32</v>
      </c>
      <c r="X8252">
        <v>-46.976400000000012</v>
      </c>
      <c r="Y8252">
        <v>10.68</v>
      </c>
      <c r="Z8252" t="s">
        <v>70</v>
      </c>
      <c r="AA8252" t="s">
        <v>43</v>
      </c>
      <c r="AB8252" t="s">
        <v>81</v>
      </c>
    </row>
    <row r="8253" spans="1:28" x14ac:dyDescent="0.3">
      <c r="A8253">
        <v>35054</v>
      </c>
      <c r="B8253" t="s">
        <v>14540</v>
      </c>
      <c r="C8253" s="1">
        <v>41334</v>
      </c>
      <c r="D8253">
        <v>2013</v>
      </c>
      <c r="E8253">
        <v>3</v>
      </c>
      <c r="F8253">
        <v>41338</v>
      </c>
      <c r="G8253" t="s">
        <v>97</v>
      </c>
      <c r="H8253" t="s">
        <v>4122</v>
      </c>
      <c r="I8253" t="s">
        <v>4123</v>
      </c>
      <c r="J8253" t="s">
        <v>32</v>
      </c>
      <c r="K8253" t="s">
        <v>677</v>
      </c>
      <c r="L8253" t="s">
        <v>613</v>
      </c>
      <c r="M8253" t="s">
        <v>35</v>
      </c>
      <c r="N8253">
        <v>43055</v>
      </c>
      <c r="O8253" t="s">
        <v>36</v>
      </c>
      <c r="P8253" t="s">
        <v>37</v>
      </c>
      <c r="Q8253" t="s">
        <v>14541</v>
      </c>
      <c r="R8253" t="s">
        <v>113</v>
      </c>
      <c r="S8253" t="s">
        <v>2625</v>
      </c>
      <c r="T8253" t="s">
        <v>14542</v>
      </c>
      <c r="U8253">
        <v>111.104</v>
      </c>
      <c r="V8253">
        <v>7</v>
      </c>
      <c r="W8253">
        <v>0.2</v>
      </c>
      <c r="X8253">
        <v>8.3328000000000024</v>
      </c>
      <c r="Y8253">
        <v>10.68</v>
      </c>
      <c r="Z8253" t="s">
        <v>70</v>
      </c>
      <c r="AA8253" t="s">
        <v>43</v>
      </c>
      <c r="AB8253" t="s">
        <v>44</v>
      </c>
    </row>
    <row r="8254" spans="1:28" x14ac:dyDescent="0.3">
      <c r="A8254">
        <v>37484</v>
      </c>
      <c r="B8254" t="s">
        <v>10648</v>
      </c>
      <c r="C8254" s="1">
        <v>41228</v>
      </c>
      <c r="D8254">
        <v>2012</v>
      </c>
      <c r="E8254">
        <v>11</v>
      </c>
      <c r="F8254">
        <v>41230</v>
      </c>
      <c r="G8254" t="s">
        <v>62</v>
      </c>
      <c r="H8254" t="s">
        <v>4733</v>
      </c>
      <c r="I8254" t="s">
        <v>4734</v>
      </c>
      <c r="J8254" t="s">
        <v>49</v>
      </c>
      <c r="K8254" t="s">
        <v>33</v>
      </c>
      <c r="L8254" t="s">
        <v>34</v>
      </c>
      <c r="M8254" t="s">
        <v>35</v>
      </c>
      <c r="N8254">
        <v>10035</v>
      </c>
      <c r="O8254" t="s">
        <v>36</v>
      </c>
      <c r="P8254" t="s">
        <v>37</v>
      </c>
      <c r="Q8254" t="s">
        <v>14543</v>
      </c>
      <c r="R8254" t="s">
        <v>113</v>
      </c>
      <c r="S8254" t="s">
        <v>114</v>
      </c>
      <c r="T8254" t="s">
        <v>14544</v>
      </c>
      <c r="U8254">
        <v>34.944000000000003</v>
      </c>
      <c r="V8254">
        <v>6</v>
      </c>
      <c r="W8254">
        <v>0.2</v>
      </c>
      <c r="X8254">
        <v>11.793599999999998</v>
      </c>
      <c r="Y8254">
        <v>10.68</v>
      </c>
      <c r="Z8254" t="s">
        <v>42</v>
      </c>
      <c r="AA8254" t="s">
        <v>43</v>
      </c>
      <c r="AB8254" t="s">
        <v>44</v>
      </c>
    </row>
    <row r="8255" spans="1:28" x14ac:dyDescent="0.3">
      <c r="A8255">
        <v>15026</v>
      </c>
      <c r="B8255" t="s">
        <v>14545</v>
      </c>
      <c r="C8255" s="1">
        <v>41299</v>
      </c>
      <c r="D8255">
        <v>2013</v>
      </c>
      <c r="E8255">
        <v>1</v>
      </c>
      <c r="F8255">
        <v>41302</v>
      </c>
      <c r="G8255" t="s">
        <v>62</v>
      </c>
      <c r="H8255" t="s">
        <v>4840</v>
      </c>
      <c r="I8255" t="s">
        <v>4841</v>
      </c>
      <c r="J8255" t="s">
        <v>32</v>
      </c>
      <c r="K8255" t="s">
        <v>345</v>
      </c>
      <c r="L8255" t="s">
        <v>224</v>
      </c>
      <c r="M8255" t="s">
        <v>161</v>
      </c>
      <c r="O8255" t="s">
        <v>77</v>
      </c>
      <c r="P8255" t="s">
        <v>162</v>
      </c>
      <c r="Q8255" t="s">
        <v>14546</v>
      </c>
      <c r="R8255" t="s">
        <v>113</v>
      </c>
      <c r="S8255" t="s">
        <v>2625</v>
      </c>
      <c r="T8255" t="s">
        <v>13988</v>
      </c>
      <c r="U8255">
        <v>74.601000000000013</v>
      </c>
      <c r="V8255">
        <v>3</v>
      </c>
      <c r="W8255">
        <v>0.1</v>
      </c>
      <c r="X8255">
        <v>4.1309999999999967</v>
      </c>
      <c r="Y8255">
        <v>10.67</v>
      </c>
      <c r="Z8255" t="s">
        <v>105</v>
      </c>
      <c r="AA8255" t="s">
        <v>43</v>
      </c>
      <c r="AB8255" t="s">
        <v>166</v>
      </c>
    </row>
    <row r="8256" spans="1:28" x14ac:dyDescent="0.3">
      <c r="A8256">
        <v>21268</v>
      </c>
      <c r="B8256" t="s">
        <v>12955</v>
      </c>
      <c r="C8256" s="1">
        <v>41775</v>
      </c>
      <c r="D8256">
        <v>2014</v>
      </c>
      <c r="E8256">
        <v>5</v>
      </c>
      <c r="F8256">
        <v>41775</v>
      </c>
      <c r="G8256" t="s">
        <v>29</v>
      </c>
      <c r="H8256" t="s">
        <v>7011</v>
      </c>
      <c r="I8256" t="s">
        <v>7012</v>
      </c>
      <c r="J8256" t="s">
        <v>32</v>
      </c>
      <c r="K8256" t="s">
        <v>200</v>
      </c>
      <c r="L8256" t="s">
        <v>66</v>
      </c>
      <c r="M8256" t="s">
        <v>52</v>
      </c>
      <c r="O8256" t="s">
        <v>53</v>
      </c>
      <c r="P8256" t="s">
        <v>54</v>
      </c>
      <c r="Q8256" t="s">
        <v>14547</v>
      </c>
      <c r="R8256" t="s">
        <v>113</v>
      </c>
      <c r="S8256" t="s">
        <v>114</v>
      </c>
      <c r="T8256" t="s">
        <v>14125</v>
      </c>
      <c r="U8256">
        <v>85.99499999999999</v>
      </c>
      <c r="V8256">
        <v>7</v>
      </c>
      <c r="W8256">
        <v>0.1</v>
      </c>
      <c r="X8256">
        <v>16.065000000000001</v>
      </c>
      <c r="Y8256">
        <v>10.67</v>
      </c>
      <c r="Z8256" t="s">
        <v>105</v>
      </c>
      <c r="AA8256" t="s">
        <v>43</v>
      </c>
      <c r="AB8256" t="s">
        <v>60</v>
      </c>
    </row>
    <row r="8257" spans="1:28" x14ac:dyDescent="0.3">
      <c r="A8257">
        <v>29404</v>
      </c>
      <c r="B8257" t="s">
        <v>14548</v>
      </c>
      <c r="C8257" s="1">
        <v>41927</v>
      </c>
      <c r="D8257">
        <v>2014</v>
      </c>
      <c r="E8257">
        <v>10</v>
      </c>
      <c r="F8257">
        <v>41933</v>
      </c>
      <c r="G8257" t="s">
        <v>97</v>
      </c>
      <c r="H8257" t="s">
        <v>498</v>
      </c>
      <c r="I8257" t="s">
        <v>499</v>
      </c>
      <c r="J8257" t="s">
        <v>49</v>
      </c>
      <c r="K8257" t="s">
        <v>414</v>
      </c>
      <c r="L8257" t="s">
        <v>51</v>
      </c>
      <c r="M8257" t="s">
        <v>52</v>
      </c>
      <c r="O8257" t="s">
        <v>53</v>
      </c>
      <c r="P8257" t="s">
        <v>54</v>
      </c>
      <c r="Q8257" t="s">
        <v>4394</v>
      </c>
      <c r="R8257" t="s">
        <v>113</v>
      </c>
      <c r="S8257" t="s">
        <v>133</v>
      </c>
      <c r="T8257" t="s">
        <v>4395</v>
      </c>
      <c r="U8257">
        <v>168.37199999999999</v>
      </c>
      <c r="V8257">
        <v>4</v>
      </c>
      <c r="W8257">
        <v>0.1</v>
      </c>
      <c r="X8257">
        <v>1.8120000000000012</v>
      </c>
      <c r="Y8257">
        <v>10.67</v>
      </c>
      <c r="Z8257" t="s">
        <v>70</v>
      </c>
      <c r="AA8257" t="s">
        <v>43</v>
      </c>
      <c r="AB8257" t="s">
        <v>60</v>
      </c>
    </row>
    <row r="8258" spans="1:28" x14ac:dyDescent="0.3">
      <c r="A8258">
        <v>35800</v>
      </c>
      <c r="B8258" t="s">
        <v>4613</v>
      </c>
      <c r="C8258" s="1">
        <v>40901</v>
      </c>
      <c r="D8258">
        <v>2011</v>
      </c>
      <c r="E8258">
        <v>12</v>
      </c>
      <c r="F8258">
        <v>40906</v>
      </c>
      <c r="G8258" t="s">
        <v>97</v>
      </c>
      <c r="H8258" t="s">
        <v>3001</v>
      </c>
      <c r="I8258" t="s">
        <v>3002</v>
      </c>
      <c r="J8258" t="s">
        <v>74</v>
      </c>
      <c r="K8258" t="s">
        <v>177</v>
      </c>
      <c r="L8258" t="s">
        <v>110</v>
      </c>
      <c r="M8258" t="s">
        <v>35</v>
      </c>
      <c r="N8258">
        <v>90045</v>
      </c>
      <c r="O8258" t="s">
        <v>36</v>
      </c>
      <c r="P8258" t="s">
        <v>111</v>
      </c>
      <c r="Q8258" t="s">
        <v>14549</v>
      </c>
      <c r="R8258" t="s">
        <v>39</v>
      </c>
      <c r="S8258" t="s">
        <v>68</v>
      </c>
      <c r="T8258" t="s">
        <v>14550</v>
      </c>
      <c r="U8258">
        <v>173.65600000000003</v>
      </c>
      <c r="V8258">
        <v>7</v>
      </c>
      <c r="W8258">
        <v>0.2</v>
      </c>
      <c r="X8258">
        <v>17.365599999999993</v>
      </c>
      <c r="Y8258">
        <v>10.67</v>
      </c>
      <c r="Z8258" t="s">
        <v>70</v>
      </c>
      <c r="AA8258" t="s">
        <v>43</v>
      </c>
      <c r="AB8258" t="s">
        <v>117</v>
      </c>
    </row>
    <row r="8259" spans="1:28" x14ac:dyDescent="0.3">
      <c r="A8259">
        <v>25788</v>
      </c>
      <c r="B8259" t="s">
        <v>14551</v>
      </c>
      <c r="C8259" s="1">
        <v>41790</v>
      </c>
      <c r="D8259">
        <v>2014</v>
      </c>
      <c r="E8259">
        <v>5</v>
      </c>
      <c r="F8259">
        <v>41794</v>
      </c>
      <c r="G8259" t="s">
        <v>97</v>
      </c>
      <c r="H8259" t="s">
        <v>231</v>
      </c>
      <c r="I8259" t="s">
        <v>232</v>
      </c>
      <c r="J8259" t="s">
        <v>74</v>
      </c>
      <c r="K8259" t="s">
        <v>1100</v>
      </c>
      <c r="L8259" t="s">
        <v>1101</v>
      </c>
      <c r="M8259" t="s">
        <v>185</v>
      </c>
      <c r="O8259" t="s">
        <v>53</v>
      </c>
      <c r="P8259" t="s">
        <v>186</v>
      </c>
      <c r="Q8259" t="s">
        <v>12930</v>
      </c>
      <c r="R8259" t="s">
        <v>113</v>
      </c>
      <c r="S8259" t="s">
        <v>2625</v>
      </c>
      <c r="T8259" t="s">
        <v>12931</v>
      </c>
      <c r="U8259">
        <v>79.289999999999992</v>
      </c>
      <c r="V8259">
        <v>3</v>
      </c>
      <c r="W8259">
        <v>0</v>
      </c>
      <c r="X8259">
        <v>34.83</v>
      </c>
      <c r="Y8259">
        <v>10.66</v>
      </c>
      <c r="Z8259" t="s">
        <v>105</v>
      </c>
      <c r="AA8259" t="s">
        <v>43</v>
      </c>
      <c r="AB8259" t="s">
        <v>189</v>
      </c>
    </row>
    <row r="8260" spans="1:28" x14ac:dyDescent="0.3">
      <c r="A8260">
        <v>36985</v>
      </c>
      <c r="B8260" t="s">
        <v>10764</v>
      </c>
      <c r="C8260" s="1">
        <v>40752</v>
      </c>
      <c r="D8260">
        <v>2011</v>
      </c>
      <c r="E8260">
        <v>7</v>
      </c>
      <c r="F8260">
        <v>40752</v>
      </c>
      <c r="G8260" t="s">
        <v>29</v>
      </c>
      <c r="H8260" t="s">
        <v>3920</v>
      </c>
      <c r="I8260" t="s">
        <v>3921</v>
      </c>
      <c r="J8260" t="s">
        <v>32</v>
      </c>
      <c r="K8260" t="s">
        <v>7477</v>
      </c>
      <c r="L8260" t="s">
        <v>308</v>
      </c>
      <c r="M8260" t="s">
        <v>35</v>
      </c>
      <c r="N8260">
        <v>32712</v>
      </c>
      <c r="O8260" t="s">
        <v>36</v>
      </c>
      <c r="P8260" t="s">
        <v>123</v>
      </c>
      <c r="Q8260" t="s">
        <v>14552</v>
      </c>
      <c r="R8260" t="s">
        <v>113</v>
      </c>
      <c r="S8260" t="s">
        <v>4356</v>
      </c>
      <c r="T8260" t="s">
        <v>14553</v>
      </c>
      <c r="U8260">
        <v>48.944000000000003</v>
      </c>
      <c r="V8260">
        <v>7</v>
      </c>
      <c r="W8260">
        <v>0.2</v>
      </c>
      <c r="X8260">
        <v>16.518599999999999</v>
      </c>
      <c r="Y8260">
        <v>10.66</v>
      </c>
      <c r="Z8260" t="s">
        <v>105</v>
      </c>
      <c r="AA8260" t="s">
        <v>43</v>
      </c>
      <c r="AB8260" t="s">
        <v>126</v>
      </c>
    </row>
    <row r="8261" spans="1:28" x14ac:dyDescent="0.3">
      <c r="A8261">
        <v>29809</v>
      </c>
      <c r="B8261" t="s">
        <v>14554</v>
      </c>
      <c r="C8261" s="1">
        <v>41296</v>
      </c>
      <c r="D8261">
        <v>2013</v>
      </c>
      <c r="E8261">
        <v>1</v>
      </c>
      <c r="F8261">
        <v>41300</v>
      </c>
      <c r="G8261" t="s">
        <v>97</v>
      </c>
      <c r="H8261" t="s">
        <v>1098</v>
      </c>
      <c r="I8261" t="s">
        <v>1099</v>
      </c>
      <c r="J8261" t="s">
        <v>49</v>
      </c>
      <c r="K8261" t="s">
        <v>984</v>
      </c>
      <c r="L8261" t="s">
        <v>985</v>
      </c>
      <c r="M8261" t="s">
        <v>52</v>
      </c>
      <c r="O8261" t="s">
        <v>53</v>
      </c>
      <c r="P8261" t="s">
        <v>54</v>
      </c>
      <c r="Q8261" t="s">
        <v>8136</v>
      </c>
      <c r="R8261" t="s">
        <v>39</v>
      </c>
      <c r="S8261" t="s">
        <v>68</v>
      </c>
      <c r="T8261" t="s">
        <v>4592</v>
      </c>
      <c r="U8261">
        <v>128.898</v>
      </c>
      <c r="V8261">
        <v>1</v>
      </c>
      <c r="W8261">
        <v>0.1</v>
      </c>
      <c r="X8261">
        <v>54.408000000000001</v>
      </c>
      <c r="Y8261">
        <v>10.65</v>
      </c>
      <c r="Z8261" t="s">
        <v>70</v>
      </c>
      <c r="AA8261" t="s">
        <v>43</v>
      </c>
      <c r="AB8261" t="s">
        <v>60</v>
      </c>
    </row>
    <row r="8262" spans="1:28" x14ac:dyDescent="0.3">
      <c r="A8262">
        <v>30410</v>
      </c>
      <c r="B8262" t="s">
        <v>14555</v>
      </c>
      <c r="C8262" s="1">
        <v>41618</v>
      </c>
      <c r="D8262">
        <v>2013</v>
      </c>
      <c r="E8262">
        <v>12</v>
      </c>
      <c r="F8262">
        <v>41622</v>
      </c>
      <c r="G8262" t="s">
        <v>97</v>
      </c>
      <c r="H8262" t="s">
        <v>898</v>
      </c>
      <c r="I8262" t="s">
        <v>899</v>
      </c>
      <c r="J8262" t="s">
        <v>32</v>
      </c>
      <c r="K8262" t="s">
        <v>1946</v>
      </c>
      <c r="L8262" t="s">
        <v>66</v>
      </c>
      <c r="M8262" t="s">
        <v>52</v>
      </c>
      <c r="O8262" t="s">
        <v>53</v>
      </c>
      <c r="P8262" t="s">
        <v>54</v>
      </c>
      <c r="Q8262" t="s">
        <v>14332</v>
      </c>
      <c r="R8262" t="s">
        <v>39</v>
      </c>
      <c r="S8262" t="s">
        <v>68</v>
      </c>
      <c r="T8262" t="s">
        <v>5685</v>
      </c>
      <c r="U8262">
        <v>83.861999999999981</v>
      </c>
      <c r="V8262">
        <v>1</v>
      </c>
      <c r="W8262">
        <v>0.4</v>
      </c>
      <c r="X8262">
        <v>-26.567999999999998</v>
      </c>
      <c r="Y8262">
        <v>10.65</v>
      </c>
      <c r="Z8262" t="s">
        <v>105</v>
      </c>
      <c r="AA8262" t="s">
        <v>43</v>
      </c>
      <c r="AB8262" t="s">
        <v>60</v>
      </c>
    </row>
    <row r="8263" spans="1:28" x14ac:dyDescent="0.3">
      <c r="A8263">
        <v>36493</v>
      </c>
      <c r="B8263" t="s">
        <v>14556</v>
      </c>
      <c r="C8263" s="1">
        <v>40673</v>
      </c>
      <c r="D8263">
        <v>2011</v>
      </c>
      <c r="E8263">
        <v>5</v>
      </c>
      <c r="F8263">
        <v>40678</v>
      </c>
      <c r="G8263" t="s">
        <v>97</v>
      </c>
      <c r="H8263" t="s">
        <v>2402</v>
      </c>
      <c r="I8263" t="s">
        <v>2403</v>
      </c>
      <c r="J8263" t="s">
        <v>32</v>
      </c>
      <c r="K8263" t="s">
        <v>6515</v>
      </c>
      <c r="L8263" t="s">
        <v>288</v>
      </c>
      <c r="M8263" t="s">
        <v>35</v>
      </c>
      <c r="N8263">
        <v>98031</v>
      </c>
      <c r="O8263" t="s">
        <v>36</v>
      </c>
      <c r="P8263" t="s">
        <v>111</v>
      </c>
      <c r="Q8263" t="s">
        <v>12052</v>
      </c>
      <c r="R8263" t="s">
        <v>113</v>
      </c>
      <c r="S8263" t="s">
        <v>4356</v>
      </c>
      <c r="T8263" t="s">
        <v>12053</v>
      </c>
      <c r="U8263">
        <v>158.13</v>
      </c>
      <c r="V8263">
        <v>3</v>
      </c>
      <c r="W8263">
        <v>0</v>
      </c>
      <c r="X8263">
        <v>77.483699999999999</v>
      </c>
      <c r="Y8263">
        <v>10.65</v>
      </c>
      <c r="Z8263" t="s">
        <v>70</v>
      </c>
      <c r="AA8263" t="s">
        <v>43</v>
      </c>
      <c r="AB8263" t="s">
        <v>117</v>
      </c>
    </row>
    <row r="8264" spans="1:28" x14ac:dyDescent="0.3">
      <c r="A8264">
        <v>36709</v>
      </c>
      <c r="B8264" t="s">
        <v>14557</v>
      </c>
      <c r="C8264" s="1">
        <v>41901</v>
      </c>
      <c r="D8264">
        <v>2014</v>
      </c>
      <c r="E8264">
        <v>9</v>
      </c>
      <c r="F8264">
        <v>41905</v>
      </c>
      <c r="G8264" t="s">
        <v>97</v>
      </c>
      <c r="H8264" t="s">
        <v>4082</v>
      </c>
      <c r="I8264" t="s">
        <v>4083</v>
      </c>
      <c r="J8264" t="s">
        <v>32</v>
      </c>
      <c r="K8264" t="s">
        <v>14558</v>
      </c>
      <c r="L8264" t="s">
        <v>4308</v>
      </c>
      <c r="M8264" t="s">
        <v>35</v>
      </c>
      <c r="N8264">
        <v>88101</v>
      </c>
      <c r="O8264" t="s">
        <v>36</v>
      </c>
      <c r="P8264" t="s">
        <v>111</v>
      </c>
      <c r="Q8264" t="s">
        <v>14559</v>
      </c>
      <c r="R8264" t="s">
        <v>39</v>
      </c>
      <c r="S8264" t="s">
        <v>40</v>
      </c>
      <c r="T8264" t="s">
        <v>14560</v>
      </c>
      <c r="U8264">
        <v>101.34</v>
      </c>
      <c r="V8264">
        <v>3</v>
      </c>
      <c r="W8264">
        <v>0</v>
      </c>
      <c r="X8264">
        <v>8.1071999999999917</v>
      </c>
      <c r="Y8264">
        <v>10.65</v>
      </c>
      <c r="Z8264" t="s">
        <v>105</v>
      </c>
      <c r="AA8264" t="s">
        <v>43</v>
      </c>
      <c r="AB8264" t="s">
        <v>117</v>
      </c>
    </row>
    <row r="8265" spans="1:28" x14ac:dyDescent="0.3">
      <c r="A8265">
        <v>38645</v>
      </c>
      <c r="B8265" t="s">
        <v>14561</v>
      </c>
      <c r="C8265" s="1">
        <v>40605</v>
      </c>
      <c r="D8265">
        <v>2011</v>
      </c>
      <c r="E8265">
        <v>3</v>
      </c>
      <c r="F8265">
        <v>40609</v>
      </c>
      <c r="G8265" t="s">
        <v>97</v>
      </c>
      <c r="H8265" t="s">
        <v>5857</v>
      </c>
      <c r="I8265" t="s">
        <v>5858</v>
      </c>
      <c r="J8265" t="s">
        <v>32</v>
      </c>
      <c r="K8265" t="s">
        <v>580</v>
      </c>
      <c r="L8265" t="s">
        <v>194</v>
      </c>
      <c r="M8265" t="s">
        <v>35</v>
      </c>
      <c r="N8265">
        <v>77095</v>
      </c>
      <c r="O8265" t="s">
        <v>36</v>
      </c>
      <c r="P8265" t="s">
        <v>78</v>
      </c>
      <c r="Q8265" t="s">
        <v>1800</v>
      </c>
      <c r="R8265" t="s">
        <v>113</v>
      </c>
      <c r="S8265" t="s">
        <v>164</v>
      </c>
      <c r="T8265" t="s">
        <v>1801</v>
      </c>
      <c r="U8265">
        <v>176.77199999999996</v>
      </c>
      <c r="V8265">
        <v>3</v>
      </c>
      <c r="W8265">
        <v>0.8</v>
      </c>
      <c r="X8265">
        <v>-459.60720000000003</v>
      </c>
      <c r="Y8265">
        <v>10.65</v>
      </c>
      <c r="Z8265" t="s">
        <v>70</v>
      </c>
      <c r="AA8265" t="s">
        <v>43</v>
      </c>
      <c r="AB8265" t="s">
        <v>81</v>
      </c>
    </row>
    <row r="8266" spans="1:28" x14ac:dyDescent="0.3">
      <c r="A8266">
        <v>40938</v>
      </c>
      <c r="B8266" t="s">
        <v>8155</v>
      </c>
      <c r="C8266" s="1">
        <v>40609</v>
      </c>
      <c r="D8266">
        <v>2011</v>
      </c>
      <c r="E8266">
        <v>3</v>
      </c>
      <c r="F8266">
        <v>40614</v>
      </c>
      <c r="G8266" t="s">
        <v>97</v>
      </c>
      <c r="H8266" t="s">
        <v>3463</v>
      </c>
      <c r="I8266" t="s">
        <v>3464</v>
      </c>
      <c r="J8266" t="s">
        <v>49</v>
      </c>
      <c r="K8266" t="s">
        <v>287</v>
      </c>
      <c r="L8266" t="s">
        <v>288</v>
      </c>
      <c r="M8266" t="s">
        <v>35</v>
      </c>
      <c r="N8266">
        <v>98103</v>
      </c>
      <c r="O8266" t="s">
        <v>36</v>
      </c>
      <c r="P8266" t="s">
        <v>111</v>
      </c>
      <c r="Q8266" t="s">
        <v>11391</v>
      </c>
      <c r="R8266" t="s">
        <v>113</v>
      </c>
      <c r="S8266" t="s">
        <v>477</v>
      </c>
      <c r="T8266" t="s">
        <v>11392</v>
      </c>
      <c r="U8266">
        <v>204.89999999999998</v>
      </c>
      <c r="V8266">
        <v>5</v>
      </c>
      <c r="W8266">
        <v>0</v>
      </c>
      <c r="X8266">
        <v>0</v>
      </c>
      <c r="Y8266">
        <v>10.65</v>
      </c>
      <c r="Z8266" t="s">
        <v>70</v>
      </c>
      <c r="AA8266" t="s">
        <v>43</v>
      </c>
      <c r="AB8266" t="s">
        <v>117</v>
      </c>
    </row>
    <row r="8267" spans="1:28" x14ac:dyDescent="0.3">
      <c r="A8267">
        <v>15890</v>
      </c>
      <c r="B8267" t="s">
        <v>14562</v>
      </c>
      <c r="C8267" s="1">
        <v>41625</v>
      </c>
      <c r="D8267">
        <v>2013</v>
      </c>
      <c r="E8267">
        <v>12</v>
      </c>
      <c r="F8267">
        <v>41630</v>
      </c>
      <c r="G8267" t="s">
        <v>46</v>
      </c>
      <c r="H8267" t="s">
        <v>1838</v>
      </c>
      <c r="I8267" t="s">
        <v>1839</v>
      </c>
      <c r="J8267" t="s">
        <v>74</v>
      </c>
      <c r="K8267" t="s">
        <v>1986</v>
      </c>
      <c r="L8267" t="s">
        <v>433</v>
      </c>
      <c r="M8267" t="s">
        <v>76</v>
      </c>
      <c r="O8267" t="s">
        <v>77</v>
      </c>
      <c r="P8267" t="s">
        <v>78</v>
      </c>
      <c r="Q8267" t="s">
        <v>14563</v>
      </c>
      <c r="R8267" t="s">
        <v>113</v>
      </c>
      <c r="S8267" t="s">
        <v>477</v>
      </c>
      <c r="T8267" t="s">
        <v>13981</v>
      </c>
      <c r="U8267">
        <v>104.328</v>
      </c>
      <c r="V8267">
        <v>7</v>
      </c>
      <c r="W8267">
        <v>0.1</v>
      </c>
      <c r="X8267">
        <v>-4.661999999999999</v>
      </c>
      <c r="Y8267">
        <v>10.64</v>
      </c>
      <c r="Z8267" t="s">
        <v>70</v>
      </c>
      <c r="AA8267" t="s">
        <v>43</v>
      </c>
      <c r="AB8267" t="s">
        <v>81</v>
      </c>
    </row>
    <row r="8268" spans="1:28" x14ac:dyDescent="0.3">
      <c r="A8268">
        <v>23714</v>
      </c>
      <c r="B8268" t="s">
        <v>5787</v>
      </c>
      <c r="C8268" s="1">
        <v>41281</v>
      </c>
      <c r="D8268">
        <v>2013</v>
      </c>
      <c r="E8268">
        <v>1</v>
      </c>
      <c r="F8268">
        <v>41287</v>
      </c>
      <c r="G8268" t="s">
        <v>97</v>
      </c>
      <c r="H8268" t="s">
        <v>1978</v>
      </c>
      <c r="I8268" t="s">
        <v>1979</v>
      </c>
      <c r="J8268" t="s">
        <v>49</v>
      </c>
      <c r="K8268" t="s">
        <v>3335</v>
      </c>
      <c r="L8268" t="s">
        <v>910</v>
      </c>
      <c r="M8268" t="s">
        <v>185</v>
      </c>
      <c r="O8268" t="s">
        <v>53</v>
      </c>
      <c r="P8268" t="s">
        <v>186</v>
      </c>
      <c r="Q8268" t="s">
        <v>12367</v>
      </c>
      <c r="R8268" t="s">
        <v>39</v>
      </c>
      <c r="S8268" t="s">
        <v>68</v>
      </c>
      <c r="T8268" t="s">
        <v>12368</v>
      </c>
      <c r="U8268">
        <v>339.48</v>
      </c>
      <c r="V8268">
        <v>2</v>
      </c>
      <c r="W8268">
        <v>0</v>
      </c>
      <c r="X8268">
        <v>27.119999999999997</v>
      </c>
      <c r="Y8268">
        <v>10.64</v>
      </c>
      <c r="Z8268" t="s">
        <v>70</v>
      </c>
      <c r="AA8268" t="s">
        <v>43</v>
      </c>
      <c r="AB8268" t="s">
        <v>189</v>
      </c>
    </row>
    <row r="8269" spans="1:28" x14ac:dyDescent="0.3">
      <c r="A8269">
        <v>39617</v>
      </c>
      <c r="B8269" t="s">
        <v>14564</v>
      </c>
      <c r="C8269" s="1">
        <v>41248</v>
      </c>
      <c r="D8269">
        <v>2012</v>
      </c>
      <c r="E8269">
        <v>12</v>
      </c>
      <c r="F8269">
        <v>41249</v>
      </c>
      <c r="G8269" t="s">
        <v>62</v>
      </c>
      <c r="H8269" t="s">
        <v>5107</v>
      </c>
      <c r="I8269" t="s">
        <v>5108</v>
      </c>
      <c r="J8269" t="s">
        <v>32</v>
      </c>
      <c r="K8269" t="s">
        <v>2689</v>
      </c>
      <c r="L8269" t="s">
        <v>194</v>
      </c>
      <c r="M8269" t="s">
        <v>35</v>
      </c>
      <c r="N8269">
        <v>75220</v>
      </c>
      <c r="O8269" t="s">
        <v>36</v>
      </c>
      <c r="P8269" t="s">
        <v>78</v>
      </c>
      <c r="Q8269" t="s">
        <v>13023</v>
      </c>
      <c r="R8269" t="s">
        <v>113</v>
      </c>
      <c r="S8269" t="s">
        <v>2625</v>
      </c>
      <c r="T8269" t="s">
        <v>13024</v>
      </c>
      <c r="U8269">
        <v>45.04</v>
      </c>
      <c r="V8269">
        <v>2</v>
      </c>
      <c r="W8269">
        <v>0.2</v>
      </c>
      <c r="X8269">
        <v>4.5040000000000031</v>
      </c>
      <c r="Y8269">
        <v>10.64</v>
      </c>
      <c r="Z8269" t="s">
        <v>70</v>
      </c>
      <c r="AA8269" t="s">
        <v>43</v>
      </c>
      <c r="AB8269" t="s">
        <v>81</v>
      </c>
    </row>
    <row r="8270" spans="1:28" x14ac:dyDescent="0.3">
      <c r="A8270">
        <v>50302</v>
      </c>
      <c r="B8270" t="s">
        <v>4707</v>
      </c>
      <c r="C8270" s="1">
        <v>41688</v>
      </c>
      <c r="D8270">
        <v>2014</v>
      </c>
      <c r="E8270">
        <v>2</v>
      </c>
      <c r="F8270">
        <v>41693</v>
      </c>
      <c r="G8270" t="s">
        <v>46</v>
      </c>
      <c r="H8270" t="s">
        <v>4708</v>
      </c>
      <c r="I8270" t="s">
        <v>4313</v>
      </c>
      <c r="J8270" t="s">
        <v>32</v>
      </c>
      <c r="K8270" t="s">
        <v>345</v>
      </c>
      <c r="L8270" t="s">
        <v>1236</v>
      </c>
      <c r="M8270" t="s">
        <v>408</v>
      </c>
      <c r="O8270" t="s">
        <v>408</v>
      </c>
      <c r="P8270" t="s">
        <v>408</v>
      </c>
      <c r="Q8270" t="s">
        <v>14565</v>
      </c>
      <c r="R8270" t="s">
        <v>56</v>
      </c>
      <c r="S8270" t="s">
        <v>57</v>
      </c>
      <c r="T8270" t="s">
        <v>4814</v>
      </c>
      <c r="U8270">
        <v>137.16</v>
      </c>
      <c r="V8270">
        <v>1</v>
      </c>
      <c r="W8270">
        <v>0</v>
      </c>
      <c r="X8270">
        <v>0</v>
      </c>
      <c r="Y8270">
        <v>10.64</v>
      </c>
      <c r="Z8270" t="s">
        <v>70</v>
      </c>
      <c r="AA8270" t="s">
        <v>43</v>
      </c>
      <c r="AB8270" t="s">
        <v>410</v>
      </c>
    </row>
    <row r="8271" spans="1:28" x14ac:dyDescent="0.3">
      <c r="A8271">
        <v>33578</v>
      </c>
      <c r="B8271" t="s">
        <v>4311</v>
      </c>
      <c r="C8271" s="1">
        <v>41943</v>
      </c>
      <c r="D8271">
        <v>2014</v>
      </c>
      <c r="E8271">
        <v>10</v>
      </c>
      <c r="F8271">
        <v>41946</v>
      </c>
      <c r="G8271" t="s">
        <v>62</v>
      </c>
      <c r="H8271" t="s">
        <v>4312</v>
      </c>
      <c r="I8271" t="s">
        <v>4313</v>
      </c>
      <c r="J8271" t="s">
        <v>32</v>
      </c>
      <c r="K8271" t="s">
        <v>287</v>
      </c>
      <c r="L8271" t="s">
        <v>288</v>
      </c>
      <c r="M8271" t="s">
        <v>35</v>
      </c>
      <c r="N8271">
        <v>98115</v>
      </c>
      <c r="O8271" t="s">
        <v>36</v>
      </c>
      <c r="P8271" t="s">
        <v>111</v>
      </c>
      <c r="Q8271" t="s">
        <v>7428</v>
      </c>
      <c r="R8271" t="s">
        <v>56</v>
      </c>
      <c r="S8271" t="s">
        <v>243</v>
      </c>
      <c r="T8271" t="s">
        <v>7429</v>
      </c>
      <c r="U8271">
        <v>199.98</v>
      </c>
      <c r="V8271">
        <v>2</v>
      </c>
      <c r="W8271">
        <v>0</v>
      </c>
      <c r="X8271">
        <v>37.996199999999988</v>
      </c>
      <c r="Y8271">
        <v>10.63</v>
      </c>
      <c r="Z8271" t="s">
        <v>70</v>
      </c>
      <c r="AA8271" t="s">
        <v>43</v>
      </c>
      <c r="AB8271" t="s">
        <v>117</v>
      </c>
    </row>
    <row r="8272" spans="1:28" x14ac:dyDescent="0.3">
      <c r="A8272">
        <v>35376</v>
      </c>
      <c r="B8272" t="s">
        <v>14566</v>
      </c>
      <c r="C8272" s="1">
        <v>41264</v>
      </c>
      <c r="D8272">
        <v>2012</v>
      </c>
      <c r="E8272">
        <v>12</v>
      </c>
      <c r="F8272">
        <v>41267</v>
      </c>
      <c r="G8272" t="s">
        <v>62</v>
      </c>
      <c r="H8272" t="s">
        <v>6855</v>
      </c>
      <c r="I8272" t="s">
        <v>6856</v>
      </c>
      <c r="J8272" t="s">
        <v>32</v>
      </c>
      <c r="K8272" t="s">
        <v>1547</v>
      </c>
      <c r="L8272" t="s">
        <v>122</v>
      </c>
      <c r="M8272" t="s">
        <v>35</v>
      </c>
      <c r="N8272">
        <v>28540</v>
      </c>
      <c r="O8272" t="s">
        <v>36</v>
      </c>
      <c r="P8272" t="s">
        <v>123</v>
      </c>
      <c r="Q8272" t="s">
        <v>12976</v>
      </c>
      <c r="R8272" t="s">
        <v>39</v>
      </c>
      <c r="S8272" t="s">
        <v>68</v>
      </c>
      <c r="T8272" t="s">
        <v>12977</v>
      </c>
      <c r="U8272">
        <v>47.975999999999999</v>
      </c>
      <c r="V8272">
        <v>3</v>
      </c>
      <c r="W8272">
        <v>0.2</v>
      </c>
      <c r="X8272">
        <v>4.7976000000000028</v>
      </c>
      <c r="Y8272">
        <v>10.63</v>
      </c>
      <c r="Z8272" t="s">
        <v>105</v>
      </c>
      <c r="AA8272" t="s">
        <v>43</v>
      </c>
      <c r="AB8272" t="s">
        <v>126</v>
      </c>
    </row>
    <row r="8273" spans="1:28" x14ac:dyDescent="0.3">
      <c r="A8273">
        <v>36690</v>
      </c>
      <c r="B8273" t="s">
        <v>4816</v>
      </c>
      <c r="C8273" s="1">
        <v>40866</v>
      </c>
      <c r="D8273">
        <v>2011</v>
      </c>
      <c r="E8273">
        <v>11</v>
      </c>
      <c r="F8273">
        <v>40872</v>
      </c>
      <c r="G8273" t="s">
        <v>97</v>
      </c>
      <c r="H8273" t="s">
        <v>4817</v>
      </c>
      <c r="I8273" t="s">
        <v>4818</v>
      </c>
      <c r="J8273" t="s">
        <v>49</v>
      </c>
      <c r="K8273" t="s">
        <v>2884</v>
      </c>
      <c r="L8273" t="s">
        <v>678</v>
      </c>
      <c r="M8273" t="s">
        <v>35</v>
      </c>
      <c r="N8273">
        <v>19805</v>
      </c>
      <c r="O8273" t="s">
        <v>36</v>
      </c>
      <c r="P8273" t="s">
        <v>37</v>
      </c>
      <c r="Q8273" t="s">
        <v>14567</v>
      </c>
      <c r="R8273" t="s">
        <v>113</v>
      </c>
      <c r="S8273" t="s">
        <v>114</v>
      </c>
      <c r="T8273" t="s">
        <v>14568</v>
      </c>
      <c r="U8273">
        <v>213.08</v>
      </c>
      <c r="V8273">
        <v>7</v>
      </c>
      <c r="W8273">
        <v>0</v>
      </c>
      <c r="X8273">
        <v>102.2784</v>
      </c>
      <c r="Y8273">
        <v>10.63</v>
      </c>
      <c r="Z8273" t="s">
        <v>70</v>
      </c>
      <c r="AA8273" t="s">
        <v>43</v>
      </c>
      <c r="AB8273" t="s">
        <v>44</v>
      </c>
    </row>
    <row r="8274" spans="1:28" x14ac:dyDescent="0.3">
      <c r="A8274">
        <v>37044</v>
      </c>
      <c r="B8274" t="s">
        <v>13414</v>
      </c>
      <c r="C8274" s="1">
        <v>41617</v>
      </c>
      <c r="D8274">
        <v>2013</v>
      </c>
      <c r="E8274">
        <v>12</v>
      </c>
      <c r="F8274">
        <v>41621</v>
      </c>
      <c r="G8274" t="s">
        <v>97</v>
      </c>
      <c r="H8274" t="s">
        <v>6956</v>
      </c>
      <c r="I8274" t="s">
        <v>6957</v>
      </c>
      <c r="J8274" t="s">
        <v>32</v>
      </c>
      <c r="K8274" t="s">
        <v>2136</v>
      </c>
      <c r="L8274" t="s">
        <v>122</v>
      </c>
      <c r="M8274" t="s">
        <v>35</v>
      </c>
      <c r="N8274">
        <v>27834</v>
      </c>
      <c r="O8274" t="s">
        <v>36</v>
      </c>
      <c r="P8274" t="s">
        <v>123</v>
      </c>
      <c r="Q8274" t="s">
        <v>10524</v>
      </c>
      <c r="R8274" t="s">
        <v>39</v>
      </c>
      <c r="S8274" t="s">
        <v>40</v>
      </c>
      <c r="T8274" t="s">
        <v>10525</v>
      </c>
      <c r="U8274">
        <v>68.111999999999995</v>
      </c>
      <c r="V8274">
        <v>3</v>
      </c>
      <c r="W8274">
        <v>0.2</v>
      </c>
      <c r="X8274">
        <v>17.879399999999997</v>
      </c>
      <c r="Y8274">
        <v>10.63</v>
      </c>
      <c r="Z8274" t="s">
        <v>105</v>
      </c>
      <c r="AA8274" t="s">
        <v>43</v>
      </c>
      <c r="AB8274" t="s">
        <v>126</v>
      </c>
    </row>
    <row r="8275" spans="1:28" x14ac:dyDescent="0.3">
      <c r="A8275">
        <v>16016</v>
      </c>
      <c r="B8275" t="s">
        <v>7241</v>
      </c>
      <c r="C8275" s="1">
        <v>41135</v>
      </c>
      <c r="D8275">
        <v>2012</v>
      </c>
      <c r="E8275">
        <v>8</v>
      </c>
      <c r="F8275">
        <v>41141</v>
      </c>
      <c r="G8275" t="s">
        <v>97</v>
      </c>
      <c r="H8275" t="s">
        <v>617</v>
      </c>
      <c r="I8275" t="s">
        <v>618</v>
      </c>
      <c r="J8275" t="s">
        <v>74</v>
      </c>
      <c r="K8275" t="s">
        <v>7242</v>
      </c>
      <c r="L8275" t="s">
        <v>171</v>
      </c>
      <c r="M8275" t="s">
        <v>76</v>
      </c>
      <c r="O8275" t="s">
        <v>77</v>
      </c>
      <c r="P8275" t="s">
        <v>78</v>
      </c>
      <c r="Q8275" t="s">
        <v>10824</v>
      </c>
      <c r="R8275" t="s">
        <v>113</v>
      </c>
      <c r="S8275" t="s">
        <v>2625</v>
      </c>
      <c r="T8275" t="s">
        <v>10825</v>
      </c>
      <c r="U8275">
        <v>277.92</v>
      </c>
      <c r="V8275">
        <v>6</v>
      </c>
      <c r="W8275">
        <v>0</v>
      </c>
      <c r="X8275">
        <v>72.179999999999993</v>
      </c>
      <c r="Y8275">
        <v>10.62</v>
      </c>
      <c r="Z8275" t="s">
        <v>70</v>
      </c>
      <c r="AA8275" t="s">
        <v>43</v>
      </c>
      <c r="AB8275" t="s">
        <v>81</v>
      </c>
    </row>
    <row r="8276" spans="1:28" x14ac:dyDescent="0.3">
      <c r="A8276">
        <v>22011</v>
      </c>
      <c r="B8276" t="s">
        <v>14569</v>
      </c>
      <c r="C8276" s="1">
        <v>41538</v>
      </c>
      <c r="D8276">
        <v>2013</v>
      </c>
      <c r="E8276">
        <v>9</v>
      </c>
      <c r="F8276">
        <v>41540</v>
      </c>
      <c r="G8276" t="s">
        <v>62</v>
      </c>
      <c r="H8276" t="s">
        <v>1914</v>
      </c>
      <c r="I8276" t="s">
        <v>1915</v>
      </c>
      <c r="J8276" t="s">
        <v>32</v>
      </c>
      <c r="K8276" t="s">
        <v>351</v>
      </c>
      <c r="L8276" t="s">
        <v>352</v>
      </c>
      <c r="M8276" t="s">
        <v>52</v>
      </c>
      <c r="O8276" t="s">
        <v>53</v>
      </c>
      <c r="P8276" t="s">
        <v>54</v>
      </c>
      <c r="Q8276" t="s">
        <v>14570</v>
      </c>
      <c r="R8276" t="s">
        <v>113</v>
      </c>
      <c r="S8276" t="s">
        <v>4356</v>
      </c>
      <c r="T8276" t="s">
        <v>14571</v>
      </c>
      <c r="U8276">
        <v>114.91200000000001</v>
      </c>
      <c r="V8276">
        <v>8</v>
      </c>
      <c r="W8276">
        <v>0.1</v>
      </c>
      <c r="X8276">
        <v>11.472000000000001</v>
      </c>
      <c r="Y8276">
        <v>10.62</v>
      </c>
      <c r="Z8276" t="s">
        <v>70</v>
      </c>
      <c r="AA8276" t="s">
        <v>43</v>
      </c>
      <c r="AB8276" t="s">
        <v>60</v>
      </c>
    </row>
    <row r="8277" spans="1:28" x14ac:dyDescent="0.3">
      <c r="A8277">
        <v>25394</v>
      </c>
      <c r="B8277" t="s">
        <v>4090</v>
      </c>
      <c r="C8277" s="1">
        <v>41199</v>
      </c>
      <c r="D8277">
        <v>2012</v>
      </c>
      <c r="E8277">
        <v>10</v>
      </c>
      <c r="F8277">
        <v>41204</v>
      </c>
      <c r="G8277" t="s">
        <v>97</v>
      </c>
      <c r="H8277" t="s">
        <v>4091</v>
      </c>
      <c r="I8277" t="s">
        <v>4092</v>
      </c>
      <c r="J8277" t="s">
        <v>32</v>
      </c>
      <c r="K8277" t="s">
        <v>200</v>
      </c>
      <c r="L8277" t="s">
        <v>66</v>
      </c>
      <c r="M8277" t="s">
        <v>52</v>
      </c>
      <c r="O8277" t="s">
        <v>53</v>
      </c>
      <c r="P8277" t="s">
        <v>54</v>
      </c>
      <c r="Q8277" t="s">
        <v>5954</v>
      </c>
      <c r="R8277" t="s">
        <v>56</v>
      </c>
      <c r="S8277" t="s">
        <v>57</v>
      </c>
      <c r="T8277" t="s">
        <v>6632</v>
      </c>
      <c r="U8277">
        <v>158.571</v>
      </c>
      <c r="V8277">
        <v>1</v>
      </c>
      <c r="W8277">
        <v>0.1</v>
      </c>
      <c r="X8277">
        <v>-17.619</v>
      </c>
      <c r="Y8277">
        <v>10.62</v>
      </c>
      <c r="Z8277" t="s">
        <v>70</v>
      </c>
      <c r="AA8277" t="s">
        <v>43</v>
      </c>
      <c r="AB8277" t="s">
        <v>60</v>
      </c>
    </row>
    <row r="8278" spans="1:28" x14ac:dyDescent="0.3">
      <c r="A8278">
        <v>28543</v>
      </c>
      <c r="B8278" t="s">
        <v>7395</v>
      </c>
      <c r="C8278" s="1">
        <v>41004</v>
      </c>
      <c r="D8278">
        <v>2012</v>
      </c>
      <c r="E8278">
        <v>4</v>
      </c>
      <c r="F8278">
        <v>41008</v>
      </c>
      <c r="G8278" t="s">
        <v>97</v>
      </c>
      <c r="H8278" t="s">
        <v>2153</v>
      </c>
      <c r="I8278" t="s">
        <v>2154</v>
      </c>
      <c r="J8278" t="s">
        <v>32</v>
      </c>
      <c r="K8278" t="s">
        <v>351</v>
      </c>
      <c r="L8278" t="s">
        <v>352</v>
      </c>
      <c r="M8278" t="s">
        <v>52</v>
      </c>
      <c r="O8278" t="s">
        <v>53</v>
      </c>
      <c r="P8278" t="s">
        <v>54</v>
      </c>
      <c r="Q8278" t="s">
        <v>6494</v>
      </c>
      <c r="R8278" t="s">
        <v>113</v>
      </c>
      <c r="S8278" t="s">
        <v>477</v>
      </c>
      <c r="T8278" t="s">
        <v>6495</v>
      </c>
      <c r="U8278">
        <v>130.815</v>
      </c>
      <c r="V8278">
        <v>3</v>
      </c>
      <c r="W8278">
        <v>0.1</v>
      </c>
      <c r="X8278">
        <v>-7.3349999999999991</v>
      </c>
      <c r="Y8278">
        <v>10.62</v>
      </c>
      <c r="Z8278" t="s">
        <v>70</v>
      </c>
      <c r="AA8278" t="s">
        <v>59</v>
      </c>
      <c r="AB8278" t="s">
        <v>60</v>
      </c>
    </row>
    <row r="8279" spans="1:28" x14ac:dyDescent="0.3">
      <c r="A8279">
        <v>33673</v>
      </c>
      <c r="B8279" t="s">
        <v>14572</v>
      </c>
      <c r="C8279" s="1">
        <v>40774</v>
      </c>
      <c r="D8279">
        <v>2011</v>
      </c>
      <c r="E8279">
        <v>8</v>
      </c>
      <c r="F8279">
        <v>40776</v>
      </c>
      <c r="G8279" t="s">
        <v>46</v>
      </c>
      <c r="H8279" t="s">
        <v>785</v>
      </c>
      <c r="I8279" t="s">
        <v>786</v>
      </c>
      <c r="J8279" t="s">
        <v>32</v>
      </c>
      <c r="K8279" t="s">
        <v>742</v>
      </c>
      <c r="L8279" t="s">
        <v>613</v>
      </c>
      <c r="M8279" t="s">
        <v>35</v>
      </c>
      <c r="N8279">
        <v>43229</v>
      </c>
      <c r="O8279" t="s">
        <v>36</v>
      </c>
      <c r="P8279" t="s">
        <v>37</v>
      </c>
      <c r="Q8279" t="s">
        <v>5176</v>
      </c>
      <c r="R8279" t="s">
        <v>113</v>
      </c>
      <c r="S8279" t="s">
        <v>114</v>
      </c>
      <c r="T8279" t="s">
        <v>5177</v>
      </c>
      <c r="U8279">
        <v>76.77600000000001</v>
      </c>
      <c r="V8279">
        <v>4</v>
      </c>
      <c r="W8279">
        <v>0.7</v>
      </c>
      <c r="X8279">
        <v>-58.861599999999981</v>
      </c>
      <c r="Y8279">
        <v>10.62</v>
      </c>
      <c r="Z8279" t="s">
        <v>42</v>
      </c>
      <c r="AA8279" t="s">
        <v>43</v>
      </c>
      <c r="AB8279" t="s">
        <v>44</v>
      </c>
    </row>
    <row r="8280" spans="1:28" x14ac:dyDescent="0.3">
      <c r="A8280">
        <v>33838</v>
      </c>
      <c r="B8280" t="s">
        <v>14573</v>
      </c>
      <c r="C8280" s="1">
        <v>41395</v>
      </c>
      <c r="D8280">
        <v>2013</v>
      </c>
      <c r="E8280">
        <v>5</v>
      </c>
      <c r="F8280">
        <v>41399</v>
      </c>
      <c r="G8280" t="s">
        <v>97</v>
      </c>
      <c r="H8280" t="s">
        <v>3279</v>
      </c>
      <c r="I8280" t="s">
        <v>3280</v>
      </c>
      <c r="J8280" t="s">
        <v>49</v>
      </c>
      <c r="K8280" t="s">
        <v>6391</v>
      </c>
      <c r="L8280" t="s">
        <v>1604</v>
      </c>
      <c r="M8280" t="s">
        <v>35</v>
      </c>
      <c r="N8280">
        <v>85254</v>
      </c>
      <c r="O8280" t="s">
        <v>36</v>
      </c>
      <c r="P8280" t="s">
        <v>111</v>
      </c>
      <c r="Q8280" t="s">
        <v>13387</v>
      </c>
      <c r="R8280" t="s">
        <v>56</v>
      </c>
      <c r="S8280" t="s">
        <v>2034</v>
      </c>
      <c r="T8280" t="s">
        <v>13388</v>
      </c>
      <c r="U8280">
        <v>111.88800000000001</v>
      </c>
      <c r="V8280">
        <v>7</v>
      </c>
      <c r="W8280">
        <v>0.2</v>
      </c>
      <c r="X8280">
        <v>22.377600000000001</v>
      </c>
      <c r="Y8280">
        <v>10.62</v>
      </c>
      <c r="Z8280" t="s">
        <v>70</v>
      </c>
      <c r="AA8280" t="s">
        <v>43</v>
      </c>
      <c r="AB8280" t="s">
        <v>117</v>
      </c>
    </row>
    <row r="8281" spans="1:28" x14ac:dyDescent="0.3">
      <c r="A8281">
        <v>35767</v>
      </c>
      <c r="B8281" t="s">
        <v>14574</v>
      </c>
      <c r="C8281" s="1">
        <v>41768</v>
      </c>
      <c r="D8281">
        <v>2014</v>
      </c>
      <c r="E8281">
        <v>5</v>
      </c>
      <c r="F8281">
        <v>41772</v>
      </c>
      <c r="G8281" t="s">
        <v>97</v>
      </c>
      <c r="H8281" t="s">
        <v>526</v>
      </c>
      <c r="I8281" t="s">
        <v>527</v>
      </c>
      <c r="J8281" t="s">
        <v>49</v>
      </c>
      <c r="K8281" t="s">
        <v>384</v>
      </c>
      <c r="L8281" t="s">
        <v>385</v>
      </c>
      <c r="M8281" t="s">
        <v>35</v>
      </c>
      <c r="N8281">
        <v>19140</v>
      </c>
      <c r="O8281" t="s">
        <v>36</v>
      </c>
      <c r="P8281" t="s">
        <v>37</v>
      </c>
      <c r="Q8281" t="s">
        <v>9332</v>
      </c>
      <c r="R8281" t="s">
        <v>56</v>
      </c>
      <c r="S8281" t="s">
        <v>57</v>
      </c>
      <c r="T8281" t="s">
        <v>9333</v>
      </c>
      <c r="U8281">
        <v>128.05799999999999</v>
      </c>
      <c r="V8281">
        <v>3</v>
      </c>
      <c r="W8281">
        <v>0.3</v>
      </c>
      <c r="X8281">
        <v>-23.782199999999996</v>
      </c>
      <c r="Y8281">
        <v>10.62</v>
      </c>
      <c r="Z8281" t="s">
        <v>70</v>
      </c>
      <c r="AA8281" t="s">
        <v>43</v>
      </c>
      <c r="AB8281" t="s">
        <v>44</v>
      </c>
    </row>
    <row r="8282" spans="1:28" x14ac:dyDescent="0.3">
      <c r="A8282">
        <v>19460</v>
      </c>
      <c r="B8282" t="s">
        <v>14575</v>
      </c>
      <c r="C8282" s="1">
        <v>41850</v>
      </c>
      <c r="D8282">
        <v>2014</v>
      </c>
      <c r="E8282">
        <v>7</v>
      </c>
      <c r="F8282">
        <v>41855</v>
      </c>
      <c r="G8282" t="s">
        <v>97</v>
      </c>
      <c r="H8282" t="s">
        <v>1838</v>
      </c>
      <c r="I8282" t="s">
        <v>1839</v>
      </c>
      <c r="J8282" t="s">
        <v>74</v>
      </c>
      <c r="K8282" t="s">
        <v>5034</v>
      </c>
      <c r="L8282" t="s">
        <v>224</v>
      </c>
      <c r="M8282" t="s">
        <v>161</v>
      </c>
      <c r="O8282" t="s">
        <v>77</v>
      </c>
      <c r="P8282" t="s">
        <v>162</v>
      </c>
      <c r="Q8282" t="s">
        <v>14576</v>
      </c>
      <c r="R8282" t="s">
        <v>113</v>
      </c>
      <c r="S8282" t="s">
        <v>164</v>
      </c>
      <c r="T8282" t="s">
        <v>13765</v>
      </c>
      <c r="U8282">
        <v>200.97000000000003</v>
      </c>
      <c r="V8282">
        <v>3</v>
      </c>
      <c r="W8282">
        <v>0</v>
      </c>
      <c r="X8282">
        <v>74.34</v>
      </c>
      <c r="Y8282">
        <v>10.61</v>
      </c>
      <c r="Z8282" t="s">
        <v>70</v>
      </c>
      <c r="AA8282" t="s">
        <v>43</v>
      </c>
      <c r="AB8282" t="s">
        <v>166</v>
      </c>
    </row>
    <row r="8283" spans="1:28" x14ac:dyDescent="0.3">
      <c r="A8283">
        <v>24655</v>
      </c>
      <c r="B8283" t="s">
        <v>5691</v>
      </c>
      <c r="C8283" s="1">
        <v>41628</v>
      </c>
      <c r="D8283">
        <v>2013</v>
      </c>
      <c r="E8283">
        <v>12</v>
      </c>
      <c r="F8283">
        <v>41633</v>
      </c>
      <c r="G8283" t="s">
        <v>97</v>
      </c>
      <c r="H8283" t="s">
        <v>2747</v>
      </c>
      <c r="I8283" t="s">
        <v>2748</v>
      </c>
      <c r="J8283" t="s">
        <v>32</v>
      </c>
      <c r="K8283" t="s">
        <v>653</v>
      </c>
      <c r="L8283" t="s">
        <v>66</v>
      </c>
      <c r="M8283" t="s">
        <v>52</v>
      </c>
      <c r="O8283" t="s">
        <v>53</v>
      </c>
      <c r="P8283" t="s">
        <v>54</v>
      </c>
      <c r="Q8283" t="s">
        <v>12255</v>
      </c>
      <c r="R8283" t="s">
        <v>39</v>
      </c>
      <c r="S8283" t="s">
        <v>40</v>
      </c>
      <c r="T8283" t="s">
        <v>11382</v>
      </c>
      <c r="U8283">
        <v>145.04400000000001</v>
      </c>
      <c r="V8283">
        <v>4</v>
      </c>
      <c r="W8283">
        <v>0.1</v>
      </c>
      <c r="X8283">
        <v>54.684000000000012</v>
      </c>
      <c r="Y8283">
        <v>10.61</v>
      </c>
      <c r="Z8283" t="s">
        <v>105</v>
      </c>
      <c r="AA8283" t="s">
        <v>43</v>
      </c>
      <c r="AB8283" t="s">
        <v>60</v>
      </c>
    </row>
    <row r="8284" spans="1:28" x14ac:dyDescent="0.3">
      <c r="A8284">
        <v>25656</v>
      </c>
      <c r="B8284" t="s">
        <v>14577</v>
      </c>
      <c r="C8284" s="1">
        <v>41332</v>
      </c>
      <c r="D8284">
        <v>2013</v>
      </c>
      <c r="E8284">
        <v>2</v>
      </c>
      <c r="F8284">
        <v>41337</v>
      </c>
      <c r="G8284" t="s">
        <v>97</v>
      </c>
      <c r="H8284" t="s">
        <v>1026</v>
      </c>
      <c r="I8284" t="s">
        <v>1027</v>
      </c>
      <c r="J8284" t="s">
        <v>32</v>
      </c>
      <c r="K8284" t="s">
        <v>5905</v>
      </c>
      <c r="L8284" t="s">
        <v>51</v>
      </c>
      <c r="M8284" t="s">
        <v>52</v>
      </c>
      <c r="O8284" t="s">
        <v>53</v>
      </c>
      <c r="P8284" t="s">
        <v>54</v>
      </c>
      <c r="Q8284" t="s">
        <v>12525</v>
      </c>
      <c r="R8284" t="s">
        <v>113</v>
      </c>
      <c r="S8284" t="s">
        <v>2625</v>
      </c>
      <c r="T8284" t="s">
        <v>12526</v>
      </c>
      <c r="U8284">
        <v>204.66000000000003</v>
      </c>
      <c r="V8284">
        <v>5</v>
      </c>
      <c r="W8284">
        <v>0.1</v>
      </c>
      <c r="X8284">
        <v>27.209999999999997</v>
      </c>
      <c r="Y8284">
        <v>10.61</v>
      </c>
      <c r="Z8284" t="s">
        <v>70</v>
      </c>
      <c r="AA8284" t="s">
        <v>43</v>
      </c>
      <c r="AB8284" t="s">
        <v>60</v>
      </c>
    </row>
    <row r="8285" spans="1:28" x14ac:dyDescent="0.3">
      <c r="A8285">
        <v>29543</v>
      </c>
      <c r="B8285" t="s">
        <v>3961</v>
      </c>
      <c r="C8285" s="1">
        <v>41949</v>
      </c>
      <c r="D8285">
        <v>2014</v>
      </c>
      <c r="E8285">
        <v>11</v>
      </c>
      <c r="F8285">
        <v>41954</v>
      </c>
      <c r="G8285" t="s">
        <v>97</v>
      </c>
      <c r="H8285" t="s">
        <v>3962</v>
      </c>
      <c r="I8285" t="s">
        <v>3963</v>
      </c>
      <c r="J8285" t="s">
        <v>74</v>
      </c>
      <c r="K8285" t="s">
        <v>1270</v>
      </c>
      <c r="L8285" t="s">
        <v>840</v>
      </c>
      <c r="M8285" t="s">
        <v>185</v>
      </c>
      <c r="O8285" t="s">
        <v>53</v>
      </c>
      <c r="P8285" t="s">
        <v>186</v>
      </c>
      <c r="Q8285" t="s">
        <v>14578</v>
      </c>
      <c r="R8285" t="s">
        <v>56</v>
      </c>
      <c r="S8285" t="s">
        <v>57</v>
      </c>
      <c r="T8285" t="s">
        <v>9447</v>
      </c>
      <c r="U8285">
        <v>235.32</v>
      </c>
      <c r="V8285">
        <v>4</v>
      </c>
      <c r="W8285">
        <v>0</v>
      </c>
      <c r="X8285">
        <v>0</v>
      </c>
      <c r="Y8285">
        <v>10.61</v>
      </c>
      <c r="Z8285" t="s">
        <v>70</v>
      </c>
      <c r="AA8285" t="s">
        <v>43</v>
      </c>
      <c r="AB8285" t="s">
        <v>189</v>
      </c>
    </row>
    <row r="8286" spans="1:28" x14ac:dyDescent="0.3">
      <c r="A8286">
        <v>31437</v>
      </c>
      <c r="B8286" t="s">
        <v>14579</v>
      </c>
      <c r="C8286" s="1">
        <v>41523</v>
      </c>
      <c r="D8286">
        <v>2013</v>
      </c>
      <c r="E8286">
        <v>9</v>
      </c>
      <c r="F8286">
        <v>41525</v>
      </c>
      <c r="G8286" t="s">
        <v>46</v>
      </c>
      <c r="H8286" t="s">
        <v>330</v>
      </c>
      <c r="I8286" t="s">
        <v>331</v>
      </c>
      <c r="J8286" t="s">
        <v>49</v>
      </c>
      <c r="K8286" t="s">
        <v>384</v>
      </c>
      <c r="L8286" t="s">
        <v>385</v>
      </c>
      <c r="M8286" t="s">
        <v>35</v>
      </c>
      <c r="N8286">
        <v>19140</v>
      </c>
      <c r="O8286" t="s">
        <v>36</v>
      </c>
      <c r="P8286" t="s">
        <v>37</v>
      </c>
      <c r="Q8286" t="s">
        <v>5586</v>
      </c>
      <c r="R8286" t="s">
        <v>56</v>
      </c>
      <c r="S8286" t="s">
        <v>2034</v>
      </c>
      <c r="T8286" t="s">
        <v>5587</v>
      </c>
      <c r="U8286">
        <v>82.800000000000011</v>
      </c>
      <c r="V8286">
        <v>2</v>
      </c>
      <c r="W8286">
        <v>0.2</v>
      </c>
      <c r="X8286">
        <v>10.349999999999994</v>
      </c>
      <c r="Y8286">
        <v>10.61</v>
      </c>
      <c r="Z8286" t="s">
        <v>105</v>
      </c>
      <c r="AA8286" t="s">
        <v>43</v>
      </c>
      <c r="AB8286" t="s">
        <v>44</v>
      </c>
    </row>
    <row r="8287" spans="1:28" x14ac:dyDescent="0.3">
      <c r="A8287">
        <v>33229</v>
      </c>
      <c r="B8287" t="s">
        <v>14580</v>
      </c>
      <c r="C8287" s="1">
        <v>41858</v>
      </c>
      <c r="D8287">
        <v>2014</v>
      </c>
      <c r="E8287">
        <v>8</v>
      </c>
      <c r="F8287">
        <v>41862</v>
      </c>
      <c r="G8287" t="s">
        <v>46</v>
      </c>
      <c r="H8287" t="s">
        <v>2493</v>
      </c>
      <c r="I8287" t="s">
        <v>2494</v>
      </c>
      <c r="J8287" t="s">
        <v>32</v>
      </c>
      <c r="K8287" t="s">
        <v>945</v>
      </c>
      <c r="L8287" t="s">
        <v>1266</v>
      </c>
      <c r="M8287" t="s">
        <v>35</v>
      </c>
      <c r="N8287">
        <v>70506</v>
      </c>
      <c r="O8287" t="s">
        <v>36</v>
      </c>
      <c r="P8287" t="s">
        <v>123</v>
      </c>
      <c r="Q8287" t="s">
        <v>12120</v>
      </c>
      <c r="R8287" t="s">
        <v>56</v>
      </c>
      <c r="S8287" t="s">
        <v>243</v>
      </c>
      <c r="T8287" t="s">
        <v>12121</v>
      </c>
      <c r="U8287">
        <v>145.74</v>
      </c>
      <c r="V8287">
        <v>3</v>
      </c>
      <c r="W8287">
        <v>0</v>
      </c>
      <c r="X8287">
        <v>23.318400000000011</v>
      </c>
      <c r="Y8287">
        <v>10.61</v>
      </c>
      <c r="Z8287" t="s">
        <v>70</v>
      </c>
      <c r="AA8287" t="s">
        <v>43</v>
      </c>
      <c r="AB8287" t="s">
        <v>126</v>
      </c>
    </row>
    <row r="8288" spans="1:28" x14ac:dyDescent="0.3">
      <c r="A8288">
        <v>33374</v>
      </c>
      <c r="B8288" t="s">
        <v>14581</v>
      </c>
      <c r="C8288" s="1">
        <v>41895</v>
      </c>
      <c r="D8288">
        <v>2014</v>
      </c>
      <c r="E8288">
        <v>9</v>
      </c>
      <c r="F8288">
        <v>41898</v>
      </c>
      <c r="G8288" t="s">
        <v>62</v>
      </c>
      <c r="H8288" t="s">
        <v>752</v>
      </c>
      <c r="I8288" t="s">
        <v>753</v>
      </c>
      <c r="J8288" t="s">
        <v>32</v>
      </c>
      <c r="K8288" t="s">
        <v>2799</v>
      </c>
      <c r="L8288" t="s">
        <v>1703</v>
      </c>
      <c r="M8288" t="s">
        <v>35</v>
      </c>
      <c r="N8288">
        <v>21215</v>
      </c>
      <c r="O8288" t="s">
        <v>36</v>
      </c>
      <c r="P8288" t="s">
        <v>37</v>
      </c>
      <c r="Q8288" t="s">
        <v>14582</v>
      </c>
      <c r="R8288" t="s">
        <v>113</v>
      </c>
      <c r="S8288" t="s">
        <v>164</v>
      </c>
      <c r="T8288" t="s">
        <v>14583</v>
      </c>
      <c r="U8288">
        <v>90.86</v>
      </c>
      <c r="V8288">
        <v>7</v>
      </c>
      <c r="W8288">
        <v>0</v>
      </c>
      <c r="X8288">
        <v>26.349399999999992</v>
      </c>
      <c r="Y8288">
        <v>10.61</v>
      </c>
      <c r="Z8288" t="s">
        <v>70</v>
      </c>
      <c r="AA8288" t="s">
        <v>43</v>
      </c>
      <c r="AB8288" t="s">
        <v>44</v>
      </c>
    </row>
    <row r="8289" spans="1:28" x14ac:dyDescent="0.3">
      <c r="A8289">
        <v>15276</v>
      </c>
      <c r="B8289" t="s">
        <v>14584</v>
      </c>
      <c r="C8289" s="1">
        <v>41941</v>
      </c>
      <c r="D8289">
        <v>2014</v>
      </c>
      <c r="E8289">
        <v>10</v>
      </c>
      <c r="F8289">
        <v>41941</v>
      </c>
      <c r="G8289" t="s">
        <v>29</v>
      </c>
      <c r="H8289" t="s">
        <v>852</v>
      </c>
      <c r="I8289" t="s">
        <v>853</v>
      </c>
      <c r="J8289" t="s">
        <v>32</v>
      </c>
      <c r="K8289" t="s">
        <v>1648</v>
      </c>
      <c r="L8289" t="s">
        <v>1649</v>
      </c>
      <c r="M8289" t="s">
        <v>76</v>
      </c>
      <c r="O8289" t="s">
        <v>77</v>
      </c>
      <c r="P8289" t="s">
        <v>78</v>
      </c>
      <c r="Q8289" t="s">
        <v>14180</v>
      </c>
      <c r="R8289" t="s">
        <v>113</v>
      </c>
      <c r="S8289" t="s">
        <v>114</v>
      </c>
      <c r="T8289" t="s">
        <v>14181</v>
      </c>
      <c r="U8289">
        <v>39.959999999999994</v>
      </c>
      <c r="V8289">
        <v>3</v>
      </c>
      <c r="W8289">
        <v>0</v>
      </c>
      <c r="X8289">
        <v>16.38</v>
      </c>
      <c r="Y8289">
        <v>10.6</v>
      </c>
      <c r="Z8289" t="s">
        <v>105</v>
      </c>
      <c r="AA8289" t="s">
        <v>43</v>
      </c>
      <c r="AB8289" t="s">
        <v>81</v>
      </c>
    </row>
    <row r="8290" spans="1:28" x14ac:dyDescent="0.3">
      <c r="A8290">
        <v>22931</v>
      </c>
      <c r="B8290" t="s">
        <v>9474</v>
      </c>
      <c r="C8290" s="1">
        <v>42002</v>
      </c>
      <c r="D8290">
        <v>2014</v>
      </c>
      <c r="E8290">
        <v>12</v>
      </c>
      <c r="F8290">
        <v>42006</v>
      </c>
      <c r="G8290" t="s">
        <v>97</v>
      </c>
      <c r="H8290" t="s">
        <v>324</v>
      </c>
      <c r="I8290" t="s">
        <v>325</v>
      </c>
      <c r="J8290" t="s">
        <v>49</v>
      </c>
      <c r="K8290" t="s">
        <v>200</v>
      </c>
      <c r="L8290" t="s">
        <v>66</v>
      </c>
      <c r="M8290" t="s">
        <v>52</v>
      </c>
      <c r="O8290" t="s">
        <v>53</v>
      </c>
      <c r="P8290" t="s">
        <v>54</v>
      </c>
      <c r="Q8290" t="s">
        <v>14585</v>
      </c>
      <c r="R8290" t="s">
        <v>39</v>
      </c>
      <c r="S8290" t="s">
        <v>40</v>
      </c>
      <c r="T8290" t="s">
        <v>13643</v>
      </c>
      <c r="U8290">
        <v>121.90500000000002</v>
      </c>
      <c r="V8290">
        <v>5</v>
      </c>
      <c r="W8290">
        <v>0.1</v>
      </c>
      <c r="X8290">
        <v>-12.195000000000002</v>
      </c>
      <c r="Y8290">
        <v>10.6</v>
      </c>
      <c r="Z8290" t="s">
        <v>70</v>
      </c>
      <c r="AA8290" t="s">
        <v>43</v>
      </c>
      <c r="AB8290" t="s">
        <v>60</v>
      </c>
    </row>
    <row r="8291" spans="1:28" x14ac:dyDescent="0.3">
      <c r="A8291">
        <v>16483</v>
      </c>
      <c r="B8291" t="s">
        <v>6252</v>
      </c>
      <c r="C8291" s="1">
        <v>41865</v>
      </c>
      <c r="D8291">
        <v>2014</v>
      </c>
      <c r="E8291">
        <v>8</v>
      </c>
      <c r="F8291">
        <v>41868</v>
      </c>
      <c r="G8291" t="s">
        <v>46</v>
      </c>
      <c r="H8291" t="s">
        <v>6036</v>
      </c>
      <c r="I8291" t="s">
        <v>6037</v>
      </c>
      <c r="J8291" t="s">
        <v>32</v>
      </c>
      <c r="K8291" t="s">
        <v>2612</v>
      </c>
      <c r="L8291" t="s">
        <v>364</v>
      </c>
      <c r="M8291" t="s">
        <v>76</v>
      </c>
      <c r="O8291" t="s">
        <v>77</v>
      </c>
      <c r="P8291" t="s">
        <v>78</v>
      </c>
      <c r="Q8291" t="s">
        <v>10481</v>
      </c>
      <c r="R8291" t="s">
        <v>113</v>
      </c>
      <c r="S8291" t="s">
        <v>5483</v>
      </c>
      <c r="T8291" t="s">
        <v>13611</v>
      </c>
      <c r="U8291">
        <v>73.92</v>
      </c>
      <c r="V8291">
        <v>8</v>
      </c>
      <c r="W8291">
        <v>0</v>
      </c>
      <c r="X8291">
        <v>22.799999999999997</v>
      </c>
      <c r="Y8291">
        <v>10.59</v>
      </c>
      <c r="Z8291" t="s">
        <v>105</v>
      </c>
      <c r="AA8291" t="s">
        <v>43</v>
      </c>
      <c r="AB8291" t="s">
        <v>81</v>
      </c>
    </row>
    <row r="8292" spans="1:28" x14ac:dyDescent="0.3">
      <c r="A8292">
        <v>23116</v>
      </c>
      <c r="B8292" t="s">
        <v>14586</v>
      </c>
      <c r="C8292" s="1">
        <v>41831</v>
      </c>
      <c r="D8292">
        <v>2014</v>
      </c>
      <c r="E8292">
        <v>7</v>
      </c>
      <c r="F8292">
        <v>41838</v>
      </c>
      <c r="G8292" t="s">
        <v>97</v>
      </c>
      <c r="H8292" t="s">
        <v>128</v>
      </c>
      <c r="I8292" t="s">
        <v>129</v>
      </c>
      <c r="J8292" t="s">
        <v>49</v>
      </c>
      <c r="K8292" t="s">
        <v>351</v>
      </c>
      <c r="L8292" t="s">
        <v>352</v>
      </c>
      <c r="M8292" t="s">
        <v>52</v>
      </c>
      <c r="O8292" t="s">
        <v>53</v>
      </c>
      <c r="P8292" t="s">
        <v>54</v>
      </c>
      <c r="Q8292" t="s">
        <v>9884</v>
      </c>
      <c r="R8292" t="s">
        <v>56</v>
      </c>
      <c r="S8292" t="s">
        <v>2034</v>
      </c>
      <c r="T8292" t="s">
        <v>9885</v>
      </c>
      <c r="U8292">
        <v>139.96800000000002</v>
      </c>
      <c r="V8292">
        <v>3</v>
      </c>
      <c r="W8292">
        <v>0.1</v>
      </c>
      <c r="X8292">
        <v>43.488</v>
      </c>
      <c r="Y8292">
        <v>10.59</v>
      </c>
      <c r="Z8292" t="s">
        <v>70</v>
      </c>
      <c r="AA8292" t="s">
        <v>43</v>
      </c>
      <c r="AB8292" t="s">
        <v>60</v>
      </c>
    </row>
    <row r="8293" spans="1:28" x14ac:dyDescent="0.3">
      <c r="A8293">
        <v>25619</v>
      </c>
      <c r="B8293" t="s">
        <v>14587</v>
      </c>
      <c r="C8293" s="1">
        <v>41635</v>
      </c>
      <c r="D8293">
        <v>2013</v>
      </c>
      <c r="E8293">
        <v>12</v>
      </c>
      <c r="F8293">
        <v>41639</v>
      </c>
      <c r="G8293" t="s">
        <v>97</v>
      </c>
      <c r="H8293" t="s">
        <v>6454</v>
      </c>
      <c r="I8293" t="s">
        <v>6455</v>
      </c>
      <c r="J8293" t="s">
        <v>32</v>
      </c>
      <c r="K8293" t="s">
        <v>13361</v>
      </c>
      <c r="L8293" t="s">
        <v>910</v>
      </c>
      <c r="M8293" t="s">
        <v>185</v>
      </c>
      <c r="O8293" t="s">
        <v>53</v>
      </c>
      <c r="P8293" t="s">
        <v>186</v>
      </c>
      <c r="Q8293" t="s">
        <v>13903</v>
      </c>
      <c r="R8293" t="s">
        <v>56</v>
      </c>
      <c r="S8293" t="s">
        <v>2034</v>
      </c>
      <c r="T8293" t="s">
        <v>10095</v>
      </c>
      <c r="U8293">
        <v>141.57</v>
      </c>
      <c r="V8293">
        <v>3</v>
      </c>
      <c r="W8293">
        <v>0</v>
      </c>
      <c r="X8293">
        <v>49.5</v>
      </c>
      <c r="Y8293">
        <v>10.59</v>
      </c>
      <c r="Z8293" t="s">
        <v>70</v>
      </c>
      <c r="AA8293" t="s">
        <v>43</v>
      </c>
      <c r="AB8293" t="s">
        <v>189</v>
      </c>
    </row>
    <row r="8294" spans="1:28" x14ac:dyDescent="0.3">
      <c r="A8294">
        <v>28994</v>
      </c>
      <c r="B8294" t="s">
        <v>5390</v>
      </c>
      <c r="C8294" s="1">
        <v>40980</v>
      </c>
      <c r="D8294">
        <v>2012</v>
      </c>
      <c r="E8294">
        <v>3</v>
      </c>
      <c r="F8294">
        <v>40985</v>
      </c>
      <c r="G8294" t="s">
        <v>46</v>
      </c>
      <c r="H8294" t="s">
        <v>4380</v>
      </c>
      <c r="I8294" t="s">
        <v>4381</v>
      </c>
      <c r="J8294" t="s">
        <v>32</v>
      </c>
      <c r="K8294" t="s">
        <v>200</v>
      </c>
      <c r="L8294" t="s">
        <v>66</v>
      </c>
      <c r="M8294" t="s">
        <v>52</v>
      </c>
      <c r="O8294" t="s">
        <v>53</v>
      </c>
      <c r="P8294" t="s">
        <v>54</v>
      </c>
      <c r="Q8294" t="s">
        <v>4201</v>
      </c>
      <c r="R8294" t="s">
        <v>39</v>
      </c>
      <c r="S8294" t="s">
        <v>147</v>
      </c>
      <c r="T8294" t="s">
        <v>2250</v>
      </c>
      <c r="U8294">
        <v>115.83</v>
      </c>
      <c r="V8294">
        <v>1</v>
      </c>
      <c r="W8294">
        <v>0.1</v>
      </c>
      <c r="X8294">
        <v>-3.8699999999999992</v>
      </c>
      <c r="Y8294">
        <v>10.59</v>
      </c>
      <c r="Z8294" t="s">
        <v>70</v>
      </c>
      <c r="AA8294" t="s">
        <v>43</v>
      </c>
      <c r="AB8294" t="s">
        <v>60</v>
      </c>
    </row>
    <row r="8295" spans="1:28" x14ac:dyDescent="0.3">
      <c r="A8295">
        <v>30475</v>
      </c>
      <c r="B8295" t="s">
        <v>6660</v>
      </c>
      <c r="C8295" s="1">
        <v>41208</v>
      </c>
      <c r="D8295">
        <v>2012</v>
      </c>
      <c r="E8295">
        <v>10</v>
      </c>
      <c r="F8295">
        <v>41212</v>
      </c>
      <c r="G8295" t="s">
        <v>46</v>
      </c>
      <c r="H8295" t="s">
        <v>424</v>
      </c>
      <c r="I8295" t="s">
        <v>425</v>
      </c>
      <c r="J8295" t="s">
        <v>49</v>
      </c>
      <c r="K8295" t="s">
        <v>6661</v>
      </c>
      <c r="L8295" t="s">
        <v>693</v>
      </c>
      <c r="M8295" t="s">
        <v>52</v>
      </c>
      <c r="O8295" t="s">
        <v>53</v>
      </c>
      <c r="P8295" t="s">
        <v>54</v>
      </c>
      <c r="Q8295" t="s">
        <v>14588</v>
      </c>
      <c r="R8295" t="s">
        <v>113</v>
      </c>
      <c r="S8295" t="s">
        <v>4356</v>
      </c>
      <c r="T8295" t="s">
        <v>5925</v>
      </c>
      <c r="U8295">
        <v>252.53999999999996</v>
      </c>
      <c r="V8295">
        <v>6</v>
      </c>
      <c r="W8295">
        <v>0</v>
      </c>
      <c r="X8295">
        <v>50.399999999999991</v>
      </c>
      <c r="Y8295">
        <v>10.59</v>
      </c>
      <c r="Z8295" t="s">
        <v>105</v>
      </c>
      <c r="AA8295" t="s">
        <v>43</v>
      </c>
      <c r="AB8295" t="s">
        <v>60</v>
      </c>
    </row>
    <row r="8296" spans="1:28" x14ac:dyDescent="0.3">
      <c r="A8296">
        <v>31600</v>
      </c>
      <c r="B8296" t="s">
        <v>14589</v>
      </c>
      <c r="C8296" s="1">
        <v>41963</v>
      </c>
      <c r="D8296">
        <v>2014</v>
      </c>
      <c r="E8296">
        <v>11</v>
      </c>
      <c r="F8296">
        <v>41967</v>
      </c>
      <c r="G8296" t="s">
        <v>97</v>
      </c>
      <c r="H8296" t="s">
        <v>3391</v>
      </c>
      <c r="I8296" t="s">
        <v>3392</v>
      </c>
      <c r="J8296" t="s">
        <v>32</v>
      </c>
      <c r="K8296" t="s">
        <v>152</v>
      </c>
      <c r="L8296" t="s">
        <v>153</v>
      </c>
      <c r="M8296" t="s">
        <v>35</v>
      </c>
      <c r="N8296">
        <v>60623</v>
      </c>
      <c r="O8296" t="s">
        <v>36</v>
      </c>
      <c r="P8296" t="s">
        <v>78</v>
      </c>
      <c r="Q8296" t="s">
        <v>1311</v>
      </c>
      <c r="R8296" t="s">
        <v>56</v>
      </c>
      <c r="S8296" t="s">
        <v>103</v>
      </c>
      <c r="T8296" t="s">
        <v>1312</v>
      </c>
      <c r="U8296">
        <v>219.07500000000002</v>
      </c>
      <c r="V8296">
        <v>3</v>
      </c>
      <c r="W8296">
        <v>0.5</v>
      </c>
      <c r="X8296">
        <v>-131.44500000000005</v>
      </c>
      <c r="Y8296">
        <v>10.59</v>
      </c>
      <c r="Z8296" t="s">
        <v>105</v>
      </c>
      <c r="AA8296" t="s">
        <v>43</v>
      </c>
      <c r="AB8296" t="s">
        <v>81</v>
      </c>
    </row>
    <row r="8297" spans="1:28" x14ac:dyDescent="0.3">
      <c r="A8297">
        <v>32720</v>
      </c>
      <c r="B8297" t="s">
        <v>10026</v>
      </c>
      <c r="C8297" s="1">
        <v>41178</v>
      </c>
      <c r="D8297">
        <v>2012</v>
      </c>
      <c r="E8297">
        <v>9</v>
      </c>
      <c r="F8297">
        <v>41182</v>
      </c>
      <c r="G8297" t="s">
        <v>97</v>
      </c>
      <c r="H8297" t="s">
        <v>424</v>
      </c>
      <c r="I8297" t="s">
        <v>425</v>
      </c>
      <c r="J8297" t="s">
        <v>49</v>
      </c>
      <c r="K8297" t="s">
        <v>6463</v>
      </c>
      <c r="L8297" t="s">
        <v>1604</v>
      </c>
      <c r="M8297" t="s">
        <v>35</v>
      </c>
      <c r="N8297">
        <v>85204</v>
      </c>
      <c r="O8297" t="s">
        <v>36</v>
      </c>
      <c r="P8297" t="s">
        <v>111</v>
      </c>
      <c r="Q8297" t="s">
        <v>14590</v>
      </c>
      <c r="R8297" t="s">
        <v>113</v>
      </c>
      <c r="S8297" t="s">
        <v>477</v>
      </c>
      <c r="T8297" t="s">
        <v>14591</v>
      </c>
      <c r="U8297">
        <v>119.90400000000001</v>
      </c>
      <c r="V8297">
        <v>6</v>
      </c>
      <c r="W8297">
        <v>0.2</v>
      </c>
      <c r="X8297">
        <v>-1.4988000000000135</v>
      </c>
      <c r="Y8297">
        <v>10.59</v>
      </c>
      <c r="Z8297" t="s">
        <v>70</v>
      </c>
      <c r="AA8297" t="s">
        <v>43</v>
      </c>
      <c r="AB8297" t="s">
        <v>117</v>
      </c>
    </row>
    <row r="8298" spans="1:28" x14ac:dyDescent="0.3">
      <c r="A8298">
        <v>18007</v>
      </c>
      <c r="B8298" t="s">
        <v>12681</v>
      </c>
      <c r="C8298" s="1">
        <v>41661</v>
      </c>
      <c r="D8298">
        <v>2014</v>
      </c>
      <c r="E8298">
        <v>1</v>
      </c>
      <c r="F8298">
        <v>41666</v>
      </c>
      <c r="G8298" t="s">
        <v>97</v>
      </c>
      <c r="H8298" t="s">
        <v>5823</v>
      </c>
      <c r="I8298" t="s">
        <v>5824</v>
      </c>
      <c r="J8298" t="s">
        <v>32</v>
      </c>
      <c r="K8298" t="s">
        <v>5460</v>
      </c>
      <c r="L8298" t="s">
        <v>224</v>
      </c>
      <c r="M8298" t="s">
        <v>161</v>
      </c>
      <c r="O8298" t="s">
        <v>77</v>
      </c>
      <c r="P8298" t="s">
        <v>162</v>
      </c>
      <c r="Q8298" t="s">
        <v>14592</v>
      </c>
      <c r="R8298" t="s">
        <v>113</v>
      </c>
      <c r="S8298" t="s">
        <v>2625</v>
      </c>
      <c r="T8298" t="s">
        <v>14240</v>
      </c>
      <c r="U8298">
        <v>115.80000000000001</v>
      </c>
      <c r="V8298">
        <v>4</v>
      </c>
      <c r="W8298">
        <v>0</v>
      </c>
      <c r="X8298">
        <v>16.200000000000003</v>
      </c>
      <c r="Y8298">
        <v>10.58</v>
      </c>
      <c r="Z8298" t="s">
        <v>70</v>
      </c>
      <c r="AA8298" t="s">
        <v>43</v>
      </c>
      <c r="AB8298" t="s">
        <v>166</v>
      </c>
    </row>
    <row r="8299" spans="1:28" x14ac:dyDescent="0.3">
      <c r="A8299">
        <v>21394</v>
      </c>
      <c r="B8299" t="s">
        <v>14593</v>
      </c>
      <c r="C8299" s="1">
        <v>41184</v>
      </c>
      <c r="D8299">
        <v>2012</v>
      </c>
      <c r="E8299">
        <v>10</v>
      </c>
      <c r="F8299">
        <v>41189</v>
      </c>
      <c r="G8299" t="s">
        <v>97</v>
      </c>
      <c r="H8299" t="s">
        <v>1411</v>
      </c>
      <c r="I8299" t="s">
        <v>1412</v>
      </c>
      <c r="J8299" t="s">
        <v>32</v>
      </c>
      <c r="K8299" t="s">
        <v>2606</v>
      </c>
      <c r="L8299" t="s">
        <v>693</v>
      </c>
      <c r="M8299" t="s">
        <v>52</v>
      </c>
      <c r="O8299" t="s">
        <v>53</v>
      </c>
      <c r="P8299" t="s">
        <v>54</v>
      </c>
      <c r="Q8299" t="s">
        <v>10726</v>
      </c>
      <c r="R8299" t="s">
        <v>113</v>
      </c>
      <c r="S8299" t="s">
        <v>114</v>
      </c>
      <c r="T8299" t="s">
        <v>10727</v>
      </c>
      <c r="U8299">
        <v>122.98500000000003</v>
      </c>
      <c r="V8299">
        <v>5</v>
      </c>
      <c r="W8299">
        <v>0.1</v>
      </c>
      <c r="X8299">
        <v>1.3349999999999973</v>
      </c>
      <c r="Y8299">
        <v>10.58</v>
      </c>
      <c r="Z8299" t="s">
        <v>70</v>
      </c>
      <c r="AA8299" t="s">
        <v>43</v>
      </c>
      <c r="AB8299" t="s">
        <v>60</v>
      </c>
    </row>
    <row r="8300" spans="1:28" x14ac:dyDescent="0.3">
      <c r="A8300">
        <v>34937</v>
      </c>
      <c r="B8300" t="s">
        <v>10832</v>
      </c>
      <c r="C8300" s="1">
        <v>41589</v>
      </c>
      <c r="D8300">
        <v>2013</v>
      </c>
      <c r="E8300">
        <v>11</v>
      </c>
      <c r="F8300">
        <v>41593</v>
      </c>
      <c r="G8300" t="s">
        <v>97</v>
      </c>
      <c r="H8300" t="s">
        <v>1438</v>
      </c>
      <c r="I8300" t="s">
        <v>1439</v>
      </c>
      <c r="J8300" t="s">
        <v>74</v>
      </c>
      <c r="K8300" t="s">
        <v>938</v>
      </c>
      <c r="L8300" t="s">
        <v>613</v>
      </c>
      <c r="M8300" t="s">
        <v>35</v>
      </c>
      <c r="N8300">
        <v>45503</v>
      </c>
      <c r="O8300" t="s">
        <v>36</v>
      </c>
      <c r="P8300" t="s">
        <v>37</v>
      </c>
      <c r="Q8300" t="s">
        <v>13269</v>
      </c>
      <c r="R8300" t="s">
        <v>39</v>
      </c>
      <c r="S8300" t="s">
        <v>40</v>
      </c>
      <c r="T8300" t="s">
        <v>13270</v>
      </c>
      <c r="U8300">
        <v>178.92000000000002</v>
      </c>
      <c r="V8300">
        <v>7</v>
      </c>
      <c r="W8300">
        <v>0.2</v>
      </c>
      <c r="X8300">
        <v>-29.074500000000008</v>
      </c>
      <c r="Y8300">
        <v>10.58</v>
      </c>
      <c r="Z8300" t="s">
        <v>70</v>
      </c>
      <c r="AA8300" t="s">
        <v>43</v>
      </c>
      <c r="AB8300" t="s">
        <v>44</v>
      </c>
    </row>
    <row r="8301" spans="1:28" x14ac:dyDescent="0.3">
      <c r="A8301">
        <v>13125</v>
      </c>
      <c r="B8301" t="s">
        <v>12744</v>
      </c>
      <c r="C8301" s="1">
        <v>41040</v>
      </c>
      <c r="D8301">
        <v>2012</v>
      </c>
      <c r="E8301">
        <v>5</v>
      </c>
      <c r="F8301">
        <v>41044</v>
      </c>
      <c r="G8301" t="s">
        <v>97</v>
      </c>
      <c r="H8301" t="s">
        <v>4235</v>
      </c>
      <c r="I8301" t="s">
        <v>4236</v>
      </c>
      <c r="J8301" t="s">
        <v>32</v>
      </c>
      <c r="K8301" t="s">
        <v>575</v>
      </c>
      <c r="L8301" t="s">
        <v>575</v>
      </c>
      <c r="M8301" t="s">
        <v>76</v>
      </c>
      <c r="O8301" t="s">
        <v>77</v>
      </c>
      <c r="P8301" t="s">
        <v>78</v>
      </c>
      <c r="Q8301" t="s">
        <v>9741</v>
      </c>
      <c r="R8301" t="s">
        <v>113</v>
      </c>
      <c r="S8301" t="s">
        <v>2625</v>
      </c>
      <c r="T8301" t="s">
        <v>9742</v>
      </c>
      <c r="U8301">
        <v>103.56</v>
      </c>
      <c r="V8301">
        <v>2</v>
      </c>
      <c r="W8301">
        <v>0</v>
      </c>
      <c r="X8301">
        <v>3.06</v>
      </c>
      <c r="Y8301">
        <v>10.57</v>
      </c>
      <c r="Z8301" t="s">
        <v>70</v>
      </c>
      <c r="AA8301" t="s">
        <v>43</v>
      </c>
      <c r="AB8301" t="s">
        <v>81</v>
      </c>
    </row>
    <row r="8302" spans="1:28" x14ac:dyDescent="0.3">
      <c r="A8302">
        <v>27426</v>
      </c>
      <c r="B8302" t="s">
        <v>14594</v>
      </c>
      <c r="C8302" s="1">
        <v>41144</v>
      </c>
      <c r="D8302">
        <v>2012</v>
      </c>
      <c r="E8302">
        <v>8</v>
      </c>
      <c r="F8302">
        <v>41149</v>
      </c>
      <c r="G8302" t="s">
        <v>97</v>
      </c>
      <c r="H8302" t="s">
        <v>2635</v>
      </c>
      <c r="I8302" t="s">
        <v>2636</v>
      </c>
      <c r="J8302" t="s">
        <v>74</v>
      </c>
      <c r="K8302" t="s">
        <v>4533</v>
      </c>
      <c r="L8302" t="s">
        <v>371</v>
      </c>
      <c r="M8302" t="s">
        <v>185</v>
      </c>
      <c r="O8302" t="s">
        <v>53</v>
      </c>
      <c r="P8302" t="s">
        <v>186</v>
      </c>
      <c r="Q8302" t="s">
        <v>14595</v>
      </c>
      <c r="R8302" t="s">
        <v>113</v>
      </c>
      <c r="S8302" t="s">
        <v>5483</v>
      </c>
      <c r="T8302" t="s">
        <v>14596</v>
      </c>
      <c r="U8302">
        <v>125.72999999999999</v>
      </c>
      <c r="V8302">
        <v>11</v>
      </c>
      <c r="W8302">
        <v>0</v>
      </c>
      <c r="X8302">
        <v>36.300000000000004</v>
      </c>
      <c r="Y8302">
        <v>10.57</v>
      </c>
      <c r="Z8302" t="s">
        <v>70</v>
      </c>
      <c r="AA8302" t="s">
        <v>43</v>
      </c>
      <c r="AB8302" t="s">
        <v>189</v>
      </c>
    </row>
    <row r="8303" spans="1:28" x14ac:dyDescent="0.3">
      <c r="A8303">
        <v>12148</v>
      </c>
      <c r="B8303" t="s">
        <v>8756</v>
      </c>
      <c r="C8303" s="1">
        <v>41061</v>
      </c>
      <c r="D8303">
        <v>2012</v>
      </c>
      <c r="E8303">
        <v>6</v>
      </c>
      <c r="F8303">
        <v>41067</v>
      </c>
      <c r="G8303" t="s">
        <v>97</v>
      </c>
      <c r="H8303" t="s">
        <v>2291</v>
      </c>
      <c r="I8303" t="s">
        <v>2292</v>
      </c>
      <c r="J8303" t="s">
        <v>32</v>
      </c>
      <c r="K8303" t="s">
        <v>6881</v>
      </c>
      <c r="L8303" t="s">
        <v>2130</v>
      </c>
      <c r="M8303" t="s">
        <v>76</v>
      </c>
      <c r="O8303" t="s">
        <v>77</v>
      </c>
      <c r="P8303" t="s">
        <v>78</v>
      </c>
      <c r="Q8303" t="s">
        <v>11010</v>
      </c>
      <c r="R8303" t="s">
        <v>113</v>
      </c>
      <c r="S8303" t="s">
        <v>477</v>
      </c>
      <c r="T8303" t="s">
        <v>11011</v>
      </c>
      <c r="U8303">
        <v>111.83399999999999</v>
      </c>
      <c r="V8303">
        <v>2</v>
      </c>
      <c r="W8303">
        <v>0.1</v>
      </c>
      <c r="X8303">
        <v>-6.2460000000000004</v>
      </c>
      <c r="Y8303">
        <v>10.56</v>
      </c>
      <c r="Z8303" t="s">
        <v>116</v>
      </c>
      <c r="AA8303" t="s">
        <v>43</v>
      </c>
      <c r="AB8303" t="s">
        <v>81</v>
      </c>
    </row>
    <row r="8304" spans="1:28" x14ac:dyDescent="0.3">
      <c r="A8304">
        <v>25488</v>
      </c>
      <c r="B8304" t="s">
        <v>7410</v>
      </c>
      <c r="C8304" s="1">
        <v>41554</v>
      </c>
      <c r="D8304">
        <v>2013</v>
      </c>
      <c r="E8304">
        <v>10</v>
      </c>
      <c r="F8304">
        <v>41559</v>
      </c>
      <c r="G8304" t="s">
        <v>46</v>
      </c>
      <c r="H8304" t="s">
        <v>1240</v>
      </c>
      <c r="I8304" t="s">
        <v>1241</v>
      </c>
      <c r="J8304" t="s">
        <v>32</v>
      </c>
      <c r="K8304" t="s">
        <v>1037</v>
      </c>
      <c r="L8304" t="s">
        <v>840</v>
      </c>
      <c r="M8304" t="s">
        <v>185</v>
      </c>
      <c r="O8304" t="s">
        <v>53</v>
      </c>
      <c r="P8304" t="s">
        <v>186</v>
      </c>
      <c r="Q8304" t="s">
        <v>2870</v>
      </c>
      <c r="R8304" t="s">
        <v>56</v>
      </c>
      <c r="S8304" t="s">
        <v>57</v>
      </c>
      <c r="T8304" t="s">
        <v>2871</v>
      </c>
      <c r="U8304">
        <v>175.77</v>
      </c>
      <c r="V8304">
        <v>3</v>
      </c>
      <c r="W8304">
        <v>0</v>
      </c>
      <c r="X8304">
        <v>64.98</v>
      </c>
      <c r="Y8304">
        <v>10.56</v>
      </c>
      <c r="Z8304" t="s">
        <v>70</v>
      </c>
      <c r="AA8304" t="s">
        <v>43</v>
      </c>
      <c r="AB8304" t="s">
        <v>189</v>
      </c>
    </row>
    <row r="8305" spans="1:28" x14ac:dyDescent="0.3">
      <c r="A8305">
        <v>30473</v>
      </c>
      <c r="B8305" t="s">
        <v>6660</v>
      </c>
      <c r="C8305" s="1">
        <v>41208</v>
      </c>
      <c r="D8305">
        <v>2012</v>
      </c>
      <c r="E8305">
        <v>10</v>
      </c>
      <c r="F8305">
        <v>41212</v>
      </c>
      <c r="G8305" t="s">
        <v>46</v>
      </c>
      <c r="H8305" t="s">
        <v>424</v>
      </c>
      <c r="I8305" t="s">
        <v>425</v>
      </c>
      <c r="J8305" t="s">
        <v>49</v>
      </c>
      <c r="K8305" t="s">
        <v>6661</v>
      </c>
      <c r="L8305" t="s">
        <v>693</v>
      </c>
      <c r="M8305" t="s">
        <v>52</v>
      </c>
      <c r="O8305" t="s">
        <v>53</v>
      </c>
      <c r="P8305" t="s">
        <v>54</v>
      </c>
      <c r="Q8305" t="s">
        <v>14597</v>
      </c>
      <c r="R8305" t="s">
        <v>113</v>
      </c>
      <c r="S8305" t="s">
        <v>3201</v>
      </c>
      <c r="T8305" t="s">
        <v>12020</v>
      </c>
      <c r="U8305">
        <v>89.64</v>
      </c>
      <c r="V8305">
        <v>4</v>
      </c>
      <c r="W8305">
        <v>0</v>
      </c>
      <c r="X8305">
        <v>5.28</v>
      </c>
      <c r="Y8305">
        <v>10.56</v>
      </c>
      <c r="Z8305" t="s">
        <v>105</v>
      </c>
      <c r="AA8305" t="s">
        <v>43</v>
      </c>
      <c r="AB8305" t="s">
        <v>60</v>
      </c>
    </row>
    <row r="8306" spans="1:28" x14ac:dyDescent="0.3">
      <c r="A8306">
        <v>37672</v>
      </c>
      <c r="B8306" t="s">
        <v>6740</v>
      </c>
      <c r="C8306" s="1">
        <v>40662</v>
      </c>
      <c r="D8306">
        <v>2011</v>
      </c>
      <c r="E8306">
        <v>4</v>
      </c>
      <c r="F8306">
        <v>40666</v>
      </c>
      <c r="G8306" t="s">
        <v>97</v>
      </c>
      <c r="H8306" t="s">
        <v>804</v>
      </c>
      <c r="I8306" t="s">
        <v>805</v>
      </c>
      <c r="J8306" t="s">
        <v>49</v>
      </c>
      <c r="K8306" t="s">
        <v>4761</v>
      </c>
      <c r="L8306" t="s">
        <v>3574</v>
      </c>
      <c r="M8306" t="s">
        <v>35</v>
      </c>
      <c r="N8306">
        <v>38109</v>
      </c>
      <c r="O8306" t="s">
        <v>36</v>
      </c>
      <c r="P8306" t="s">
        <v>123</v>
      </c>
      <c r="Q8306" t="s">
        <v>14590</v>
      </c>
      <c r="R8306" t="s">
        <v>113</v>
      </c>
      <c r="S8306" t="s">
        <v>477</v>
      </c>
      <c r="T8306" t="s">
        <v>14591</v>
      </c>
      <c r="U8306">
        <v>99.920000000000016</v>
      </c>
      <c r="V8306">
        <v>5</v>
      </c>
      <c r="W8306">
        <v>0.2</v>
      </c>
      <c r="X8306">
        <v>-1.249000000000013</v>
      </c>
      <c r="Y8306">
        <v>10.56</v>
      </c>
      <c r="Z8306" t="s">
        <v>70</v>
      </c>
      <c r="AA8306" t="s">
        <v>43</v>
      </c>
      <c r="AB8306" t="s">
        <v>126</v>
      </c>
    </row>
    <row r="8307" spans="1:28" x14ac:dyDescent="0.3">
      <c r="A8307">
        <v>21929</v>
      </c>
      <c r="B8307" t="s">
        <v>747</v>
      </c>
      <c r="C8307" s="1">
        <v>41929</v>
      </c>
      <c r="D8307">
        <v>2014</v>
      </c>
      <c r="E8307">
        <v>10</v>
      </c>
      <c r="F8307">
        <v>41933</v>
      </c>
      <c r="G8307" t="s">
        <v>97</v>
      </c>
      <c r="H8307" t="s">
        <v>748</v>
      </c>
      <c r="I8307" t="s">
        <v>749</v>
      </c>
      <c r="J8307" t="s">
        <v>74</v>
      </c>
      <c r="K8307" t="s">
        <v>750</v>
      </c>
      <c r="L8307" t="s">
        <v>636</v>
      </c>
      <c r="M8307" t="s">
        <v>185</v>
      </c>
      <c r="O8307" t="s">
        <v>53</v>
      </c>
      <c r="P8307" t="s">
        <v>186</v>
      </c>
      <c r="Q8307" t="s">
        <v>14598</v>
      </c>
      <c r="R8307" t="s">
        <v>113</v>
      </c>
      <c r="S8307" t="s">
        <v>2625</v>
      </c>
      <c r="T8307" t="s">
        <v>9454</v>
      </c>
      <c r="U8307">
        <v>93.179999999999993</v>
      </c>
      <c r="V8307">
        <v>2</v>
      </c>
      <c r="W8307">
        <v>0</v>
      </c>
      <c r="X8307">
        <v>36.299999999999997</v>
      </c>
      <c r="Y8307">
        <v>10.55</v>
      </c>
      <c r="Z8307" t="s">
        <v>105</v>
      </c>
      <c r="AA8307" t="s">
        <v>43</v>
      </c>
      <c r="AB8307" t="s">
        <v>189</v>
      </c>
    </row>
    <row r="8308" spans="1:28" x14ac:dyDescent="0.3">
      <c r="A8308">
        <v>25542</v>
      </c>
      <c r="B8308" t="s">
        <v>6934</v>
      </c>
      <c r="C8308" s="1">
        <v>41864</v>
      </c>
      <c r="D8308">
        <v>2014</v>
      </c>
      <c r="E8308">
        <v>8</v>
      </c>
      <c r="F8308">
        <v>41870</v>
      </c>
      <c r="G8308" t="s">
        <v>97</v>
      </c>
      <c r="H8308" t="s">
        <v>269</v>
      </c>
      <c r="I8308" t="s">
        <v>270</v>
      </c>
      <c r="J8308" t="s">
        <v>32</v>
      </c>
      <c r="K8308" t="s">
        <v>5145</v>
      </c>
      <c r="L8308" t="s">
        <v>5146</v>
      </c>
      <c r="M8308" t="s">
        <v>185</v>
      </c>
      <c r="O8308" t="s">
        <v>53</v>
      </c>
      <c r="P8308" t="s">
        <v>186</v>
      </c>
      <c r="Q8308" t="s">
        <v>9710</v>
      </c>
      <c r="R8308" t="s">
        <v>113</v>
      </c>
      <c r="S8308" t="s">
        <v>4356</v>
      </c>
      <c r="T8308" t="s">
        <v>9711</v>
      </c>
      <c r="U8308">
        <v>138.69</v>
      </c>
      <c r="V8308">
        <v>3</v>
      </c>
      <c r="W8308">
        <v>0</v>
      </c>
      <c r="X8308">
        <v>51.300000000000004</v>
      </c>
      <c r="Y8308">
        <v>10.55</v>
      </c>
      <c r="Z8308" t="s">
        <v>70</v>
      </c>
      <c r="AA8308" t="s">
        <v>59</v>
      </c>
      <c r="AB8308" t="s">
        <v>189</v>
      </c>
    </row>
    <row r="8309" spans="1:28" x14ac:dyDescent="0.3">
      <c r="A8309">
        <v>27618</v>
      </c>
      <c r="B8309" t="s">
        <v>5012</v>
      </c>
      <c r="C8309" s="1">
        <v>41411</v>
      </c>
      <c r="D8309">
        <v>2013</v>
      </c>
      <c r="E8309">
        <v>5</v>
      </c>
      <c r="F8309">
        <v>41411</v>
      </c>
      <c r="G8309" t="s">
        <v>29</v>
      </c>
      <c r="H8309" t="s">
        <v>4668</v>
      </c>
      <c r="I8309" t="s">
        <v>4669</v>
      </c>
      <c r="J8309" t="s">
        <v>74</v>
      </c>
      <c r="K8309" t="s">
        <v>2118</v>
      </c>
      <c r="L8309" t="s">
        <v>1091</v>
      </c>
      <c r="M8309" t="s">
        <v>185</v>
      </c>
      <c r="O8309" t="s">
        <v>53</v>
      </c>
      <c r="P8309" t="s">
        <v>186</v>
      </c>
      <c r="Q8309" t="s">
        <v>14599</v>
      </c>
      <c r="R8309" t="s">
        <v>56</v>
      </c>
      <c r="S8309" t="s">
        <v>2034</v>
      </c>
      <c r="T8309" t="s">
        <v>13525</v>
      </c>
      <c r="U8309">
        <v>66.960000000000008</v>
      </c>
      <c r="V8309">
        <v>3</v>
      </c>
      <c r="W8309">
        <v>0</v>
      </c>
      <c r="X8309">
        <v>5.3100000000000005</v>
      </c>
      <c r="Y8309">
        <v>10.55</v>
      </c>
      <c r="Z8309" t="s">
        <v>105</v>
      </c>
      <c r="AA8309" t="s">
        <v>43</v>
      </c>
      <c r="AB8309" t="s">
        <v>189</v>
      </c>
    </row>
    <row r="8310" spans="1:28" x14ac:dyDescent="0.3">
      <c r="A8310">
        <v>30662</v>
      </c>
      <c r="B8310" t="s">
        <v>2846</v>
      </c>
      <c r="C8310" s="1">
        <v>41218</v>
      </c>
      <c r="D8310">
        <v>2012</v>
      </c>
      <c r="E8310">
        <v>11</v>
      </c>
      <c r="F8310">
        <v>41219</v>
      </c>
      <c r="G8310" t="s">
        <v>29</v>
      </c>
      <c r="H8310" t="s">
        <v>2847</v>
      </c>
      <c r="I8310" t="s">
        <v>2848</v>
      </c>
      <c r="J8310" t="s">
        <v>49</v>
      </c>
      <c r="K8310" t="s">
        <v>2849</v>
      </c>
      <c r="L8310" t="s">
        <v>867</v>
      </c>
      <c r="M8310" t="s">
        <v>93</v>
      </c>
      <c r="O8310" t="s">
        <v>53</v>
      </c>
      <c r="P8310" t="s">
        <v>54</v>
      </c>
      <c r="Q8310" t="s">
        <v>14600</v>
      </c>
      <c r="R8310" t="s">
        <v>113</v>
      </c>
      <c r="S8310" t="s">
        <v>114</v>
      </c>
      <c r="T8310" t="s">
        <v>10018</v>
      </c>
      <c r="U8310">
        <v>33.444000000000003</v>
      </c>
      <c r="V8310">
        <v>2</v>
      </c>
      <c r="W8310">
        <v>0.4</v>
      </c>
      <c r="X8310">
        <v>-5.6160000000000068</v>
      </c>
      <c r="Y8310">
        <v>10.55</v>
      </c>
      <c r="Z8310" t="s">
        <v>42</v>
      </c>
      <c r="AA8310" t="s">
        <v>43</v>
      </c>
      <c r="AB8310" t="s">
        <v>60</v>
      </c>
    </row>
    <row r="8311" spans="1:28" x14ac:dyDescent="0.3">
      <c r="A8311">
        <v>35032</v>
      </c>
      <c r="B8311" t="s">
        <v>14601</v>
      </c>
      <c r="C8311" s="1">
        <v>41705</v>
      </c>
      <c r="D8311">
        <v>2014</v>
      </c>
      <c r="E8311">
        <v>3</v>
      </c>
      <c r="F8311">
        <v>41710</v>
      </c>
      <c r="G8311" t="s">
        <v>46</v>
      </c>
      <c r="H8311" t="s">
        <v>7011</v>
      </c>
      <c r="I8311" t="s">
        <v>7012</v>
      </c>
      <c r="J8311" t="s">
        <v>32</v>
      </c>
      <c r="K8311" t="s">
        <v>33</v>
      </c>
      <c r="L8311" t="s">
        <v>34</v>
      </c>
      <c r="M8311" t="s">
        <v>35</v>
      </c>
      <c r="N8311">
        <v>10011</v>
      </c>
      <c r="O8311" t="s">
        <v>36</v>
      </c>
      <c r="P8311" t="s">
        <v>37</v>
      </c>
      <c r="Q8311" t="s">
        <v>14602</v>
      </c>
      <c r="R8311" t="s">
        <v>56</v>
      </c>
      <c r="S8311" t="s">
        <v>2034</v>
      </c>
      <c r="T8311" t="s">
        <v>14603</v>
      </c>
      <c r="U8311">
        <v>71.97</v>
      </c>
      <c r="V8311">
        <v>3</v>
      </c>
      <c r="W8311">
        <v>0</v>
      </c>
      <c r="X8311">
        <v>16.553099999999993</v>
      </c>
      <c r="Y8311">
        <v>10.55</v>
      </c>
      <c r="Z8311" t="s">
        <v>105</v>
      </c>
      <c r="AA8311" t="s">
        <v>59</v>
      </c>
      <c r="AB8311" t="s">
        <v>44</v>
      </c>
    </row>
    <row r="8312" spans="1:28" x14ac:dyDescent="0.3">
      <c r="A8312">
        <v>35042</v>
      </c>
      <c r="B8312" t="s">
        <v>9171</v>
      </c>
      <c r="C8312" s="1">
        <v>41541</v>
      </c>
      <c r="D8312">
        <v>2013</v>
      </c>
      <c r="E8312">
        <v>9</v>
      </c>
      <c r="F8312">
        <v>41546</v>
      </c>
      <c r="G8312" t="s">
        <v>46</v>
      </c>
      <c r="H8312" t="s">
        <v>1666</v>
      </c>
      <c r="I8312" t="s">
        <v>1667</v>
      </c>
      <c r="J8312" t="s">
        <v>32</v>
      </c>
      <c r="K8312" t="s">
        <v>742</v>
      </c>
      <c r="L8312" t="s">
        <v>359</v>
      </c>
      <c r="M8312" t="s">
        <v>35</v>
      </c>
      <c r="N8312">
        <v>31907</v>
      </c>
      <c r="O8312" t="s">
        <v>36</v>
      </c>
      <c r="P8312" t="s">
        <v>123</v>
      </c>
      <c r="Q8312" t="s">
        <v>10032</v>
      </c>
      <c r="R8312" t="s">
        <v>113</v>
      </c>
      <c r="S8312" t="s">
        <v>477</v>
      </c>
      <c r="T8312" t="s">
        <v>10033</v>
      </c>
      <c r="U8312">
        <v>118.25</v>
      </c>
      <c r="V8312">
        <v>5</v>
      </c>
      <c r="W8312">
        <v>0</v>
      </c>
      <c r="X8312">
        <v>34.292499999999997</v>
      </c>
      <c r="Y8312">
        <v>10.55</v>
      </c>
      <c r="Z8312" t="s">
        <v>70</v>
      </c>
      <c r="AA8312" t="s">
        <v>43</v>
      </c>
      <c r="AB8312" t="s">
        <v>126</v>
      </c>
    </row>
    <row r="8313" spans="1:28" x14ac:dyDescent="0.3">
      <c r="A8313">
        <v>35920</v>
      </c>
      <c r="B8313" t="s">
        <v>12802</v>
      </c>
      <c r="C8313" s="1">
        <v>41892</v>
      </c>
      <c r="D8313">
        <v>2014</v>
      </c>
      <c r="E8313">
        <v>9</v>
      </c>
      <c r="F8313">
        <v>41897</v>
      </c>
      <c r="G8313" t="s">
        <v>97</v>
      </c>
      <c r="H8313" t="s">
        <v>4828</v>
      </c>
      <c r="I8313" t="s">
        <v>4829</v>
      </c>
      <c r="J8313" t="s">
        <v>32</v>
      </c>
      <c r="K8313" t="s">
        <v>1357</v>
      </c>
      <c r="L8313" t="s">
        <v>3574</v>
      </c>
      <c r="M8313" t="s">
        <v>35</v>
      </c>
      <c r="N8313">
        <v>38401</v>
      </c>
      <c r="O8313" t="s">
        <v>36</v>
      </c>
      <c r="P8313" t="s">
        <v>123</v>
      </c>
      <c r="Q8313" t="s">
        <v>6673</v>
      </c>
      <c r="R8313" t="s">
        <v>113</v>
      </c>
      <c r="S8313" t="s">
        <v>3201</v>
      </c>
      <c r="T8313" t="s">
        <v>8850</v>
      </c>
      <c r="U8313">
        <v>177.536</v>
      </c>
      <c r="V8313">
        <v>4</v>
      </c>
      <c r="W8313">
        <v>0.2</v>
      </c>
      <c r="X8313">
        <v>62.137599999999992</v>
      </c>
      <c r="Y8313">
        <v>10.55</v>
      </c>
      <c r="Z8313" t="s">
        <v>70</v>
      </c>
      <c r="AA8313" t="s">
        <v>43</v>
      </c>
      <c r="AB8313" t="s">
        <v>126</v>
      </c>
    </row>
    <row r="8314" spans="1:28" x14ac:dyDescent="0.3">
      <c r="A8314">
        <v>24145</v>
      </c>
      <c r="B8314" t="s">
        <v>14604</v>
      </c>
      <c r="C8314" s="1">
        <v>41891</v>
      </c>
      <c r="D8314">
        <v>2014</v>
      </c>
      <c r="E8314">
        <v>9</v>
      </c>
      <c r="F8314">
        <v>41891</v>
      </c>
      <c r="G8314" t="s">
        <v>29</v>
      </c>
      <c r="H8314" t="s">
        <v>651</v>
      </c>
      <c r="I8314" t="s">
        <v>652</v>
      </c>
      <c r="J8314" t="s">
        <v>32</v>
      </c>
      <c r="K8314" t="s">
        <v>6521</v>
      </c>
      <c r="L8314" t="s">
        <v>1101</v>
      </c>
      <c r="M8314" t="s">
        <v>185</v>
      </c>
      <c r="O8314" t="s">
        <v>53</v>
      </c>
      <c r="P8314" t="s">
        <v>186</v>
      </c>
      <c r="Q8314" t="s">
        <v>12331</v>
      </c>
      <c r="R8314" t="s">
        <v>113</v>
      </c>
      <c r="S8314" t="s">
        <v>114</v>
      </c>
      <c r="T8314" t="s">
        <v>12332</v>
      </c>
      <c r="U8314">
        <v>50.46</v>
      </c>
      <c r="V8314">
        <v>1</v>
      </c>
      <c r="W8314">
        <v>0</v>
      </c>
      <c r="X8314">
        <v>22.68</v>
      </c>
      <c r="Y8314">
        <v>10.54</v>
      </c>
      <c r="Z8314" t="s">
        <v>42</v>
      </c>
      <c r="AA8314" t="s">
        <v>43</v>
      </c>
      <c r="AB8314" t="s">
        <v>189</v>
      </c>
    </row>
    <row r="8315" spans="1:28" x14ac:dyDescent="0.3">
      <c r="A8315">
        <v>37825</v>
      </c>
      <c r="B8315" t="s">
        <v>14605</v>
      </c>
      <c r="C8315" s="1">
        <v>40899</v>
      </c>
      <c r="D8315">
        <v>2011</v>
      </c>
      <c r="E8315">
        <v>12</v>
      </c>
      <c r="F8315">
        <v>40903</v>
      </c>
      <c r="G8315" t="s">
        <v>97</v>
      </c>
      <c r="H8315" t="s">
        <v>1083</v>
      </c>
      <c r="I8315" t="s">
        <v>1084</v>
      </c>
      <c r="J8315" t="s">
        <v>74</v>
      </c>
      <c r="K8315" t="s">
        <v>33</v>
      </c>
      <c r="L8315" t="s">
        <v>34</v>
      </c>
      <c r="M8315" t="s">
        <v>35</v>
      </c>
      <c r="N8315">
        <v>10024</v>
      </c>
      <c r="O8315" t="s">
        <v>36</v>
      </c>
      <c r="P8315" t="s">
        <v>37</v>
      </c>
      <c r="Q8315" t="s">
        <v>14606</v>
      </c>
      <c r="R8315" t="s">
        <v>113</v>
      </c>
      <c r="S8315" t="s">
        <v>477</v>
      </c>
      <c r="T8315" t="s">
        <v>14607</v>
      </c>
      <c r="U8315">
        <v>216.4</v>
      </c>
      <c r="V8315">
        <v>4</v>
      </c>
      <c r="W8315">
        <v>0</v>
      </c>
      <c r="X8315">
        <v>56.26400000000001</v>
      </c>
      <c r="Y8315">
        <v>10.54</v>
      </c>
      <c r="Z8315" t="s">
        <v>70</v>
      </c>
      <c r="AA8315" t="s">
        <v>43</v>
      </c>
      <c r="AB8315" t="s">
        <v>44</v>
      </c>
    </row>
    <row r="8316" spans="1:28" x14ac:dyDescent="0.3">
      <c r="A8316">
        <v>13127</v>
      </c>
      <c r="B8316" t="s">
        <v>12744</v>
      </c>
      <c r="C8316" s="1">
        <v>41040</v>
      </c>
      <c r="D8316">
        <v>2012</v>
      </c>
      <c r="E8316">
        <v>5</v>
      </c>
      <c r="F8316">
        <v>41044</v>
      </c>
      <c r="G8316" t="s">
        <v>97</v>
      </c>
      <c r="H8316" t="s">
        <v>4235</v>
      </c>
      <c r="I8316" t="s">
        <v>4236</v>
      </c>
      <c r="J8316" t="s">
        <v>32</v>
      </c>
      <c r="K8316" t="s">
        <v>575</v>
      </c>
      <c r="L8316" t="s">
        <v>575</v>
      </c>
      <c r="M8316" t="s">
        <v>76</v>
      </c>
      <c r="O8316" t="s">
        <v>77</v>
      </c>
      <c r="P8316" t="s">
        <v>78</v>
      </c>
      <c r="Q8316" t="s">
        <v>10251</v>
      </c>
      <c r="R8316" t="s">
        <v>113</v>
      </c>
      <c r="S8316" t="s">
        <v>477</v>
      </c>
      <c r="T8316" t="s">
        <v>10252</v>
      </c>
      <c r="U8316">
        <v>171.18</v>
      </c>
      <c r="V8316">
        <v>4</v>
      </c>
      <c r="W8316">
        <v>0.1</v>
      </c>
      <c r="X8316">
        <v>5.6999999999999993</v>
      </c>
      <c r="Y8316">
        <v>10.53</v>
      </c>
      <c r="Z8316" t="s">
        <v>70</v>
      </c>
      <c r="AA8316" t="s">
        <v>43</v>
      </c>
      <c r="AB8316" t="s">
        <v>81</v>
      </c>
    </row>
    <row r="8317" spans="1:28" x14ac:dyDescent="0.3">
      <c r="A8317">
        <v>25715</v>
      </c>
      <c r="B8317" t="s">
        <v>11331</v>
      </c>
      <c r="C8317" s="1">
        <v>40800</v>
      </c>
      <c r="D8317">
        <v>2011</v>
      </c>
      <c r="E8317">
        <v>9</v>
      </c>
      <c r="F8317">
        <v>40800</v>
      </c>
      <c r="G8317" t="s">
        <v>29</v>
      </c>
      <c r="H8317" t="s">
        <v>1646</v>
      </c>
      <c r="I8317" t="s">
        <v>1647</v>
      </c>
      <c r="J8317" t="s">
        <v>74</v>
      </c>
      <c r="K8317" t="s">
        <v>829</v>
      </c>
      <c r="L8317" t="s">
        <v>693</v>
      </c>
      <c r="M8317" t="s">
        <v>52</v>
      </c>
      <c r="O8317" t="s">
        <v>53</v>
      </c>
      <c r="P8317" t="s">
        <v>54</v>
      </c>
      <c r="Q8317" t="s">
        <v>12273</v>
      </c>
      <c r="R8317" t="s">
        <v>113</v>
      </c>
      <c r="S8317" t="s">
        <v>477</v>
      </c>
      <c r="T8317" t="s">
        <v>12274</v>
      </c>
      <c r="U8317">
        <v>43.146000000000001</v>
      </c>
      <c r="V8317">
        <v>3</v>
      </c>
      <c r="W8317">
        <v>0.4</v>
      </c>
      <c r="X8317">
        <v>-7.9739999999999966</v>
      </c>
      <c r="Y8317">
        <v>10.53</v>
      </c>
      <c r="Z8317" t="s">
        <v>42</v>
      </c>
      <c r="AA8317" t="s">
        <v>43</v>
      </c>
      <c r="AB8317" t="s">
        <v>60</v>
      </c>
    </row>
    <row r="8318" spans="1:28" x14ac:dyDescent="0.3">
      <c r="A8318">
        <v>12093</v>
      </c>
      <c r="B8318" t="s">
        <v>5088</v>
      </c>
      <c r="C8318" s="1">
        <v>41710</v>
      </c>
      <c r="D8318">
        <v>2014</v>
      </c>
      <c r="E8318">
        <v>3</v>
      </c>
      <c r="F8318">
        <v>41715</v>
      </c>
      <c r="G8318" t="s">
        <v>97</v>
      </c>
      <c r="H8318" t="s">
        <v>1486</v>
      </c>
      <c r="I8318" t="s">
        <v>1487</v>
      </c>
      <c r="J8318" t="s">
        <v>74</v>
      </c>
      <c r="K8318" t="s">
        <v>7184</v>
      </c>
      <c r="L8318" t="s">
        <v>224</v>
      </c>
      <c r="M8318" t="s">
        <v>161</v>
      </c>
      <c r="O8318" t="s">
        <v>77</v>
      </c>
      <c r="P8318" t="s">
        <v>162</v>
      </c>
      <c r="Q8318" t="s">
        <v>7296</v>
      </c>
      <c r="R8318" t="s">
        <v>113</v>
      </c>
      <c r="S8318" t="s">
        <v>477</v>
      </c>
      <c r="T8318" t="s">
        <v>6495</v>
      </c>
      <c r="U8318">
        <v>242.24999999999997</v>
      </c>
      <c r="V8318">
        <v>5</v>
      </c>
      <c r="W8318">
        <v>0</v>
      </c>
      <c r="X8318">
        <v>0</v>
      </c>
      <c r="Y8318">
        <v>10.52</v>
      </c>
      <c r="Z8318" t="s">
        <v>70</v>
      </c>
      <c r="AA8318" t="s">
        <v>43</v>
      </c>
      <c r="AB8318" t="s">
        <v>166</v>
      </c>
    </row>
    <row r="8319" spans="1:28" x14ac:dyDescent="0.3">
      <c r="A8319">
        <v>29084</v>
      </c>
      <c r="B8319" t="s">
        <v>14608</v>
      </c>
      <c r="C8319" s="1">
        <v>41297</v>
      </c>
      <c r="D8319">
        <v>2013</v>
      </c>
      <c r="E8319">
        <v>1</v>
      </c>
      <c r="F8319">
        <v>41298</v>
      </c>
      <c r="G8319" t="s">
        <v>62</v>
      </c>
      <c r="H8319" t="s">
        <v>8544</v>
      </c>
      <c r="I8319" t="s">
        <v>8545</v>
      </c>
      <c r="J8319" t="s">
        <v>32</v>
      </c>
      <c r="K8319" t="s">
        <v>65</v>
      </c>
      <c r="L8319" t="s">
        <v>66</v>
      </c>
      <c r="M8319" t="s">
        <v>52</v>
      </c>
      <c r="O8319" t="s">
        <v>53</v>
      </c>
      <c r="P8319" t="s">
        <v>54</v>
      </c>
      <c r="Q8319" t="s">
        <v>13706</v>
      </c>
      <c r="R8319" t="s">
        <v>113</v>
      </c>
      <c r="S8319" t="s">
        <v>5483</v>
      </c>
      <c r="T8319" t="s">
        <v>13707</v>
      </c>
      <c r="U8319">
        <v>39.82500000000001</v>
      </c>
      <c r="V8319">
        <v>5</v>
      </c>
      <c r="W8319">
        <v>0.1</v>
      </c>
      <c r="X8319">
        <v>0.8249999999999984</v>
      </c>
      <c r="Y8319">
        <v>10.52</v>
      </c>
      <c r="Z8319" t="s">
        <v>105</v>
      </c>
      <c r="AA8319" t="s">
        <v>43</v>
      </c>
      <c r="AB8319" t="s">
        <v>60</v>
      </c>
    </row>
    <row r="8320" spans="1:28" x14ac:dyDescent="0.3">
      <c r="A8320">
        <v>29712</v>
      </c>
      <c r="B8320" t="s">
        <v>12093</v>
      </c>
      <c r="C8320" s="1">
        <v>41969</v>
      </c>
      <c r="D8320">
        <v>2014</v>
      </c>
      <c r="E8320">
        <v>11</v>
      </c>
      <c r="F8320">
        <v>41975</v>
      </c>
      <c r="G8320" t="s">
        <v>97</v>
      </c>
      <c r="H8320" t="s">
        <v>3121</v>
      </c>
      <c r="I8320" t="s">
        <v>3122</v>
      </c>
      <c r="J8320" t="s">
        <v>49</v>
      </c>
      <c r="K8320" t="s">
        <v>12094</v>
      </c>
      <c r="L8320" t="s">
        <v>12095</v>
      </c>
      <c r="M8320" t="s">
        <v>185</v>
      </c>
      <c r="O8320" t="s">
        <v>53</v>
      </c>
      <c r="P8320" t="s">
        <v>186</v>
      </c>
      <c r="Q8320" t="s">
        <v>6852</v>
      </c>
      <c r="R8320" t="s">
        <v>56</v>
      </c>
      <c r="S8320" t="s">
        <v>2034</v>
      </c>
      <c r="T8320" t="s">
        <v>6853</v>
      </c>
      <c r="U8320">
        <v>113.03999999999999</v>
      </c>
      <c r="V8320">
        <v>2</v>
      </c>
      <c r="W8320">
        <v>0</v>
      </c>
      <c r="X8320">
        <v>38.400000000000006</v>
      </c>
      <c r="Y8320">
        <v>10.52</v>
      </c>
      <c r="Z8320" t="s">
        <v>70</v>
      </c>
      <c r="AA8320" t="s">
        <v>59</v>
      </c>
      <c r="AB8320" t="s">
        <v>189</v>
      </c>
    </row>
    <row r="8321" spans="1:28" x14ac:dyDescent="0.3">
      <c r="A8321">
        <v>31055</v>
      </c>
      <c r="B8321" t="s">
        <v>14609</v>
      </c>
      <c r="C8321" s="1">
        <v>40554</v>
      </c>
      <c r="D8321">
        <v>2011</v>
      </c>
      <c r="E8321">
        <v>1</v>
      </c>
      <c r="F8321">
        <v>40558</v>
      </c>
      <c r="G8321" t="s">
        <v>97</v>
      </c>
      <c r="H8321" t="s">
        <v>2960</v>
      </c>
      <c r="I8321" t="s">
        <v>2961</v>
      </c>
      <c r="J8321" t="s">
        <v>74</v>
      </c>
      <c r="K8321" t="s">
        <v>4778</v>
      </c>
      <c r="L8321" t="s">
        <v>4779</v>
      </c>
      <c r="M8321" t="s">
        <v>93</v>
      </c>
      <c r="O8321" t="s">
        <v>53</v>
      </c>
      <c r="P8321" t="s">
        <v>54</v>
      </c>
      <c r="Q8321" t="s">
        <v>8055</v>
      </c>
      <c r="R8321" t="s">
        <v>113</v>
      </c>
      <c r="S8321" t="s">
        <v>4356</v>
      </c>
      <c r="T8321" t="s">
        <v>8056</v>
      </c>
      <c r="U8321">
        <v>114.768</v>
      </c>
      <c r="V8321">
        <v>4</v>
      </c>
      <c r="W8321">
        <v>0.4</v>
      </c>
      <c r="X8321">
        <v>-47.832000000000001</v>
      </c>
      <c r="Y8321">
        <v>10.52</v>
      </c>
      <c r="Z8321" t="s">
        <v>70</v>
      </c>
      <c r="AA8321" t="s">
        <v>43</v>
      </c>
      <c r="AB8321" t="s">
        <v>60</v>
      </c>
    </row>
    <row r="8322" spans="1:28" x14ac:dyDescent="0.3">
      <c r="A8322">
        <v>39009</v>
      </c>
      <c r="B8322" t="s">
        <v>14610</v>
      </c>
      <c r="C8322" s="1">
        <v>41941</v>
      </c>
      <c r="D8322">
        <v>2014</v>
      </c>
      <c r="E8322">
        <v>10</v>
      </c>
      <c r="F8322">
        <v>41943</v>
      </c>
      <c r="G8322" t="s">
        <v>46</v>
      </c>
      <c r="H8322" t="s">
        <v>4091</v>
      </c>
      <c r="I8322" t="s">
        <v>4092</v>
      </c>
      <c r="J8322" t="s">
        <v>32</v>
      </c>
      <c r="K8322" t="s">
        <v>2091</v>
      </c>
      <c r="L8322" t="s">
        <v>122</v>
      </c>
      <c r="M8322" t="s">
        <v>35</v>
      </c>
      <c r="N8322">
        <v>28314</v>
      </c>
      <c r="O8322" t="s">
        <v>36</v>
      </c>
      <c r="P8322" t="s">
        <v>123</v>
      </c>
      <c r="Q8322" t="s">
        <v>7527</v>
      </c>
      <c r="R8322" t="s">
        <v>113</v>
      </c>
      <c r="S8322" t="s">
        <v>477</v>
      </c>
      <c r="T8322" t="s">
        <v>7528</v>
      </c>
      <c r="U8322">
        <v>147.184</v>
      </c>
      <c r="V8322">
        <v>2</v>
      </c>
      <c r="W8322">
        <v>0.2</v>
      </c>
      <c r="X8322">
        <v>-29.436800000000012</v>
      </c>
      <c r="Y8322">
        <v>10.52</v>
      </c>
      <c r="Z8322" t="s">
        <v>70</v>
      </c>
      <c r="AA8322" t="s">
        <v>43</v>
      </c>
      <c r="AB8322" t="s">
        <v>126</v>
      </c>
    </row>
    <row r="8323" spans="1:28" x14ac:dyDescent="0.3">
      <c r="A8323">
        <v>35137</v>
      </c>
      <c r="B8323" t="s">
        <v>6553</v>
      </c>
      <c r="C8323" s="1">
        <v>40750</v>
      </c>
      <c r="D8323">
        <v>2011</v>
      </c>
      <c r="E8323">
        <v>7</v>
      </c>
      <c r="F8323">
        <v>40757</v>
      </c>
      <c r="G8323" t="s">
        <v>97</v>
      </c>
      <c r="H8323" t="s">
        <v>1614</v>
      </c>
      <c r="I8323" t="s">
        <v>1615</v>
      </c>
      <c r="J8323" t="s">
        <v>32</v>
      </c>
      <c r="K8323" t="s">
        <v>664</v>
      </c>
      <c r="L8323" t="s">
        <v>400</v>
      </c>
      <c r="M8323" t="s">
        <v>35</v>
      </c>
      <c r="N8323">
        <v>89031</v>
      </c>
      <c r="O8323" t="s">
        <v>36</v>
      </c>
      <c r="P8323" t="s">
        <v>111</v>
      </c>
      <c r="Q8323" t="s">
        <v>14611</v>
      </c>
      <c r="R8323" t="s">
        <v>39</v>
      </c>
      <c r="S8323" t="s">
        <v>40</v>
      </c>
      <c r="T8323" t="s">
        <v>14612</v>
      </c>
      <c r="U8323">
        <v>170.97</v>
      </c>
      <c r="V8323">
        <v>3</v>
      </c>
      <c r="W8323">
        <v>0</v>
      </c>
      <c r="X8323">
        <v>70.097700000000003</v>
      </c>
      <c r="Y8323">
        <v>10.51</v>
      </c>
      <c r="Z8323" t="s">
        <v>70</v>
      </c>
      <c r="AA8323" t="s">
        <v>43</v>
      </c>
      <c r="AB8323" t="s">
        <v>117</v>
      </c>
    </row>
    <row r="8324" spans="1:28" x14ac:dyDescent="0.3">
      <c r="A8324">
        <v>35823</v>
      </c>
      <c r="B8324" t="s">
        <v>9538</v>
      </c>
      <c r="C8324" s="1">
        <v>41838</v>
      </c>
      <c r="D8324">
        <v>2014</v>
      </c>
      <c r="E8324">
        <v>7</v>
      </c>
      <c r="F8324">
        <v>41844</v>
      </c>
      <c r="G8324" t="s">
        <v>97</v>
      </c>
      <c r="H8324" t="s">
        <v>2061</v>
      </c>
      <c r="I8324" t="s">
        <v>2062</v>
      </c>
      <c r="J8324" t="s">
        <v>74</v>
      </c>
      <c r="K8324" t="s">
        <v>9539</v>
      </c>
      <c r="L8324" t="s">
        <v>34</v>
      </c>
      <c r="M8324" t="s">
        <v>35</v>
      </c>
      <c r="N8324">
        <v>13440</v>
      </c>
      <c r="O8324" t="s">
        <v>36</v>
      </c>
      <c r="P8324" t="s">
        <v>37</v>
      </c>
      <c r="Q8324" t="s">
        <v>8539</v>
      </c>
      <c r="R8324" t="s">
        <v>113</v>
      </c>
      <c r="S8324" t="s">
        <v>3201</v>
      </c>
      <c r="T8324" t="s">
        <v>8540</v>
      </c>
      <c r="U8324">
        <v>99.9</v>
      </c>
      <c r="V8324">
        <v>5</v>
      </c>
      <c r="W8324">
        <v>0</v>
      </c>
      <c r="X8324">
        <v>47.952000000000005</v>
      </c>
      <c r="Y8324">
        <v>10.51</v>
      </c>
      <c r="Z8324" t="s">
        <v>70</v>
      </c>
      <c r="AA8324" t="s">
        <v>59</v>
      </c>
      <c r="AB8324" t="s">
        <v>44</v>
      </c>
    </row>
    <row r="8325" spans="1:28" x14ac:dyDescent="0.3">
      <c r="A8325">
        <v>40547</v>
      </c>
      <c r="B8325" t="s">
        <v>14613</v>
      </c>
      <c r="C8325" s="1">
        <v>41611</v>
      </c>
      <c r="D8325">
        <v>2013</v>
      </c>
      <c r="E8325">
        <v>12</v>
      </c>
      <c r="F8325">
        <v>41615</v>
      </c>
      <c r="G8325" t="s">
        <v>97</v>
      </c>
      <c r="H8325" t="s">
        <v>1742</v>
      </c>
      <c r="I8325" t="s">
        <v>1743</v>
      </c>
      <c r="J8325" t="s">
        <v>49</v>
      </c>
      <c r="K8325" t="s">
        <v>3037</v>
      </c>
      <c r="L8325" t="s">
        <v>3946</v>
      </c>
      <c r="M8325" t="s">
        <v>35</v>
      </c>
      <c r="N8325">
        <v>52302</v>
      </c>
      <c r="O8325" t="s">
        <v>36</v>
      </c>
      <c r="P8325" t="s">
        <v>78</v>
      </c>
      <c r="Q8325" t="s">
        <v>14614</v>
      </c>
      <c r="R8325" t="s">
        <v>113</v>
      </c>
      <c r="S8325" t="s">
        <v>114</v>
      </c>
      <c r="T8325" t="s">
        <v>14615</v>
      </c>
      <c r="U8325">
        <v>115.84</v>
      </c>
      <c r="V8325">
        <v>8</v>
      </c>
      <c r="W8325">
        <v>0</v>
      </c>
      <c r="X8325">
        <v>54.444800000000001</v>
      </c>
      <c r="Y8325">
        <v>10.51</v>
      </c>
      <c r="Z8325" t="s">
        <v>70</v>
      </c>
      <c r="AA8325" t="s">
        <v>43</v>
      </c>
      <c r="AB8325" t="s">
        <v>81</v>
      </c>
    </row>
    <row r="8326" spans="1:28" x14ac:dyDescent="0.3">
      <c r="A8326">
        <v>45993</v>
      </c>
      <c r="B8326" t="s">
        <v>13587</v>
      </c>
      <c r="C8326" s="1">
        <v>41184</v>
      </c>
      <c r="D8326">
        <v>2012</v>
      </c>
      <c r="E8326">
        <v>10</v>
      </c>
      <c r="F8326">
        <v>41189</v>
      </c>
      <c r="G8326" t="s">
        <v>97</v>
      </c>
      <c r="H8326" t="s">
        <v>13588</v>
      </c>
      <c r="I8326" t="s">
        <v>672</v>
      </c>
      <c r="J8326" t="s">
        <v>74</v>
      </c>
      <c r="K8326" t="s">
        <v>6577</v>
      </c>
      <c r="L8326" t="s">
        <v>2356</v>
      </c>
      <c r="M8326" t="s">
        <v>408</v>
      </c>
      <c r="O8326" t="s">
        <v>408</v>
      </c>
      <c r="P8326" t="s">
        <v>408</v>
      </c>
      <c r="Q8326" t="s">
        <v>14616</v>
      </c>
      <c r="R8326" t="s">
        <v>39</v>
      </c>
      <c r="S8326" t="s">
        <v>147</v>
      </c>
      <c r="T8326" t="s">
        <v>1127</v>
      </c>
      <c r="U8326">
        <v>190.98</v>
      </c>
      <c r="V8326">
        <v>1</v>
      </c>
      <c r="W8326">
        <v>0</v>
      </c>
      <c r="X8326">
        <v>21</v>
      </c>
      <c r="Y8326">
        <v>10.5</v>
      </c>
      <c r="Z8326" t="s">
        <v>70</v>
      </c>
      <c r="AA8326" t="s">
        <v>43</v>
      </c>
      <c r="AB8326" t="s">
        <v>410</v>
      </c>
    </row>
    <row r="8327" spans="1:28" x14ac:dyDescent="0.3">
      <c r="A8327">
        <v>39379</v>
      </c>
      <c r="B8327" t="s">
        <v>8547</v>
      </c>
      <c r="C8327" s="1">
        <v>41208</v>
      </c>
      <c r="D8327">
        <v>2012</v>
      </c>
      <c r="E8327">
        <v>10</v>
      </c>
      <c r="F8327">
        <v>41214</v>
      </c>
      <c r="G8327" t="s">
        <v>97</v>
      </c>
      <c r="H8327" t="s">
        <v>1176</v>
      </c>
      <c r="I8327" t="s">
        <v>1177</v>
      </c>
      <c r="J8327" t="s">
        <v>49</v>
      </c>
      <c r="K8327" t="s">
        <v>938</v>
      </c>
      <c r="L8327" t="s">
        <v>3521</v>
      </c>
      <c r="M8327" t="s">
        <v>35</v>
      </c>
      <c r="N8327">
        <v>97477</v>
      </c>
      <c r="O8327" t="s">
        <v>36</v>
      </c>
      <c r="P8327" t="s">
        <v>111</v>
      </c>
      <c r="Q8327" t="s">
        <v>9983</v>
      </c>
      <c r="R8327" t="s">
        <v>113</v>
      </c>
      <c r="S8327" t="s">
        <v>164</v>
      </c>
      <c r="T8327" t="s">
        <v>9984</v>
      </c>
      <c r="U8327">
        <v>203.88000000000002</v>
      </c>
      <c r="V8327">
        <v>5</v>
      </c>
      <c r="W8327">
        <v>0.2</v>
      </c>
      <c r="X8327">
        <v>20.387999999999998</v>
      </c>
      <c r="Y8327">
        <v>10.49</v>
      </c>
      <c r="Z8327" t="s">
        <v>70</v>
      </c>
      <c r="AA8327" t="s">
        <v>43</v>
      </c>
      <c r="AB8327" t="s">
        <v>117</v>
      </c>
    </row>
    <row r="8328" spans="1:28" x14ac:dyDescent="0.3">
      <c r="A8328">
        <v>40638</v>
      </c>
      <c r="B8328" t="s">
        <v>14617</v>
      </c>
      <c r="C8328" s="1">
        <v>40835</v>
      </c>
      <c r="D8328">
        <v>2011</v>
      </c>
      <c r="E8328">
        <v>10</v>
      </c>
      <c r="F8328">
        <v>40838</v>
      </c>
      <c r="G8328" t="s">
        <v>46</v>
      </c>
      <c r="H8328" t="s">
        <v>393</v>
      </c>
      <c r="I8328" t="s">
        <v>394</v>
      </c>
      <c r="J8328" t="s">
        <v>49</v>
      </c>
      <c r="K8328" t="s">
        <v>719</v>
      </c>
      <c r="L8328" t="s">
        <v>110</v>
      </c>
      <c r="M8328" t="s">
        <v>35</v>
      </c>
      <c r="N8328">
        <v>94110</v>
      </c>
      <c r="O8328" t="s">
        <v>36</v>
      </c>
      <c r="P8328" t="s">
        <v>111</v>
      </c>
      <c r="Q8328" t="s">
        <v>9354</v>
      </c>
      <c r="R8328" t="s">
        <v>39</v>
      </c>
      <c r="S8328" t="s">
        <v>68</v>
      </c>
      <c r="T8328" t="s">
        <v>9355</v>
      </c>
      <c r="U8328">
        <v>117.57600000000002</v>
      </c>
      <c r="V8328">
        <v>3</v>
      </c>
      <c r="W8328">
        <v>0.2</v>
      </c>
      <c r="X8328">
        <v>11.757600000000011</v>
      </c>
      <c r="Y8328">
        <v>10.49</v>
      </c>
      <c r="Z8328" t="s">
        <v>70</v>
      </c>
      <c r="AA8328" t="s">
        <v>43</v>
      </c>
      <c r="AB8328" t="s">
        <v>117</v>
      </c>
    </row>
    <row r="8329" spans="1:28" x14ac:dyDescent="0.3">
      <c r="A8329">
        <v>15916</v>
      </c>
      <c r="B8329" t="s">
        <v>10271</v>
      </c>
      <c r="C8329" s="1">
        <v>41872</v>
      </c>
      <c r="D8329">
        <v>2014</v>
      </c>
      <c r="E8329">
        <v>8</v>
      </c>
      <c r="F8329">
        <v>41872</v>
      </c>
      <c r="G8329" t="s">
        <v>29</v>
      </c>
      <c r="H8329" t="s">
        <v>7619</v>
      </c>
      <c r="I8329" t="s">
        <v>7620</v>
      </c>
      <c r="J8329" t="s">
        <v>74</v>
      </c>
      <c r="K8329" t="s">
        <v>345</v>
      </c>
      <c r="L8329" t="s">
        <v>224</v>
      </c>
      <c r="M8329" t="s">
        <v>161</v>
      </c>
      <c r="O8329" t="s">
        <v>77</v>
      </c>
      <c r="P8329" t="s">
        <v>162</v>
      </c>
      <c r="Q8329" t="s">
        <v>8158</v>
      </c>
      <c r="R8329" t="s">
        <v>113</v>
      </c>
      <c r="S8329" t="s">
        <v>477</v>
      </c>
      <c r="T8329" t="s">
        <v>8159</v>
      </c>
      <c r="U8329">
        <v>87.156000000000006</v>
      </c>
      <c r="V8329">
        <v>2</v>
      </c>
      <c r="W8329">
        <v>0.1</v>
      </c>
      <c r="X8329">
        <v>16.415999999999997</v>
      </c>
      <c r="Y8329">
        <v>10.48</v>
      </c>
      <c r="Z8329" t="s">
        <v>70</v>
      </c>
      <c r="AA8329" t="s">
        <v>43</v>
      </c>
      <c r="AB8329" t="s">
        <v>166</v>
      </c>
    </row>
    <row r="8330" spans="1:28" x14ac:dyDescent="0.3">
      <c r="A8330">
        <v>26342</v>
      </c>
      <c r="B8330" t="s">
        <v>45</v>
      </c>
      <c r="C8330" s="1">
        <v>41310</v>
      </c>
      <c r="D8330">
        <v>2013</v>
      </c>
      <c r="E8330">
        <v>2</v>
      </c>
      <c r="F8330">
        <v>41312</v>
      </c>
      <c r="G8330" t="s">
        <v>46</v>
      </c>
      <c r="H8330" t="s">
        <v>47</v>
      </c>
      <c r="I8330" t="s">
        <v>48</v>
      </c>
      <c r="J8330" t="s">
        <v>49</v>
      </c>
      <c r="K8330" t="s">
        <v>50</v>
      </c>
      <c r="L8330" t="s">
        <v>51</v>
      </c>
      <c r="M8330" t="s">
        <v>52</v>
      </c>
      <c r="O8330" t="s">
        <v>53</v>
      </c>
      <c r="P8330" t="s">
        <v>54</v>
      </c>
      <c r="Q8330" t="s">
        <v>9159</v>
      </c>
      <c r="R8330" t="s">
        <v>39</v>
      </c>
      <c r="S8330" t="s">
        <v>40</v>
      </c>
      <c r="T8330" t="s">
        <v>9160</v>
      </c>
      <c r="U8330">
        <v>70.793999999999997</v>
      </c>
      <c r="V8330">
        <v>2</v>
      </c>
      <c r="W8330">
        <v>0.1</v>
      </c>
      <c r="X8330">
        <v>25.134</v>
      </c>
      <c r="Y8330">
        <v>10.48</v>
      </c>
      <c r="Z8330" t="s">
        <v>42</v>
      </c>
      <c r="AA8330" t="s">
        <v>59</v>
      </c>
      <c r="AB8330" t="s">
        <v>60</v>
      </c>
    </row>
    <row r="8331" spans="1:28" x14ac:dyDescent="0.3">
      <c r="A8331">
        <v>30737</v>
      </c>
      <c r="B8331" t="s">
        <v>12848</v>
      </c>
      <c r="C8331" s="1">
        <v>41226</v>
      </c>
      <c r="D8331">
        <v>2012</v>
      </c>
      <c r="E8331">
        <v>11</v>
      </c>
      <c r="F8331">
        <v>41231</v>
      </c>
      <c r="G8331" t="s">
        <v>46</v>
      </c>
      <c r="H8331" t="s">
        <v>1262</v>
      </c>
      <c r="I8331" t="s">
        <v>1263</v>
      </c>
      <c r="J8331" t="s">
        <v>49</v>
      </c>
      <c r="K8331" t="s">
        <v>5933</v>
      </c>
      <c r="L8331" t="s">
        <v>5934</v>
      </c>
      <c r="M8331" t="s">
        <v>93</v>
      </c>
      <c r="O8331" t="s">
        <v>53</v>
      </c>
      <c r="P8331" t="s">
        <v>54</v>
      </c>
      <c r="Q8331" t="s">
        <v>14618</v>
      </c>
      <c r="R8331" t="s">
        <v>113</v>
      </c>
      <c r="S8331" t="s">
        <v>2625</v>
      </c>
      <c r="T8331" t="s">
        <v>9454</v>
      </c>
      <c r="U8331">
        <v>93.179999999999993</v>
      </c>
      <c r="V8331">
        <v>2</v>
      </c>
      <c r="W8331">
        <v>0</v>
      </c>
      <c r="X8331">
        <v>36.299999999999997</v>
      </c>
      <c r="Y8331">
        <v>10.48</v>
      </c>
      <c r="Z8331" t="s">
        <v>105</v>
      </c>
      <c r="AA8331" t="s">
        <v>43</v>
      </c>
      <c r="AB8331" t="s">
        <v>60</v>
      </c>
    </row>
    <row r="8332" spans="1:28" x14ac:dyDescent="0.3">
      <c r="A8332">
        <v>30755</v>
      </c>
      <c r="B8332" t="s">
        <v>4777</v>
      </c>
      <c r="C8332" s="1">
        <v>41668</v>
      </c>
      <c r="D8332">
        <v>2014</v>
      </c>
      <c r="E8332">
        <v>1</v>
      </c>
      <c r="F8332">
        <v>41672</v>
      </c>
      <c r="G8332" t="s">
        <v>46</v>
      </c>
      <c r="H8332" t="s">
        <v>763</v>
      </c>
      <c r="I8332" t="s">
        <v>764</v>
      </c>
      <c r="J8332" t="s">
        <v>32</v>
      </c>
      <c r="K8332" t="s">
        <v>4778</v>
      </c>
      <c r="L8332" t="s">
        <v>4779</v>
      </c>
      <c r="M8332" t="s">
        <v>93</v>
      </c>
      <c r="O8332" t="s">
        <v>53</v>
      </c>
      <c r="P8332" t="s">
        <v>54</v>
      </c>
      <c r="Q8332" t="s">
        <v>14619</v>
      </c>
      <c r="R8332" t="s">
        <v>113</v>
      </c>
      <c r="S8332" t="s">
        <v>477</v>
      </c>
      <c r="T8332" t="s">
        <v>5693</v>
      </c>
      <c r="U8332">
        <v>82.385999999999996</v>
      </c>
      <c r="V8332">
        <v>1</v>
      </c>
      <c r="W8332">
        <v>0.4</v>
      </c>
      <c r="X8332">
        <v>8.2259999999999991</v>
      </c>
      <c r="Y8332">
        <v>10.48</v>
      </c>
      <c r="Z8332" t="s">
        <v>70</v>
      </c>
      <c r="AA8332" t="s">
        <v>43</v>
      </c>
      <c r="AB8332" t="s">
        <v>60</v>
      </c>
    </row>
    <row r="8333" spans="1:28" x14ac:dyDescent="0.3">
      <c r="A8333">
        <v>26212</v>
      </c>
      <c r="B8333" t="s">
        <v>14620</v>
      </c>
      <c r="C8333" s="1">
        <v>41834</v>
      </c>
      <c r="D8333">
        <v>2014</v>
      </c>
      <c r="E8333">
        <v>7</v>
      </c>
      <c r="F8333">
        <v>41837</v>
      </c>
      <c r="G8333" t="s">
        <v>46</v>
      </c>
      <c r="H8333" t="s">
        <v>1872</v>
      </c>
      <c r="I8333" t="s">
        <v>1873</v>
      </c>
      <c r="J8333" t="s">
        <v>32</v>
      </c>
      <c r="K8333" t="s">
        <v>890</v>
      </c>
      <c r="L8333" t="s">
        <v>891</v>
      </c>
      <c r="M8333" t="s">
        <v>52</v>
      </c>
      <c r="O8333" t="s">
        <v>53</v>
      </c>
      <c r="P8333" t="s">
        <v>54</v>
      </c>
      <c r="Q8333" t="s">
        <v>9424</v>
      </c>
      <c r="R8333" t="s">
        <v>113</v>
      </c>
      <c r="S8333" t="s">
        <v>4356</v>
      </c>
      <c r="T8333" t="s">
        <v>9425</v>
      </c>
      <c r="U8333">
        <v>95.903999999999996</v>
      </c>
      <c r="V8333">
        <v>8</v>
      </c>
      <c r="W8333">
        <v>0.4</v>
      </c>
      <c r="X8333">
        <v>-3.2160000000000082</v>
      </c>
      <c r="Y8333">
        <v>10.47</v>
      </c>
      <c r="Z8333" t="s">
        <v>70</v>
      </c>
      <c r="AA8333" t="s">
        <v>43</v>
      </c>
      <c r="AB8333" t="s">
        <v>60</v>
      </c>
    </row>
    <row r="8334" spans="1:28" x14ac:dyDescent="0.3">
      <c r="A8334">
        <v>32744</v>
      </c>
      <c r="B8334" t="s">
        <v>7363</v>
      </c>
      <c r="C8334" s="1">
        <v>41804</v>
      </c>
      <c r="D8334">
        <v>2014</v>
      </c>
      <c r="E8334">
        <v>6</v>
      </c>
      <c r="F8334">
        <v>41807</v>
      </c>
      <c r="G8334" t="s">
        <v>62</v>
      </c>
      <c r="H8334" t="s">
        <v>4023</v>
      </c>
      <c r="I8334" t="s">
        <v>4024</v>
      </c>
      <c r="J8334" t="s">
        <v>74</v>
      </c>
      <c r="K8334" t="s">
        <v>152</v>
      </c>
      <c r="L8334" t="s">
        <v>153</v>
      </c>
      <c r="M8334" t="s">
        <v>35</v>
      </c>
      <c r="N8334">
        <v>60653</v>
      </c>
      <c r="O8334" t="s">
        <v>36</v>
      </c>
      <c r="P8334" t="s">
        <v>78</v>
      </c>
      <c r="Q8334" t="s">
        <v>6745</v>
      </c>
      <c r="R8334" t="s">
        <v>39</v>
      </c>
      <c r="S8334" t="s">
        <v>68</v>
      </c>
      <c r="T8334" t="s">
        <v>9661</v>
      </c>
      <c r="U8334">
        <v>47.984000000000002</v>
      </c>
      <c r="V8334">
        <v>2</v>
      </c>
      <c r="W8334">
        <v>0.2</v>
      </c>
      <c r="X8334">
        <v>5.9979999999999922</v>
      </c>
      <c r="Y8334">
        <v>10.47</v>
      </c>
      <c r="Z8334" t="s">
        <v>105</v>
      </c>
      <c r="AA8334" t="s">
        <v>43</v>
      </c>
      <c r="AB8334" t="s">
        <v>81</v>
      </c>
    </row>
    <row r="8335" spans="1:28" x14ac:dyDescent="0.3">
      <c r="A8335">
        <v>25711</v>
      </c>
      <c r="B8335" t="s">
        <v>8312</v>
      </c>
      <c r="C8335" s="1">
        <v>41639</v>
      </c>
      <c r="D8335">
        <v>2013</v>
      </c>
      <c r="E8335">
        <v>12</v>
      </c>
      <c r="F8335">
        <v>41643</v>
      </c>
      <c r="G8335" t="s">
        <v>97</v>
      </c>
      <c r="H8335" t="s">
        <v>6748</v>
      </c>
      <c r="I8335" t="s">
        <v>6749</v>
      </c>
      <c r="J8335" t="s">
        <v>32</v>
      </c>
      <c r="K8335" t="s">
        <v>1990</v>
      </c>
      <c r="L8335" t="s">
        <v>1091</v>
      </c>
      <c r="M8335" t="s">
        <v>185</v>
      </c>
      <c r="O8335" t="s">
        <v>53</v>
      </c>
      <c r="P8335" t="s">
        <v>186</v>
      </c>
      <c r="Q8335" t="s">
        <v>6680</v>
      </c>
      <c r="R8335" t="s">
        <v>56</v>
      </c>
      <c r="S8335" t="s">
        <v>243</v>
      </c>
      <c r="T8335" t="s">
        <v>6681</v>
      </c>
      <c r="U8335">
        <v>143.37</v>
      </c>
      <c r="V8335">
        <v>1</v>
      </c>
      <c r="W8335">
        <v>0</v>
      </c>
      <c r="X8335">
        <v>50.16</v>
      </c>
      <c r="Y8335">
        <v>10.46</v>
      </c>
      <c r="Z8335" t="s">
        <v>70</v>
      </c>
      <c r="AA8335" t="s">
        <v>43</v>
      </c>
      <c r="AB8335" t="s">
        <v>189</v>
      </c>
    </row>
    <row r="8336" spans="1:28" x14ac:dyDescent="0.3">
      <c r="A8336">
        <v>30795</v>
      </c>
      <c r="B8336" t="s">
        <v>14621</v>
      </c>
      <c r="C8336" s="1">
        <v>40701</v>
      </c>
      <c r="D8336">
        <v>2011</v>
      </c>
      <c r="E8336">
        <v>6</v>
      </c>
      <c r="F8336">
        <v>40705</v>
      </c>
      <c r="G8336" t="s">
        <v>97</v>
      </c>
      <c r="H8336" t="s">
        <v>4844</v>
      </c>
      <c r="I8336" t="s">
        <v>4845</v>
      </c>
      <c r="J8336" t="s">
        <v>32</v>
      </c>
      <c r="K8336" t="s">
        <v>6195</v>
      </c>
      <c r="L8336" t="s">
        <v>66</v>
      </c>
      <c r="M8336" t="s">
        <v>52</v>
      </c>
      <c r="O8336" t="s">
        <v>53</v>
      </c>
      <c r="P8336" t="s">
        <v>54</v>
      </c>
      <c r="Q8336" t="s">
        <v>14622</v>
      </c>
      <c r="R8336" t="s">
        <v>113</v>
      </c>
      <c r="S8336" t="s">
        <v>477</v>
      </c>
      <c r="T8336" t="s">
        <v>13395</v>
      </c>
      <c r="U8336">
        <v>85.320000000000007</v>
      </c>
      <c r="V8336">
        <v>6</v>
      </c>
      <c r="W8336">
        <v>0.4</v>
      </c>
      <c r="X8336">
        <v>-27.180000000000014</v>
      </c>
      <c r="Y8336">
        <v>10.46</v>
      </c>
      <c r="Z8336" t="s">
        <v>105</v>
      </c>
      <c r="AA8336" t="s">
        <v>43</v>
      </c>
      <c r="AB8336" t="s">
        <v>60</v>
      </c>
    </row>
    <row r="8337" spans="1:28" x14ac:dyDescent="0.3">
      <c r="A8337">
        <v>31118</v>
      </c>
      <c r="B8337" t="s">
        <v>9876</v>
      </c>
      <c r="C8337" s="1">
        <v>40800</v>
      </c>
      <c r="D8337">
        <v>2011</v>
      </c>
      <c r="E8337">
        <v>9</v>
      </c>
      <c r="F8337">
        <v>40803</v>
      </c>
      <c r="G8337" t="s">
        <v>46</v>
      </c>
      <c r="H8337" t="s">
        <v>3600</v>
      </c>
      <c r="I8337" t="s">
        <v>3601</v>
      </c>
      <c r="J8337" t="s">
        <v>32</v>
      </c>
      <c r="K8337" t="s">
        <v>2457</v>
      </c>
      <c r="L8337" t="s">
        <v>2458</v>
      </c>
      <c r="M8337" t="s">
        <v>93</v>
      </c>
      <c r="O8337" t="s">
        <v>53</v>
      </c>
      <c r="P8337" t="s">
        <v>54</v>
      </c>
      <c r="Q8337" t="s">
        <v>14623</v>
      </c>
      <c r="R8337" t="s">
        <v>113</v>
      </c>
      <c r="S8337" t="s">
        <v>8792</v>
      </c>
      <c r="T8337" t="s">
        <v>14624</v>
      </c>
      <c r="U8337">
        <v>77.160000000000011</v>
      </c>
      <c r="V8337">
        <v>4</v>
      </c>
      <c r="W8337">
        <v>0</v>
      </c>
      <c r="X8337">
        <v>30.839999999999996</v>
      </c>
      <c r="Y8337">
        <v>10.46</v>
      </c>
      <c r="Z8337" t="s">
        <v>105</v>
      </c>
      <c r="AA8337" t="s">
        <v>43</v>
      </c>
      <c r="AB8337" t="s">
        <v>60</v>
      </c>
    </row>
    <row r="8338" spans="1:28" x14ac:dyDescent="0.3">
      <c r="A8338">
        <v>32955</v>
      </c>
      <c r="B8338" t="s">
        <v>14625</v>
      </c>
      <c r="C8338" s="1">
        <v>41660</v>
      </c>
      <c r="D8338">
        <v>2014</v>
      </c>
      <c r="E8338">
        <v>1</v>
      </c>
      <c r="F8338">
        <v>41666</v>
      </c>
      <c r="G8338" t="s">
        <v>97</v>
      </c>
      <c r="H8338" t="s">
        <v>4030</v>
      </c>
      <c r="I8338" t="s">
        <v>4031</v>
      </c>
      <c r="J8338" t="s">
        <v>32</v>
      </c>
      <c r="K8338" t="s">
        <v>177</v>
      </c>
      <c r="L8338" t="s">
        <v>110</v>
      </c>
      <c r="M8338" t="s">
        <v>35</v>
      </c>
      <c r="N8338">
        <v>90045</v>
      </c>
      <c r="O8338" t="s">
        <v>36</v>
      </c>
      <c r="P8338" t="s">
        <v>111</v>
      </c>
      <c r="Q8338" t="s">
        <v>8211</v>
      </c>
      <c r="R8338" t="s">
        <v>39</v>
      </c>
      <c r="S8338" t="s">
        <v>68</v>
      </c>
      <c r="T8338" t="s">
        <v>8212</v>
      </c>
      <c r="U8338">
        <v>160.77600000000001</v>
      </c>
      <c r="V8338">
        <v>3</v>
      </c>
      <c r="W8338">
        <v>0.2</v>
      </c>
      <c r="X8338">
        <v>10.048500000000004</v>
      </c>
      <c r="Y8338">
        <v>10.46</v>
      </c>
      <c r="Z8338" t="s">
        <v>70</v>
      </c>
      <c r="AA8338" t="s">
        <v>43</v>
      </c>
      <c r="AB8338" t="s">
        <v>117</v>
      </c>
    </row>
    <row r="8339" spans="1:28" x14ac:dyDescent="0.3">
      <c r="A8339">
        <v>41233</v>
      </c>
      <c r="B8339" t="s">
        <v>14626</v>
      </c>
      <c r="C8339" s="1">
        <v>41815</v>
      </c>
      <c r="D8339">
        <v>2014</v>
      </c>
      <c r="E8339">
        <v>6</v>
      </c>
      <c r="F8339">
        <v>41819</v>
      </c>
      <c r="G8339" t="s">
        <v>97</v>
      </c>
      <c r="H8339" t="s">
        <v>8544</v>
      </c>
      <c r="I8339" t="s">
        <v>8545</v>
      </c>
      <c r="J8339" t="s">
        <v>32</v>
      </c>
      <c r="K8339" t="s">
        <v>1251</v>
      </c>
      <c r="L8339" t="s">
        <v>710</v>
      </c>
      <c r="M8339" t="s">
        <v>35</v>
      </c>
      <c r="N8339">
        <v>2920</v>
      </c>
      <c r="O8339" t="s">
        <v>36</v>
      </c>
      <c r="P8339" t="s">
        <v>37</v>
      </c>
      <c r="Q8339" t="s">
        <v>10058</v>
      </c>
      <c r="R8339" t="s">
        <v>113</v>
      </c>
      <c r="S8339" t="s">
        <v>114</v>
      </c>
      <c r="T8339" t="s">
        <v>10059</v>
      </c>
      <c r="U8339">
        <v>102.93</v>
      </c>
      <c r="V8339">
        <v>3</v>
      </c>
      <c r="W8339">
        <v>0</v>
      </c>
      <c r="X8339">
        <v>48.377100000000006</v>
      </c>
      <c r="Y8339">
        <v>10.46</v>
      </c>
      <c r="Z8339" t="s">
        <v>70</v>
      </c>
      <c r="AA8339" t="s">
        <v>43</v>
      </c>
      <c r="AB8339" t="s">
        <v>44</v>
      </c>
    </row>
    <row r="8340" spans="1:28" x14ac:dyDescent="0.3">
      <c r="A8340">
        <v>41263</v>
      </c>
      <c r="B8340" t="s">
        <v>14627</v>
      </c>
      <c r="C8340" s="1">
        <v>41614</v>
      </c>
      <c r="D8340">
        <v>2013</v>
      </c>
      <c r="E8340">
        <v>12</v>
      </c>
      <c r="F8340">
        <v>41619</v>
      </c>
      <c r="G8340" t="s">
        <v>46</v>
      </c>
      <c r="H8340" t="s">
        <v>4782</v>
      </c>
      <c r="I8340" t="s">
        <v>4783</v>
      </c>
      <c r="J8340" t="s">
        <v>49</v>
      </c>
      <c r="K8340" t="s">
        <v>677</v>
      </c>
      <c r="L8340" t="s">
        <v>678</v>
      </c>
      <c r="M8340" t="s">
        <v>35</v>
      </c>
      <c r="N8340">
        <v>19711</v>
      </c>
      <c r="O8340" t="s">
        <v>36</v>
      </c>
      <c r="P8340" t="s">
        <v>37</v>
      </c>
      <c r="Q8340" t="s">
        <v>13564</v>
      </c>
      <c r="R8340" t="s">
        <v>113</v>
      </c>
      <c r="S8340" t="s">
        <v>4356</v>
      </c>
      <c r="T8340" t="s">
        <v>13565</v>
      </c>
      <c r="U8340">
        <v>109.69</v>
      </c>
      <c r="V8340">
        <v>7</v>
      </c>
      <c r="W8340">
        <v>0</v>
      </c>
      <c r="X8340">
        <v>51.554299999999991</v>
      </c>
      <c r="Y8340">
        <v>10.46</v>
      </c>
      <c r="Z8340" t="s">
        <v>70</v>
      </c>
      <c r="AA8340" t="s">
        <v>43</v>
      </c>
      <c r="AB8340" t="s">
        <v>44</v>
      </c>
    </row>
    <row r="8341" spans="1:28" x14ac:dyDescent="0.3">
      <c r="A8341">
        <v>11151</v>
      </c>
      <c r="B8341" t="s">
        <v>9264</v>
      </c>
      <c r="C8341" s="1">
        <v>41626</v>
      </c>
      <c r="D8341">
        <v>2013</v>
      </c>
      <c r="E8341">
        <v>12</v>
      </c>
      <c r="F8341">
        <v>41632</v>
      </c>
      <c r="G8341" t="s">
        <v>97</v>
      </c>
      <c r="H8341" t="s">
        <v>1181</v>
      </c>
      <c r="I8341" t="s">
        <v>1182</v>
      </c>
      <c r="J8341" t="s">
        <v>32</v>
      </c>
      <c r="K8341" t="s">
        <v>159</v>
      </c>
      <c r="L8341" t="s">
        <v>160</v>
      </c>
      <c r="M8341" t="s">
        <v>161</v>
      </c>
      <c r="O8341" t="s">
        <v>77</v>
      </c>
      <c r="P8341" t="s">
        <v>162</v>
      </c>
      <c r="Q8341" t="s">
        <v>12075</v>
      </c>
      <c r="R8341" t="s">
        <v>113</v>
      </c>
      <c r="S8341" t="s">
        <v>477</v>
      </c>
      <c r="T8341" t="s">
        <v>12076</v>
      </c>
      <c r="U8341">
        <v>132.14999999999998</v>
      </c>
      <c r="V8341">
        <v>5</v>
      </c>
      <c r="W8341">
        <v>0</v>
      </c>
      <c r="X8341">
        <v>54.15</v>
      </c>
      <c r="Y8341">
        <v>10.45</v>
      </c>
      <c r="Z8341" t="s">
        <v>70</v>
      </c>
      <c r="AA8341" t="s">
        <v>43</v>
      </c>
      <c r="AB8341" t="s">
        <v>166</v>
      </c>
    </row>
    <row r="8342" spans="1:28" x14ac:dyDescent="0.3">
      <c r="A8342">
        <v>16591</v>
      </c>
      <c r="B8342" t="s">
        <v>9322</v>
      </c>
      <c r="C8342" s="1">
        <v>41960</v>
      </c>
      <c r="D8342">
        <v>2014</v>
      </c>
      <c r="E8342">
        <v>11</v>
      </c>
      <c r="F8342">
        <v>41965</v>
      </c>
      <c r="G8342" t="s">
        <v>97</v>
      </c>
      <c r="H8342" t="s">
        <v>6613</v>
      </c>
      <c r="I8342" t="s">
        <v>6614</v>
      </c>
      <c r="J8342" t="s">
        <v>49</v>
      </c>
      <c r="K8342" t="s">
        <v>326</v>
      </c>
      <c r="L8342" t="s">
        <v>320</v>
      </c>
      <c r="M8342" t="s">
        <v>76</v>
      </c>
      <c r="O8342" t="s">
        <v>77</v>
      </c>
      <c r="P8342" t="s">
        <v>78</v>
      </c>
      <c r="Q8342" t="s">
        <v>13287</v>
      </c>
      <c r="R8342" t="s">
        <v>39</v>
      </c>
      <c r="S8342" t="s">
        <v>40</v>
      </c>
      <c r="T8342" t="s">
        <v>6147</v>
      </c>
      <c r="U8342">
        <v>186.84</v>
      </c>
      <c r="V8342">
        <v>4</v>
      </c>
      <c r="W8342">
        <v>0</v>
      </c>
      <c r="X8342">
        <v>29.880000000000003</v>
      </c>
      <c r="Y8342">
        <v>10.45</v>
      </c>
      <c r="Z8342" t="s">
        <v>70</v>
      </c>
      <c r="AA8342" t="s">
        <v>43</v>
      </c>
      <c r="AB8342" t="s">
        <v>81</v>
      </c>
    </row>
    <row r="8343" spans="1:28" x14ac:dyDescent="0.3">
      <c r="A8343">
        <v>17351</v>
      </c>
      <c r="B8343" t="s">
        <v>5626</v>
      </c>
      <c r="C8343" s="1">
        <v>41464</v>
      </c>
      <c r="D8343">
        <v>2013</v>
      </c>
      <c r="E8343">
        <v>7</v>
      </c>
      <c r="F8343">
        <v>41468</v>
      </c>
      <c r="G8343" t="s">
        <v>46</v>
      </c>
      <c r="H8343" t="s">
        <v>4180</v>
      </c>
      <c r="I8343" t="s">
        <v>4181</v>
      </c>
      <c r="J8343" t="s">
        <v>49</v>
      </c>
      <c r="K8343" t="s">
        <v>345</v>
      </c>
      <c r="L8343" t="s">
        <v>224</v>
      </c>
      <c r="M8343" t="s">
        <v>161</v>
      </c>
      <c r="O8343" t="s">
        <v>77</v>
      </c>
      <c r="P8343" t="s">
        <v>162</v>
      </c>
      <c r="Q8343" t="s">
        <v>5987</v>
      </c>
      <c r="R8343" t="s">
        <v>113</v>
      </c>
      <c r="S8343" t="s">
        <v>477</v>
      </c>
      <c r="T8343" t="s">
        <v>8743</v>
      </c>
      <c r="U8343">
        <v>152.44200000000001</v>
      </c>
      <c r="V8343">
        <v>3</v>
      </c>
      <c r="W8343">
        <v>0.1</v>
      </c>
      <c r="X8343">
        <v>25.362000000000002</v>
      </c>
      <c r="Y8343">
        <v>10.45</v>
      </c>
      <c r="Z8343" t="s">
        <v>70</v>
      </c>
      <c r="AA8343" t="s">
        <v>43</v>
      </c>
      <c r="AB8343" t="s">
        <v>166</v>
      </c>
    </row>
    <row r="8344" spans="1:28" x14ac:dyDescent="0.3">
      <c r="A8344">
        <v>30695</v>
      </c>
      <c r="B8344" t="s">
        <v>1336</v>
      </c>
      <c r="C8344" s="1">
        <v>41269</v>
      </c>
      <c r="D8344">
        <v>2012</v>
      </c>
      <c r="E8344">
        <v>12</v>
      </c>
      <c r="F8344">
        <v>41270</v>
      </c>
      <c r="G8344" t="s">
        <v>62</v>
      </c>
      <c r="H8344" t="s">
        <v>1337</v>
      </c>
      <c r="I8344" t="s">
        <v>1338</v>
      </c>
      <c r="J8344" t="s">
        <v>74</v>
      </c>
      <c r="K8344" t="s">
        <v>1339</v>
      </c>
      <c r="L8344" t="s">
        <v>92</v>
      </c>
      <c r="M8344" t="s">
        <v>93</v>
      </c>
      <c r="O8344" t="s">
        <v>53</v>
      </c>
      <c r="P8344" t="s">
        <v>54</v>
      </c>
      <c r="Q8344" t="s">
        <v>11421</v>
      </c>
      <c r="R8344" t="s">
        <v>39</v>
      </c>
      <c r="S8344" t="s">
        <v>68</v>
      </c>
      <c r="T8344" t="s">
        <v>2567</v>
      </c>
      <c r="U8344">
        <v>73.259999999999991</v>
      </c>
      <c r="V8344">
        <v>1</v>
      </c>
      <c r="W8344">
        <v>0</v>
      </c>
      <c r="X8344">
        <v>10.23</v>
      </c>
      <c r="Y8344">
        <v>10.45</v>
      </c>
      <c r="Z8344" t="s">
        <v>42</v>
      </c>
      <c r="AA8344" t="s">
        <v>43</v>
      </c>
      <c r="AB8344" t="s">
        <v>60</v>
      </c>
    </row>
    <row r="8345" spans="1:28" x14ac:dyDescent="0.3">
      <c r="A8345">
        <v>34127</v>
      </c>
      <c r="B8345" t="s">
        <v>14628</v>
      </c>
      <c r="C8345" s="1">
        <v>41388</v>
      </c>
      <c r="D8345">
        <v>2013</v>
      </c>
      <c r="E8345">
        <v>4</v>
      </c>
      <c r="F8345">
        <v>41391</v>
      </c>
      <c r="G8345" t="s">
        <v>62</v>
      </c>
      <c r="H8345" t="s">
        <v>539</v>
      </c>
      <c r="I8345" t="s">
        <v>540</v>
      </c>
      <c r="J8345" t="s">
        <v>32</v>
      </c>
      <c r="K8345" t="s">
        <v>612</v>
      </c>
      <c r="L8345" t="s">
        <v>613</v>
      </c>
      <c r="M8345" t="s">
        <v>35</v>
      </c>
      <c r="N8345">
        <v>43130</v>
      </c>
      <c r="O8345" t="s">
        <v>36</v>
      </c>
      <c r="P8345" t="s">
        <v>37</v>
      </c>
      <c r="Q8345" t="s">
        <v>9146</v>
      </c>
      <c r="R8345" t="s">
        <v>113</v>
      </c>
      <c r="S8345" t="s">
        <v>3201</v>
      </c>
      <c r="T8345" t="s">
        <v>9147</v>
      </c>
      <c r="U8345">
        <v>78.304000000000002</v>
      </c>
      <c r="V8345">
        <v>2</v>
      </c>
      <c r="W8345">
        <v>0.2</v>
      </c>
      <c r="X8345">
        <v>29.363999999999997</v>
      </c>
      <c r="Y8345">
        <v>10.45</v>
      </c>
      <c r="Z8345" t="s">
        <v>70</v>
      </c>
      <c r="AA8345" t="s">
        <v>43</v>
      </c>
      <c r="AB8345" t="s">
        <v>44</v>
      </c>
    </row>
    <row r="8346" spans="1:28" x14ac:dyDescent="0.3">
      <c r="A8346">
        <v>42148</v>
      </c>
      <c r="B8346" t="s">
        <v>5610</v>
      </c>
      <c r="C8346" s="1">
        <v>41970</v>
      </c>
      <c r="D8346">
        <v>2014</v>
      </c>
      <c r="E8346">
        <v>11</v>
      </c>
      <c r="F8346">
        <v>41975</v>
      </c>
      <c r="G8346" t="s">
        <v>97</v>
      </c>
      <c r="H8346" t="s">
        <v>5611</v>
      </c>
      <c r="I8346" t="s">
        <v>5612</v>
      </c>
      <c r="J8346" t="s">
        <v>32</v>
      </c>
      <c r="K8346" t="s">
        <v>4933</v>
      </c>
      <c r="L8346" t="s">
        <v>1236</v>
      </c>
      <c r="M8346" t="s">
        <v>408</v>
      </c>
      <c r="O8346" t="s">
        <v>408</v>
      </c>
      <c r="P8346" t="s">
        <v>408</v>
      </c>
      <c r="Q8346" t="s">
        <v>14629</v>
      </c>
      <c r="R8346" t="s">
        <v>39</v>
      </c>
      <c r="S8346" t="s">
        <v>40</v>
      </c>
      <c r="T8346" t="s">
        <v>9613</v>
      </c>
      <c r="U8346">
        <v>162.84</v>
      </c>
      <c r="V8346">
        <v>4</v>
      </c>
      <c r="W8346">
        <v>0</v>
      </c>
      <c r="X8346">
        <v>78.12</v>
      </c>
      <c r="Y8346">
        <v>10.45</v>
      </c>
      <c r="Z8346" t="s">
        <v>70</v>
      </c>
      <c r="AA8346" t="s">
        <v>43</v>
      </c>
      <c r="AB8346" t="s">
        <v>410</v>
      </c>
    </row>
    <row r="8347" spans="1:28" x14ac:dyDescent="0.3">
      <c r="A8347">
        <v>10864</v>
      </c>
      <c r="B8347" t="s">
        <v>6915</v>
      </c>
      <c r="C8347" s="1">
        <v>41089</v>
      </c>
      <c r="D8347">
        <v>2012</v>
      </c>
      <c r="E8347">
        <v>6</v>
      </c>
      <c r="F8347">
        <v>41094</v>
      </c>
      <c r="G8347" t="s">
        <v>97</v>
      </c>
      <c r="H8347" t="s">
        <v>2742</v>
      </c>
      <c r="I8347" t="s">
        <v>2743</v>
      </c>
      <c r="J8347" t="s">
        <v>32</v>
      </c>
      <c r="K8347" t="s">
        <v>75</v>
      </c>
      <c r="L8347" t="s">
        <v>75</v>
      </c>
      <c r="M8347" t="s">
        <v>76</v>
      </c>
      <c r="O8347" t="s">
        <v>77</v>
      </c>
      <c r="P8347" t="s">
        <v>78</v>
      </c>
      <c r="Q8347" t="s">
        <v>13180</v>
      </c>
      <c r="R8347" t="s">
        <v>56</v>
      </c>
      <c r="S8347" t="s">
        <v>2034</v>
      </c>
      <c r="T8347" t="s">
        <v>13181</v>
      </c>
      <c r="U8347">
        <v>152.76599999999999</v>
      </c>
      <c r="V8347">
        <v>3</v>
      </c>
      <c r="W8347">
        <v>0.1</v>
      </c>
      <c r="X8347">
        <v>57.635999999999981</v>
      </c>
      <c r="Y8347">
        <v>10.44</v>
      </c>
      <c r="Z8347" t="s">
        <v>70</v>
      </c>
      <c r="AA8347" t="s">
        <v>43</v>
      </c>
      <c r="AB8347" t="s">
        <v>81</v>
      </c>
    </row>
    <row r="8348" spans="1:28" x14ac:dyDescent="0.3">
      <c r="A8348">
        <v>12386</v>
      </c>
      <c r="B8348" t="s">
        <v>14117</v>
      </c>
      <c r="C8348" s="1">
        <v>40869</v>
      </c>
      <c r="D8348">
        <v>2011</v>
      </c>
      <c r="E8348">
        <v>11</v>
      </c>
      <c r="F8348">
        <v>40871</v>
      </c>
      <c r="G8348" t="s">
        <v>46</v>
      </c>
      <c r="H8348" t="s">
        <v>5773</v>
      </c>
      <c r="I8348" t="s">
        <v>5774</v>
      </c>
      <c r="J8348" t="s">
        <v>32</v>
      </c>
      <c r="K8348" t="s">
        <v>470</v>
      </c>
      <c r="L8348" t="s">
        <v>470</v>
      </c>
      <c r="M8348" t="s">
        <v>76</v>
      </c>
      <c r="O8348" t="s">
        <v>77</v>
      </c>
      <c r="P8348" t="s">
        <v>78</v>
      </c>
      <c r="Q8348" t="s">
        <v>14630</v>
      </c>
      <c r="R8348" t="s">
        <v>113</v>
      </c>
      <c r="S8348" t="s">
        <v>5483</v>
      </c>
      <c r="T8348" t="s">
        <v>10482</v>
      </c>
      <c r="U8348">
        <v>43.2</v>
      </c>
      <c r="V8348">
        <v>5</v>
      </c>
      <c r="W8348">
        <v>0</v>
      </c>
      <c r="X8348">
        <v>19.8</v>
      </c>
      <c r="Y8348">
        <v>10.44</v>
      </c>
      <c r="Z8348" t="s">
        <v>105</v>
      </c>
      <c r="AA8348" t="s">
        <v>43</v>
      </c>
      <c r="AB8348" t="s">
        <v>81</v>
      </c>
    </row>
    <row r="8349" spans="1:28" x14ac:dyDescent="0.3">
      <c r="A8349">
        <v>34970</v>
      </c>
      <c r="B8349" t="s">
        <v>14631</v>
      </c>
      <c r="C8349" s="1">
        <v>41373</v>
      </c>
      <c r="D8349">
        <v>2013</v>
      </c>
      <c r="E8349">
        <v>4</v>
      </c>
      <c r="F8349">
        <v>41379</v>
      </c>
      <c r="G8349" t="s">
        <v>97</v>
      </c>
      <c r="H8349" t="s">
        <v>4916</v>
      </c>
      <c r="I8349" t="s">
        <v>4917</v>
      </c>
      <c r="J8349" t="s">
        <v>74</v>
      </c>
      <c r="K8349" t="s">
        <v>1580</v>
      </c>
      <c r="L8349" t="s">
        <v>613</v>
      </c>
      <c r="M8349" t="s">
        <v>35</v>
      </c>
      <c r="N8349">
        <v>45373</v>
      </c>
      <c r="O8349" t="s">
        <v>36</v>
      </c>
      <c r="P8349" t="s">
        <v>37</v>
      </c>
      <c r="Q8349" t="s">
        <v>9684</v>
      </c>
      <c r="R8349" t="s">
        <v>113</v>
      </c>
      <c r="S8349" t="s">
        <v>114</v>
      </c>
      <c r="T8349" t="s">
        <v>9685</v>
      </c>
      <c r="U8349">
        <v>121.10400000000003</v>
      </c>
      <c r="V8349">
        <v>6</v>
      </c>
      <c r="W8349">
        <v>0.7</v>
      </c>
      <c r="X8349">
        <v>-100.91999999999999</v>
      </c>
      <c r="Y8349">
        <v>10.44</v>
      </c>
      <c r="Z8349" t="s">
        <v>70</v>
      </c>
      <c r="AA8349" t="s">
        <v>43</v>
      </c>
      <c r="AB8349" t="s">
        <v>44</v>
      </c>
    </row>
    <row r="8350" spans="1:28" x14ac:dyDescent="0.3">
      <c r="A8350">
        <v>37896</v>
      </c>
      <c r="B8350" t="s">
        <v>10790</v>
      </c>
      <c r="C8350" s="1">
        <v>40879</v>
      </c>
      <c r="D8350">
        <v>2011</v>
      </c>
      <c r="E8350">
        <v>12</v>
      </c>
      <c r="F8350">
        <v>40884</v>
      </c>
      <c r="G8350" t="s">
        <v>97</v>
      </c>
      <c r="H8350" t="s">
        <v>3480</v>
      </c>
      <c r="I8350" t="s">
        <v>3481</v>
      </c>
      <c r="J8350" t="s">
        <v>49</v>
      </c>
      <c r="K8350" t="s">
        <v>4871</v>
      </c>
      <c r="L8350" t="s">
        <v>1703</v>
      </c>
      <c r="M8350" t="s">
        <v>35</v>
      </c>
      <c r="N8350">
        <v>20735</v>
      </c>
      <c r="O8350" t="s">
        <v>36</v>
      </c>
      <c r="P8350" t="s">
        <v>37</v>
      </c>
      <c r="Q8350" t="s">
        <v>14632</v>
      </c>
      <c r="R8350" t="s">
        <v>56</v>
      </c>
      <c r="S8350" t="s">
        <v>2034</v>
      </c>
      <c r="T8350" t="s">
        <v>14633</v>
      </c>
      <c r="U8350">
        <v>60.72</v>
      </c>
      <c r="V8350">
        <v>3</v>
      </c>
      <c r="W8350">
        <v>0</v>
      </c>
      <c r="X8350">
        <v>23.680799999999998</v>
      </c>
      <c r="Y8350">
        <v>10.44</v>
      </c>
      <c r="Z8350" t="s">
        <v>105</v>
      </c>
      <c r="AA8350" t="s">
        <v>43</v>
      </c>
      <c r="AB8350" t="s">
        <v>44</v>
      </c>
    </row>
    <row r="8351" spans="1:28" x14ac:dyDescent="0.3">
      <c r="A8351">
        <v>13972</v>
      </c>
      <c r="B8351" t="s">
        <v>6107</v>
      </c>
      <c r="C8351" s="1">
        <v>41855</v>
      </c>
      <c r="D8351">
        <v>2014</v>
      </c>
      <c r="E8351">
        <v>8</v>
      </c>
      <c r="F8351">
        <v>41859</v>
      </c>
      <c r="G8351" t="s">
        <v>97</v>
      </c>
      <c r="H8351" t="s">
        <v>1971</v>
      </c>
      <c r="I8351" t="s">
        <v>1972</v>
      </c>
      <c r="J8351" t="s">
        <v>49</v>
      </c>
      <c r="K8351" t="s">
        <v>6108</v>
      </c>
      <c r="L8351" t="s">
        <v>364</v>
      </c>
      <c r="M8351" t="s">
        <v>76</v>
      </c>
      <c r="O8351" t="s">
        <v>77</v>
      </c>
      <c r="P8351" t="s">
        <v>78</v>
      </c>
      <c r="Q8351" t="s">
        <v>13958</v>
      </c>
      <c r="R8351" t="s">
        <v>113</v>
      </c>
      <c r="S8351" t="s">
        <v>114</v>
      </c>
      <c r="T8351" t="s">
        <v>13959</v>
      </c>
      <c r="U8351">
        <v>106.08</v>
      </c>
      <c r="V8351">
        <v>8</v>
      </c>
      <c r="W8351">
        <v>0</v>
      </c>
      <c r="X8351">
        <v>48.72</v>
      </c>
      <c r="Y8351">
        <v>10.43</v>
      </c>
      <c r="Z8351" t="s">
        <v>105</v>
      </c>
      <c r="AA8351" t="s">
        <v>43</v>
      </c>
      <c r="AB8351" t="s">
        <v>81</v>
      </c>
    </row>
    <row r="8352" spans="1:28" x14ac:dyDescent="0.3">
      <c r="A8352">
        <v>31640</v>
      </c>
      <c r="B8352" t="s">
        <v>8581</v>
      </c>
      <c r="C8352" s="1">
        <v>40646</v>
      </c>
      <c r="D8352">
        <v>2011</v>
      </c>
      <c r="E8352">
        <v>4</v>
      </c>
      <c r="F8352">
        <v>40650</v>
      </c>
      <c r="G8352" t="s">
        <v>46</v>
      </c>
      <c r="H8352" t="s">
        <v>330</v>
      </c>
      <c r="I8352" t="s">
        <v>331</v>
      </c>
      <c r="J8352" t="s">
        <v>49</v>
      </c>
      <c r="K8352" t="s">
        <v>384</v>
      </c>
      <c r="L8352" t="s">
        <v>385</v>
      </c>
      <c r="M8352" t="s">
        <v>35</v>
      </c>
      <c r="N8352">
        <v>19140</v>
      </c>
      <c r="O8352" t="s">
        <v>36</v>
      </c>
      <c r="P8352" t="s">
        <v>37</v>
      </c>
      <c r="Q8352" t="s">
        <v>14634</v>
      </c>
      <c r="R8352" t="s">
        <v>39</v>
      </c>
      <c r="S8352" t="s">
        <v>68</v>
      </c>
      <c r="T8352" t="s">
        <v>14635</v>
      </c>
      <c r="U8352">
        <v>71.927999999999997</v>
      </c>
      <c r="V8352">
        <v>12</v>
      </c>
      <c r="W8352">
        <v>0.4</v>
      </c>
      <c r="X8352">
        <v>8.3915999999999897</v>
      </c>
      <c r="Y8352">
        <v>10.43</v>
      </c>
      <c r="Z8352" t="s">
        <v>70</v>
      </c>
      <c r="AA8352" t="s">
        <v>43</v>
      </c>
      <c r="AB8352" t="s">
        <v>44</v>
      </c>
    </row>
    <row r="8353" spans="1:28" x14ac:dyDescent="0.3">
      <c r="A8353">
        <v>24573</v>
      </c>
      <c r="B8353" t="s">
        <v>10232</v>
      </c>
      <c r="C8353" s="1">
        <v>41659</v>
      </c>
      <c r="D8353">
        <v>2014</v>
      </c>
      <c r="E8353">
        <v>1</v>
      </c>
      <c r="F8353">
        <v>41663</v>
      </c>
      <c r="G8353" t="s">
        <v>97</v>
      </c>
      <c r="H8353" t="s">
        <v>1890</v>
      </c>
      <c r="I8353" t="s">
        <v>1891</v>
      </c>
      <c r="J8353" t="s">
        <v>32</v>
      </c>
      <c r="K8353" t="s">
        <v>3147</v>
      </c>
      <c r="L8353" t="s">
        <v>66</v>
      </c>
      <c r="M8353" t="s">
        <v>52</v>
      </c>
      <c r="O8353" t="s">
        <v>53</v>
      </c>
      <c r="P8353" t="s">
        <v>54</v>
      </c>
      <c r="Q8353" t="s">
        <v>14636</v>
      </c>
      <c r="R8353" t="s">
        <v>113</v>
      </c>
      <c r="S8353" t="s">
        <v>4356</v>
      </c>
      <c r="T8353" t="s">
        <v>14637</v>
      </c>
      <c r="U8353">
        <v>63.179999999999993</v>
      </c>
      <c r="V8353">
        <v>3</v>
      </c>
      <c r="W8353">
        <v>0.1</v>
      </c>
      <c r="X8353">
        <v>6.2999999999999989</v>
      </c>
      <c r="Y8353">
        <v>10.42</v>
      </c>
      <c r="Z8353" t="s">
        <v>105</v>
      </c>
      <c r="AA8353" t="s">
        <v>43</v>
      </c>
      <c r="AB8353" t="s">
        <v>60</v>
      </c>
    </row>
    <row r="8354" spans="1:28" x14ac:dyDescent="0.3">
      <c r="A8354">
        <v>34820</v>
      </c>
      <c r="B8354" t="s">
        <v>14638</v>
      </c>
      <c r="C8354" s="1">
        <v>41523</v>
      </c>
      <c r="D8354">
        <v>2013</v>
      </c>
      <c r="E8354">
        <v>9</v>
      </c>
      <c r="F8354">
        <v>41528</v>
      </c>
      <c r="G8354" t="s">
        <v>97</v>
      </c>
      <c r="H8354" t="s">
        <v>8535</v>
      </c>
      <c r="I8354" t="s">
        <v>8536</v>
      </c>
      <c r="J8354" t="s">
        <v>49</v>
      </c>
      <c r="K8354" t="s">
        <v>528</v>
      </c>
      <c r="L8354" t="s">
        <v>110</v>
      </c>
      <c r="M8354" t="s">
        <v>35</v>
      </c>
      <c r="N8354">
        <v>92105</v>
      </c>
      <c r="O8354" t="s">
        <v>36</v>
      </c>
      <c r="P8354" t="s">
        <v>111</v>
      </c>
      <c r="Q8354" t="s">
        <v>14639</v>
      </c>
      <c r="R8354" t="s">
        <v>39</v>
      </c>
      <c r="S8354" t="s">
        <v>40</v>
      </c>
      <c r="T8354" t="s">
        <v>14640</v>
      </c>
      <c r="U8354">
        <v>116</v>
      </c>
      <c r="V8354">
        <v>8</v>
      </c>
      <c r="W8354">
        <v>0</v>
      </c>
      <c r="X8354">
        <v>29</v>
      </c>
      <c r="Y8354">
        <v>10.42</v>
      </c>
      <c r="Z8354" t="s">
        <v>70</v>
      </c>
      <c r="AA8354" t="s">
        <v>43</v>
      </c>
      <c r="AB8354" t="s">
        <v>117</v>
      </c>
    </row>
    <row r="8355" spans="1:28" x14ac:dyDescent="0.3">
      <c r="A8355">
        <v>10472</v>
      </c>
      <c r="B8355" t="s">
        <v>7669</v>
      </c>
      <c r="C8355" s="1">
        <v>41612</v>
      </c>
      <c r="D8355">
        <v>2013</v>
      </c>
      <c r="E8355">
        <v>12</v>
      </c>
      <c r="F8355">
        <v>41614</v>
      </c>
      <c r="G8355" t="s">
        <v>62</v>
      </c>
      <c r="H8355" t="s">
        <v>1122</v>
      </c>
      <c r="I8355" t="s">
        <v>1123</v>
      </c>
      <c r="J8355" t="s">
        <v>74</v>
      </c>
      <c r="K8355" t="s">
        <v>2074</v>
      </c>
      <c r="L8355" t="s">
        <v>2075</v>
      </c>
      <c r="M8355" t="s">
        <v>76</v>
      </c>
      <c r="O8355" t="s">
        <v>77</v>
      </c>
      <c r="P8355" t="s">
        <v>78</v>
      </c>
      <c r="Q8355" t="s">
        <v>12752</v>
      </c>
      <c r="R8355" t="s">
        <v>113</v>
      </c>
      <c r="S8355" t="s">
        <v>4356</v>
      </c>
      <c r="T8355" t="s">
        <v>9602</v>
      </c>
      <c r="U8355">
        <v>49.320000000000007</v>
      </c>
      <c r="V8355">
        <v>1</v>
      </c>
      <c r="W8355">
        <v>0</v>
      </c>
      <c r="X8355">
        <v>4.92</v>
      </c>
      <c r="Y8355">
        <v>10.41</v>
      </c>
      <c r="Z8355" t="s">
        <v>42</v>
      </c>
      <c r="AA8355" t="s">
        <v>59</v>
      </c>
      <c r="AB8355" t="s">
        <v>81</v>
      </c>
    </row>
    <row r="8356" spans="1:28" x14ac:dyDescent="0.3">
      <c r="A8356">
        <v>24998</v>
      </c>
      <c r="B8356" t="s">
        <v>14641</v>
      </c>
      <c r="C8356" s="1">
        <v>41515</v>
      </c>
      <c r="D8356">
        <v>2013</v>
      </c>
      <c r="E8356">
        <v>8</v>
      </c>
      <c r="F8356">
        <v>41519</v>
      </c>
      <c r="G8356" t="s">
        <v>97</v>
      </c>
      <c r="H8356" t="s">
        <v>662</v>
      </c>
      <c r="I8356" t="s">
        <v>663</v>
      </c>
      <c r="J8356" t="s">
        <v>74</v>
      </c>
      <c r="K8356" t="s">
        <v>1037</v>
      </c>
      <c r="L8356" t="s">
        <v>840</v>
      </c>
      <c r="M8356" t="s">
        <v>185</v>
      </c>
      <c r="O8356" t="s">
        <v>53</v>
      </c>
      <c r="P8356" t="s">
        <v>186</v>
      </c>
      <c r="Q8356" t="s">
        <v>13883</v>
      </c>
      <c r="R8356" t="s">
        <v>113</v>
      </c>
      <c r="S8356" t="s">
        <v>114</v>
      </c>
      <c r="T8356" t="s">
        <v>9396</v>
      </c>
      <c r="U8356">
        <v>147.96000000000004</v>
      </c>
      <c r="V8356">
        <v>3</v>
      </c>
      <c r="W8356">
        <v>0</v>
      </c>
      <c r="X8356">
        <v>47.339999999999996</v>
      </c>
      <c r="Y8356">
        <v>10.41</v>
      </c>
      <c r="Z8356" t="s">
        <v>70</v>
      </c>
      <c r="AA8356" t="s">
        <v>59</v>
      </c>
      <c r="AB8356" t="s">
        <v>189</v>
      </c>
    </row>
    <row r="8357" spans="1:28" x14ac:dyDescent="0.3">
      <c r="A8357">
        <v>30457</v>
      </c>
      <c r="B8357" t="s">
        <v>10522</v>
      </c>
      <c r="C8357" s="1">
        <v>41977</v>
      </c>
      <c r="D8357">
        <v>2014</v>
      </c>
      <c r="E8357">
        <v>12</v>
      </c>
      <c r="F8357">
        <v>41982</v>
      </c>
      <c r="G8357" t="s">
        <v>46</v>
      </c>
      <c r="H8357" t="s">
        <v>2213</v>
      </c>
      <c r="I8357" t="s">
        <v>2214</v>
      </c>
      <c r="J8357" t="s">
        <v>32</v>
      </c>
      <c r="K8357" t="s">
        <v>2554</v>
      </c>
      <c r="L8357" t="s">
        <v>985</v>
      </c>
      <c r="M8357" t="s">
        <v>52</v>
      </c>
      <c r="O8357" t="s">
        <v>53</v>
      </c>
      <c r="P8357" t="s">
        <v>54</v>
      </c>
      <c r="Q8357" t="s">
        <v>11871</v>
      </c>
      <c r="R8357" t="s">
        <v>113</v>
      </c>
      <c r="S8357" t="s">
        <v>2625</v>
      </c>
      <c r="T8357" t="s">
        <v>11092</v>
      </c>
      <c r="U8357">
        <v>132.29999999999998</v>
      </c>
      <c r="V8357">
        <v>6</v>
      </c>
      <c r="W8357">
        <v>0</v>
      </c>
      <c r="X8357">
        <v>10.439999999999998</v>
      </c>
      <c r="Y8357">
        <v>10.41</v>
      </c>
      <c r="Z8357" t="s">
        <v>70</v>
      </c>
      <c r="AA8357" t="s">
        <v>43</v>
      </c>
      <c r="AB8357" t="s">
        <v>60</v>
      </c>
    </row>
    <row r="8358" spans="1:28" x14ac:dyDescent="0.3">
      <c r="A8358">
        <v>40159</v>
      </c>
      <c r="B8358" t="s">
        <v>14642</v>
      </c>
      <c r="C8358" s="1">
        <v>41163</v>
      </c>
      <c r="D8358">
        <v>2012</v>
      </c>
      <c r="E8358">
        <v>9</v>
      </c>
      <c r="F8358">
        <v>41170</v>
      </c>
      <c r="G8358" t="s">
        <v>97</v>
      </c>
      <c r="H8358" t="s">
        <v>5136</v>
      </c>
      <c r="I8358" t="s">
        <v>5137</v>
      </c>
      <c r="J8358" t="s">
        <v>74</v>
      </c>
      <c r="K8358" t="s">
        <v>6754</v>
      </c>
      <c r="L8358" t="s">
        <v>450</v>
      </c>
      <c r="M8358" t="s">
        <v>35</v>
      </c>
      <c r="N8358">
        <v>7501</v>
      </c>
      <c r="O8358" t="s">
        <v>36</v>
      </c>
      <c r="P8358" t="s">
        <v>37</v>
      </c>
      <c r="Q8358" t="s">
        <v>7441</v>
      </c>
      <c r="R8358" t="s">
        <v>113</v>
      </c>
      <c r="S8358" t="s">
        <v>114</v>
      </c>
      <c r="T8358" t="s">
        <v>7442</v>
      </c>
      <c r="U8358">
        <v>209.6</v>
      </c>
      <c r="V8358">
        <v>4</v>
      </c>
      <c r="W8358">
        <v>0</v>
      </c>
      <c r="X8358">
        <v>96.415999999999997</v>
      </c>
      <c r="Y8358">
        <v>10.41</v>
      </c>
      <c r="Z8358" t="s">
        <v>70</v>
      </c>
      <c r="AA8358" t="s">
        <v>43</v>
      </c>
      <c r="AB8358" t="s">
        <v>44</v>
      </c>
    </row>
    <row r="8359" spans="1:28" x14ac:dyDescent="0.3">
      <c r="A8359">
        <v>17836</v>
      </c>
      <c r="B8359" t="s">
        <v>7643</v>
      </c>
      <c r="C8359" s="1">
        <v>41783</v>
      </c>
      <c r="D8359">
        <v>2014</v>
      </c>
      <c r="E8359">
        <v>5</v>
      </c>
      <c r="F8359">
        <v>41787</v>
      </c>
      <c r="G8359" t="s">
        <v>97</v>
      </c>
      <c r="H8359" t="s">
        <v>6275</v>
      </c>
      <c r="I8359" t="s">
        <v>6276</v>
      </c>
      <c r="J8359" t="s">
        <v>49</v>
      </c>
      <c r="K8359" t="s">
        <v>3380</v>
      </c>
      <c r="L8359" t="s">
        <v>224</v>
      </c>
      <c r="M8359" t="s">
        <v>161</v>
      </c>
      <c r="O8359" t="s">
        <v>77</v>
      </c>
      <c r="P8359" t="s">
        <v>162</v>
      </c>
      <c r="Q8359" t="s">
        <v>12195</v>
      </c>
      <c r="R8359" t="s">
        <v>113</v>
      </c>
      <c r="S8359" t="s">
        <v>477</v>
      </c>
      <c r="T8359" t="s">
        <v>2068</v>
      </c>
      <c r="U8359">
        <v>273.44999999999993</v>
      </c>
      <c r="V8359">
        <v>5</v>
      </c>
      <c r="W8359">
        <v>0</v>
      </c>
      <c r="X8359">
        <v>27.3</v>
      </c>
      <c r="Y8359">
        <v>10.4</v>
      </c>
      <c r="Z8359" t="s">
        <v>70</v>
      </c>
      <c r="AA8359" t="s">
        <v>43</v>
      </c>
      <c r="AB8359" t="s">
        <v>166</v>
      </c>
    </row>
    <row r="8360" spans="1:28" x14ac:dyDescent="0.3">
      <c r="A8360">
        <v>35935</v>
      </c>
      <c r="B8360" t="s">
        <v>12147</v>
      </c>
      <c r="C8360" s="1">
        <v>41757</v>
      </c>
      <c r="D8360">
        <v>2014</v>
      </c>
      <c r="E8360">
        <v>4</v>
      </c>
      <c r="F8360">
        <v>41759</v>
      </c>
      <c r="G8360" t="s">
        <v>62</v>
      </c>
      <c r="H8360" t="s">
        <v>3600</v>
      </c>
      <c r="I8360" t="s">
        <v>3601</v>
      </c>
      <c r="J8360" t="s">
        <v>32</v>
      </c>
      <c r="K8360" t="s">
        <v>177</v>
      </c>
      <c r="L8360" t="s">
        <v>110</v>
      </c>
      <c r="M8360" t="s">
        <v>35</v>
      </c>
      <c r="N8360">
        <v>90045</v>
      </c>
      <c r="O8360" t="s">
        <v>36</v>
      </c>
      <c r="P8360" t="s">
        <v>111</v>
      </c>
      <c r="Q8360" t="s">
        <v>14643</v>
      </c>
      <c r="R8360" t="s">
        <v>113</v>
      </c>
      <c r="S8360" t="s">
        <v>2625</v>
      </c>
      <c r="T8360" t="s">
        <v>14644</v>
      </c>
      <c r="U8360">
        <v>47.3</v>
      </c>
      <c r="V8360">
        <v>2</v>
      </c>
      <c r="W8360">
        <v>0</v>
      </c>
      <c r="X8360">
        <v>12.298000000000002</v>
      </c>
      <c r="Y8360">
        <v>10.4</v>
      </c>
      <c r="Z8360" t="s">
        <v>105</v>
      </c>
      <c r="AA8360" t="s">
        <v>43</v>
      </c>
      <c r="AB8360" t="s">
        <v>117</v>
      </c>
    </row>
    <row r="8361" spans="1:28" x14ac:dyDescent="0.3">
      <c r="A8361">
        <v>17967</v>
      </c>
      <c r="B8361" t="s">
        <v>9455</v>
      </c>
      <c r="C8361" s="1">
        <v>41122</v>
      </c>
      <c r="D8361">
        <v>2012</v>
      </c>
      <c r="E8361">
        <v>8</v>
      </c>
      <c r="F8361">
        <v>41126</v>
      </c>
      <c r="G8361" t="s">
        <v>97</v>
      </c>
      <c r="H8361" t="s">
        <v>1291</v>
      </c>
      <c r="I8361" t="s">
        <v>1292</v>
      </c>
      <c r="J8361" t="s">
        <v>32</v>
      </c>
      <c r="K8361" t="s">
        <v>9456</v>
      </c>
      <c r="L8361" t="s">
        <v>364</v>
      </c>
      <c r="M8361" t="s">
        <v>76</v>
      </c>
      <c r="O8361" t="s">
        <v>77</v>
      </c>
      <c r="P8361" t="s">
        <v>78</v>
      </c>
      <c r="Q8361" t="s">
        <v>8863</v>
      </c>
      <c r="R8361" t="s">
        <v>113</v>
      </c>
      <c r="S8361" t="s">
        <v>477</v>
      </c>
      <c r="T8361" t="s">
        <v>4273</v>
      </c>
      <c r="U8361">
        <v>178.60499999999999</v>
      </c>
      <c r="V8361">
        <v>1</v>
      </c>
      <c r="W8361">
        <v>0.1</v>
      </c>
      <c r="X8361">
        <v>69.435000000000002</v>
      </c>
      <c r="Y8361">
        <v>10.39</v>
      </c>
      <c r="Z8361" t="s">
        <v>105</v>
      </c>
      <c r="AA8361" t="s">
        <v>59</v>
      </c>
      <c r="AB8361" t="s">
        <v>81</v>
      </c>
    </row>
    <row r="8362" spans="1:28" x14ac:dyDescent="0.3">
      <c r="A8362">
        <v>20242</v>
      </c>
      <c r="B8362" t="s">
        <v>13519</v>
      </c>
      <c r="C8362" s="1">
        <v>41812</v>
      </c>
      <c r="D8362">
        <v>2014</v>
      </c>
      <c r="E8362">
        <v>6</v>
      </c>
      <c r="F8362">
        <v>41819</v>
      </c>
      <c r="G8362" t="s">
        <v>97</v>
      </c>
      <c r="H8362" t="s">
        <v>962</v>
      </c>
      <c r="I8362" t="s">
        <v>963</v>
      </c>
      <c r="J8362" t="s">
        <v>74</v>
      </c>
      <c r="K8362" t="s">
        <v>75</v>
      </c>
      <c r="L8362" t="s">
        <v>75</v>
      </c>
      <c r="M8362" t="s">
        <v>76</v>
      </c>
      <c r="O8362" t="s">
        <v>77</v>
      </c>
      <c r="P8362" t="s">
        <v>78</v>
      </c>
      <c r="Q8362" t="s">
        <v>6155</v>
      </c>
      <c r="R8362" t="s">
        <v>113</v>
      </c>
      <c r="S8362" t="s">
        <v>477</v>
      </c>
      <c r="T8362" t="s">
        <v>4935</v>
      </c>
      <c r="U8362">
        <v>214.65600000000001</v>
      </c>
      <c r="V8362">
        <v>2</v>
      </c>
      <c r="W8362">
        <v>0.2</v>
      </c>
      <c r="X8362">
        <v>-29.544000000000004</v>
      </c>
      <c r="Y8362">
        <v>10.39</v>
      </c>
      <c r="Z8362" t="s">
        <v>70</v>
      </c>
      <c r="AA8362" t="s">
        <v>43</v>
      </c>
      <c r="AB8362" t="s">
        <v>81</v>
      </c>
    </row>
    <row r="8363" spans="1:28" x14ac:dyDescent="0.3">
      <c r="A8363">
        <v>30458</v>
      </c>
      <c r="B8363" t="s">
        <v>10522</v>
      </c>
      <c r="C8363" s="1">
        <v>41977</v>
      </c>
      <c r="D8363">
        <v>2014</v>
      </c>
      <c r="E8363">
        <v>12</v>
      </c>
      <c r="F8363">
        <v>41982</v>
      </c>
      <c r="G8363" t="s">
        <v>46</v>
      </c>
      <c r="H8363" t="s">
        <v>2213</v>
      </c>
      <c r="I8363" t="s">
        <v>2214</v>
      </c>
      <c r="J8363" t="s">
        <v>32</v>
      </c>
      <c r="K8363" t="s">
        <v>2554</v>
      </c>
      <c r="L8363" t="s">
        <v>985</v>
      </c>
      <c r="M8363" t="s">
        <v>52</v>
      </c>
      <c r="O8363" t="s">
        <v>53</v>
      </c>
      <c r="P8363" t="s">
        <v>54</v>
      </c>
      <c r="Q8363" t="s">
        <v>14645</v>
      </c>
      <c r="R8363" t="s">
        <v>113</v>
      </c>
      <c r="S8363" t="s">
        <v>8792</v>
      </c>
      <c r="T8363" t="s">
        <v>9127</v>
      </c>
      <c r="U8363">
        <v>77.52000000000001</v>
      </c>
      <c r="V8363">
        <v>4</v>
      </c>
      <c r="W8363">
        <v>0</v>
      </c>
      <c r="X8363">
        <v>20.88</v>
      </c>
      <c r="Y8363">
        <v>10.39</v>
      </c>
      <c r="Z8363" t="s">
        <v>70</v>
      </c>
      <c r="AA8363" t="s">
        <v>43</v>
      </c>
      <c r="AB8363" t="s">
        <v>60</v>
      </c>
    </row>
    <row r="8364" spans="1:28" x14ac:dyDescent="0.3">
      <c r="A8364">
        <v>31584</v>
      </c>
      <c r="B8364" t="s">
        <v>4859</v>
      </c>
      <c r="C8364" s="1">
        <v>41627</v>
      </c>
      <c r="D8364">
        <v>2013</v>
      </c>
      <c r="E8364">
        <v>12</v>
      </c>
      <c r="F8364">
        <v>41629</v>
      </c>
      <c r="G8364" t="s">
        <v>46</v>
      </c>
      <c r="H8364" t="s">
        <v>4860</v>
      </c>
      <c r="I8364" t="s">
        <v>4861</v>
      </c>
      <c r="J8364" t="s">
        <v>49</v>
      </c>
      <c r="K8364" t="s">
        <v>4862</v>
      </c>
      <c r="L8364" t="s">
        <v>308</v>
      </c>
      <c r="M8364" t="s">
        <v>35</v>
      </c>
      <c r="N8364">
        <v>33319</v>
      </c>
      <c r="O8364" t="s">
        <v>36</v>
      </c>
      <c r="P8364" t="s">
        <v>123</v>
      </c>
      <c r="Q8364" t="s">
        <v>4190</v>
      </c>
      <c r="R8364" t="s">
        <v>113</v>
      </c>
      <c r="S8364" t="s">
        <v>164</v>
      </c>
      <c r="T8364" t="s">
        <v>4191</v>
      </c>
      <c r="U8364">
        <v>194.52800000000002</v>
      </c>
      <c r="V8364">
        <v>2</v>
      </c>
      <c r="W8364">
        <v>0.2</v>
      </c>
      <c r="X8364">
        <v>24.315999999999974</v>
      </c>
      <c r="Y8364">
        <v>10.39</v>
      </c>
      <c r="Z8364" t="s">
        <v>70</v>
      </c>
      <c r="AA8364" t="s">
        <v>43</v>
      </c>
      <c r="AB8364" t="s">
        <v>126</v>
      </c>
    </row>
    <row r="8365" spans="1:28" x14ac:dyDescent="0.3">
      <c r="A8365">
        <v>36761</v>
      </c>
      <c r="B8365" t="s">
        <v>9819</v>
      </c>
      <c r="C8365" s="1">
        <v>40563</v>
      </c>
      <c r="D8365">
        <v>2011</v>
      </c>
      <c r="E8365">
        <v>1</v>
      </c>
      <c r="F8365">
        <v>40564</v>
      </c>
      <c r="G8365" t="s">
        <v>62</v>
      </c>
      <c r="H8365" t="s">
        <v>89</v>
      </c>
      <c r="I8365" t="s">
        <v>90</v>
      </c>
      <c r="J8365" t="s">
        <v>32</v>
      </c>
      <c r="K8365" t="s">
        <v>6391</v>
      </c>
      <c r="L8365" t="s">
        <v>1604</v>
      </c>
      <c r="M8365" t="s">
        <v>35</v>
      </c>
      <c r="N8365">
        <v>85254</v>
      </c>
      <c r="O8365" t="s">
        <v>36</v>
      </c>
      <c r="P8365" t="s">
        <v>111</v>
      </c>
      <c r="Q8365" t="s">
        <v>10414</v>
      </c>
      <c r="R8365" t="s">
        <v>113</v>
      </c>
      <c r="S8365" t="s">
        <v>4356</v>
      </c>
      <c r="T8365" t="s">
        <v>10415</v>
      </c>
      <c r="U8365">
        <v>108.72</v>
      </c>
      <c r="V8365">
        <v>5</v>
      </c>
      <c r="W8365">
        <v>0.2</v>
      </c>
      <c r="X8365">
        <v>36.692999999999998</v>
      </c>
      <c r="Y8365">
        <v>10.39</v>
      </c>
      <c r="Z8365" t="s">
        <v>70</v>
      </c>
      <c r="AA8365" t="s">
        <v>43</v>
      </c>
      <c r="AB8365" t="s">
        <v>117</v>
      </c>
    </row>
    <row r="8366" spans="1:28" x14ac:dyDescent="0.3">
      <c r="A8366">
        <v>12581</v>
      </c>
      <c r="B8366" t="s">
        <v>14646</v>
      </c>
      <c r="C8366" s="1">
        <v>41887</v>
      </c>
      <c r="D8366">
        <v>2014</v>
      </c>
      <c r="E8366">
        <v>9</v>
      </c>
      <c r="F8366">
        <v>41893</v>
      </c>
      <c r="G8366" t="s">
        <v>97</v>
      </c>
      <c r="H8366" t="s">
        <v>2937</v>
      </c>
      <c r="I8366" t="s">
        <v>2938</v>
      </c>
      <c r="J8366" t="s">
        <v>49</v>
      </c>
      <c r="K8366" t="s">
        <v>2129</v>
      </c>
      <c r="L8366" t="s">
        <v>2130</v>
      </c>
      <c r="M8366" t="s">
        <v>76</v>
      </c>
      <c r="O8366" t="s">
        <v>77</v>
      </c>
      <c r="P8366" t="s">
        <v>78</v>
      </c>
      <c r="Q8366" t="s">
        <v>14647</v>
      </c>
      <c r="R8366" t="s">
        <v>113</v>
      </c>
      <c r="S8366" t="s">
        <v>8792</v>
      </c>
      <c r="T8366" t="s">
        <v>10350</v>
      </c>
      <c r="U8366">
        <v>97.02</v>
      </c>
      <c r="V8366">
        <v>7</v>
      </c>
      <c r="W8366">
        <v>0</v>
      </c>
      <c r="X8366">
        <v>23.1</v>
      </c>
      <c r="Y8366">
        <v>10.38</v>
      </c>
      <c r="Z8366" t="s">
        <v>116</v>
      </c>
      <c r="AA8366" t="s">
        <v>59</v>
      </c>
      <c r="AB8366" t="s">
        <v>81</v>
      </c>
    </row>
    <row r="8367" spans="1:28" x14ac:dyDescent="0.3">
      <c r="A8367">
        <v>16369</v>
      </c>
      <c r="B8367" t="s">
        <v>5754</v>
      </c>
      <c r="C8367" s="1">
        <v>41870</v>
      </c>
      <c r="D8367">
        <v>2014</v>
      </c>
      <c r="E8367">
        <v>8</v>
      </c>
      <c r="F8367">
        <v>41873</v>
      </c>
      <c r="G8367" t="s">
        <v>62</v>
      </c>
      <c r="H8367" t="s">
        <v>4325</v>
      </c>
      <c r="I8367" t="s">
        <v>4326</v>
      </c>
      <c r="J8367" t="s">
        <v>49</v>
      </c>
      <c r="K8367" t="s">
        <v>75</v>
      </c>
      <c r="L8367" t="s">
        <v>75</v>
      </c>
      <c r="M8367" t="s">
        <v>76</v>
      </c>
      <c r="O8367" t="s">
        <v>77</v>
      </c>
      <c r="P8367" t="s">
        <v>78</v>
      </c>
      <c r="Q8367" t="s">
        <v>12383</v>
      </c>
      <c r="R8367" t="s">
        <v>113</v>
      </c>
      <c r="S8367" t="s">
        <v>114</v>
      </c>
      <c r="T8367" t="s">
        <v>14648</v>
      </c>
      <c r="U8367">
        <v>34.83</v>
      </c>
      <c r="V8367">
        <v>3</v>
      </c>
      <c r="W8367">
        <v>0.1</v>
      </c>
      <c r="X8367">
        <v>11.16</v>
      </c>
      <c r="Y8367">
        <v>10.38</v>
      </c>
      <c r="Z8367" t="s">
        <v>42</v>
      </c>
      <c r="AA8367" t="s">
        <v>43</v>
      </c>
      <c r="AB8367" t="s">
        <v>81</v>
      </c>
    </row>
    <row r="8368" spans="1:28" x14ac:dyDescent="0.3">
      <c r="A8368">
        <v>16620</v>
      </c>
      <c r="B8368" t="s">
        <v>12046</v>
      </c>
      <c r="C8368" s="1">
        <v>41948</v>
      </c>
      <c r="D8368">
        <v>2014</v>
      </c>
      <c r="E8368">
        <v>11</v>
      </c>
      <c r="F8368">
        <v>41954</v>
      </c>
      <c r="G8368" t="s">
        <v>97</v>
      </c>
      <c r="H8368" t="s">
        <v>12047</v>
      </c>
      <c r="I8368" t="s">
        <v>12048</v>
      </c>
      <c r="J8368" t="s">
        <v>32</v>
      </c>
      <c r="K8368" t="s">
        <v>75</v>
      </c>
      <c r="L8368" t="s">
        <v>75</v>
      </c>
      <c r="M8368" t="s">
        <v>76</v>
      </c>
      <c r="O8368" t="s">
        <v>77</v>
      </c>
      <c r="P8368" t="s">
        <v>78</v>
      </c>
      <c r="Q8368" t="s">
        <v>14649</v>
      </c>
      <c r="R8368" t="s">
        <v>113</v>
      </c>
      <c r="S8368" t="s">
        <v>2625</v>
      </c>
      <c r="T8368" t="s">
        <v>7169</v>
      </c>
      <c r="U8368">
        <v>112.72499999999999</v>
      </c>
      <c r="V8368">
        <v>5</v>
      </c>
      <c r="W8368">
        <v>0.1</v>
      </c>
      <c r="X8368">
        <v>-5.0249999999999986</v>
      </c>
      <c r="Y8368">
        <v>10.38</v>
      </c>
      <c r="Z8368" t="s">
        <v>70</v>
      </c>
      <c r="AA8368" t="s">
        <v>59</v>
      </c>
      <c r="AB8368" t="s">
        <v>81</v>
      </c>
    </row>
    <row r="8369" spans="1:28" x14ac:dyDescent="0.3">
      <c r="A8369">
        <v>31467</v>
      </c>
      <c r="B8369" t="s">
        <v>974</v>
      </c>
      <c r="C8369" s="1">
        <v>40794</v>
      </c>
      <c r="D8369">
        <v>2011</v>
      </c>
      <c r="E8369">
        <v>9</v>
      </c>
      <c r="F8369">
        <v>40798</v>
      </c>
      <c r="G8369" t="s">
        <v>97</v>
      </c>
      <c r="H8369" t="s">
        <v>975</v>
      </c>
      <c r="I8369" t="s">
        <v>976</v>
      </c>
      <c r="J8369" t="s">
        <v>32</v>
      </c>
      <c r="K8369" t="s">
        <v>977</v>
      </c>
      <c r="L8369" t="s">
        <v>194</v>
      </c>
      <c r="M8369" t="s">
        <v>35</v>
      </c>
      <c r="N8369">
        <v>78207</v>
      </c>
      <c r="O8369" t="s">
        <v>36</v>
      </c>
      <c r="P8369" t="s">
        <v>78</v>
      </c>
      <c r="Q8369" t="s">
        <v>11186</v>
      </c>
      <c r="R8369" t="s">
        <v>39</v>
      </c>
      <c r="S8369" t="s">
        <v>68</v>
      </c>
      <c r="T8369" t="s">
        <v>11187</v>
      </c>
      <c r="U8369">
        <v>143.976</v>
      </c>
      <c r="V8369">
        <v>3</v>
      </c>
      <c r="W8369">
        <v>0.2</v>
      </c>
      <c r="X8369">
        <v>8.998500000000007</v>
      </c>
      <c r="Y8369">
        <v>10.38</v>
      </c>
      <c r="Z8369" t="s">
        <v>70</v>
      </c>
      <c r="AA8369" t="s">
        <v>43</v>
      </c>
      <c r="AB8369" t="s">
        <v>81</v>
      </c>
    </row>
    <row r="8370" spans="1:28" x14ac:dyDescent="0.3">
      <c r="A8370">
        <v>33622</v>
      </c>
      <c r="B8370" t="s">
        <v>14650</v>
      </c>
      <c r="C8370" s="1">
        <v>41167</v>
      </c>
      <c r="D8370">
        <v>2012</v>
      </c>
      <c r="E8370">
        <v>9</v>
      </c>
      <c r="F8370">
        <v>41171</v>
      </c>
      <c r="G8370" t="s">
        <v>46</v>
      </c>
      <c r="H8370" t="s">
        <v>1297</v>
      </c>
      <c r="I8370" t="s">
        <v>1298</v>
      </c>
      <c r="J8370" t="s">
        <v>49</v>
      </c>
      <c r="K8370" t="s">
        <v>33</v>
      </c>
      <c r="L8370" t="s">
        <v>34</v>
      </c>
      <c r="M8370" t="s">
        <v>35</v>
      </c>
      <c r="N8370">
        <v>10035</v>
      </c>
      <c r="O8370" t="s">
        <v>36</v>
      </c>
      <c r="P8370" t="s">
        <v>37</v>
      </c>
      <c r="Q8370" t="s">
        <v>8708</v>
      </c>
      <c r="R8370" t="s">
        <v>113</v>
      </c>
      <c r="S8370" t="s">
        <v>114</v>
      </c>
      <c r="T8370" t="s">
        <v>8709</v>
      </c>
      <c r="U8370">
        <v>79.872000000000014</v>
      </c>
      <c r="V8370">
        <v>3</v>
      </c>
      <c r="W8370">
        <v>0.2</v>
      </c>
      <c r="X8370">
        <v>29.951999999999998</v>
      </c>
      <c r="Y8370">
        <v>10.38</v>
      </c>
      <c r="Z8370" t="s">
        <v>70</v>
      </c>
      <c r="AA8370" t="s">
        <v>43</v>
      </c>
      <c r="AB8370" t="s">
        <v>44</v>
      </c>
    </row>
    <row r="8371" spans="1:28" x14ac:dyDescent="0.3">
      <c r="A8371">
        <v>30911</v>
      </c>
      <c r="B8371" t="s">
        <v>14651</v>
      </c>
      <c r="C8371" s="1">
        <v>40695</v>
      </c>
      <c r="D8371">
        <v>2011</v>
      </c>
      <c r="E8371">
        <v>6</v>
      </c>
      <c r="F8371">
        <v>40698</v>
      </c>
      <c r="G8371" t="s">
        <v>62</v>
      </c>
      <c r="H8371" t="s">
        <v>1508</v>
      </c>
      <c r="I8371" t="s">
        <v>1509</v>
      </c>
      <c r="J8371" t="s">
        <v>32</v>
      </c>
      <c r="K8371" t="s">
        <v>145</v>
      </c>
      <c r="L8371" t="s">
        <v>66</v>
      </c>
      <c r="M8371" t="s">
        <v>52</v>
      </c>
      <c r="O8371" t="s">
        <v>53</v>
      </c>
      <c r="P8371" t="s">
        <v>54</v>
      </c>
      <c r="Q8371" t="s">
        <v>14652</v>
      </c>
      <c r="R8371" t="s">
        <v>113</v>
      </c>
      <c r="S8371" t="s">
        <v>477</v>
      </c>
      <c r="T8371" t="s">
        <v>8159</v>
      </c>
      <c r="U8371">
        <v>58.103999999999999</v>
      </c>
      <c r="V8371">
        <v>2</v>
      </c>
      <c r="W8371">
        <v>0.4</v>
      </c>
      <c r="X8371">
        <v>6.7439999999999998</v>
      </c>
      <c r="Y8371">
        <v>10.37</v>
      </c>
      <c r="Z8371" t="s">
        <v>42</v>
      </c>
      <c r="AA8371" t="s">
        <v>43</v>
      </c>
      <c r="AB8371" t="s">
        <v>60</v>
      </c>
    </row>
    <row r="8372" spans="1:28" x14ac:dyDescent="0.3">
      <c r="A8372">
        <v>41014</v>
      </c>
      <c r="B8372" t="s">
        <v>9239</v>
      </c>
      <c r="C8372" s="1">
        <v>41425</v>
      </c>
      <c r="D8372">
        <v>2013</v>
      </c>
      <c r="E8372">
        <v>5</v>
      </c>
      <c r="F8372">
        <v>41426</v>
      </c>
      <c r="G8372" t="s">
        <v>29</v>
      </c>
      <c r="H8372" t="s">
        <v>846</v>
      </c>
      <c r="I8372" t="s">
        <v>847</v>
      </c>
      <c r="J8372" t="s">
        <v>32</v>
      </c>
      <c r="K8372" t="s">
        <v>580</v>
      </c>
      <c r="L8372" t="s">
        <v>194</v>
      </c>
      <c r="M8372" t="s">
        <v>35</v>
      </c>
      <c r="N8372">
        <v>77041</v>
      </c>
      <c r="O8372" t="s">
        <v>36</v>
      </c>
      <c r="P8372" t="s">
        <v>78</v>
      </c>
      <c r="Q8372" t="s">
        <v>12976</v>
      </c>
      <c r="R8372" t="s">
        <v>39</v>
      </c>
      <c r="S8372" t="s">
        <v>68</v>
      </c>
      <c r="T8372" t="s">
        <v>12977</v>
      </c>
      <c r="U8372">
        <v>79.959999999999994</v>
      </c>
      <c r="V8372">
        <v>5</v>
      </c>
      <c r="W8372">
        <v>0.2</v>
      </c>
      <c r="X8372">
        <v>7.9960000000000058</v>
      </c>
      <c r="Y8372">
        <v>10.37</v>
      </c>
      <c r="Z8372" t="s">
        <v>70</v>
      </c>
      <c r="AA8372" t="s">
        <v>43</v>
      </c>
      <c r="AB8372" t="s">
        <v>81</v>
      </c>
    </row>
    <row r="8373" spans="1:28" x14ac:dyDescent="0.3">
      <c r="A8373">
        <v>13892</v>
      </c>
      <c r="B8373" t="s">
        <v>12068</v>
      </c>
      <c r="C8373" s="1">
        <v>41698</v>
      </c>
      <c r="D8373">
        <v>2014</v>
      </c>
      <c r="E8373">
        <v>2</v>
      </c>
      <c r="F8373">
        <v>41699</v>
      </c>
      <c r="G8373" t="s">
        <v>62</v>
      </c>
      <c r="H8373" t="s">
        <v>1538</v>
      </c>
      <c r="I8373" t="s">
        <v>1539</v>
      </c>
      <c r="J8373" t="s">
        <v>32</v>
      </c>
      <c r="K8373" t="s">
        <v>345</v>
      </c>
      <c r="L8373" t="s">
        <v>224</v>
      </c>
      <c r="M8373" t="s">
        <v>161</v>
      </c>
      <c r="O8373" t="s">
        <v>77</v>
      </c>
      <c r="P8373" t="s">
        <v>162</v>
      </c>
      <c r="Q8373" t="s">
        <v>14653</v>
      </c>
      <c r="R8373" t="s">
        <v>113</v>
      </c>
      <c r="S8373" t="s">
        <v>8792</v>
      </c>
      <c r="T8373" t="s">
        <v>14654</v>
      </c>
      <c r="U8373">
        <v>51.570000000000007</v>
      </c>
      <c r="V8373">
        <v>5</v>
      </c>
      <c r="W8373">
        <v>0.1</v>
      </c>
      <c r="X8373">
        <v>17.669999999999998</v>
      </c>
      <c r="Y8373">
        <v>10.36</v>
      </c>
      <c r="Z8373" t="s">
        <v>70</v>
      </c>
      <c r="AA8373" t="s">
        <v>43</v>
      </c>
      <c r="AB8373" t="s">
        <v>166</v>
      </c>
    </row>
    <row r="8374" spans="1:28" x14ac:dyDescent="0.3">
      <c r="A8374">
        <v>30447</v>
      </c>
      <c r="B8374" t="s">
        <v>5095</v>
      </c>
      <c r="C8374" s="1">
        <v>41436</v>
      </c>
      <c r="D8374">
        <v>2013</v>
      </c>
      <c r="E8374">
        <v>6</v>
      </c>
      <c r="F8374">
        <v>41439</v>
      </c>
      <c r="G8374" t="s">
        <v>46</v>
      </c>
      <c r="H8374" t="s">
        <v>412</v>
      </c>
      <c r="I8374" t="s">
        <v>413</v>
      </c>
      <c r="J8374" t="s">
        <v>49</v>
      </c>
      <c r="K8374" t="s">
        <v>92</v>
      </c>
      <c r="L8374" t="s">
        <v>92</v>
      </c>
      <c r="M8374" t="s">
        <v>93</v>
      </c>
      <c r="O8374" t="s">
        <v>53</v>
      </c>
      <c r="P8374" t="s">
        <v>54</v>
      </c>
      <c r="Q8374" t="s">
        <v>14655</v>
      </c>
      <c r="R8374" t="s">
        <v>113</v>
      </c>
      <c r="S8374" t="s">
        <v>114</v>
      </c>
      <c r="T8374" t="s">
        <v>6028</v>
      </c>
      <c r="U8374">
        <v>97.68</v>
      </c>
      <c r="V8374">
        <v>2</v>
      </c>
      <c r="W8374">
        <v>0</v>
      </c>
      <c r="X8374">
        <v>13.620000000000001</v>
      </c>
      <c r="Y8374">
        <v>10.36</v>
      </c>
      <c r="Z8374" t="s">
        <v>70</v>
      </c>
      <c r="AA8374" t="s">
        <v>43</v>
      </c>
      <c r="AB8374" t="s">
        <v>60</v>
      </c>
    </row>
    <row r="8375" spans="1:28" x14ac:dyDescent="0.3">
      <c r="A8375">
        <v>31250</v>
      </c>
      <c r="B8375" t="s">
        <v>9719</v>
      </c>
      <c r="C8375" s="1">
        <v>41814</v>
      </c>
      <c r="D8375">
        <v>2014</v>
      </c>
      <c r="E8375">
        <v>6</v>
      </c>
      <c r="F8375">
        <v>41817</v>
      </c>
      <c r="G8375" t="s">
        <v>62</v>
      </c>
      <c r="H8375" t="s">
        <v>1381</v>
      </c>
      <c r="I8375" t="s">
        <v>1382</v>
      </c>
      <c r="J8375" t="s">
        <v>32</v>
      </c>
      <c r="K8375" t="s">
        <v>890</v>
      </c>
      <c r="L8375" t="s">
        <v>891</v>
      </c>
      <c r="M8375" t="s">
        <v>52</v>
      </c>
      <c r="O8375" t="s">
        <v>53</v>
      </c>
      <c r="P8375" t="s">
        <v>54</v>
      </c>
      <c r="Q8375" t="s">
        <v>14656</v>
      </c>
      <c r="R8375" t="s">
        <v>113</v>
      </c>
      <c r="S8375" t="s">
        <v>8792</v>
      </c>
      <c r="T8375" t="s">
        <v>14657</v>
      </c>
      <c r="U8375">
        <v>33.660000000000011</v>
      </c>
      <c r="V8375">
        <v>2</v>
      </c>
      <c r="W8375">
        <v>0</v>
      </c>
      <c r="X8375">
        <v>5.6999999999999993</v>
      </c>
      <c r="Y8375">
        <v>10.36</v>
      </c>
      <c r="Z8375" t="s">
        <v>42</v>
      </c>
      <c r="AA8375" t="s">
        <v>43</v>
      </c>
      <c r="AB8375" t="s">
        <v>60</v>
      </c>
    </row>
    <row r="8376" spans="1:28" x14ac:dyDescent="0.3">
      <c r="A8376">
        <v>34191</v>
      </c>
      <c r="B8376" t="s">
        <v>14658</v>
      </c>
      <c r="C8376" s="1">
        <v>41936</v>
      </c>
      <c r="D8376">
        <v>2014</v>
      </c>
      <c r="E8376">
        <v>10</v>
      </c>
      <c r="F8376">
        <v>41942</v>
      </c>
      <c r="G8376" t="s">
        <v>97</v>
      </c>
      <c r="H8376" t="s">
        <v>1761</v>
      </c>
      <c r="I8376" t="s">
        <v>1762</v>
      </c>
      <c r="J8376" t="s">
        <v>49</v>
      </c>
      <c r="K8376" t="s">
        <v>2032</v>
      </c>
      <c r="L8376" t="s">
        <v>34</v>
      </c>
      <c r="M8376" t="s">
        <v>35</v>
      </c>
      <c r="N8376">
        <v>14609</v>
      </c>
      <c r="O8376" t="s">
        <v>36</v>
      </c>
      <c r="P8376" t="s">
        <v>37</v>
      </c>
      <c r="Q8376" t="s">
        <v>14659</v>
      </c>
      <c r="R8376" t="s">
        <v>56</v>
      </c>
      <c r="S8376" t="s">
        <v>2034</v>
      </c>
      <c r="T8376" t="s">
        <v>14660</v>
      </c>
      <c r="U8376">
        <v>69.08</v>
      </c>
      <c r="V8376">
        <v>11</v>
      </c>
      <c r="W8376">
        <v>0</v>
      </c>
      <c r="X8376">
        <v>29.013600000000004</v>
      </c>
      <c r="Y8376">
        <v>10.36</v>
      </c>
      <c r="Z8376" t="s">
        <v>116</v>
      </c>
      <c r="AA8376" t="s">
        <v>43</v>
      </c>
      <c r="AB8376" t="s">
        <v>44</v>
      </c>
    </row>
    <row r="8377" spans="1:28" x14ac:dyDescent="0.3">
      <c r="A8377">
        <v>35281</v>
      </c>
      <c r="B8377" t="s">
        <v>5615</v>
      </c>
      <c r="C8377" s="1">
        <v>41463</v>
      </c>
      <c r="D8377">
        <v>2013</v>
      </c>
      <c r="E8377">
        <v>7</v>
      </c>
      <c r="F8377">
        <v>41465</v>
      </c>
      <c r="G8377" t="s">
        <v>46</v>
      </c>
      <c r="H8377" t="s">
        <v>509</v>
      </c>
      <c r="I8377" t="s">
        <v>510</v>
      </c>
      <c r="J8377" t="s">
        <v>32</v>
      </c>
      <c r="K8377" t="s">
        <v>177</v>
      </c>
      <c r="L8377" t="s">
        <v>110</v>
      </c>
      <c r="M8377" t="s">
        <v>35</v>
      </c>
      <c r="N8377">
        <v>90045</v>
      </c>
      <c r="O8377" t="s">
        <v>36</v>
      </c>
      <c r="P8377" t="s">
        <v>111</v>
      </c>
      <c r="Q8377" t="s">
        <v>9146</v>
      </c>
      <c r="R8377" t="s">
        <v>113</v>
      </c>
      <c r="S8377" t="s">
        <v>3201</v>
      </c>
      <c r="T8377" t="s">
        <v>9147</v>
      </c>
      <c r="U8377">
        <v>48.94</v>
      </c>
      <c r="V8377">
        <v>1</v>
      </c>
      <c r="W8377">
        <v>0</v>
      </c>
      <c r="X8377">
        <v>24.47</v>
      </c>
      <c r="Y8377">
        <v>10.36</v>
      </c>
      <c r="Z8377" t="s">
        <v>42</v>
      </c>
      <c r="AA8377" t="s">
        <v>43</v>
      </c>
      <c r="AB8377" t="s">
        <v>117</v>
      </c>
    </row>
    <row r="8378" spans="1:28" x14ac:dyDescent="0.3">
      <c r="A8378">
        <v>13955</v>
      </c>
      <c r="B8378" t="s">
        <v>5967</v>
      </c>
      <c r="C8378" s="1">
        <v>40716</v>
      </c>
      <c r="D8378">
        <v>2011</v>
      </c>
      <c r="E8378">
        <v>6</v>
      </c>
      <c r="F8378">
        <v>40720</v>
      </c>
      <c r="G8378" t="s">
        <v>97</v>
      </c>
      <c r="H8378" t="s">
        <v>5968</v>
      </c>
      <c r="I8378" t="s">
        <v>5969</v>
      </c>
      <c r="J8378" t="s">
        <v>32</v>
      </c>
      <c r="K8378" t="s">
        <v>5970</v>
      </c>
      <c r="L8378" t="s">
        <v>364</v>
      </c>
      <c r="M8378" t="s">
        <v>76</v>
      </c>
      <c r="O8378" t="s">
        <v>77</v>
      </c>
      <c r="P8378" t="s">
        <v>78</v>
      </c>
      <c r="Q8378" t="s">
        <v>14661</v>
      </c>
      <c r="R8378" t="s">
        <v>113</v>
      </c>
      <c r="S8378" t="s">
        <v>3201</v>
      </c>
      <c r="T8378" t="s">
        <v>9847</v>
      </c>
      <c r="U8378">
        <v>268.11</v>
      </c>
      <c r="V8378">
        <v>9</v>
      </c>
      <c r="W8378">
        <v>0</v>
      </c>
      <c r="X8378">
        <v>96.389999999999986</v>
      </c>
      <c r="Y8378">
        <v>10.35</v>
      </c>
      <c r="Z8378" t="s">
        <v>70</v>
      </c>
      <c r="AA8378" t="s">
        <v>43</v>
      </c>
      <c r="AB8378" t="s">
        <v>81</v>
      </c>
    </row>
    <row r="8379" spans="1:28" x14ac:dyDescent="0.3">
      <c r="A8379">
        <v>19519</v>
      </c>
      <c r="B8379" t="s">
        <v>14662</v>
      </c>
      <c r="C8379" s="1">
        <v>41544</v>
      </c>
      <c r="D8379">
        <v>2013</v>
      </c>
      <c r="E8379">
        <v>9</v>
      </c>
      <c r="F8379">
        <v>41549</v>
      </c>
      <c r="G8379" t="s">
        <v>97</v>
      </c>
      <c r="H8379" t="s">
        <v>204</v>
      </c>
      <c r="I8379" t="s">
        <v>189</v>
      </c>
      <c r="J8379" t="s">
        <v>32</v>
      </c>
      <c r="K8379" t="s">
        <v>456</v>
      </c>
      <c r="L8379" t="s">
        <v>320</v>
      </c>
      <c r="M8379" t="s">
        <v>76</v>
      </c>
      <c r="O8379" t="s">
        <v>77</v>
      </c>
      <c r="P8379" t="s">
        <v>78</v>
      </c>
      <c r="Q8379" t="s">
        <v>9023</v>
      </c>
      <c r="R8379" t="s">
        <v>113</v>
      </c>
      <c r="S8379" t="s">
        <v>2625</v>
      </c>
      <c r="T8379" t="s">
        <v>9024</v>
      </c>
      <c r="U8379">
        <v>166.14000000000001</v>
      </c>
      <c r="V8379">
        <v>12</v>
      </c>
      <c r="W8379">
        <v>0.5</v>
      </c>
      <c r="X8379">
        <v>-139.86000000000001</v>
      </c>
      <c r="Y8379">
        <v>10.35</v>
      </c>
      <c r="Z8379" t="s">
        <v>70</v>
      </c>
      <c r="AA8379" t="s">
        <v>43</v>
      </c>
      <c r="AB8379" t="s">
        <v>81</v>
      </c>
    </row>
    <row r="8380" spans="1:28" x14ac:dyDescent="0.3">
      <c r="A8380">
        <v>31400</v>
      </c>
      <c r="B8380" t="s">
        <v>14663</v>
      </c>
      <c r="C8380" s="1">
        <v>41226</v>
      </c>
      <c r="D8380">
        <v>2012</v>
      </c>
      <c r="E8380">
        <v>11</v>
      </c>
      <c r="F8380">
        <v>41230</v>
      </c>
      <c r="G8380" t="s">
        <v>97</v>
      </c>
      <c r="H8380" t="s">
        <v>4122</v>
      </c>
      <c r="I8380" t="s">
        <v>4123</v>
      </c>
      <c r="J8380" t="s">
        <v>32</v>
      </c>
      <c r="K8380" t="s">
        <v>2331</v>
      </c>
      <c r="L8380" t="s">
        <v>1669</v>
      </c>
      <c r="M8380" t="s">
        <v>35</v>
      </c>
      <c r="N8380">
        <v>80013</v>
      </c>
      <c r="O8380" t="s">
        <v>36</v>
      </c>
      <c r="P8380" t="s">
        <v>111</v>
      </c>
      <c r="Q8380" t="s">
        <v>4347</v>
      </c>
      <c r="R8380" t="s">
        <v>39</v>
      </c>
      <c r="S8380" t="s">
        <v>40</v>
      </c>
      <c r="T8380" t="s">
        <v>4348</v>
      </c>
      <c r="U8380">
        <v>238.89600000000002</v>
      </c>
      <c r="V8380">
        <v>6</v>
      </c>
      <c r="W8380">
        <v>0.2</v>
      </c>
      <c r="X8380">
        <v>-26.875800000000012</v>
      </c>
      <c r="Y8380">
        <v>10.35</v>
      </c>
      <c r="Z8380" t="s">
        <v>70</v>
      </c>
      <c r="AA8380" t="s">
        <v>43</v>
      </c>
      <c r="AB8380" t="s">
        <v>117</v>
      </c>
    </row>
    <row r="8381" spans="1:28" x14ac:dyDescent="0.3">
      <c r="A8381">
        <v>34828</v>
      </c>
      <c r="B8381" t="s">
        <v>14664</v>
      </c>
      <c r="C8381" s="1">
        <v>41423</v>
      </c>
      <c r="D8381">
        <v>2013</v>
      </c>
      <c r="E8381">
        <v>5</v>
      </c>
      <c r="F8381">
        <v>41423</v>
      </c>
      <c r="G8381" t="s">
        <v>29</v>
      </c>
      <c r="H8381" t="s">
        <v>2082</v>
      </c>
      <c r="I8381" t="s">
        <v>2083</v>
      </c>
      <c r="J8381" t="s">
        <v>49</v>
      </c>
      <c r="K8381" t="s">
        <v>33</v>
      </c>
      <c r="L8381" t="s">
        <v>34</v>
      </c>
      <c r="M8381" t="s">
        <v>35</v>
      </c>
      <c r="N8381">
        <v>10035</v>
      </c>
      <c r="O8381" t="s">
        <v>36</v>
      </c>
      <c r="P8381" t="s">
        <v>37</v>
      </c>
      <c r="Q8381" t="s">
        <v>13373</v>
      </c>
      <c r="R8381" t="s">
        <v>113</v>
      </c>
      <c r="S8381" t="s">
        <v>133</v>
      </c>
      <c r="T8381" t="s">
        <v>13374</v>
      </c>
      <c r="U8381">
        <v>54.900000000000006</v>
      </c>
      <c r="V8381">
        <v>5</v>
      </c>
      <c r="W8381">
        <v>0</v>
      </c>
      <c r="X8381">
        <v>15.372000000000003</v>
      </c>
      <c r="Y8381">
        <v>10.35</v>
      </c>
      <c r="Z8381" t="s">
        <v>105</v>
      </c>
      <c r="AA8381" t="s">
        <v>43</v>
      </c>
      <c r="AB8381" t="s">
        <v>44</v>
      </c>
    </row>
    <row r="8382" spans="1:28" x14ac:dyDescent="0.3">
      <c r="A8382">
        <v>35515</v>
      </c>
      <c r="B8382" t="s">
        <v>11826</v>
      </c>
      <c r="C8382" s="1">
        <v>41731</v>
      </c>
      <c r="D8382">
        <v>2014</v>
      </c>
      <c r="E8382">
        <v>4</v>
      </c>
      <c r="F8382">
        <v>41733</v>
      </c>
      <c r="G8382" t="s">
        <v>62</v>
      </c>
      <c r="H8382" t="s">
        <v>6620</v>
      </c>
      <c r="I8382" t="s">
        <v>6621</v>
      </c>
      <c r="J8382" t="s">
        <v>49</v>
      </c>
      <c r="K8382" t="s">
        <v>719</v>
      </c>
      <c r="L8382" t="s">
        <v>110</v>
      </c>
      <c r="M8382" t="s">
        <v>35</v>
      </c>
      <c r="N8382">
        <v>94110</v>
      </c>
      <c r="O8382" t="s">
        <v>36</v>
      </c>
      <c r="P8382" t="s">
        <v>111</v>
      </c>
      <c r="Q8382" t="s">
        <v>614</v>
      </c>
      <c r="R8382" t="s">
        <v>39</v>
      </c>
      <c r="S8382" t="s">
        <v>212</v>
      </c>
      <c r="T8382" t="s">
        <v>615</v>
      </c>
      <c r="U8382">
        <v>4799.9839999999995</v>
      </c>
      <c r="V8382">
        <v>2</v>
      </c>
      <c r="W8382">
        <v>0.2</v>
      </c>
      <c r="X8382">
        <v>359.99879999999962</v>
      </c>
      <c r="Y8382">
        <v>10.34</v>
      </c>
      <c r="Z8382" t="s">
        <v>70</v>
      </c>
      <c r="AA8382" t="s">
        <v>43</v>
      </c>
      <c r="AB8382" t="s">
        <v>117</v>
      </c>
    </row>
    <row r="8383" spans="1:28" x14ac:dyDescent="0.3">
      <c r="A8383">
        <v>18420</v>
      </c>
      <c r="B8383" t="s">
        <v>14665</v>
      </c>
      <c r="C8383" s="1">
        <v>40887</v>
      </c>
      <c r="D8383">
        <v>2011</v>
      </c>
      <c r="E8383">
        <v>12</v>
      </c>
      <c r="F8383">
        <v>40891</v>
      </c>
      <c r="G8383" t="s">
        <v>97</v>
      </c>
      <c r="H8383" t="s">
        <v>3755</v>
      </c>
      <c r="I8383" t="s">
        <v>3756</v>
      </c>
      <c r="J8383" t="s">
        <v>32</v>
      </c>
      <c r="K8383" t="s">
        <v>4549</v>
      </c>
      <c r="L8383" t="s">
        <v>2075</v>
      </c>
      <c r="M8383" t="s">
        <v>76</v>
      </c>
      <c r="O8383" t="s">
        <v>77</v>
      </c>
      <c r="P8383" t="s">
        <v>78</v>
      </c>
      <c r="Q8383" t="s">
        <v>10939</v>
      </c>
      <c r="R8383" t="s">
        <v>113</v>
      </c>
      <c r="S8383" t="s">
        <v>2625</v>
      </c>
      <c r="T8383" t="s">
        <v>10940</v>
      </c>
      <c r="U8383">
        <v>117.12</v>
      </c>
      <c r="V8383">
        <v>4</v>
      </c>
      <c r="W8383">
        <v>0</v>
      </c>
      <c r="X8383">
        <v>5.76</v>
      </c>
      <c r="Y8383">
        <v>10.34</v>
      </c>
      <c r="Z8383" t="s">
        <v>105</v>
      </c>
      <c r="AA8383" t="s">
        <v>43</v>
      </c>
      <c r="AB8383" t="s">
        <v>81</v>
      </c>
    </row>
    <row r="8384" spans="1:28" x14ac:dyDescent="0.3">
      <c r="A8384">
        <v>19564</v>
      </c>
      <c r="B8384" t="s">
        <v>5249</v>
      </c>
      <c r="C8384" s="1">
        <v>41514</v>
      </c>
      <c r="D8384">
        <v>2013</v>
      </c>
      <c r="E8384">
        <v>8</v>
      </c>
      <c r="F8384">
        <v>41516</v>
      </c>
      <c r="G8384" t="s">
        <v>62</v>
      </c>
      <c r="H8384" t="s">
        <v>1004</v>
      </c>
      <c r="I8384" t="s">
        <v>1005</v>
      </c>
      <c r="J8384" t="s">
        <v>74</v>
      </c>
      <c r="K8384" t="s">
        <v>4174</v>
      </c>
      <c r="L8384" t="s">
        <v>433</v>
      </c>
      <c r="M8384" t="s">
        <v>76</v>
      </c>
      <c r="O8384" t="s">
        <v>77</v>
      </c>
      <c r="P8384" t="s">
        <v>78</v>
      </c>
      <c r="Q8384" t="s">
        <v>9453</v>
      </c>
      <c r="R8384" t="s">
        <v>113</v>
      </c>
      <c r="S8384" t="s">
        <v>2625</v>
      </c>
      <c r="T8384" t="s">
        <v>9454</v>
      </c>
      <c r="U8384">
        <v>93.179999999999993</v>
      </c>
      <c r="V8384">
        <v>2</v>
      </c>
      <c r="W8384">
        <v>0</v>
      </c>
      <c r="X8384">
        <v>13.919999999999998</v>
      </c>
      <c r="Y8384">
        <v>10.34</v>
      </c>
      <c r="Z8384" t="s">
        <v>105</v>
      </c>
      <c r="AA8384" t="s">
        <v>43</v>
      </c>
      <c r="AB8384" t="s">
        <v>81</v>
      </c>
    </row>
    <row r="8385" spans="1:28" x14ac:dyDescent="0.3">
      <c r="A8385">
        <v>24684</v>
      </c>
      <c r="B8385" t="s">
        <v>12102</v>
      </c>
      <c r="C8385" s="1">
        <v>41820</v>
      </c>
      <c r="D8385">
        <v>2014</v>
      </c>
      <c r="E8385">
        <v>6</v>
      </c>
      <c r="F8385">
        <v>41822</v>
      </c>
      <c r="G8385" t="s">
        <v>46</v>
      </c>
      <c r="H8385" t="s">
        <v>729</v>
      </c>
      <c r="I8385" t="s">
        <v>730</v>
      </c>
      <c r="J8385" t="s">
        <v>74</v>
      </c>
      <c r="K8385" t="s">
        <v>1656</v>
      </c>
      <c r="L8385" t="s">
        <v>840</v>
      </c>
      <c r="M8385" t="s">
        <v>185</v>
      </c>
      <c r="O8385" t="s">
        <v>53</v>
      </c>
      <c r="P8385" t="s">
        <v>186</v>
      </c>
      <c r="Q8385" t="s">
        <v>13004</v>
      </c>
      <c r="R8385" t="s">
        <v>113</v>
      </c>
      <c r="S8385" t="s">
        <v>4356</v>
      </c>
      <c r="T8385" t="s">
        <v>11739</v>
      </c>
      <c r="U8385">
        <v>50.46</v>
      </c>
      <c r="V8385">
        <v>1</v>
      </c>
      <c r="W8385">
        <v>0</v>
      </c>
      <c r="X8385">
        <v>17.64</v>
      </c>
      <c r="Y8385">
        <v>10.34</v>
      </c>
      <c r="Z8385" t="s">
        <v>105</v>
      </c>
      <c r="AA8385" t="s">
        <v>43</v>
      </c>
      <c r="AB8385" t="s">
        <v>189</v>
      </c>
    </row>
    <row r="8386" spans="1:28" x14ac:dyDescent="0.3">
      <c r="A8386">
        <v>32180</v>
      </c>
      <c r="B8386" t="s">
        <v>14666</v>
      </c>
      <c r="C8386" s="1">
        <v>41570</v>
      </c>
      <c r="D8386">
        <v>2013</v>
      </c>
      <c r="E8386">
        <v>10</v>
      </c>
      <c r="F8386">
        <v>41572</v>
      </c>
      <c r="G8386" t="s">
        <v>62</v>
      </c>
      <c r="H8386" t="s">
        <v>1221</v>
      </c>
      <c r="I8386" t="s">
        <v>1222</v>
      </c>
      <c r="J8386" t="s">
        <v>74</v>
      </c>
      <c r="K8386" t="s">
        <v>494</v>
      </c>
      <c r="L8386" t="s">
        <v>378</v>
      </c>
      <c r="M8386" t="s">
        <v>35</v>
      </c>
      <c r="N8386">
        <v>48227</v>
      </c>
      <c r="O8386" t="s">
        <v>36</v>
      </c>
      <c r="P8386" t="s">
        <v>78</v>
      </c>
      <c r="Q8386" t="s">
        <v>14667</v>
      </c>
      <c r="R8386" t="s">
        <v>56</v>
      </c>
      <c r="S8386" t="s">
        <v>2034</v>
      </c>
      <c r="T8386" t="s">
        <v>14668</v>
      </c>
      <c r="U8386">
        <v>31.400000000000002</v>
      </c>
      <c r="V8386">
        <v>5</v>
      </c>
      <c r="W8386">
        <v>0</v>
      </c>
      <c r="X8386">
        <v>10.047999999999998</v>
      </c>
      <c r="Y8386">
        <v>10.34</v>
      </c>
      <c r="Z8386" t="s">
        <v>42</v>
      </c>
      <c r="AA8386" t="s">
        <v>43</v>
      </c>
      <c r="AB8386" t="s">
        <v>81</v>
      </c>
    </row>
    <row r="8387" spans="1:28" x14ac:dyDescent="0.3">
      <c r="A8387">
        <v>35418</v>
      </c>
      <c r="B8387" t="s">
        <v>14669</v>
      </c>
      <c r="C8387" s="1">
        <v>41771</v>
      </c>
      <c r="D8387">
        <v>2014</v>
      </c>
      <c r="E8387">
        <v>5</v>
      </c>
      <c r="F8387">
        <v>41772</v>
      </c>
      <c r="G8387" t="s">
        <v>29</v>
      </c>
      <c r="H8387" t="s">
        <v>2148</v>
      </c>
      <c r="I8387" t="s">
        <v>2149</v>
      </c>
      <c r="J8387" t="s">
        <v>32</v>
      </c>
      <c r="K8387" t="s">
        <v>287</v>
      </c>
      <c r="L8387" t="s">
        <v>288</v>
      </c>
      <c r="M8387" t="s">
        <v>35</v>
      </c>
      <c r="N8387">
        <v>98103</v>
      </c>
      <c r="O8387" t="s">
        <v>36</v>
      </c>
      <c r="P8387" t="s">
        <v>111</v>
      </c>
      <c r="Q8387" t="s">
        <v>14670</v>
      </c>
      <c r="R8387" t="s">
        <v>113</v>
      </c>
      <c r="S8387" t="s">
        <v>3201</v>
      </c>
      <c r="T8387" t="s">
        <v>14671</v>
      </c>
      <c r="U8387">
        <v>37.44</v>
      </c>
      <c r="V8387">
        <v>6</v>
      </c>
      <c r="W8387">
        <v>0</v>
      </c>
      <c r="X8387">
        <v>16.847999999999999</v>
      </c>
      <c r="Y8387">
        <v>10.34</v>
      </c>
      <c r="Z8387" t="s">
        <v>70</v>
      </c>
      <c r="AA8387" t="s">
        <v>43</v>
      </c>
      <c r="AB8387" t="s">
        <v>117</v>
      </c>
    </row>
    <row r="8388" spans="1:28" x14ac:dyDescent="0.3">
      <c r="A8388">
        <v>41161</v>
      </c>
      <c r="B8388" t="s">
        <v>14672</v>
      </c>
      <c r="C8388" s="1">
        <v>41654</v>
      </c>
      <c r="D8388">
        <v>2014</v>
      </c>
      <c r="E8388">
        <v>1</v>
      </c>
      <c r="F8388">
        <v>41660</v>
      </c>
      <c r="G8388" t="s">
        <v>97</v>
      </c>
      <c r="H8388" t="s">
        <v>2698</v>
      </c>
      <c r="I8388" t="s">
        <v>2699</v>
      </c>
      <c r="J8388" t="s">
        <v>74</v>
      </c>
      <c r="K8388" t="s">
        <v>332</v>
      </c>
      <c r="L8388" t="s">
        <v>946</v>
      </c>
      <c r="M8388" t="s">
        <v>35</v>
      </c>
      <c r="N8388">
        <v>47374</v>
      </c>
      <c r="O8388" t="s">
        <v>36</v>
      </c>
      <c r="P8388" t="s">
        <v>78</v>
      </c>
      <c r="Q8388" t="s">
        <v>9506</v>
      </c>
      <c r="R8388" t="s">
        <v>39</v>
      </c>
      <c r="S8388" t="s">
        <v>40</v>
      </c>
      <c r="T8388" t="s">
        <v>9507</v>
      </c>
      <c r="U8388">
        <v>159.80000000000001</v>
      </c>
      <c r="V8388">
        <v>4</v>
      </c>
      <c r="W8388">
        <v>0</v>
      </c>
      <c r="X8388">
        <v>70.312000000000012</v>
      </c>
      <c r="Y8388">
        <v>10.34</v>
      </c>
      <c r="Z8388" t="s">
        <v>70</v>
      </c>
      <c r="AA8388" t="s">
        <v>43</v>
      </c>
      <c r="AB8388" t="s">
        <v>81</v>
      </c>
    </row>
    <row r="8389" spans="1:28" x14ac:dyDescent="0.3">
      <c r="A8389">
        <v>20437</v>
      </c>
      <c r="B8389" t="s">
        <v>3319</v>
      </c>
      <c r="C8389" s="1">
        <v>41523</v>
      </c>
      <c r="D8389">
        <v>2013</v>
      </c>
      <c r="E8389">
        <v>9</v>
      </c>
      <c r="F8389">
        <v>41525</v>
      </c>
      <c r="G8389" t="s">
        <v>46</v>
      </c>
      <c r="H8389" t="s">
        <v>1527</v>
      </c>
      <c r="I8389" t="s">
        <v>1528</v>
      </c>
      <c r="J8389" t="s">
        <v>32</v>
      </c>
      <c r="K8389" t="s">
        <v>653</v>
      </c>
      <c r="L8389" t="s">
        <v>66</v>
      </c>
      <c r="M8389" t="s">
        <v>52</v>
      </c>
      <c r="O8389" t="s">
        <v>53</v>
      </c>
      <c r="P8389" t="s">
        <v>54</v>
      </c>
      <c r="Q8389" t="s">
        <v>14673</v>
      </c>
      <c r="R8389" t="s">
        <v>113</v>
      </c>
      <c r="S8389" t="s">
        <v>2625</v>
      </c>
      <c r="T8389" t="s">
        <v>12591</v>
      </c>
      <c r="U8389">
        <v>78.570000000000007</v>
      </c>
      <c r="V8389">
        <v>5</v>
      </c>
      <c r="W8389">
        <v>0.1</v>
      </c>
      <c r="X8389">
        <v>13.02</v>
      </c>
      <c r="Y8389">
        <v>10.33</v>
      </c>
      <c r="Z8389" t="s">
        <v>105</v>
      </c>
      <c r="AA8389" t="s">
        <v>43</v>
      </c>
      <c r="AB8389" t="s">
        <v>60</v>
      </c>
    </row>
    <row r="8390" spans="1:28" x14ac:dyDescent="0.3">
      <c r="A8390">
        <v>23496</v>
      </c>
      <c r="B8390" t="s">
        <v>13940</v>
      </c>
      <c r="C8390" s="1">
        <v>41478</v>
      </c>
      <c r="D8390">
        <v>2013</v>
      </c>
      <c r="E8390">
        <v>7</v>
      </c>
      <c r="F8390">
        <v>41480</v>
      </c>
      <c r="G8390" t="s">
        <v>62</v>
      </c>
      <c r="H8390" t="s">
        <v>4040</v>
      </c>
      <c r="I8390" t="s">
        <v>4041</v>
      </c>
      <c r="J8390" t="s">
        <v>74</v>
      </c>
      <c r="K8390" t="s">
        <v>426</v>
      </c>
      <c r="L8390" t="s">
        <v>301</v>
      </c>
      <c r="M8390" t="s">
        <v>52</v>
      </c>
      <c r="O8390" t="s">
        <v>53</v>
      </c>
      <c r="P8390" t="s">
        <v>54</v>
      </c>
      <c r="Q8390" t="s">
        <v>14674</v>
      </c>
      <c r="R8390" t="s">
        <v>113</v>
      </c>
      <c r="S8390" t="s">
        <v>3201</v>
      </c>
      <c r="T8390" t="s">
        <v>11480</v>
      </c>
      <c r="U8390">
        <v>53.676000000000002</v>
      </c>
      <c r="V8390">
        <v>2</v>
      </c>
      <c r="W8390">
        <v>0.1</v>
      </c>
      <c r="X8390">
        <v>23.856000000000002</v>
      </c>
      <c r="Y8390">
        <v>10.33</v>
      </c>
      <c r="Z8390" t="s">
        <v>105</v>
      </c>
      <c r="AA8390" t="s">
        <v>43</v>
      </c>
      <c r="AB8390" t="s">
        <v>60</v>
      </c>
    </row>
    <row r="8391" spans="1:28" x14ac:dyDescent="0.3">
      <c r="A8391">
        <v>30048</v>
      </c>
      <c r="B8391" t="s">
        <v>6791</v>
      </c>
      <c r="C8391" s="1">
        <v>41549</v>
      </c>
      <c r="D8391">
        <v>2013</v>
      </c>
      <c r="E8391">
        <v>10</v>
      </c>
      <c r="F8391">
        <v>41551</v>
      </c>
      <c r="G8391" t="s">
        <v>46</v>
      </c>
      <c r="H8391" t="s">
        <v>1608</v>
      </c>
      <c r="I8391" t="s">
        <v>1609</v>
      </c>
      <c r="J8391" t="s">
        <v>49</v>
      </c>
      <c r="K8391" t="s">
        <v>829</v>
      </c>
      <c r="L8391" t="s">
        <v>693</v>
      </c>
      <c r="M8391" t="s">
        <v>52</v>
      </c>
      <c r="O8391" t="s">
        <v>53</v>
      </c>
      <c r="P8391" t="s">
        <v>54</v>
      </c>
      <c r="Q8391" t="s">
        <v>12805</v>
      </c>
      <c r="R8391" t="s">
        <v>56</v>
      </c>
      <c r="S8391" t="s">
        <v>2034</v>
      </c>
      <c r="T8391" t="s">
        <v>12806</v>
      </c>
      <c r="U8391">
        <v>85.589999999999989</v>
      </c>
      <c r="V8391">
        <v>5</v>
      </c>
      <c r="W8391">
        <v>0.4</v>
      </c>
      <c r="X8391">
        <v>-18.660000000000004</v>
      </c>
      <c r="Y8391">
        <v>10.33</v>
      </c>
      <c r="Z8391" t="s">
        <v>70</v>
      </c>
      <c r="AA8391" t="s">
        <v>43</v>
      </c>
      <c r="AB8391" t="s">
        <v>60</v>
      </c>
    </row>
    <row r="8392" spans="1:28" x14ac:dyDescent="0.3">
      <c r="A8392">
        <v>37978</v>
      </c>
      <c r="B8392" t="s">
        <v>14675</v>
      </c>
      <c r="C8392" s="1">
        <v>41885</v>
      </c>
      <c r="D8392">
        <v>2014</v>
      </c>
      <c r="E8392">
        <v>9</v>
      </c>
      <c r="F8392">
        <v>41890</v>
      </c>
      <c r="G8392" t="s">
        <v>46</v>
      </c>
      <c r="H8392" t="s">
        <v>6231</v>
      </c>
      <c r="I8392" t="s">
        <v>6232</v>
      </c>
      <c r="J8392" t="s">
        <v>32</v>
      </c>
      <c r="K8392" t="s">
        <v>3906</v>
      </c>
      <c r="L8392" t="s">
        <v>2891</v>
      </c>
      <c r="M8392" t="s">
        <v>35</v>
      </c>
      <c r="N8392">
        <v>6450</v>
      </c>
      <c r="O8392" t="s">
        <v>36</v>
      </c>
      <c r="P8392" t="s">
        <v>37</v>
      </c>
      <c r="Q8392" t="s">
        <v>14676</v>
      </c>
      <c r="R8392" t="s">
        <v>113</v>
      </c>
      <c r="S8392" t="s">
        <v>3201</v>
      </c>
      <c r="T8392" t="s">
        <v>14677</v>
      </c>
      <c r="U8392">
        <v>146.82</v>
      </c>
      <c r="V8392">
        <v>3</v>
      </c>
      <c r="W8392">
        <v>0</v>
      </c>
      <c r="X8392">
        <v>73.41</v>
      </c>
      <c r="Y8392">
        <v>10.33</v>
      </c>
      <c r="Z8392" t="s">
        <v>70</v>
      </c>
      <c r="AA8392" t="s">
        <v>43</v>
      </c>
      <c r="AB8392" t="s">
        <v>44</v>
      </c>
    </row>
    <row r="8393" spans="1:28" x14ac:dyDescent="0.3">
      <c r="A8393">
        <v>19353</v>
      </c>
      <c r="B8393" t="s">
        <v>14678</v>
      </c>
      <c r="C8393" s="1">
        <v>41597</v>
      </c>
      <c r="D8393">
        <v>2013</v>
      </c>
      <c r="E8393">
        <v>11</v>
      </c>
      <c r="F8393">
        <v>41602</v>
      </c>
      <c r="G8393" t="s">
        <v>97</v>
      </c>
      <c r="H8393" t="s">
        <v>7054</v>
      </c>
      <c r="I8393" t="s">
        <v>7055</v>
      </c>
      <c r="J8393" t="s">
        <v>49</v>
      </c>
      <c r="K8393" t="s">
        <v>770</v>
      </c>
      <c r="L8393" t="s">
        <v>224</v>
      </c>
      <c r="M8393" t="s">
        <v>161</v>
      </c>
      <c r="O8393" t="s">
        <v>77</v>
      </c>
      <c r="P8393" t="s">
        <v>162</v>
      </c>
      <c r="Q8393" t="s">
        <v>14592</v>
      </c>
      <c r="R8393" t="s">
        <v>113</v>
      </c>
      <c r="S8393" t="s">
        <v>2625</v>
      </c>
      <c r="T8393" t="s">
        <v>14240</v>
      </c>
      <c r="U8393">
        <v>144.75</v>
      </c>
      <c r="V8393">
        <v>5</v>
      </c>
      <c r="W8393">
        <v>0</v>
      </c>
      <c r="X8393">
        <v>20.250000000000004</v>
      </c>
      <c r="Y8393">
        <v>10.32</v>
      </c>
      <c r="Z8393" t="s">
        <v>70</v>
      </c>
      <c r="AA8393" t="s">
        <v>43</v>
      </c>
      <c r="AB8393" t="s">
        <v>166</v>
      </c>
    </row>
    <row r="8394" spans="1:28" x14ac:dyDescent="0.3">
      <c r="A8394">
        <v>22122</v>
      </c>
      <c r="B8394" t="s">
        <v>14679</v>
      </c>
      <c r="C8394" s="1">
        <v>41869</v>
      </c>
      <c r="D8394">
        <v>2014</v>
      </c>
      <c r="E8394">
        <v>8</v>
      </c>
      <c r="F8394">
        <v>41874</v>
      </c>
      <c r="G8394" t="s">
        <v>97</v>
      </c>
      <c r="H8394" t="s">
        <v>3499</v>
      </c>
      <c r="I8394" t="s">
        <v>3500</v>
      </c>
      <c r="J8394" t="s">
        <v>32</v>
      </c>
      <c r="K8394" t="s">
        <v>11183</v>
      </c>
      <c r="L8394" t="s">
        <v>1101</v>
      </c>
      <c r="M8394" t="s">
        <v>185</v>
      </c>
      <c r="O8394" t="s">
        <v>53</v>
      </c>
      <c r="P8394" t="s">
        <v>186</v>
      </c>
      <c r="Q8394" t="s">
        <v>9761</v>
      </c>
      <c r="R8394" t="s">
        <v>113</v>
      </c>
      <c r="S8394" t="s">
        <v>4356</v>
      </c>
      <c r="T8394" t="s">
        <v>9762</v>
      </c>
      <c r="U8394">
        <v>178.2</v>
      </c>
      <c r="V8394">
        <v>9</v>
      </c>
      <c r="W8394">
        <v>0</v>
      </c>
      <c r="X8394">
        <v>21.330000000000002</v>
      </c>
      <c r="Y8394">
        <v>10.32</v>
      </c>
      <c r="Z8394" t="s">
        <v>70</v>
      </c>
      <c r="AA8394" t="s">
        <v>43</v>
      </c>
      <c r="AB8394" t="s">
        <v>189</v>
      </c>
    </row>
    <row r="8395" spans="1:28" x14ac:dyDescent="0.3">
      <c r="A8395">
        <v>31550</v>
      </c>
      <c r="B8395" t="s">
        <v>12909</v>
      </c>
      <c r="C8395" s="1">
        <v>41619</v>
      </c>
      <c r="D8395">
        <v>2013</v>
      </c>
      <c r="E8395">
        <v>12</v>
      </c>
      <c r="F8395">
        <v>41622</v>
      </c>
      <c r="G8395" t="s">
        <v>62</v>
      </c>
      <c r="H8395" t="s">
        <v>1717</v>
      </c>
      <c r="I8395" t="s">
        <v>1718</v>
      </c>
      <c r="J8395" t="s">
        <v>32</v>
      </c>
      <c r="K8395" t="s">
        <v>33</v>
      </c>
      <c r="L8395" t="s">
        <v>34</v>
      </c>
      <c r="M8395" t="s">
        <v>35</v>
      </c>
      <c r="N8395">
        <v>10024</v>
      </c>
      <c r="O8395" t="s">
        <v>36</v>
      </c>
      <c r="P8395" t="s">
        <v>37</v>
      </c>
      <c r="Q8395" t="s">
        <v>9068</v>
      </c>
      <c r="R8395" t="s">
        <v>113</v>
      </c>
      <c r="S8395" t="s">
        <v>4356</v>
      </c>
      <c r="T8395" t="s">
        <v>9069</v>
      </c>
      <c r="U8395">
        <v>361.92</v>
      </c>
      <c r="V8395">
        <v>4</v>
      </c>
      <c r="W8395">
        <v>0</v>
      </c>
      <c r="X8395">
        <v>162.864</v>
      </c>
      <c r="Y8395">
        <v>10.32</v>
      </c>
      <c r="Z8395" t="s">
        <v>105</v>
      </c>
      <c r="AA8395" t="s">
        <v>43</v>
      </c>
      <c r="AB8395" t="s">
        <v>44</v>
      </c>
    </row>
    <row r="8396" spans="1:28" x14ac:dyDescent="0.3">
      <c r="A8396">
        <v>33014</v>
      </c>
      <c r="B8396" t="s">
        <v>11497</v>
      </c>
      <c r="C8396" s="1">
        <v>41414</v>
      </c>
      <c r="D8396">
        <v>2013</v>
      </c>
      <c r="E8396">
        <v>5</v>
      </c>
      <c r="F8396">
        <v>41419</v>
      </c>
      <c r="G8396" t="s">
        <v>97</v>
      </c>
      <c r="H8396" t="s">
        <v>7924</v>
      </c>
      <c r="I8396" t="s">
        <v>7925</v>
      </c>
      <c r="J8396" t="s">
        <v>32</v>
      </c>
      <c r="K8396" t="s">
        <v>33</v>
      </c>
      <c r="L8396" t="s">
        <v>34</v>
      </c>
      <c r="M8396" t="s">
        <v>35</v>
      </c>
      <c r="N8396">
        <v>10011</v>
      </c>
      <c r="O8396" t="s">
        <v>36</v>
      </c>
      <c r="P8396" t="s">
        <v>37</v>
      </c>
      <c r="Q8396" t="s">
        <v>6379</v>
      </c>
      <c r="R8396" t="s">
        <v>113</v>
      </c>
      <c r="S8396" t="s">
        <v>477</v>
      </c>
      <c r="T8396" t="s">
        <v>6380</v>
      </c>
      <c r="U8396">
        <v>454.90000000000003</v>
      </c>
      <c r="V8396">
        <v>5</v>
      </c>
      <c r="W8396">
        <v>0</v>
      </c>
      <c r="X8396">
        <v>0</v>
      </c>
      <c r="Y8396">
        <v>10.32</v>
      </c>
      <c r="Z8396" t="s">
        <v>70</v>
      </c>
      <c r="AA8396" t="s">
        <v>43</v>
      </c>
      <c r="AB8396" t="s">
        <v>44</v>
      </c>
    </row>
    <row r="8397" spans="1:28" x14ac:dyDescent="0.3">
      <c r="A8397">
        <v>39229</v>
      </c>
      <c r="B8397" t="s">
        <v>13234</v>
      </c>
      <c r="C8397" s="1">
        <v>41471</v>
      </c>
      <c r="D8397">
        <v>2013</v>
      </c>
      <c r="E8397">
        <v>7</v>
      </c>
      <c r="F8397">
        <v>41476</v>
      </c>
      <c r="G8397" t="s">
        <v>97</v>
      </c>
      <c r="H8397" t="s">
        <v>1170</v>
      </c>
      <c r="I8397" t="s">
        <v>1171</v>
      </c>
      <c r="J8397" t="s">
        <v>49</v>
      </c>
      <c r="K8397" t="s">
        <v>3896</v>
      </c>
      <c r="L8397" t="s">
        <v>3521</v>
      </c>
      <c r="M8397" t="s">
        <v>35</v>
      </c>
      <c r="N8397">
        <v>97206</v>
      </c>
      <c r="O8397" t="s">
        <v>36</v>
      </c>
      <c r="P8397" t="s">
        <v>111</v>
      </c>
      <c r="Q8397" t="s">
        <v>10287</v>
      </c>
      <c r="R8397" t="s">
        <v>113</v>
      </c>
      <c r="S8397" t="s">
        <v>3201</v>
      </c>
      <c r="T8397" t="s">
        <v>10288</v>
      </c>
      <c r="U8397">
        <v>105.52</v>
      </c>
      <c r="V8397">
        <v>5</v>
      </c>
      <c r="W8397">
        <v>0.2</v>
      </c>
      <c r="X8397">
        <v>34.293999999999997</v>
      </c>
      <c r="Y8397">
        <v>10.32</v>
      </c>
      <c r="Z8397" t="s">
        <v>70</v>
      </c>
      <c r="AA8397" t="s">
        <v>43</v>
      </c>
      <c r="AB8397" t="s">
        <v>117</v>
      </c>
    </row>
    <row r="8398" spans="1:28" x14ac:dyDescent="0.3">
      <c r="A8398">
        <v>24416</v>
      </c>
      <c r="B8398" t="s">
        <v>6274</v>
      </c>
      <c r="C8398" s="1">
        <v>41677</v>
      </c>
      <c r="D8398">
        <v>2014</v>
      </c>
      <c r="E8398">
        <v>2</v>
      </c>
      <c r="F8398">
        <v>41681</v>
      </c>
      <c r="G8398" t="s">
        <v>46</v>
      </c>
      <c r="H8398" t="s">
        <v>6275</v>
      </c>
      <c r="I8398" t="s">
        <v>6276</v>
      </c>
      <c r="J8398" t="s">
        <v>49</v>
      </c>
      <c r="K8398" t="s">
        <v>890</v>
      </c>
      <c r="L8398" t="s">
        <v>891</v>
      </c>
      <c r="M8398" t="s">
        <v>52</v>
      </c>
      <c r="O8398" t="s">
        <v>53</v>
      </c>
      <c r="P8398" t="s">
        <v>54</v>
      </c>
      <c r="Q8398" t="s">
        <v>14680</v>
      </c>
      <c r="R8398" t="s">
        <v>113</v>
      </c>
      <c r="S8398" t="s">
        <v>114</v>
      </c>
      <c r="T8398" t="s">
        <v>14681</v>
      </c>
      <c r="U8398">
        <v>88.740000000000009</v>
      </c>
      <c r="V8398">
        <v>5</v>
      </c>
      <c r="W8398">
        <v>0.4</v>
      </c>
      <c r="X8398">
        <v>-57.810000000000009</v>
      </c>
      <c r="Y8398">
        <v>10.31</v>
      </c>
      <c r="Z8398" t="s">
        <v>70</v>
      </c>
      <c r="AA8398" t="s">
        <v>43</v>
      </c>
      <c r="AB8398" t="s">
        <v>60</v>
      </c>
    </row>
    <row r="8399" spans="1:28" x14ac:dyDescent="0.3">
      <c r="A8399">
        <v>29511</v>
      </c>
      <c r="B8399" t="s">
        <v>11726</v>
      </c>
      <c r="C8399" s="1">
        <v>41138</v>
      </c>
      <c r="D8399">
        <v>2012</v>
      </c>
      <c r="E8399">
        <v>8</v>
      </c>
      <c r="F8399">
        <v>41143</v>
      </c>
      <c r="G8399" t="s">
        <v>97</v>
      </c>
      <c r="H8399" t="s">
        <v>2608</v>
      </c>
      <c r="I8399" t="s">
        <v>2609</v>
      </c>
      <c r="J8399" t="s">
        <v>32</v>
      </c>
      <c r="K8399" t="s">
        <v>294</v>
      </c>
      <c r="L8399" t="s">
        <v>294</v>
      </c>
      <c r="M8399" t="s">
        <v>185</v>
      </c>
      <c r="O8399" t="s">
        <v>53</v>
      </c>
      <c r="P8399" t="s">
        <v>186</v>
      </c>
      <c r="Q8399" t="s">
        <v>14682</v>
      </c>
      <c r="R8399" t="s">
        <v>113</v>
      </c>
      <c r="S8399" t="s">
        <v>164</v>
      </c>
      <c r="T8399" t="s">
        <v>14683</v>
      </c>
      <c r="U8399">
        <v>130.22999999999999</v>
      </c>
      <c r="V8399">
        <v>3</v>
      </c>
      <c r="W8399">
        <v>0</v>
      </c>
      <c r="X8399">
        <v>32.49</v>
      </c>
      <c r="Y8399">
        <v>10.31</v>
      </c>
      <c r="Z8399" t="s">
        <v>70</v>
      </c>
      <c r="AA8399" t="s">
        <v>43</v>
      </c>
      <c r="AB8399" t="s">
        <v>189</v>
      </c>
    </row>
    <row r="8400" spans="1:28" x14ac:dyDescent="0.3">
      <c r="A8400">
        <v>38497</v>
      </c>
      <c r="B8400" t="s">
        <v>11154</v>
      </c>
      <c r="C8400" s="1">
        <v>41606</v>
      </c>
      <c r="D8400">
        <v>2013</v>
      </c>
      <c r="E8400">
        <v>11</v>
      </c>
      <c r="F8400">
        <v>41612</v>
      </c>
      <c r="G8400" t="s">
        <v>97</v>
      </c>
      <c r="H8400" t="s">
        <v>4759</v>
      </c>
      <c r="I8400" t="s">
        <v>4760</v>
      </c>
      <c r="J8400" t="s">
        <v>32</v>
      </c>
      <c r="K8400" t="s">
        <v>2953</v>
      </c>
      <c r="L8400" t="s">
        <v>308</v>
      </c>
      <c r="M8400" t="s">
        <v>35</v>
      </c>
      <c r="N8400">
        <v>33311</v>
      </c>
      <c r="O8400" t="s">
        <v>36</v>
      </c>
      <c r="P8400" t="s">
        <v>123</v>
      </c>
      <c r="Q8400" t="s">
        <v>5470</v>
      </c>
      <c r="R8400" t="s">
        <v>39</v>
      </c>
      <c r="S8400" t="s">
        <v>68</v>
      </c>
      <c r="T8400" t="s">
        <v>5471</v>
      </c>
      <c r="U8400">
        <v>116.75999999999999</v>
      </c>
      <c r="V8400">
        <v>1</v>
      </c>
      <c r="W8400">
        <v>0.2</v>
      </c>
      <c r="X8400">
        <v>14.594999999999985</v>
      </c>
      <c r="Y8400">
        <v>10.31</v>
      </c>
      <c r="Z8400" t="s">
        <v>70</v>
      </c>
      <c r="AA8400" t="s">
        <v>43</v>
      </c>
      <c r="AB8400" t="s">
        <v>126</v>
      </c>
    </row>
    <row r="8401" spans="1:28" x14ac:dyDescent="0.3">
      <c r="A8401">
        <v>17935</v>
      </c>
      <c r="B8401" t="s">
        <v>14684</v>
      </c>
      <c r="C8401" s="1">
        <v>41110</v>
      </c>
      <c r="D8401">
        <v>2012</v>
      </c>
      <c r="E8401">
        <v>7</v>
      </c>
      <c r="F8401">
        <v>41114</v>
      </c>
      <c r="G8401" t="s">
        <v>46</v>
      </c>
      <c r="H8401" t="s">
        <v>2207</v>
      </c>
      <c r="I8401" t="s">
        <v>2208</v>
      </c>
      <c r="J8401" t="s">
        <v>32</v>
      </c>
      <c r="K8401" t="s">
        <v>456</v>
      </c>
      <c r="L8401" t="s">
        <v>320</v>
      </c>
      <c r="M8401" t="s">
        <v>76</v>
      </c>
      <c r="O8401" t="s">
        <v>77</v>
      </c>
      <c r="P8401" t="s">
        <v>78</v>
      </c>
      <c r="Q8401" t="s">
        <v>14685</v>
      </c>
      <c r="R8401" t="s">
        <v>56</v>
      </c>
      <c r="S8401" t="s">
        <v>2034</v>
      </c>
      <c r="T8401" t="s">
        <v>10398</v>
      </c>
      <c r="U8401">
        <v>141.82500000000002</v>
      </c>
      <c r="V8401">
        <v>5</v>
      </c>
      <c r="W8401">
        <v>0.5</v>
      </c>
      <c r="X8401">
        <v>-45.525000000000034</v>
      </c>
      <c r="Y8401">
        <v>10.3</v>
      </c>
      <c r="Z8401" t="s">
        <v>70</v>
      </c>
      <c r="AA8401" t="s">
        <v>43</v>
      </c>
      <c r="AB8401" t="s">
        <v>81</v>
      </c>
    </row>
    <row r="8402" spans="1:28" x14ac:dyDescent="0.3">
      <c r="A8402">
        <v>23533</v>
      </c>
      <c r="B8402" t="s">
        <v>12511</v>
      </c>
      <c r="C8402" s="1">
        <v>41150</v>
      </c>
      <c r="D8402">
        <v>2012</v>
      </c>
      <c r="E8402">
        <v>8</v>
      </c>
      <c r="F8402">
        <v>41154</v>
      </c>
      <c r="G8402" t="s">
        <v>97</v>
      </c>
      <c r="H8402" t="s">
        <v>1391</v>
      </c>
      <c r="I8402" t="s">
        <v>1392</v>
      </c>
      <c r="J8402" t="s">
        <v>49</v>
      </c>
      <c r="K8402" t="s">
        <v>1183</v>
      </c>
      <c r="L8402" t="s">
        <v>184</v>
      </c>
      <c r="M8402" t="s">
        <v>185</v>
      </c>
      <c r="O8402" t="s">
        <v>53</v>
      </c>
      <c r="P8402" t="s">
        <v>186</v>
      </c>
      <c r="Q8402" t="s">
        <v>3083</v>
      </c>
      <c r="R8402" t="s">
        <v>39</v>
      </c>
      <c r="S8402" t="s">
        <v>40</v>
      </c>
      <c r="T8402" t="s">
        <v>3084</v>
      </c>
      <c r="U8402">
        <v>337.23</v>
      </c>
      <c r="V8402">
        <v>3</v>
      </c>
      <c r="W8402">
        <v>0</v>
      </c>
      <c r="X8402">
        <v>10.080000000000002</v>
      </c>
      <c r="Y8402">
        <v>10.3</v>
      </c>
      <c r="Z8402" t="s">
        <v>70</v>
      </c>
      <c r="AA8402" t="s">
        <v>43</v>
      </c>
      <c r="AB8402" t="s">
        <v>189</v>
      </c>
    </row>
    <row r="8403" spans="1:28" x14ac:dyDescent="0.3">
      <c r="A8403">
        <v>38119</v>
      </c>
      <c r="B8403" t="s">
        <v>14686</v>
      </c>
      <c r="C8403" s="1">
        <v>41946</v>
      </c>
      <c r="D8403">
        <v>2014</v>
      </c>
      <c r="E8403">
        <v>11</v>
      </c>
      <c r="F8403">
        <v>41951</v>
      </c>
      <c r="G8403" t="s">
        <v>97</v>
      </c>
      <c r="H8403" t="s">
        <v>610</v>
      </c>
      <c r="I8403" t="s">
        <v>611</v>
      </c>
      <c r="J8403" t="s">
        <v>32</v>
      </c>
      <c r="K8403" t="s">
        <v>177</v>
      </c>
      <c r="L8403" t="s">
        <v>110</v>
      </c>
      <c r="M8403" t="s">
        <v>35</v>
      </c>
      <c r="N8403">
        <v>90036</v>
      </c>
      <c r="O8403" t="s">
        <v>36</v>
      </c>
      <c r="P8403" t="s">
        <v>111</v>
      </c>
      <c r="Q8403" t="s">
        <v>12816</v>
      </c>
      <c r="R8403" t="s">
        <v>113</v>
      </c>
      <c r="S8403" t="s">
        <v>164</v>
      </c>
      <c r="T8403" t="s">
        <v>12817</v>
      </c>
      <c r="U8403">
        <v>168.1</v>
      </c>
      <c r="V8403">
        <v>5</v>
      </c>
      <c r="W8403">
        <v>0</v>
      </c>
      <c r="X8403">
        <v>43.705999999999996</v>
      </c>
      <c r="Y8403">
        <v>10.3</v>
      </c>
      <c r="Z8403" t="s">
        <v>70</v>
      </c>
      <c r="AA8403" t="s">
        <v>43</v>
      </c>
      <c r="AB8403" t="s">
        <v>117</v>
      </c>
    </row>
    <row r="8404" spans="1:28" x14ac:dyDescent="0.3">
      <c r="A8404">
        <v>40077</v>
      </c>
      <c r="B8404" t="s">
        <v>3462</v>
      </c>
      <c r="C8404" s="1">
        <v>40969</v>
      </c>
      <c r="D8404">
        <v>2012</v>
      </c>
      <c r="E8404">
        <v>3</v>
      </c>
      <c r="F8404">
        <v>40972</v>
      </c>
      <c r="G8404" t="s">
        <v>62</v>
      </c>
      <c r="H8404" t="s">
        <v>3463</v>
      </c>
      <c r="I8404" t="s">
        <v>3464</v>
      </c>
      <c r="J8404" t="s">
        <v>49</v>
      </c>
      <c r="K8404" t="s">
        <v>580</v>
      </c>
      <c r="L8404" t="s">
        <v>194</v>
      </c>
      <c r="M8404" t="s">
        <v>35</v>
      </c>
      <c r="N8404">
        <v>77070</v>
      </c>
      <c r="O8404" t="s">
        <v>36</v>
      </c>
      <c r="P8404" t="s">
        <v>78</v>
      </c>
      <c r="Q8404" t="s">
        <v>14687</v>
      </c>
      <c r="R8404" t="s">
        <v>113</v>
      </c>
      <c r="S8404" t="s">
        <v>2625</v>
      </c>
      <c r="T8404" t="s">
        <v>14688</v>
      </c>
      <c r="U8404">
        <v>55.328000000000003</v>
      </c>
      <c r="V8404">
        <v>2</v>
      </c>
      <c r="W8404">
        <v>0.2</v>
      </c>
      <c r="X8404">
        <v>6.2243999999999957</v>
      </c>
      <c r="Y8404">
        <v>10.3</v>
      </c>
      <c r="Z8404" t="s">
        <v>105</v>
      </c>
      <c r="AA8404" t="s">
        <v>43</v>
      </c>
      <c r="AB8404" t="s">
        <v>81</v>
      </c>
    </row>
    <row r="8405" spans="1:28" x14ac:dyDescent="0.3">
      <c r="A8405">
        <v>10555</v>
      </c>
      <c r="B8405" t="s">
        <v>323</v>
      </c>
      <c r="C8405" s="1">
        <v>41517</v>
      </c>
      <c r="D8405">
        <v>2013</v>
      </c>
      <c r="E8405">
        <v>8</v>
      </c>
      <c r="F8405">
        <v>41520</v>
      </c>
      <c r="G8405" t="s">
        <v>62</v>
      </c>
      <c r="H8405" t="s">
        <v>324</v>
      </c>
      <c r="I8405" t="s">
        <v>325</v>
      </c>
      <c r="J8405" t="s">
        <v>49</v>
      </c>
      <c r="K8405" t="s">
        <v>326</v>
      </c>
      <c r="L8405" t="s">
        <v>320</v>
      </c>
      <c r="M8405" t="s">
        <v>76</v>
      </c>
      <c r="O8405" t="s">
        <v>77</v>
      </c>
      <c r="P8405" t="s">
        <v>78</v>
      </c>
      <c r="Q8405" t="s">
        <v>14689</v>
      </c>
      <c r="R8405" t="s">
        <v>113</v>
      </c>
      <c r="S8405" t="s">
        <v>5483</v>
      </c>
      <c r="T8405" t="s">
        <v>14690</v>
      </c>
      <c r="U8405">
        <v>33.569999999999993</v>
      </c>
      <c r="V8405">
        <v>3</v>
      </c>
      <c r="W8405">
        <v>0</v>
      </c>
      <c r="X8405">
        <v>3.96</v>
      </c>
      <c r="Y8405">
        <v>10.29</v>
      </c>
      <c r="Z8405" t="s">
        <v>42</v>
      </c>
      <c r="AA8405" t="s">
        <v>43</v>
      </c>
      <c r="AB8405" t="s">
        <v>81</v>
      </c>
    </row>
    <row r="8406" spans="1:28" x14ac:dyDescent="0.3">
      <c r="A8406">
        <v>34947</v>
      </c>
      <c r="B8406" t="s">
        <v>14691</v>
      </c>
      <c r="C8406" s="1">
        <v>41983</v>
      </c>
      <c r="D8406">
        <v>2014</v>
      </c>
      <c r="E8406">
        <v>12</v>
      </c>
      <c r="F8406">
        <v>41985</v>
      </c>
      <c r="G8406" t="s">
        <v>46</v>
      </c>
      <c r="H8406" t="s">
        <v>1042</v>
      </c>
      <c r="I8406" t="s">
        <v>1043</v>
      </c>
      <c r="J8406" t="s">
        <v>32</v>
      </c>
      <c r="K8406" t="s">
        <v>494</v>
      </c>
      <c r="L8406" t="s">
        <v>378</v>
      </c>
      <c r="M8406" t="s">
        <v>35</v>
      </c>
      <c r="N8406">
        <v>48234</v>
      </c>
      <c r="O8406" t="s">
        <v>36</v>
      </c>
      <c r="P8406" t="s">
        <v>78</v>
      </c>
      <c r="Q8406" t="s">
        <v>14692</v>
      </c>
      <c r="R8406" t="s">
        <v>39</v>
      </c>
      <c r="S8406" t="s">
        <v>40</v>
      </c>
      <c r="T8406" t="s">
        <v>14693</v>
      </c>
      <c r="U8406">
        <v>104.88</v>
      </c>
      <c r="V8406">
        <v>6</v>
      </c>
      <c r="W8406">
        <v>0</v>
      </c>
      <c r="X8406">
        <v>41.952000000000005</v>
      </c>
      <c r="Y8406">
        <v>10.29</v>
      </c>
      <c r="Z8406" t="s">
        <v>70</v>
      </c>
      <c r="AA8406" t="s">
        <v>43</v>
      </c>
      <c r="AB8406" t="s">
        <v>81</v>
      </c>
    </row>
    <row r="8407" spans="1:28" x14ac:dyDescent="0.3">
      <c r="A8407">
        <v>11730</v>
      </c>
      <c r="B8407" t="s">
        <v>14694</v>
      </c>
      <c r="C8407" s="1">
        <v>41359</v>
      </c>
      <c r="D8407">
        <v>2013</v>
      </c>
      <c r="E8407">
        <v>3</v>
      </c>
      <c r="F8407">
        <v>41364</v>
      </c>
      <c r="G8407" t="s">
        <v>46</v>
      </c>
      <c r="H8407" t="s">
        <v>447</v>
      </c>
      <c r="I8407" t="s">
        <v>448</v>
      </c>
      <c r="J8407" t="s">
        <v>49</v>
      </c>
      <c r="K8407" t="s">
        <v>10618</v>
      </c>
      <c r="L8407" t="s">
        <v>364</v>
      </c>
      <c r="M8407" t="s">
        <v>76</v>
      </c>
      <c r="O8407" t="s">
        <v>77</v>
      </c>
      <c r="P8407" t="s">
        <v>78</v>
      </c>
      <c r="Q8407" t="s">
        <v>14695</v>
      </c>
      <c r="R8407" t="s">
        <v>113</v>
      </c>
      <c r="S8407" t="s">
        <v>8792</v>
      </c>
      <c r="T8407" t="s">
        <v>12067</v>
      </c>
      <c r="U8407">
        <v>81.449999999999989</v>
      </c>
      <c r="V8407">
        <v>5</v>
      </c>
      <c r="W8407">
        <v>0</v>
      </c>
      <c r="X8407">
        <v>28.499999999999996</v>
      </c>
      <c r="Y8407">
        <v>10.28</v>
      </c>
      <c r="Z8407" t="s">
        <v>70</v>
      </c>
      <c r="AA8407" t="s">
        <v>43</v>
      </c>
      <c r="AB8407" t="s">
        <v>81</v>
      </c>
    </row>
    <row r="8408" spans="1:28" x14ac:dyDescent="0.3">
      <c r="A8408">
        <v>25166</v>
      </c>
      <c r="B8408" t="s">
        <v>13203</v>
      </c>
      <c r="C8408" s="1">
        <v>40995</v>
      </c>
      <c r="D8408">
        <v>2012</v>
      </c>
      <c r="E8408">
        <v>3</v>
      </c>
      <c r="F8408">
        <v>40999</v>
      </c>
      <c r="G8408" t="s">
        <v>97</v>
      </c>
      <c r="H8408" t="s">
        <v>72</v>
      </c>
      <c r="I8408" t="s">
        <v>73</v>
      </c>
      <c r="J8408" t="s">
        <v>74</v>
      </c>
      <c r="K8408" t="s">
        <v>351</v>
      </c>
      <c r="L8408" t="s">
        <v>352</v>
      </c>
      <c r="M8408" t="s">
        <v>52</v>
      </c>
      <c r="O8408" t="s">
        <v>53</v>
      </c>
      <c r="P8408" t="s">
        <v>54</v>
      </c>
      <c r="Q8408" t="s">
        <v>10194</v>
      </c>
      <c r="R8408" t="s">
        <v>113</v>
      </c>
      <c r="S8408" t="s">
        <v>3201</v>
      </c>
      <c r="T8408" t="s">
        <v>10195</v>
      </c>
      <c r="U8408">
        <v>86.940000000000012</v>
      </c>
      <c r="V8408">
        <v>2</v>
      </c>
      <c r="W8408">
        <v>0.1</v>
      </c>
      <c r="X8408">
        <v>37.619999999999997</v>
      </c>
      <c r="Y8408">
        <v>10.28</v>
      </c>
      <c r="Z8408" t="s">
        <v>105</v>
      </c>
      <c r="AA8408" t="s">
        <v>43</v>
      </c>
      <c r="AB8408" t="s">
        <v>60</v>
      </c>
    </row>
    <row r="8409" spans="1:28" x14ac:dyDescent="0.3">
      <c r="A8409">
        <v>32563</v>
      </c>
      <c r="B8409" t="s">
        <v>12900</v>
      </c>
      <c r="C8409" s="1">
        <v>40901</v>
      </c>
      <c r="D8409">
        <v>2011</v>
      </c>
      <c r="E8409">
        <v>12</v>
      </c>
      <c r="F8409">
        <v>40906</v>
      </c>
      <c r="G8409" t="s">
        <v>97</v>
      </c>
      <c r="H8409" t="s">
        <v>1761</v>
      </c>
      <c r="I8409" t="s">
        <v>1762</v>
      </c>
      <c r="J8409" t="s">
        <v>49</v>
      </c>
      <c r="K8409" t="s">
        <v>177</v>
      </c>
      <c r="L8409" t="s">
        <v>110</v>
      </c>
      <c r="M8409" t="s">
        <v>35</v>
      </c>
      <c r="N8409">
        <v>90045</v>
      </c>
      <c r="O8409" t="s">
        <v>36</v>
      </c>
      <c r="P8409" t="s">
        <v>111</v>
      </c>
      <c r="Q8409" t="s">
        <v>1840</v>
      </c>
      <c r="R8409" t="s">
        <v>113</v>
      </c>
      <c r="S8409" t="s">
        <v>477</v>
      </c>
      <c r="T8409" t="s">
        <v>2195</v>
      </c>
      <c r="U8409">
        <v>142.86000000000001</v>
      </c>
      <c r="V8409">
        <v>1</v>
      </c>
      <c r="W8409">
        <v>0</v>
      </c>
      <c r="X8409">
        <v>41.429399999999987</v>
      </c>
      <c r="Y8409">
        <v>10.28</v>
      </c>
      <c r="Z8409" t="s">
        <v>70</v>
      </c>
      <c r="AA8409" t="s">
        <v>43</v>
      </c>
      <c r="AB8409" t="s">
        <v>117</v>
      </c>
    </row>
    <row r="8410" spans="1:28" x14ac:dyDescent="0.3">
      <c r="A8410">
        <v>34005</v>
      </c>
      <c r="B8410" t="s">
        <v>3495</v>
      </c>
      <c r="C8410" s="1">
        <v>40938</v>
      </c>
      <c r="D8410">
        <v>2012</v>
      </c>
      <c r="E8410">
        <v>1</v>
      </c>
      <c r="F8410">
        <v>40945</v>
      </c>
      <c r="G8410" t="s">
        <v>97</v>
      </c>
      <c r="H8410" t="s">
        <v>1381</v>
      </c>
      <c r="I8410" t="s">
        <v>1382</v>
      </c>
      <c r="J8410" t="s">
        <v>32</v>
      </c>
      <c r="K8410" t="s">
        <v>177</v>
      </c>
      <c r="L8410" t="s">
        <v>110</v>
      </c>
      <c r="M8410" t="s">
        <v>35</v>
      </c>
      <c r="N8410">
        <v>90049</v>
      </c>
      <c r="O8410" t="s">
        <v>36</v>
      </c>
      <c r="P8410" t="s">
        <v>111</v>
      </c>
      <c r="Q8410" t="s">
        <v>14349</v>
      </c>
      <c r="R8410" t="s">
        <v>56</v>
      </c>
      <c r="S8410" t="s">
        <v>2034</v>
      </c>
      <c r="T8410" t="s">
        <v>14350</v>
      </c>
      <c r="U8410">
        <v>227.35999999999999</v>
      </c>
      <c r="V8410">
        <v>7</v>
      </c>
      <c r="W8410">
        <v>0</v>
      </c>
      <c r="X8410">
        <v>81.849599999999981</v>
      </c>
      <c r="Y8410">
        <v>10.28</v>
      </c>
      <c r="Z8410" t="s">
        <v>70</v>
      </c>
      <c r="AA8410" t="s">
        <v>43</v>
      </c>
      <c r="AB8410" t="s">
        <v>117</v>
      </c>
    </row>
    <row r="8411" spans="1:28" x14ac:dyDescent="0.3">
      <c r="A8411">
        <v>45875</v>
      </c>
      <c r="B8411" t="s">
        <v>14696</v>
      </c>
      <c r="C8411" s="1">
        <v>41808</v>
      </c>
      <c r="D8411">
        <v>2014</v>
      </c>
      <c r="E8411">
        <v>6</v>
      </c>
      <c r="F8411">
        <v>41813</v>
      </c>
      <c r="G8411" t="s">
        <v>97</v>
      </c>
      <c r="H8411" t="s">
        <v>14697</v>
      </c>
      <c r="I8411" t="s">
        <v>641</v>
      </c>
      <c r="J8411" t="s">
        <v>32</v>
      </c>
      <c r="K8411" t="s">
        <v>1235</v>
      </c>
      <c r="L8411" t="s">
        <v>1236</v>
      </c>
      <c r="M8411" t="s">
        <v>408</v>
      </c>
      <c r="O8411" t="s">
        <v>408</v>
      </c>
      <c r="P8411" t="s">
        <v>408</v>
      </c>
      <c r="Q8411" t="s">
        <v>14698</v>
      </c>
      <c r="R8411" t="s">
        <v>56</v>
      </c>
      <c r="S8411" t="s">
        <v>2034</v>
      </c>
      <c r="T8411" t="s">
        <v>7001</v>
      </c>
      <c r="U8411">
        <v>97.56</v>
      </c>
      <c r="V8411">
        <v>2</v>
      </c>
      <c r="W8411">
        <v>0</v>
      </c>
      <c r="X8411">
        <v>12.66</v>
      </c>
      <c r="Y8411">
        <v>10.28</v>
      </c>
      <c r="Z8411" t="s">
        <v>105</v>
      </c>
      <c r="AA8411" t="s">
        <v>43</v>
      </c>
      <c r="AB8411" t="s">
        <v>410</v>
      </c>
    </row>
    <row r="8412" spans="1:28" x14ac:dyDescent="0.3">
      <c r="A8412">
        <v>30652</v>
      </c>
      <c r="B8412" t="s">
        <v>14699</v>
      </c>
      <c r="C8412" s="1">
        <v>41725</v>
      </c>
      <c r="D8412">
        <v>2014</v>
      </c>
      <c r="E8412">
        <v>3</v>
      </c>
      <c r="F8412">
        <v>41727</v>
      </c>
      <c r="G8412" t="s">
        <v>46</v>
      </c>
      <c r="H8412" t="s">
        <v>2737</v>
      </c>
      <c r="I8412" t="s">
        <v>2738</v>
      </c>
      <c r="J8412" t="s">
        <v>74</v>
      </c>
      <c r="K8412" t="s">
        <v>2849</v>
      </c>
      <c r="L8412" t="s">
        <v>867</v>
      </c>
      <c r="M8412" t="s">
        <v>93</v>
      </c>
      <c r="O8412" t="s">
        <v>53</v>
      </c>
      <c r="P8412" t="s">
        <v>54</v>
      </c>
      <c r="Q8412" t="s">
        <v>9950</v>
      </c>
      <c r="R8412" t="s">
        <v>113</v>
      </c>
      <c r="S8412" t="s">
        <v>4356</v>
      </c>
      <c r="T8412" t="s">
        <v>9951</v>
      </c>
      <c r="U8412">
        <v>64.8</v>
      </c>
      <c r="V8412">
        <v>4</v>
      </c>
      <c r="W8412">
        <v>0.4</v>
      </c>
      <c r="X8412">
        <v>-6.480000000000004</v>
      </c>
      <c r="Y8412">
        <v>10.27</v>
      </c>
      <c r="Z8412" t="s">
        <v>105</v>
      </c>
      <c r="AA8412" t="s">
        <v>43</v>
      </c>
      <c r="AB8412" t="s">
        <v>60</v>
      </c>
    </row>
    <row r="8413" spans="1:28" x14ac:dyDescent="0.3">
      <c r="A8413">
        <v>33992</v>
      </c>
      <c r="B8413" t="s">
        <v>14700</v>
      </c>
      <c r="C8413" s="1">
        <v>41312</v>
      </c>
      <c r="D8413">
        <v>2013</v>
      </c>
      <c r="E8413">
        <v>2</v>
      </c>
      <c r="F8413">
        <v>41314</v>
      </c>
      <c r="G8413" t="s">
        <v>62</v>
      </c>
      <c r="H8413" t="s">
        <v>361</v>
      </c>
      <c r="I8413" t="s">
        <v>362</v>
      </c>
      <c r="J8413" t="s">
        <v>32</v>
      </c>
      <c r="K8413" t="s">
        <v>612</v>
      </c>
      <c r="L8413" t="s">
        <v>613</v>
      </c>
      <c r="M8413" t="s">
        <v>35</v>
      </c>
      <c r="N8413">
        <v>43130</v>
      </c>
      <c r="O8413" t="s">
        <v>36</v>
      </c>
      <c r="P8413" t="s">
        <v>37</v>
      </c>
      <c r="Q8413" t="s">
        <v>9999</v>
      </c>
      <c r="R8413" t="s">
        <v>113</v>
      </c>
      <c r="S8413" t="s">
        <v>3201</v>
      </c>
      <c r="T8413" t="s">
        <v>10000</v>
      </c>
      <c r="U8413">
        <v>30.352</v>
      </c>
      <c r="V8413">
        <v>2</v>
      </c>
      <c r="W8413">
        <v>0.2</v>
      </c>
      <c r="X8413">
        <v>10.623199999999997</v>
      </c>
      <c r="Y8413">
        <v>10.27</v>
      </c>
      <c r="Z8413" t="s">
        <v>42</v>
      </c>
      <c r="AA8413" t="s">
        <v>43</v>
      </c>
      <c r="AB8413" t="s">
        <v>44</v>
      </c>
    </row>
    <row r="8414" spans="1:28" x14ac:dyDescent="0.3">
      <c r="A8414">
        <v>38032</v>
      </c>
      <c r="B8414" t="s">
        <v>8604</v>
      </c>
      <c r="C8414" s="1">
        <v>41375</v>
      </c>
      <c r="D8414">
        <v>2013</v>
      </c>
      <c r="E8414">
        <v>4</v>
      </c>
      <c r="F8414">
        <v>41382</v>
      </c>
      <c r="G8414" t="s">
        <v>97</v>
      </c>
      <c r="H8414" t="s">
        <v>3998</v>
      </c>
      <c r="I8414" t="s">
        <v>3999</v>
      </c>
      <c r="J8414" t="s">
        <v>32</v>
      </c>
      <c r="K8414" t="s">
        <v>719</v>
      </c>
      <c r="L8414" t="s">
        <v>110</v>
      </c>
      <c r="M8414" t="s">
        <v>35</v>
      </c>
      <c r="N8414">
        <v>94122</v>
      </c>
      <c r="O8414" t="s">
        <v>36</v>
      </c>
      <c r="P8414" t="s">
        <v>111</v>
      </c>
      <c r="Q8414" t="s">
        <v>14701</v>
      </c>
      <c r="R8414" t="s">
        <v>113</v>
      </c>
      <c r="S8414" t="s">
        <v>164</v>
      </c>
      <c r="T8414" t="s">
        <v>14702</v>
      </c>
      <c r="U8414">
        <v>113.76</v>
      </c>
      <c r="V8414">
        <v>3</v>
      </c>
      <c r="W8414">
        <v>0</v>
      </c>
      <c r="X8414">
        <v>44.366400000000006</v>
      </c>
      <c r="Y8414">
        <v>10.27</v>
      </c>
      <c r="Z8414" t="s">
        <v>70</v>
      </c>
      <c r="AA8414" t="s">
        <v>43</v>
      </c>
      <c r="AB8414" t="s">
        <v>117</v>
      </c>
    </row>
    <row r="8415" spans="1:28" x14ac:dyDescent="0.3">
      <c r="A8415">
        <v>39645</v>
      </c>
      <c r="B8415" t="s">
        <v>14703</v>
      </c>
      <c r="C8415" s="1">
        <v>41029</v>
      </c>
      <c r="D8415">
        <v>2012</v>
      </c>
      <c r="E8415">
        <v>4</v>
      </c>
      <c r="F8415">
        <v>41033</v>
      </c>
      <c r="G8415" t="s">
        <v>97</v>
      </c>
      <c r="H8415" t="s">
        <v>107</v>
      </c>
      <c r="I8415" t="s">
        <v>108</v>
      </c>
      <c r="J8415" t="s">
        <v>49</v>
      </c>
      <c r="K8415" t="s">
        <v>3003</v>
      </c>
      <c r="L8415" t="s">
        <v>517</v>
      </c>
      <c r="M8415" t="s">
        <v>35</v>
      </c>
      <c r="N8415">
        <v>1841</v>
      </c>
      <c r="O8415" t="s">
        <v>36</v>
      </c>
      <c r="P8415" t="s">
        <v>37</v>
      </c>
      <c r="Q8415" t="s">
        <v>14704</v>
      </c>
      <c r="R8415" t="s">
        <v>39</v>
      </c>
      <c r="S8415" t="s">
        <v>68</v>
      </c>
      <c r="T8415" t="s">
        <v>14705</v>
      </c>
      <c r="U8415">
        <v>209.5</v>
      </c>
      <c r="V8415">
        <v>10</v>
      </c>
      <c r="W8415">
        <v>0</v>
      </c>
      <c r="X8415">
        <v>58.66</v>
      </c>
      <c r="Y8415">
        <v>10.27</v>
      </c>
      <c r="Z8415" t="s">
        <v>70</v>
      </c>
      <c r="AA8415" t="s">
        <v>43</v>
      </c>
      <c r="AB8415" t="s">
        <v>44</v>
      </c>
    </row>
    <row r="8416" spans="1:28" x14ac:dyDescent="0.3">
      <c r="A8416">
        <v>24847</v>
      </c>
      <c r="B8416" t="s">
        <v>13066</v>
      </c>
      <c r="C8416" s="1">
        <v>42002</v>
      </c>
      <c r="D8416">
        <v>2014</v>
      </c>
      <c r="E8416">
        <v>12</v>
      </c>
      <c r="F8416">
        <v>42007</v>
      </c>
      <c r="G8416" t="s">
        <v>46</v>
      </c>
      <c r="H8416" t="s">
        <v>2082</v>
      </c>
      <c r="I8416" t="s">
        <v>2083</v>
      </c>
      <c r="J8416" t="s">
        <v>49</v>
      </c>
      <c r="K8416" t="s">
        <v>482</v>
      </c>
      <c r="L8416" t="s">
        <v>483</v>
      </c>
      <c r="M8416" t="s">
        <v>52</v>
      </c>
      <c r="O8416" t="s">
        <v>53</v>
      </c>
      <c r="P8416" t="s">
        <v>54</v>
      </c>
      <c r="Q8416" t="s">
        <v>6695</v>
      </c>
      <c r="R8416" t="s">
        <v>39</v>
      </c>
      <c r="S8416" t="s">
        <v>40</v>
      </c>
      <c r="T8416" t="s">
        <v>6696</v>
      </c>
      <c r="U8416">
        <v>73.655999999999992</v>
      </c>
      <c r="V8416">
        <v>2</v>
      </c>
      <c r="W8416">
        <v>0.1</v>
      </c>
      <c r="X8416">
        <v>19.596000000000004</v>
      </c>
      <c r="Y8416">
        <v>10.26</v>
      </c>
      <c r="Z8416" t="s">
        <v>70</v>
      </c>
      <c r="AA8416" t="s">
        <v>43</v>
      </c>
      <c r="AB8416" t="s">
        <v>60</v>
      </c>
    </row>
    <row r="8417" spans="1:28" x14ac:dyDescent="0.3">
      <c r="A8417">
        <v>28627</v>
      </c>
      <c r="B8417" t="s">
        <v>9092</v>
      </c>
      <c r="C8417" s="1">
        <v>41185</v>
      </c>
      <c r="D8417">
        <v>2012</v>
      </c>
      <c r="E8417">
        <v>10</v>
      </c>
      <c r="F8417">
        <v>41189</v>
      </c>
      <c r="G8417" t="s">
        <v>97</v>
      </c>
      <c r="H8417" t="s">
        <v>198</v>
      </c>
      <c r="I8417" t="s">
        <v>199</v>
      </c>
      <c r="J8417" t="s">
        <v>49</v>
      </c>
      <c r="K8417" t="s">
        <v>414</v>
      </c>
      <c r="L8417" t="s">
        <v>51</v>
      </c>
      <c r="M8417" t="s">
        <v>52</v>
      </c>
      <c r="O8417" t="s">
        <v>53</v>
      </c>
      <c r="P8417" t="s">
        <v>54</v>
      </c>
      <c r="Q8417" t="s">
        <v>14706</v>
      </c>
      <c r="R8417" t="s">
        <v>39</v>
      </c>
      <c r="S8417" t="s">
        <v>40</v>
      </c>
      <c r="T8417" t="s">
        <v>13227</v>
      </c>
      <c r="U8417">
        <v>137.91600000000003</v>
      </c>
      <c r="V8417">
        <v>4</v>
      </c>
      <c r="W8417">
        <v>0.1</v>
      </c>
      <c r="X8417">
        <v>-13.884000000000002</v>
      </c>
      <c r="Y8417">
        <v>10.26</v>
      </c>
      <c r="Z8417" t="s">
        <v>70</v>
      </c>
      <c r="AA8417" t="s">
        <v>43</v>
      </c>
      <c r="AB8417" t="s">
        <v>60</v>
      </c>
    </row>
    <row r="8418" spans="1:28" x14ac:dyDescent="0.3">
      <c r="A8418">
        <v>30363</v>
      </c>
      <c r="B8418" t="s">
        <v>3193</v>
      </c>
      <c r="C8418" s="1">
        <v>41226</v>
      </c>
      <c r="D8418">
        <v>2012</v>
      </c>
      <c r="E8418">
        <v>11</v>
      </c>
      <c r="F8418">
        <v>41231</v>
      </c>
      <c r="G8418" t="s">
        <v>97</v>
      </c>
      <c r="H8418" t="s">
        <v>2837</v>
      </c>
      <c r="I8418" t="s">
        <v>2838</v>
      </c>
      <c r="J8418" t="s">
        <v>32</v>
      </c>
      <c r="K8418" t="s">
        <v>1863</v>
      </c>
      <c r="L8418" t="s">
        <v>1864</v>
      </c>
      <c r="M8418" t="s">
        <v>93</v>
      </c>
      <c r="O8418" t="s">
        <v>53</v>
      </c>
      <c r="P8418" t="s">
        <v>54</v>
      </c>
      <c r="Q8418" t="s">
        <v>7253</v>
      </c>
      <c r="R8418" t="s">
        <v>56</v>
      </c>
      <c r="S8418" t="s">
        <v>57</v>
      </c>
      <c r="T8418" t="s">
        <v>6223</v>
      </c>
      <c r="U8418">
        <v>123.24000000000001</v>
      </c>
      <c r="V8418">
        <v>2</v>
      </c>
      <c r="W8418">
        <v>0</v>
      </c>
      <c r="X8418">
        <v>46.8</v>
      </c>
      <c r="Y8418">
        <v>10.26</v>
      </c>
      <c r="Z8418" t="s">
        <v>70</v>
      </c>
      <c r="AA8418" t="s">
        <v>43</v>
      </c>
      <c r="AB8418" t="s">
        <v>60</v>
      </c>
    </row>
    <row r="8419" spans="1:28" x14ac:dyDescent="0.3">
      <c r="A8419">
        <v>11236</v>
      </c>
      <c r="B8419" t="s">
        <v>14707</v>
      </c>
      <c r="C8419" s="1">
        <v>40827</v>
      </c>
      <c r="D8419">
        <v>2011</v>
      </c>
      <c r="E8419">
        <v>10</v>
      </c>
      <c r="F8419">
        <v>40830</v>
      </c>
      <c r="G8419" t="s">
        <v>62</v>
      </c>
      <c r="H8419" t="s">
        <v>3391</v>
      </c>
      <c r="I8419" t="s">
        <v>3392</v>
      </c>
      <c r="J8419" t="s">
        <v>32</v>
      </c>
      <c r="K8419" t="s">
        <v>456</v>
      </c>
      <c r="L8419" t="s">
        <v>320</v>
      </c>
      <c r="M8419" t="s">
        <v>76</v>
      </c>
      <c r="O8419" t="s">
        <v>77</v>
      </c>
      <c r="P8419" t="s">
        <v>78</v>
      </c>
      <c r="Q8419" t="s">
        <v>14708</v>
      </c>
      <c r="R8419" t="s">
        <v>113</v>
      </c>
      <c r="S8419" t="s">
        <v>2625</v>
      </c>
      <c r="T8419" t="s">
        <v>7169</v>
      </c>
      <c r="U8419">
        <v>125.82000000000001</v>
      </c>
      <c r="V8419">
        <v>9</v>
      </c>
      <c r="W8419">
        <v>0.5</v>
      </c>
      <c r="X8419">
        <v>-115.83000000000001</v>
      </c>
      <c r="Y8419">
        <v>10.25</v>
      </c>
      <c r="Z8419" t="s">
        <v>105</v>
      </c>
      <c r="AA8419" t="s">
        <v>43</v>
      </c>
      <c r="AB8419" t="s">
        <v>81</v>
      </c>
    </row>
    <row r="8420" spans="1:28" x14ac:dyDescent="0.3">
      <c r="A8420">
        <v>24458</v>
      </c>
      <c r="B8420" t="s">
        <v>14709</v>
      </c>
      <c r="C8420" s="1">
        <v>41739</v>
      </c>
      <c r="D8420">
        <v>2014</v>
      </c>
      <c r="E8420">
        <v>4</v>
      </c>
      <c r="F8420">
        <v>41742</v>
      </c>
      <c r="G8420" t="s">
        <v>62</v>
      </c>
      <c r="H8420" t="s">
        <v>5945</v>
      </c>
      <c r="I8420" t="s">
        <v>5946</v>
      </c>
      <c r="J8420" t="s">
        <v>49</v>
      </c>
      <c r="K8420" t="s">
        <v>200</v>
      </c>
      <c r="L8420" t="s">
        <v>66</v>
      </c>
      <c r="M8420" t="s">
        <v>52</v>
      </c>
      <c r="O8420" t="s">
        <v>53</v>
      </c>
      <c r="P8420" t="s">
        <v>54</v>
      </c>
      <c r="Q8420" t="s">
        <v>14710</v>
      </c>
      <c r="R8420" t="s">
        <v>113</v>
      </c>
      <c r="S8420" t="s">
        <v>4356</v>
      </c>
      <c r="T8420" t="s">
        <v>13570</v>
      </c>
      <c r="U8420">
        <v>51.137999999999998</v>
      </c>
      <c r="V8420">
        <v>2</v>
      </c>
      <c r="W8420">
        <v>0.1</v>
      </c>
      <c r="X8420">
        <v>5.6580000000000004</v>
      </c>
      <c r="Y8420">
        <v>10.25</v>
      </c>
      <c r="Z8420" t="s">
        <v>105</v>
      </c>
      <c r="AA8420" t="s">
        <v>43</v>
      </c>
      <c r="AB8420" t="s">
        <v>60</v>
      </c>
    </row>
    <row r="8421" spans="1:28" x14ac:dyDescent="0.3">
      <c r="A8421">
        <v>14172</v>
      </c>
      <c r="B8421" t="s">
        <v>10012</v>
      </c>
      <c r="C8421" s="1">
        <v>41593</v>
      </c>
      <c r="D8421">
        <v>2013</v>
      </c>
      <c r="E8421">
        <v>11</v>
      </c>
      <c r="F8421">
        <v>41595</v>
      </c>
      <c r="G8421" t="s">
        <v>62</v>
      </c>
      <c r="H8421" t="s">
        <v>1843</v>
      </c>
      <c r="I8421" t="s">
        <v>1844</v>
      </c>
      <c r="J8421" t="s">
        <v>32</v>
      </c>
      <c r="K8421" t="s">
        <v>10013</v>
      </c>
      <c r="L8421" t="s">
        <v>364</v>
      </c>
      <c r="M8421" t="s">
        <v>76</v>
      </c>
      <c r="O8421" t="s">
        <v>77</v>
      </c>
      <c r="P8421" t="s">
        <v>78</v>
      </c>
      <c r="Q8421" t="s">
        <v>12508</v>
      </c>
      <c r="R8421" t="s">
        <v>113</v>
      </c>
      <c r="S8421" t="s">
        <v>477</v>
      </c>
      <c r="T8421" t="s">
        <v>12509</v>
      </c>
      <c r="U8421">
        <v>54.432000000000016</v>
      </c>
      <c r="V8421">
        <v>3</v>
      </c>
      <c r="W8421">
        <v>0.1</v>
      </c>
      <c r="X8421">
        <v>-3.0780000000000021</v>
      </c>
      <c r="Y8421">
        <v>10.24</v>
      </c>
      <c r="Z8421" t="s">
        <v>105</v>
      </c>
      <c r="AA8421" t="s">
        <v>43</v>
      </c>
      <c r="AB8421" t="s">
        <v>81</v>
      </c>
    </row>
    <row r="8422" spans="1:28" x14ac:dyDescent="0.3">
      <c r="A8422">
        <v>20199</v>
      </c>
      <c r="B8422" t="s">
        <v>9149</v>
      </c>
      <c r="C8422" s="1">
        <v>41957</v>
      </c>
      <c r="D8422">
        <v>2014</v>
      </c>
      <c r="E8422">
        <v>11</v>
      </c>
      <c r="F8422">
        <v>41963</v>
      </c>
      <c r="G8422" t="s">
        <v>97</v>
      </c>
      <c r="H8422" t="s">
        <v>6173</v>
      </c>
      <c r="I8422" t="s">
        <v>6174</v>
      </c>
      <c r="J8422" t="s">
        <v>32</v>
      </c>
      <c r="K8422" t="s">
        <v>1477</v>
      </c>
      <c r="L8422" t="s">
        <v>224</v>
      </c>
      <c r="M8422" t="s">
        <v>161</v>
      </c>
      <c r="O8422" t="s">
        <v>77</v>
      </c>
      <c r="P8422" t="s">
        <v>162</v>
      </c>
      <c r="Q8422" t="s">
        <v>14711</v>
      </c>
      <c r="R8422" t="s">
        <v>113</v>
      </c>
      <c r="S8422" t="s">
        <v>164</v>
      </c>
      <c r="T8422" t="s">
        <v>14712</v>
      </c>
      <c r="U8422">
        <v>222.60000000000002</v>
      </c>
      <c r="V8422">
        <v>4</v>
      </c>
      <c r="W8422">
        <v>0</v>
      </c>
      <c r="X8422">
        <v>95.64</v>
      </c>
      <c r="Y8422">
        <v>10.24</v>
      </c>
      <c r="Z8422" t="s">
        <v>70</v>
      </c>
      <c r="AA8422" t="s">
        <v>43</v>
      </c>
      <c r="AB8422" t="s">
        <v>166</v>
      </c>
    </row>
    <row r="8423" spans="1:28" x14ac:dyDescent="0.3">
      <c r="A8423">
        <v>26497</v>
      </c>
      <c r="B8423" t="s">
        <v>14713</v>
      </c>
      <c r="C8423" s="1">
        <v>41587</v>
      </c>
      <c r="D8423">
        <v>2013</v>
      </c>
      <c r="E8423">
        <v>11</v>
      </c>
      <c r="F8423">
        <v>41587</v>
      </c>
      <c r="G8423" t="s">
        <v>29</v>
      </c>
      <c r="H8423" t="s">
        <v>262</v>
      </c>
      <c r="I8423" t="s">
        <v>263</v>
      </c>
      <c r="J8423" t="s">
        <v>32</v>
      </c>
      <c r="K8423" t="s">
        <v>14714</v>
      </c>
      <c r="L8423" t="s">
        <v>371</v>
      </c>
      <c r="M8423" t="s">
        <v>185</v>
      </c>
      <c r="O8423" t="s">
        <v>53</v>
      </c>
      <c r="P8423" t="s">
        <v>186</v>
      </c>
      <c r="Q8423" t="s">
        <v>14715</v>
      </c>
      <c r="R8423" t="s">
        <v>113</v>
      </c>
      <c r="S8423" t="s">
        <v>114</v>
      </c>
      <c r="T8423" t="s">
        <v>14716</v>
      </c>
      <c r="U8423">
        <v>66.899999999999991</v>
      </c>
      <c r="V8423">
        <v>5</v>
      </c>
      <c r="W8423">
        <v>0</v>
      </c>
      <c r="X8423">
        <v>29.4</v>
      </c>
      <c r="Y8423">
        <v>10.24</v>
      </c>
      <c r="Z8423" t="s">
        <v>105</v>
      </c>
      <c r="AA8423" t="s">
        <v>43</v>
      </c>
      <c r="AB8423" t="s">
        <v>189</v>
      </c>
    </row>
    <row r="8424" spans="1:28" x14ac:dyDescent="0.3">
      <c r="A8424">
        <v>33814</v>
      </c>
      <c r="B8424" t="s">
        <v>14717</v>
      </c>
      <c r="C8424" s="1">
        <v>41762</v>
      </c>
      <c r="D8424">
        <v>2014</v>
      </c>
      <c r="E8424">
        <v>5</v>
      </c>
      <c r="F8424">
        <v>41767</v>
      </c>
      <c r="G8424" t="s">
        <v>97</v>
      </c>
      <c r="H8424" t="s">
        <v>6678</v>
      </c>
      <c r="I8424" t="s">
        <v>6679</v>
      </c>
      <c r="J8424" t="s">
        <v>49</v>
      </c>
      <c r="K8424" t="s">
        <v>8754</v>
      </c>
      <c r="L8424" t="s">
        <v>450</v>
      </c>
      <c r="M8424" t="s">
        <v>35</v>
      </c>
      <c r="N8424">
        <v>7090</v>
      </c>
      <c r="O8424" t="s">
        <v>36</v>
      </c>
      <c r="P8424" t="s">
        <v>37</v>
      </c>
      <c r="Q8424" t="s">
        <v>12945</v>
      </c>
      <c r="R8424" t="s">
        <v>56</v>
      </c>
      <c r="S8424" t="s">
        <v>2034</v>
      </c>
      <c r="T8424" t="s">
        <v>12946</v>
      </c>
      <c r="U8424">
        <v>129.93</v>
      </c>
      <c r="V8424">
        <v>3</v>
      </c>
      <c r="W8424">
        <v>0</v>
      </c>
      <c r="X8424">
        <v>12.992999999999988</v>
      </c>
      <c r="Y8424">
        <v>10.24</v>
      </c>
      <c r="Z8424" t="s">
        <v>105</v>
      </c>
      <c r="AA8424" t="s">
        <v>43</v>
      </c>
      <c r="AB8424" t="s">
        <v>44</v>
      </c>
    </row>
    <row r="8425" spans="1:28" x14ac:dyDescent="0.3">
      <c r="A8425">
        <v>38884</v>
      </c>
      <c r="B8425" t="s">
        <v>1175</v>
      </c>
      <c r="C8425" s="1">
        <v>40623</v>
      </c>
      <c r="D8425">
        <v>2011</v>
      </c>
      <c r="E8425">
        <v>3</v>
      </c>
      <c r="F8425">
        <v>40627</v>
      </c>
      <c r="G8425" t="s">
        <v>97</v>
      </c>
      <c r="H8425" t="s">
        <v>1176</v>
      </c>
      <c r="I8425" t="s">
        <v>1177</v>
      </c>
      <c r="J8425" t="s">
        <v>49</v>
      </c>
      <c r="K8425" t="s">
        <v>938</v>
      </c>
      <c r="L8425" t="s">
        <v>131</v>
      </c>
      <c r="M8425" t="s">
        <v>35</v>
      </c>
      <c r="N8425">
        <v>22153</v>
      </c>
      <c r="O8425" t="s">
        <v>36</v>
      </c>
      <c r="P8425" t="s">
        <v>123</v>
      </c>
      <c r="Q8425" t="s">
        <v>11767</v>
      </c>
      <c r="R8425" t="s">
        <v>113</v>
      </c>
      <c r="S8425" t="s">
        <v>114</v>
      </c>
      <c r="T8425" t="s">
        <v>11768</v>
      </c>
      <c r="U8425">
        <v>122.94</v>
      </c>
      <c r="V8425">
        <v>3</v>
      </c>
      <c r="W8425">
        <v>0</v>
      </c>
      <c r="X8425">
        <v>59.011199999999988</v>
      </c>
      <c r="Y8425">
        <v>10.24</v>
      </c>
      <c r="Z8425" t="s">
        <v>70</v>
      </c>
      <c r="AA8425" t="s">
        <v>43</v>
      </c>
      <c r="AB8425" t="s">
        <v>126</v>
      </c>
    </row>
    <row r="8426" spans="1:28" x14ac:dyDescent="0.3">
      <c r="A8426">
        <v>10526</v>
      </c>
      <c r="B8426" t="s">
        <v>14718</v>
      </c>
      <c r="C8426" s="1">
        <v>42002</v>
      </c>
      <c r="D8426">
        <v>2014</v>
      </c>
      <c r="E8426">
        <v>12</v>
      </c>
      <c r="F8426">
        <v>42008</v>
      </c>
      <c r="G8426" t="s">
        <v>97</v>
      </c>
      <c r="H8426" t="s">
        <v>768</v>
      </c>
      <c r="I8426" t="s">
        <v>769</v>
      </c>
      <c r="J8426" t="s">
        <v>49</v>
      </c>
      <c r="K8426" t="s">
        <v>345</v>
      </c>
      <c r="L8426" t="s">
        <v>224</v>
      </c>
      <c r="M8426" t="s">
        <v>161</v>
      </c>
      <c r="O8426" t="s">
        <v>77</v>
      </c>
      <c r="P8426" t="s">
        <v>162</v>
      </c>
      <c r="Q8426" t="s">
        <v>9222</v>
      </c>
      <c r="R8426" t="s">
        <v>113</v>
      </c>
      <c r="S8426" t="s">
        <v>4356</v>
      </c>
      <c r="T8426" t="s">
        <v>9223</v>
      </c>
      <c r="U8426">
        <v>148.28399999999999</v>
      </c>
      <c r="V8426">
        <v>4</v>
      </c>
      <c r="W8426">
        <v>0.1</v>
      </c>
      <c r="X8426">
        <v>23.004000000000005</v>
      </c>
      <c r="Y8426">
        <v>10.23</v>
      </c>
      <c r="Z8426" t="s">
        <v>70</v>
      </c>
      <c r="AA8426" t="s">
        <v>43</v>
      </c>
      <c r="AB8426" t="s">
        <v>166</v>
      </c>
    </row>
    <row r="8427" spans="1:28" x14ac:dyDescent="0.3">
      <c r="A8427">
        <v>25376</v>
      </c>
      <c r="B8427" t="s">
        <v>14719</v>
      </c>
      <c r="C8427" s="1">
        <v>41559</v>
      </c>
      <c r="D8427">
        <v>2013</v>
      </c>
      <c r="E8427">
        <v>10</v>
      </c>
      <c r="F8427">
        <v>41564</v>
      </c>
      <c r="G8427" t="s">
        <v>97</v>
      </c>
      <c r="H8427" t="s">
        <v>4817</v>
      </c>
      <c r="I8427" t="s">
        <v>4818</v>
      </c>
      <c r="J8427" t="s">
        <v>49</v>
      </c>
      <c r="K8427" t="s">
        <v>1056</v>
      </c>
      <c r="L8427" t="s">
        <v>1050</v>
      </c>
      <c r="M8427" t="s">
        <v>185</v>
      </c>
      <c r="O8427" t="s">
        <v>53</v>
      </c>
      <c r="P8427" t="s">
        <v>186</v>
      </c>
      <c r="Q8427" t="s">
        <v>8689</v>
      </c>
      <c r="R8427" t="s">
        <v>113</v>
      </c>
      <c r="S8427" t="s">
        <v>3201</v>
      </c>
      <c r="T8427" t="s">
        <v>5027</v>
      </c>
      <c r="U8427">
        <v>98.22</v>
      </c>
      <c r="V8427">
        <v>2</v>
      </c>
      <c r="W8427">
        <v>0</v>
      </c>
      <c r="X8427">
        <v>34.32</v>
      </c>
      <c r="Y8427">
        <v>10.23</v>
      </c>
      <c r="Z8427" t="s">
        <v>70</v>
      </c>
      <c r="AA8427" t="s">
        <v>43</v>
      </c>
      <c r="AB8427" t="s">
        <v>189</v>
      </c>
    </row>
    <row r="8428" spans="1:28" x14ac:dyDescent="0.3">
      <c r="A8428">
        <v>30655</v>
      </c>
      <c r="B8428" t="s">
        <v>14720</v>
      </c>
      <c r="C8428" s="1">
        <v>41860</v>
      </c>
      <c r="D8428">
        <v>2014</v>
      </c>
      <c r="E8428">
        <v>8</v>
      </c>
      <c r="F8428">
        <v>41863</v>
      </c>
      <c r="G8428" t="s">
        <v>62</v>
      </c>
      <c r="H8428" t="s">
        <v>4903</v>
      </c>
      <c r="I8428" t="s">
        <v>4904</v>
      </c>
      <c r="J8428" t="s">
        <v>32</v>
      </c>
      <c r="K8428" t="s">
        <v>919</v>
      </c>
      <c r="L8428" t="s">
        <v>920</v>
      </c>
      <c r="M8428" t="s">
        <v>93</v>
      </c>
      <c r="O8428" t="s">
        <v>53</v>
      </c>
      <c r="P8428" t="s">
        <v>54</v>
      </c>
      <c r="Q8428" t="s">
        <v>14721</v>
      </c>
      <c r="R8428" t="s">
        <v>113</v>
      </c>
      <c r="S8428" t="s">
        <v>133</v>
      </c>
      <c r="T8428" t="s">
        <v>12373</v>
      </c>
      <c r="U8428">
        <v>87.960000000000008</v>
      </c>
      <c r="V8428">
        <v>2</v>
      </c>
      <c r="W8428">
        <v>0</v>
      </c>
      <c r="X8428">
        <v>7.02</v>
      </c>
      <c r="Y8428">
        <v>10.23</v>
      </c>
      <c r="Z8428" t="s">
        <v>70</v>
      </c>
      <c r="AA8428" t="s">
        <v>43</v>
      </c>
      <c r="AB8428" t="s">
        <v>60</v>
      </c>
    </row>
    <row r="8429" spans="1:28" x14ac:dyDescent="0.3">
      <c r="A8429">
        <v>40915</v>
      </c>
      <c r="B8429" t="s">
        <v>4855</v>
      </c>
      <c r="C8429" s="1">
        <v>41960</v>
      </c>
      <c r="D8429">
        <v>2014</v>
      </c>
      <c r="E8429">
        <v>11</v>
      </c>
      <c r="F8429">
        <v>41965</v>
      </c>
      <c r="G8429" t="s">
        <v>97</v>
      </c>
      <c r="H8429" t="s">
        <v>4856</v>
      </c>
      <c r="I8429" t="s">
        <v>4857</v>
      </c>
      <c r="J8429" t="s">
        <v>49</v>
      </c>
      <c r="K8429" t="s">
        <v>4858</v>
      </c>
      <c r="L8429" t="s">
        <v>613</v>
      </c>
      <c r="M8429" t="s">
        <v>35</v>
      </c>
      <c r="N8429">
        <v>43402</v>
      </c>
      <c r="O8429" t="s">
        <v>36</v>
      </c>
      <c r="P8429" t="s">
        <v>37</v>
      </c>
      <c r="Q8429" t="s">
        <v>11360</v>
      </c>
      <c r="R8429" t="s">
        <v>113</v>
      </c>
      <c r="S8429" t="s">
        <v>2625</v>
      </c>
      <c r="T8429" t="s">
        <v>11361</v>
      </c>
      <c r="U8429">
        <v>86.352000000000004</v>
      </c>
      <c r="V8429">
        <v>3</v>
      </c>
      <c r="W8429">
        <v>0.2</v>
      </c>
      <c r="X8429">
        <v>5.3969999999999914</v>
      </c>
      <c r="Y8429">
        <v>10.23</v>
      </c>
      <c r="Z8429" t="s">
        <v>70</v>
      </c>
      <c r="AA8429" t="s">
        <v>43</v>
      </c>
      <c r="AB8429" t="s">
        <v>44</v>
      </c>
    </row>
    <row r="8430" spans="1:28" x14ac:dyDescent="0.3">
      <c r="A8430">
        <v>13094</v>
      </c>
      <c r="B8430" t="s">
        <v>14722</v>
      </c>
      <c r="C8430" s="1">
        <v>41997</v>
      </c>
      <c r="D8430">
        <v>2014</v>
      </c>
      <c r="E8430">
        <v>12</v>
      </c>
      <c r="F8430">
        <v>42003</v>
      </c>
      <c r="G8430" t="s">
        <v>97</v>
      </c>
      <c r="H8430" t="s">
        <v>3775</v>
      </c>
      <c r="I8430" t="s">
        <v>3776</v>
      </c>
      <c r="J8430" t="s">
        <v>32</v>
      </c>
      <c r="K8430" t="s">
        <v>1574</v>
      </c>
      <c r="L8430" t="s">
        <v>364</v>
      </c>
      <c r="M8430" t="s">
        <v>76</v>
      </c>
      <c r="O8430" t="s">
        <v>77</v>
      </c>
      <c r="P8430" t="s">
        <v>78</v>
      </c>
      <c r="Q8430" t="s">
        <v>14723</v>
      </c>
      <c r="R8430" t="s">
        <v>39</v>
      </c>
      <c r="S8430" t="s">
        <v>147</v>
      </c>
      <c r="T8430" t="s">
        <v>2656</v>
      </c>
      <c r="U8430">
        <v>382.14</v>
      </c>
      <c r="V8430">
        <v>2</v>
      </c>
      <c r="W8430">
        <v>0</v>
      </c>
      <c r="X8430">
        <v>91.679999999999993</v>
      </c>
      <c r="Y8430">
        <v>10.220000000000001</v>
      </c>
      <c r="Z8430" t="s">
        <v>70</v>
      </c>
      <c r="AA8430" t="s">
        <v>59</v>
      </c>
      <c r="AB8430" t="s">
        <v>81</v>
      </c>
    </row>
    <row r="8431" spans="1:28" x14ac:dyDescent="0.3">
      <c r="A8431">
        <v>13593</v>
      </c>
      <c r="B8431" t="s">
        <v>9204</v>
      </c>
      <c r="C8431" s="1">
        <v>40785</v>
      </c>
      <c r="D8431">
        <v>2011</v>
      </c>
      <c r="E8431">
        <v>8</v>
      </c>
      <c r="F8431">
        <v>40792</v>
      </c>
      <c r="G8431" t="s">
        <v>97</v>
      </c>
      <c r="H8431" t="s">
        <v>228</v>
      </c>
      <c r="I8431" t="s">
        <v>229</v>
      </c>
      <c r="J8431" t="s">
        <v>32</v>
      </c>
      <c r="K8431" t="s">
        <v>6653</v>
      </c>
      <c r="L8431" t="s">
        <v>224</v>
      </c>
      <c r="M8431" t="s">
        <v>161</v>
      </c>
      <c r="O8431" t="s">
        <v>77</v>
      </c>
      <c r="P8431" t="s">
        <v>162</v>
      </c>
      <c r="Q8431" t="s">
        <v>13775</v>
      </c>
      <c r="R8431" t="s">
        <v>113</v>
      </c>
      <c r="S8431" t="s">
        <v>133</v>
      </c>
      <c r="T8431" t="s">
        <v>13471</v>
      </c>
      <c r="U8431">
        <v>134.37</v>
      </c>
      <c r="V8431">
        <v>3</v>
      </c>
      <c r="W8431">
        <v>0</v>
      </c>
      <c r="X8431">
        <v>45.63</v>
      </c>
      <c r="Y8431">
        <v>10.220000000000001</v>
      </c>
      <c r="Z8431" t="s">
        <v>70</v>
      </c>
      <c r="AA8431" t="s">
        <v>43</v>
      </c>
      <c r="AB8431" t="s">
        <v>166</v>
      </c>
    </row>
    <row r="8432" spans="1:28" x14ac:dyDescent="0.3">
      <c r="A8432">
        <v>26398</v>
      </c>
      <c r="B8432" t="s">
        <v>5710</v>
      </c>
      <c r="C8432" s="1">
        <v>41638</v>
      </c>
      <c r="D8432">
        <v>2013</v>
      </c>
      <c r="E8432">
        <v>12</v>
      </c>
      <c r="F8432">
        <v>41642</v>
      </c>
      <c r="G8432" t="s">
        <v>97</v>
      </c>
      <c r="H8432" t="s">
        <v>246</v>
      </c>
      <c r="I8432" t="s">
        <v>247</v>
      </c>
      <c r="J8432" t="s">
        <v>32</v>
      </c>
      <c r="K8432" t="s">
        <v>85</v>
      </c>
      <c r="L8432" t="s">
        <v>51</v>
      </c>
      <c r="M8432" t="s">
        <v>52</v>
      </c>
      <c r="O8432" t="s">
        <v>53</v>
      </c>
      <c r="P8432" t="s">
        <v>54</v>
      </c>
      <c r="Q8432" t="s">
        <v>9362</v>
      </c>
      <c r="R8432" t="s">
        <v>113</v>
      </c>
      <c r="S8432" t="s">
        <v>3201</v>
      </c>
      <c r="T8432" t="s">
        <v>9363</v>
      </c>
      <c r="U8432">
        <v>283.66200000000003</v>
      </c>
      <c r="V8432">
        <v>6</v>
      </c>
      <c r="W8432">
        <v>0.1</v>
      </c>
      <c r="X8432">
        <v>6.2820000000000036</v>
      </c>
      <c r="Y8432">
        <v>10.220000000000001</v>
      </c>
      <c r="Z8432" t="s">
        <v>70</v>
      </c>
      <c r="AA8432" t="s">
        <v>43</v>
      </c>
      <c r="AB8432" t="s">
        <v>60</v>
      </c>
    </row>
    <row r="8433" spans="1:28" x14ac:dyDescent="0.3">
      <c r="A8433">
        <v>26963</v>
      </c>
      <c r="B8433" t="s">
        <v>9119</v>
      </c>
      <c r="C8433" s="1">
        <v>41709</v>
      </c>
      <c r="D8433">
        <v>2014</v>
      </c>
      <c r="E8433">
        <v>3</v>
      </c>
      <c r="F8433">
        <v>41710</v>
      </c>
      <c r="G8433" t="s">
        <v>62</v>
      </c>
      <c r="H8433" t="s">
        <v>4878</v>
      </c>
      <c r="I8433" t="s">
        <v>4879</v>
      </c>
      <c r="J8433" t="s">
        <v>74</v>
      </c>
      <c r="K8433" t="s">
        <v>692</v>
      </c>
      <c r="L8433" t="s">
        <v>693</v>
      </c>
      <c r="M8433" t="s">
        <v>52</v>
      </c>
      <c r="O8433" t="s">
        <v>53</v>
      </c>
      <c r="P8433" t="s">
        <v>54</v>
      </c>
      <c r="Q8433" t="s">
        <v>10651</v>
      </c>
      <c r="R8433" t="s">
        <v>113</v>
      </c>
      <c r="S8433" t="s">
        <v>114</v>
      </c>
      <c r="T8433" t="s">
        <v>10652</v>
      </c>
      <c r="U8433">
        <v>81.324000000000012</v>
      </c>
      <c r="V8433">
        <v>3</v>
      </c>
      <c r="W8433">
        <v>0.1</v>
      </c>
      <c r="X8433">
        <v>4.4639999999999986</v>
      </c>
      <c r="Y8433">
        <v>10.220000000000001</v>
      </c>
      <c r="Z8433" t="s">
        <v>105</v>
      </c>
      <c r="AA8433" t="s">
        <v>43</v>
      </c>
      <c r="AB8433" t="s">
        <v>60</v>
      </c>
    </row>
    <row r="8434" spans="1:28" x14ac:dyDescent="0.3">
      <c r="A8434">
        <v>28196</v>
      </c>
      <c r="B8434" t="s">
        <v>9269</v>
      </c>
      <c r="C8434" s="1">
        <v>41636</v>
      </c>
      <c r="D8434">
        <v>2013</v>
      </c>
      <c r="E8434">
        <v>12</v>
      </c>
      <c r="F8434">
        <v>41638</v>
      </c>
      <c r="G8434" t="s">
        <v>46</v>
      </c>
      <c r="H8434" t="s">
        <v>2237</v>
      </c>
      <c r="I8434" t="s">
        <v>2238</v>
      </c>
      <c r="J8434" t="s">
        <v>49</v>
      </c>
      <c r="K8434" t="s">
        <v>692</v>
      </c>
      <c r="L8434" t="s">
        <v>693</v>
      </c>
      <c r="M8434" t="s">
        <v>52</v>
      </c>
      <c r="O8434" t="s">
        <v>53</v>
      </c>
      <c r="P8434" t="s">
        <v>54</v>
      </c>
      <c r="Q8434" t="s">
        <v>11150</v>
      </c>
      <c r="R8434" t="s">
        <v>113</v>
      </c>
      <c r="S8434" t="s">
        <v>4356</v>
      </c>
      <c r="T8434" t="s">
        <v>11151</v>
      </c>
      <c r="U8434">
        <v>35.1</v>
      </c>
      <c r="V8434">
        <v>2</v>
      </c>
      <c r="W8434">
        <v>0.1</v>
      </c>
      <c r="X8434">
        <v>3.4799999999999995</v>
      </c>
      <c r="Y8434">
        <v>10.220000000000001</v>
      </c>
      <c r="Z8434" t="s">
        <v>42</v>
      </c>
      <c r="AA8434" t="s">
        <v>43</v>
      </c>
      <c r="AB8434" t="s">
        <v>60</v>
      </c>
    </row>
    <row r="8435" spans="1:28" x14ac:dyDescent="0.3">
      <c r="A8435">
        <v>33462</v>
      </c>
      <c r="B8435" t="s">
        <v>10718</v>
      </c>
      <c r="C8435" s="1">
        <v>41561</v>
      </c>
      <c r="D8435">
        <v>2013</v>
      </c>
      <c r="E8435">
        <v>10</v>
      </c>
      <c r="F8435">
        <v>41567</v>
      </c>
      <c r="G8435" t="s">
        <v>97</v>
      </c>
      <c r="H8435" t="s">
        <v>2089</v>
      </c>
      <c r="I8435" t="s">
        <v>2090</v>
      </c>
      <c r="J8435" t="s">
        <v>32</v>
      </c>
      <c r="K8435" t="s">
        <v>5537</v>
      </c>
      <c r="L8435" t="s">
        <v>194</v>
      </c>
      <c r="M8435" t="s">
        <v>35</v>
      </c>
      <c r="N8435">
        <v>78041</v>
      </c>
      <c r="O8435" t="s">
        <v>36</v>
      </c>
      <c r="P8435" t="s">
        <v>78</v>
      </c>
      <c r="Q8435" t="s">
        <v>7970</v>
      </c>
      <c r="R8435" t="s">
        <v>56</v>
      </c>
      <c r="S8435" t="s">
        <v>2034</v>
      </c>
      <c r="T8435" t="s">
        <v>7971</v>
      </c>
      <c r="U8435">
        <v>139.91999999999999</v>
      </c>
      <c r="V8435">
        <v>5</v>
      </c>
      <c r="W8435">
        <v>0.6</v>
      </c>
      <c r="X8435">
        <v>-150.41399999999999</v>
      </c>
      <c r="Y8435">
        <v>10.220000000000001</v>
      </c>
      <c r="Z8435" t="s">
        <v>116</v>
      </c>
      <c r="AA8435" t="s">
        <v>43</v>
      </c>
      <c r="AB8435" t="s">
        <v>81</v>
      </c>
    </row>
    <row r="8436" spans="1:28" x14ac:dyDescent="0.3">
      <c r="A8436">
        <v>37184</v>
      </c>
      <c r="B8436" t="s">
        <v>14724</v>
      </c>
      <c r="C8436" s="1">
        <v>41921</v>
      </c>
      <c r="D8436">
        <v>2014</v>
      </c>
      <c r="E8436">
        <v>10</v>
      </c>
      <c r="F8436">
        <v>41924</v>
      </c>
      <c r="G8436" t="s">
        <v>62</v>
      </c>
      <c r="H8436" t="s">
        <v>4263</v>
      </c>
      <c r="I8436" t="s">
        <v>4264</v>
      </c>
      <c r="J8436" t="s">
        <v>49</v>
      </c>
      <c r="K8436" t="s">
        <v>1251</v>
      </c>
      <c r="L8436" t="s">
        <v>710</v>
      </c>
      <c r="M8436" t="s">
        <v>35</v>
      </c>
      <c r="N8436">
        <v>2920</v>
      </c>
      <c r="O8436" t="s">
        <v>36</v>
      </c>
      <c r="P8436" t="s">
        <v>37</v>
      </c>
      <c r="Q8436" t="s">
        <v>9646</v>
      </c>
      <c r="R8436" t="s">
        <v>113</v>
      </c>
      <c r="S8436" t="s">
        <v>477</v>
      </c>
      <c r="T8436" t="s">
        <v>9647</v>
      </c>
      <c r="U8436">
        <v>42.76</v>
      </c>
      <c r="V8436">
        <v>1</v>
      </c>
      <c r="W8436">
        <v>0</v>
      </c>
      <c r="X8436">
        <v>11.117599999999999</v>
      </c>
      <c r="Y8436">
        <v>10.220000000000001</v>
      </c>
      <c r="Z8436" t="s">
        <v>105</v>
      </c>
      <c r="AA8436" t="s">
        <v>43</v>
      </c>
      <c r="AB8436" t="s">
        <v>44</v>
      </c>
    </row>
    <row r="8437" spans="1:28" x14ac:dyDescent="0.3">
      <c r="A8437">
        <v>38130</v>
      </c>
      <c r="B8437" t="s">
        <v>14725</v>
      </c>
      <c r="C8437" s="1">
        <v>41526</v>
      </c>
      <c r="D8437">
        <v>2013</v>
      </c>
      <c r="E8437">
        <v>9</v>
      </c>
      <c r="F8437">
        <v>41526</v>
      </c>
      <c r="G8437" t="s">
        <v>29</v>
      </c>
      <c r="H8437" t="s">
        <v>1159</v>
      </c>
      <c r="I8437" t="s">
        <v>1160</v>
      </c>
      <c r="J8437" t="s">
        <v>32</v>
      </c>
      <c r="K8437" t="s">
        <v>1161</v>
      </c>
      <c r="L8437" t="s">
        <v>110</v>
      </c>
      <c r="M8437" t="s">
        <v>35</v>
      </c>
      <c r="N8437">
        <v>92704</v>
      </c>
      <c r="O8437" t="s">
        <v>36</v>
      </c>
      <c r="P8437" t="s">
        <v>111</v>
      </c>
      <c r="Q8437" t="s">
        <v>5271</v>
      </c>
      <c r="R8437" t="s">
        <v>56</v>
      </c>
      <c r="S8437" t="s">
        <v>103</v>
      </c>
      <c r="T8437" t="s">
        <v>5272</v>
      </c>
      <c r="U8437">
        <v>146.04000000000002</v>
      </c>
      <c r="V8437">
        <v>1</v>
      </c>
      <c r="W8437">
        <v>0.2</v>
      </c>
      <c r="X8437">
        <v>-12.778499999999994</v>
      </c>
      <c r="Y8437">
        <v>10.220000000000001</v>
      </c>
      <c r="Z8437" t="s">
        <v>70</v>
      </c>
      <c r="AA8437" t="s">
        <v>43</v>
      </c>
      <c r="AB8437" t="s">
        <v>117</v>
      </c>
    </row>
    <row r="8438" spans="1:28" x14ac:dyDescent="0.3">
      <c r="A8438">
        <v>40303</v>
      </c>
      <c r="B8438" t="s">
        <v>11325</v>
      </c>
      <c r="C8438" s="1">
        <v>41962</v>
      </c>
      <c r="D8438">
        <v>2014</v>
      </c>
      <c r="E8438">
        <v>11</v>
      </c>
      <c r="F8438">
        <v>41962</v>
      </c>
      <c r="G8438" t="s">
        <v>29</v>
      </c>
      <c r="H8438" t="s">
        <v>687</v>
      </c>
      <c r="I8438" t="s">
        <v>688</v>
      </c>
      <c r="J8438" t="s">
        <v>49</v>
      </c>
      <c r="K8438" t="s">
        <v>1980</v>
      </c>
      <c r="L8438" t="s">
        <v>535</v>
      </c>
      <c r="M8438" t="s">
        <v>35</v>
      </c>
      <c r="N8438">
        <v>53209</v>
      </c>
      <c r="O8438" t="s">
        <v>36</v>
      </c>
      <c r="P8438" t="s">
        <v>78</v>
      </c>
      <c r="Q8438" t="s">
        <v>8430</v>
      </c>
      <c r="R8438" t="s">
        <v>113</v>
      </c>
      <c r="S8438" t="s">
        <v>477</v>
      </c>
      <c r="T8438" t="s">
        <v>8431</v>
      </c>
      <c r="U8438">
        <v>37.76</v>
      </c>
      <c r="V8438">
        <v>1</v>
      </c>
      <c r="W8438">
        <v>0</v>
      </c>
      <c r="X8438">
        <v>10.572800000000001</v>
      </c>
      <c r="Y8438">
        <v>10.220000000000001</v>
      </c>
      <c r="Z8438" t="s">
        <v>105</v>
      </c>
      <c r="AA8438" t="s">
        <v>59</v>
      </c>
      <c r="AB8438" t="s">
        <v>81</v>
      </c>
    </row>
    <row r="8439" spans="1:28" x14ac:dyDescent="0.3">
      <c r="A8439">
        <v>24446</v>
      </c>
      <c r="B8439" t="s">
        <v>14726</v>
      </c>
      <c r="C8439" s="1">
        <v>41143</v>
      </c>
      <c r="D8439">
        <v>2012</v>
      </c>
      <c r="E8439">
        <v>8</v>
      </c>
      <c r="F8439">
        <v>41147</v>
      </c>
      <c r="G8439" t="s">
        <v>97</v>
      </c>
      <c r="H8439" t="s">
        <v>5920</v>
      </c>
      <c r="I8439" t="s">
        <v>5921</v>
      </c>
      <c r="J8439" t="s">
        <v>49</v>
      </c>
      <c r="K8439" t="s">
        <v>414</v>
      </c>
      <c r="L8439" t="s">
        <v>51</v>
      </c>
      <c r="M8439" t="s">
        <v>52</v>
      </c>
      <c r="O8439" t="s">
        <v>53</v>
      </c>
      <c r="P8439" t="s">
        <v>54</v>
      </c>
      <c r="Q8439" t="s">
        <v>13060</v>
      </c>
      <c r="R8439" t="s">
        <v>56</v>
      </c>
      <c r="S8439" t="s">
        <v>2034</v>
      </c>
      <c r="T8439" t="s">
        <v>13061</v>
      </c>
      <c r="U8439">
        <v>114.07499999999999</v>
      </c>
      <c r="V8439">
        <v>5</v>
      </c>
      <c r="W8439">
        <v>0.1</v>
      </c>
      <c r="X8439">
        <v>6.2250000000000014</v>
      </c>
      <c r="Y8439">
        <v>10.210000000000001</v>
      </c>
      <c r="Z8439" t="s">
        <v>105</v>
      </c>
      <c r="AA8439" t="s">
        <v>43</v>
      </c>
      <c r="AB8439" t="s">
        <v>60</v>
      </c>
    </row>
    <row r="8440" spans="1:28" x14ac:dyDescent="0.3">
      <c r="A8440">
        <v>30692</v>
      </c>
      <c r="B8440" t="s">
        <v>14727</v>
      </c>
      <c r="C8440" s="1">
        <v>40655</v>
      </c>
      <c r="D8440">
        <v>2011</v>
      </c>
      <c r="E8440">
        <v>4</v>
      </c>
      <c r="F8440">
        <v>40659</v>
      </c>
      <c r="G8440" t="s">
        <v>97</v>
      </c>
      <c r="H8440" t="s">
        <v>5387</v>
      </c>
      <c r="I8440" t="s">
        <v>5388</v>
      </c>
      <c r="J8440" t="s">
        <v>74</v>
      </c>
      <c r="K8440" t="s">
        <v>866</v>
      </c>
      <c r="L8440" t="s">
        <v>867</v>
      </c>
      <c r="M8440" t="s">
        <v>93</v>
      </c>
      <c r="O8440" t="s">
        <v>53</v>
      </c>
      <c r="P8440" t="s">
        <v>54</v>
      </c>
      <c r="Q8440" t="s">
        <v>14345</v>
      </c>
      <c r="R8440" t="s">
        <v>56</v>
      </c>
      <c r="S8440" t="s">
        <v>57</v>
      </c>
      <c r="T8440" t="s">
        <v>8239</v>
      </c>
      <c r="U8440">
        <v>69.515999999999991</v>
      </c>
      <c r="V8440">
        <v>2</v>
      </c>
      <c r="W8440">
        <v>0.4</v>
      </c>
      <c r="X8440">
        <v>-10.463999999999992</v>
      </c>
      <c r="Y8440">
        <v>10.210000000000001</v>
      </c>
      <c r="Z8440" t="s">
        <v>105</v>
      </c>
      <c r="AA8440" t="s">
        <v>43</v>
      </c>
      <c r="AB8440" t="s">
        <v>60</v>
      </c>
    </row>
    <row r="8441" spans="1:28" x14ac:dyDescent="0.3">
      <c r="A8441">
        <v>30784</v>
      </c>
      <c r="B8441" t="s">
        <v>14728</v>
      </c>
      <c r="C8441" s="1">
        <v>40926</v>
      </c>
      <c r="D8441">
        <v>2012</v>
      </c>
      <c r="E8441">
        <v>1</v>
      </c>
      <c r="F8441">
        <v>40930</v>
      </c>
      <c r="G8441" t="s">
        <v>97</v>
      </c>
      <c r="H8441" t="s">
        <v>1922</v>
      </c>
      <c r="I8441" t="s">
        <v>1923</v>
      </c>
      <c r="J8441" t="s">
        <v>49</v>
      </c>
      <c r="K8441" t="s">
        <v>866</v>
      </c>
      <c r="L8441" t="s">
        <v>867</v>
      </c>
      <c r="M8441" t="s">
        <v>93</v>
      </c>
      <c r="O8441" t="s">
        <v>53</v>
      </c>
      <c r="P8441" t="s">
        <v>54</v>
      </c>
      <c r="Q8441" t="s">
        <v>14729</v>
      </c>
      <c r="R8441" t="s">
        <v>113</v>
      </c>
      <c r="S8441" t="s">
        <v>477</v>
      </c>
      <c r="T8441" t="s">
        <v>8188</v>
      </c>
      <c r="U8441">
        <v>58.751999999999995</v>
      </c>
      <c r="V8441">
        <v>2</v>
      </c>
      <c r="W8441">
        <v>0.4</v>
      </c>
      <c r="X8441">
        <v>-23.508000000000006</v>
      </c>
      <c r="Y8441">
        <v>10.210000000000001</v>
      </c>
      <c r="Z8441" t="s">
        <v>105</v>
      </c>
      <c r="AA8441" t="s">
        <v>43</v>
      </c>
      <c r="AB8441" t="s">
        <v>60</v>
      </c>
    </row>
    <row r="8442" spans="1:28" x14ac:dyDescent="0.3">
      <c r="A8442">
        <v>36221</v>
      </c>
      <c r="B8442" t="s">
        <v>3199</v>
      </c>
      <c r="C8442" s="1">
        <v>41999</v>
      </c>
      <c r="D8442">
        <v>2014</v>
      </c>
      <c r="E8442">
        <v>12</v>
      </c>
      <c r="F8442">
        <v>42003</v>
      </c>
      <c r="G8442" t="s">
        <v>46</v>
      </c>
      <c r="H8442" t="s">
        <v>729</v>
      </c>
      <c r="I8442" t="s">
        <v>730</v>
      </c>
      <c r="J8442" t="s">
        <v>74</v>
      </c>
      <c r="K8442" t="s">
        <v>957</v>
      </c>
      <c r="L8442" t="s">
        <v>958</v>
      </c>
      <c r="M8442" t="s">
        <v>35</v>
      </c>
      <c r="N8442">
        <v>35810</v>
      </c>
      <c r="O8442" t="s">
        <v>36</v>
      </c>
      <c r="P8442" t="s">
        <v>123</v>
      </c>
      <c r="Q8442" t="s">
        <v>10254</v>
      </c>
      <c r="R8442" t="s">
        <v>39</v>
      </c>
      <c r="S8442" t="s">
        <v>68</v>
      </c>
      <c r="T8442" t="s">
        <v>10255</v>
      </c>
      <c r="U8442">
        <v>90.48</v>
      </c>
      <c r="V8442">
        <v>2</v>
      </c>
      <c r="W8442">
        <v>0</v>
      </c>
      <c r="X8442">
        <v>23.524799999999999</v>
      </c>
      <c r="Y8442">
        <v>10.210000000000001</v>
      </c>
      <c r="Z8442" t="s">
        <v>105</v>
      </c>
      <c r="AA8442" t="s">
        <v>43</v>
      </c>
      <c r="AB8442" t="s">
        <v>126</v>
      </c>
    </row>
    <row r="8443" spans="1:28" x14ac:dyDescent="0.3">
      <c r="A8443">
        <v>36907</v>
      </c>
      <c r="B8443" t="s">
        <v>14730</v>
      </c>
      <c r="C8443" s="1">
        <v>41187</v>
      </c>
      <c r="D8443">
        <v>2012</v>
      </c>
      <c r="E8443">
        <v>10</v>
      </c>
      <c r="F8443">
        <v>41189</v>
      </c>
      <c r="G8443" t="s">
        <v>62</v>
      </c>
      <c r="H8443" t="s">
        <v>950</v>
      </c>
      <c r="I8443" t="s">
        <v>951</v>
      </c>
      <c r="J8443" t="s">
        <v>32</v>
      </c>
      <c r="K8443" t="s">
        <v>2057</v>
      </c>
      <c r="L8443" t="s">
        <v>613</v>
      </c>
      <c r="M8443" t="s">
        <v>35</v>
      </c>
      <c r="N8443">
        <v>45231</v>
      </c>
      <c r="O8443" t="s">
        <v>36</v>
      </c>
      <c r="P8443" t="s">
        <v>37</v>
      </c>
      <c r="Q8443" t="s">
        <v>11926</v>
      </c>
      <c r="R8443" t="s">
        <v>39</v>
      </c>
      <c r="S8443" t="s">
        <v>40</v>
      </c>
      <c r="T8443" t="s">
        <v>11927</v>
      </c>
      <c r="U8443">
        <v>53.040000000000006</v>
      </c>
      <c r="V8443">
        <v>3</v>
      </c>
      <c r="W8443">
        <v>0.2</v>
      </c>
      <c r="X8443">
        <v>-4.6409999999999982</v>
      </c>
      <c r="Y8443">
        <v>10.210000000000001</v>
      </c>
      <c r="Z8443" t="s">
        <v>105</v>
      </c>
      <c r="AA8443" t="s">
        <v>43</v>
      </c>
      <c r="AB8443" t="s">
        <v>44</v>
      </c>
    </row>
    <row r="8444" spans="1:28" x14ac:dyDescent="0.3">
      <c r="A8444">
        <v>39884</v>
      </c>
      <c r="B8444" t="s">
        <v>5417</v>
      </c>
      <c r="C8444" s="1">
        <v>41832</v>
      </c>
      <c r="D8444">
        <v>2014</v>
      </c>
      <c r="E8444">
        <v>7</v>
      </c>
      <c r="F8444">
        <v>41839</v>
      </c>
      <c r="G8444" t="s">
        <v>97</v>
      </c>
      <c r="H8444" t="s">
        <v>2116</v>
      </c>
      <c r="I8444" t="s">
        <v>2117</v>
      </c>
      <c r="J8444" t="s">
        <v>49</v>
      </c>
      <c r="K8444" t="s">
        <v>177</v>
      </c>
      <c r="L8444" t="s">
        <v>110</v>
      </c>
      <c r="M8444" t="s">
        <v>35</v>
      </c>
      <c r="N8444">
        <v>90049</v>
      </c>
      <c r="O8444" t="s">
        <v>36</v>
      </c>
      <c r="P8444" t="s">
        <v>111</v>
      </c>
      <c r="Q8444" t="s">
        <v>12816</v>
      </c>
      <c r="R8444" t="s">
        <v>113</v>
      </c>
      <c r="S8444" t="s">
        <v>164</v>
      </c>
      <c r="T8444" t="s">
        <v>12817</v>
      </c>
      <c r="U8444">
        <v>168.1</v>
      </c>
      <c r="V8444">
        <v>5</v>
      </c>
      <c r="W8444">
        <v>0</v>
      </c>
      <c r="X8444">
        <v>43.705999999999996</v>
      </c>
      <c r="Y8444">
        <v>10.210000000000001</v>
      </c>
      <c r="Z8444" t="s">
        <v>70</v>
      </c>
      <c r="AA8444" t="s">
        <v>59</v>
      </c>
      <c r="AB8444" t="s">
        <v>117</v>
      </c>
    </row>
    <row r="8445" spans="1:28" x14ac:dyDescent="0.3">
      <c r="A8445">
        <v>24250</v>
      </c>
      <c r="B8445" t="s">
        <v>9344</v>
      </c>
      <c r="C8445" s="1">
        <v>41988</v>
      </c>
      <c r="D8445">
        <v>2014</v>
      </c>
      <c r="E8445">
        <v>12</v>
      </c>
      <c r="F8445">
        <v>41992</v>
      </c>
      <c r="G8445" t="s">
        <v>97</v>
      </c>
      <c r="H8445" t="s">
        <v>468</v>
      </c>
      <c r="I8445" t="s">
        <v>469</v>
      </c>
      <c r="J8445" t="s">
        <v>32</v>
      </c>
      <c r="K8445" t="s">
        <v>522</v>
      </c>
      <c r="L8445" t="s">
        <v>184</v>
      </c>
      <c r="M8445" t="s">
        <v>185</v>
      </c>
      <c r="O8445" t="s">
        <v>53</v>
      </c>
      <c r="P8445" t="s">
        <v>186</v>
      </c>
      <c r="Q8445" t="s">
        <v>14195</v>
      </c>
      <c r="R8445" t="s">
        <v>113</v>
      </c>
      <c r="S8445" t="s">
        <v>114</v>
      </c>
      <c r="T8445" t="s">
        <v>14196</v>
      </c>
      <c r="U8445">
        <v>112.08</v>
      </c>
      <c r="V8445">
        <v>8</v>
      </c>
      <c r="W8445">
        <v>0</v>
      </c>
      <c r="X8445">
        <v>4.32</v>
      </c>
      <c r="Y8445">
        <v>10.199999999999999</v>
      </c>
      <c r="Z8445" t="s">
        <v>105</v>
      </c>
      <c r="AA8445" t="s">
        <v>43</v>
      </c>
      <c r="AB8445" t="s">
        <v>189</v>
      </c>
    </row>
    <row r="8446" spans="1:28" x14ac:dyDescent="0.3">
      <c r="A8446">
        <v>30149</v>
      </c>
      <c r="B8446" t="s">
        <v>1886</v>
      </c>
      <c r="C8446" s="1">
        <v>41738</v>
      </c>
      <c r="D8446">
        <v>2014</v>
      </c>
      <c r="E8446">
        <v>4</v>
      </c>
      <c r="F8446">
        <v>41742</v>
      </c>
      <c r="G8446" t="s">
        <v>97</v>
      </c>
      <c r="H8446" t="s">
        <v>1887</v>
      </c>
      <c r="I8446" t="s">
        <v>1888</v>
      </c>
      <c r="J8446" t="s">
        <v>32</v>
      </c>
      <c r="K8446" t="s">
        <v>414</v>
      </c>
      <c r="L8446" t="s">
        <v>51</v>
      </c>
      <c r="M8446" t="s">
        <v>52</v>
      </c>
      <c r="O8446" t="s">
        <v>53</v>
      </c>
      <c r="P8446" t="s">
        <v>54</v>
      </c>
      <c r="Q8446" t="s">
        <v>14731</v>
      </c>
      <c r="R8446" t="s">
        <v>56</v>
      </c>
      <c r="S8446" t="s">
        <v>2034</v>
      </c>
      <c r="T8446" t="s">
        <v>13170</v>
      </c>
      <c r="U8446">
        <v>75.708000000000013</v>
      </c>
      <c r="V8446">
        <v>2</v>
      </c>
      <c r="W8446">
        <v>0.1</v>
      </c>
      <c r="X8446">
        <v>23.508000000000003</v>
      </c>
      <c r="Y8446">
        <v>10.199999999999999</v>
      </c>
      <c r="Z8446" t="s">
        <v>105</v>
      </c>
      <c r="AA8446" t="s">
        <v>43</v>
      </c>
      <c r="AB8446" t="s">
        <v>60</v>
      </c>
    </row>
    <row r="8447" spans="1:28" x14ac:dyDescent="0.3">
      <c r="A8447">
        <v>32529</v>
      </c>
      <c r="B8447" t="s">
        <v>14732</v>
      </c>
      <c r="C8447" s="1">
        <v>41213</v>
      </c>
      <c r="D8447">
        <v>2012</v>
      </c>
      <c r="E8447">
        <v>10</v>
      </c>
      <c r="F8447">
        <v>41215</v>
      </c>
      <c r="G8447" t="s">
        <v>46</v>
      </c>
      <c r="H8447" t="s">
        <v>1327</v>
      </c>
      <c r="I8447" t="s">
        <v>1328</v>
      </c>
      <c r="J8447" t="s">
        <v>32</v>
      </c>
      <c r="K8447" t="s">
        <v>3469</v>
      </c>
      <c r="L8447" t="s">
        <v>34</v>
      </c>
      <c r="M8447" t="s">
        <v>35</v>
      </c>
      <c r="N8447">
        <v>14215</v>
      </c>
      <c r="O8447" t="s">
        <v>36</v>
      </c>
      <c r="P8447" t="s">
        <v>37</v>
      </c>
      <c r="Q8447" t="s">
        <v>8658</v>
      </c>
      <c r="R8447" t="s">
        <v>113</v>
      </c>
      <c r="S8447" t="s">
        <v>4356</v>
      </c>
      <c r="T8447" t="s">
        <v>8659</v>
      </c>
      <c r="U8447">
        <v>79.959999999999994</v>
      </c>
      <c r="V8447">
        <v>2</v>
      </c>
      <c r="W8447">
        <v>0</v>
      </c>
      <c r="X8447">
        <v>35.981999999999992</v>
      </c>
      <c r="Y8447">
        <v>10.199999999999999</v>
      </c>
      <c r="Z8447" t="s">
        <v>105</v>
      </c>
      <c r="AA8447" t="s">
        <v>43</v>
      </c>
      <c r="AB8447" t="s">
        <v>44</v>
      </c>
    </row>
    <row r="8448" spans="1:28" x14ac:dyDescent="0.3">
      <c r="A8448">
        <v>33591</v>
      </c>
      <c r="B8448" t="s">
        <v>14733</v>
      </c>
      <c r="C8448" s="1">
        <v>41997</v>
      </c>
      <c r="D8448">
        <v>2014</v>
      </c>
      <c r="E8448">
        <v>12</v>
      </c>
      <c r="F8448">
        <v>42001</v>
      </c>
      <c r="G8448" t="s">
        <v>97</v>
      </c>
      <c r="H8448" t="s">
        <v>4373</v>
      </c>
      <c r="I8448" t="s">
        <v>4374</v>
      </c>
      <c r="J8448" t="s">
        <v>49</v>
      </c>
      <c r="K8448" t="s">
        <v>6168</v>
      </c>
      <c r="L8448" t="s">
        <v>2891</v>
      </c>
      <c r="M8448" t="s">
        <v>35</v>
      </c>
      <c r="N8448">
        <v>6457</v>
      </c>
      <c r="O8448" t="s">
        <v>36</v>
      </c>
      <c r="P8448" t="s">
        <v>37</v>
      </c>
      <c r="Q8448" t="s">
        <v>4309</v>
      </c>
      <c r="R8448" t="s">
        <v>56</v>
      </c>
      <c r="S8448" t="s">
        <v>2034</v>
      </c>
      <c r="T8448" t="s">
        <v>4310</v>
      </c>
      <c r="U8448">
        <v>181.95</v>
      </c>
      <c r="V8448">
        <v>3</v>
      </c>
      <c r="W8448">
        <v>0</v>
      </c>
      <c r="X8448">
        <v>38.209499999999998</v>
      </c>
      <c r="Y8448">
        <v>10.199999999999999</v>
      </c>
      <c r="Z8448" t="s">
        <v>70</v>
      </c>
      <c r="AA8448" t="s">
        <v>43</v>
      </c>
      <c r="AB8448" t="s">
        <v>44</v>
      </c>
    </row>
    <row r="8449" spans="1:28" x14ac:dyDescent="0.3">
      <c r="A8449">
        <v>35411</v>
      </c>
      <c r="B8449" t="s">
        <v>14734</v>
      </c>
      <c r="C8449" s="1">
        <v>41031</v>
      </c>
      <c r="D8449">
        <v>2012</v>
      </c>
      <c r="E8449">
        <v>5</v>
      </c>
      <c r="F8449">
        <v>41036</v>
      </c>
      <c r="G8449" t="s">
        <v>97</v>
      </c>
      <c r="H8449" t="s">
        <v>412</v>
      </c>
      <c r="I8449" t="s">
        <v>413</v>
      </c>
      <c r="J8449" t="s">
        <v>49</v>
      </c>
      <c r="K8449" t="s">
        <v>580</v>
      </c>
      <c r="L8449" t="s">
        <v>194</v>
      </c>
      <c r="M8449" t="s">
        <v>35</v>
      </c>
      <c r="N8449">
        <v>77095</v>
      </c>
      <c r="O8449" t="s">
        <v>36</v>
      </c>
      <c r="P8449" t="s">
        <v>78</v>
      </c>
      <c r="Q8449" t="s">
        <v>8413</v>
      </c>
      <c r="R8449" t="s">
        <v>39</v>
      </c>
      <c r="S8449" t="s">
        <v>68</v>
      </c>
      <c r="T8449" t="s">
        <v>8414</v>
      </c>
      <c r="U8449">
        <v>158.376</v>
      </c>
      <c r="V8449">
        <v>3</v>
      </c>
      <c r="W8449">
        <v>0.2</v>
      </c>
      <c r="X8449">
        <v>13.857900000000008</v>
      </c>
      <c r="Y8449">
        <v>10.199999999999999</v>
      </c>
      <c r="Z8449" t="s">
        <v>70</v>
      </c>
      <c r="AA8449" t="s">
        <v>43</v>
      </c>
      <c r="AB8449" t="s">
        <v>81</v>
      </c>
    </row>
    <row r="8450" spans="1:28" x14ac:dyDescent="0.3">
      <c r="A8450">
        <v>39389</v>
      </c>
      <c r="B8450" t="s">
        <v>14735</v>
      </c>
      <c r="C8450" s="1">
        <v>41952</v>
      </c>
      <c r="D8450">
        <v>2014</v>
      </c>
      <c r="E8450">
        <v>11</v>
      </c>
      <c r="F8450">
        <v>41957</v>
      </c>
      <c r="G8450" t="s">
        <v>46</v>
      </c>
      <c r="H8450" t="s">
        <v>3781</v>
      </c>
      <c r="I8450" t="s">
        <v>3782</v>
      </c>
      <c r="J8450" t="s">
        <v>74</v>
      </c>
      <c r="K8450" t="s">
        <v>33</v>
      </c>
      <c r="L8450" t="s">
        <v>34</v>
      </c>
      <c r="M8450" t="s">
        <v>35</v>
      </c>
      <c r="N8450">
        <v>10035</v>
      </c>
      <c r="O8450" t="s">
        <v>36</v>
      </c>
      <c r="P8450" t="s">
        <v>37</v>
      </c>
      <c r="Q8450" t="s">
        <v>14736</v>
      </c>
      <c r="R8450" t="s">
        <v>113</v>
      </c>
      <c r="S8450" t="s">
        <v>2625</v>
      </c>
      <c r="T8450" t="s">
        <v>14737</v>
      </c>
      <c r="U8450">
        <v>109.9</v>
      </c>
      <c r="V8450">
        <v>5</v>
      </c>
      <c r="W8450">
        <v>0</v>
      </c>
      <c r="X8450">
        <v>32.97</v>
      </c>
      <c r="Y8450">
        <v>10.199999999999999</v>
      </c>
      <c r="Z8450" t="s">
        <v>70</v>
      </c>
      <c r="AA8450" t="s">
        <v>43</v>
      </c>
      <c r="AB8450" t="s">
        <v>44</v>
      </c>
    </row>
    <row r="8451" spans="1:28" x14ac:dyDescent="0.3">
      <c r="A8451">
        <v>40284</v>
      </c>
      <c r="B8451" t="s">
        <v>13547</v>
      </c>
      <c r="C8451" s="1">
        <v>41246</v>
      </c>
      <c r="D8451">
        <v>2012</v>
      </c>
      <c r="E8451">
        <v>12</v>
      </c>
      <c r="F8451">
        <v>41250</v>
      </c>
      <c r="G8451" t="s">
        <v>97</v>
      </c>
      <c r="H8451" t="s">
        <v>1961</v>
      </c>
      <c r="I8451" t="s">
        <v>1962</v>
      </c>
      <c r="J8451" t="s">
        <v>32</v>
      </c>
      <c r="K8451" t="s">
        <v>1547</v>
      </c>
      <c r="L8451" t="s">
        <v>122</v>
      </c>
      <c r="M8451" t="s">
        <v>35</v>
      </c>
      <c r="N8451">
        <v>28540</v>
      </c>
      <c r="O8451" t="s">
        <v>36</v>
      </c>
      <c r="P8451" t="s">
        <v>123</v>
      </c>
      <c r="Q8451" t="s">
        <v>10534</v>
      </c>
      <c r="R8451" t="s">
        <v>39</v>
      </c>
      <c r="S8451" t="s">
        <v>68</v>
      </c>
      <c r="T8451" t="s">
        <v>10535</v>
      </c>
      <c r="U8451">
        <v>105.584</v>
      </c>
      <c r="V8451">
        <v>2</v>
      </c>
      <c r="W8451">
        <v>0.2</v>
      </c>
      <c r="X8451">
        <v>9.2386000000000053</v>
      </c>
      <c r="Y8451">
        <v>10.199999999999999</v>
      </c>
      <c r="Z8451" t="s">
        <v>105</v>
      </c>
      <c r="AA8451" t="s">
        <v>43</v>
      </c>
      <c r="AB8451" t="s">
        <v>126</v>
      </c>
    </row>
    <row r="8452" spans="1:28" x14ac:dyDescent="0.3">
      <c r="A8452">
        <v>21480</v>
      </c>
      <c r="B8452" t="s">
        <v>7677</v>
      </c>
      <c r="C8452" s="1">
        <v>41680</v>
      </c>
      <c r="D8452">
        <v>2014</v>
      </c>
      <c r="E8452">
        <v>2</v>
      </c>
      <c r="F8452">
        <v>41684</v>
      </c>
      <c r="G8452" t="s">
        <v>46</v>
      </c>
      <c r="H8452" t="s">
        <v>2992</v>
      </c>
      <c r="I8452" t="s">
        <v>2993</v>
      </c>
      <c r="J8452" t="s">
        <v>32</v>
      </c>
      <c r="K8452" t="s">
        <v>426</v>
      </c>
      <c r="L8452" t="s">
        <v>301</v>
      </c>
      <c r="M8452" t="s">
        <v>52</v>
      </c>
      <c r="O8452" t="s">
        <v>53</v>
      </c>
      <c r="P8452" t="s">
        <v>54</v>
      </c>
      <c r="Q8452" t="s">
        <v>14738</v>
      </c>
      <c r="R8452" t="s">
        <v>56</v>
      </c>
      <c r="S8452" t="s">
        <v>57</v>
      </c>
      <c r="T8452" t="s">
        <v>8407</v>
      </c>
      <c r="U8452">
        <v>173.55600000000001</v>
      </c>
      <c r="V8452">
        <v>4</v>
      </c>
      <c r="W8452">
        <v>0.1</v>
      </c>
      <c r="X8452">
        <v>44.315999999999988</v>
      </c>
      <c r="Y8452">
        <v>10.19</v>
      </c>
      <c r="Z8452" t="s">
        <v>70</v>
      </c>
      <c r="AA8452" t="s">
        <v>59</v>
      </c>
      <c r="AB8452" t="s">
        <v>60</v>
      </c>
    </row>
    <row r="8453" spans="1:28" x14ac:dyDescent="0.3">
      <c r="A8453">
        <v>34418</v>
      </c>
      <c r="B8453" t="s">
        <v>2539</v>
      </c>
      <c r="C8453" s="1">
        <v>41071</v>
      </c>
      <c r="D8453">
        <v>2012</v>
      </c>
      <c r="E8453">
        <v>6</v>
      </c>
      <c r="F8453">
        <v>41072</v>
      </c>
      <c r="G8453" t="s">
        <v>62</v>
      </c>
      <c r="H8453" t="s">
        <v>630</v>
      </c>
      <c r="I8453" t="s">
        <v>631</v>
      </c>
      <c r="J8453" t="s">
        <v>49</v>
      </c>
      <c r="K8453" t="s">
        <v>2540</v>
      </c>
      <c r="L8453" t="s">
        <v>308</v>
      </c>
      <c r="M8453" t="s">
        <v>35</v>
      </c>
      <c r="N8453">
        <v>33801</v>
      </c>
      <c r="O8453" t="s">
        <v>36</v>
      </c>
      <c r="P8453" t="s">
        <v>123</v>
      </c>
      <c r="Q8453" t="s">
        <v>6476</v>
      </c>
      <c r="R8453" t="s">
        <v>113</v>
      </c>
      <c r="S8453" t="s">
        <v>2625</v>
      </c>
      <c r="T8453" t="s">
        <v>6477</v>
      </c>
      <c r="U8453">
        <v>60.768000000000001</v>
      </c>
      <c r="V8453">
        <v>2</v>
      </c>
      <c r="W8453">
        <v>0.2</v>
      </c>
      <c r="X8453">
        <v>7.5959999999999894</v>
      </c>
      <c r="Y8453">
        <v>10.19</v>
      </c>
      <c r="Z8453" t="s">
        <v>70</v>
      </c>
      <c r="AA8453" t="s">
        <v>43</v>
      </c>
      <c r="AB8453" t="s">
        <v>126</v>
      </c>
    </row>
    <row r="8454" spans="1:28" x14ac:dyDescent="0.3">
      <c r="A8454">
        <v>35064</v>
      </c>
      <c r="B8454" t="s">
        <v>14739</v>
      </c>
      <c r="C8454" s="1">
        <v>41251</v>
      </c>
      <c r="D8454">
        <v>2012</v>
      </c>
      <c r="E8454">
        <v>12</v>
      </c>
      <c r="F8454">
        <v>41253</v>
      </c>
      <c r="G8454" t="s">
        <v>46</v>
      </c>
      <c r="H8454" t="s">
        <v>4077</v>
      </c>
      <c r="I8454" t="s">
        <v>4078</v>
      </c>
      <c r="J8454" t="s">
        <v>74</v>
      </c>
      <c r="K8454" t="s">
        <v>580</v>
      </c>
      <c r="L8454" t="s">
        <v>194</v>
      </c>
      <c r="M8454" t="s">
        <v>35</v>
      </c>
      <c r="N8454">
        <v>77036</v>
      </c>
      <c r="O8454" t="s">
        <v>36</v>
      </c>
      <c r="P8454" t="s">
        <v>78</v>
      </c>
      <c r="Q8454" t="s">
        <v>8572</v>
      </c>
      <c r="R8454" t="s">
        <v>39</v>
      </c>
      <c r="S8454" t="s">
        <v>68</v>
      </c>
      <c r="T8454" t="s">
        <v>8573</v>
      </c>
      <c r="U8454">
        <v>119.96000000000001</v>
      </c>
      <c r="V8454">
        <v>5</v>
      </c>
      <c r="W8454">
        <v>0.2</v>
      </c>
      <c r="X8454">
        <v>11.996000000000002</v>
      </c>
      <c r="Y8454">
        <v>10.19</v>
      </c>
      <c r="Z8454" t="s">
        <v>70</v>
      </c>
      <c r="AA8454" t="s">
        <v>43</v>
      </c>
      <c r="AB8454" t="s">
        <v>81</v>
      </c>
    </row>
    <row r="8455" spans="1:28" x14ac:dyDescent="0.3">
      <c r="A8455">
        <v>10607</v>
      </c>
      <c r="B8455" t="s">
        <v>8941</v>
      </c>
      <c r="C8455" s="1">
        <v>41176</v>
      </c>
      <c r="D8455">
        <v>2012</v>
      </c>
      <c r="E8455">
        <v>9</v>
      </c>
      <c r="F8455">
        <v>41180</v>
      </c>
      <c r="G8455" t="s">
        <v>97</v>
      </c>
      <c r="H8455" t="s">
        <v>3755</v>
      </c>
      <c r="I8455" t="s">
        <v>3756</v>
      </c>
      <c r="J8455" t="s">
        <v>32</v>
      </c>
      <c r="K8455" t="s">
        <v>1986</v>
      </c>
      <c r="L8455" t="s">
        <v>433</v>
      </c>
      <c r="M8455" t="s">
        <v>76</v>
      </c>
      <c r="O8455" t="s">
        <v>77</v>
      </c>
      <c r="P8455" t="s">
        <v>78</v>
      </c>
      <c r="Q8455" t="s">
        <v>14740</v>
      </c>
      <c r="R8455" t="s">
        <v>39</v>
      </c>
      <c r="S8455" t="s">
        <v>40</v>
      </c>
      <c r="T8455" t="s">
        <v>12694</v>
      </c>
      <c r="U8455">
        <v>145.32000000000002</v>
      </c>
      <c r="V8455">
        <v>2</v>
      </c>
      <c r="W8455">
        <v>0</v>
      </c>
      <c r="X8455">
        <v>30.48</v>
      </c>
      <c r="Y8455">
        <v>10.18</v>
      </c>
      <c r="Z8455" t="s">
        <v>70</v>
      </c>
      <c r="AA8455" t="s">
        <v>43</v>
      </c>
      <c r="AB8455" t="s">
        <v>81</v>
      </c>
    </row>
    <row r="8456" spans="1:28" x14ac:dyDescent="0.3">
      <c r="A8456">
        <v>31357</v>
      </c>
      <c r="B8456" t="s">
        <v>6230</v>
      </c>
      <c r="C8456" s="1">
        <v>41443</v>
      </c>
      <c r="D8456">
        <v>2013</v>
      </c>
      <c r="E8456">
        <v>6</v>
      </c>
      <c r="F8456">
        <v>41444</v>
      </c>
      <c r="G8456" t="s">
        <v>62</v>
      </c>
      <c r="H8456" t="s">
        <v>6231</v>
      </c>
      <c r="I8456" t="s">
        <v>6232</v>
      </c>
      <c r="J8456" t="s">
        <v>32</v>
      </c>
      <c r="K8456" t="s">
        <v>1580</v>
      </c>
      <c r="L8456" t="s">
        <v>34</v>
      </c>
      <c r="M8456" t="s">
        <v>35</v>
      </c>
      <c r="N8456">
        <v>12180</v>
      </c>
      <c r="O8456" t="s">
        <v>36</v>
      </c>
      <c r="P8456" t="s">
        <v>37</v>
      </c>
      <c r="Q8456" t="s">
        <v>14741</v>
      </c>
      <c r="R8456" t="s">
        <v>113</v>
      </c>
      <c r="S8456" t="s">
        <v>114</v>
      </c>
      <c r="T8456" t="s">
        <v>14742</v>
      </c>
      <c r="U8456">
        <v>48.480000000000004</v>
      </c>
      <c r="V8456">
        <v>4</v>
      </c>
      <c r="W8456">
        <v>0.2</v>
      </c>
      <c r="X8456">
        <v>16.361999999999998</v>
      </c>
      <c r="Y8456">
        <v>10.18</v>
      </c>
      <c r="Z8456" t="s">
        <v>42</v>
      </c>
      <c r="AA8456" t="s">
        <v>59</v>
      </c>
      <c r="AB8456" t="s">
        <v>44</v>
      </c>
    </row>
    <row r="8457" spans="1:28" x14ac:dyDescent="0.3">
      <c r="A8457">
        <v>16198</v>
      </c>
      <c r="B8457" t="s">
        <v>14743</v>
      </c>
      <c r="C8457" s="1">
        <v>41552</v>
      </c>
      <c r="D8457">
        <v>2013</v>
      </c>
      <c r="E8457">
        <v>10</v>
      </c>
      <c r="F8457">
        <v>41556</v>
      </c>
      <c r="G8457" t="s">
        <v>97</v>
      </c>
      <c r="H8457" t="s">
        <v>128</v>
      </c>
      <c r="I8457" t="s">
        <v>129</v>
      </c>
      <c r="J8457" t="s">
        <v>49</v>
      </c>
      <c r="K8457" t="s">
        <v>4143</v>
      </c>
      <c r="L8457" t="s">
        <v>171</v>
      </c>
      <c r="M8457" t="s">
        <v>76</v>
      </c>
      <c r="O8457" t="s">
        <v>77</v>
      </c>
      <c r="P8457" t="s">
        <v>78</v>
      </c>
      <c r="Q8457" t="s">
        <v>14744</v>
      </c>
      <c r="R8457" t="s">
        <v>39</v>
      </c>
      <c r="S8457" t="s">
        <v>40</v>
      </c>
      <c r="T8457" t="s">
        <v>14745</v>
      </c>
      <c r="U8457">
        <v>77.94</v>
      </c>
      <c r="V8457">
        <v>6</v>
      </c>
      <c r="W8457">
        <v>0.5</v>
      </c>
      <c r="X8457">
        <v>-71.819999999999993</v>
      </c>
      <c r="Y8457">
        <v>10.17</v>
      </c>
      <c r="Z8457" t="s">
        <v>105</v>
      </c>
      <c r="AA8457" t="s">
        <v>43</v>
      </c>
      <c r="AB8457" t="s">
        <v>81</v>
      </c>
    </row>
    <row r="8458" spans="1:28" x14ac:dyDescent="0.3">
      <c r="A8458">
        <v>23758</v>
      </c>
      <c r="B8458" t="s">
        <v>9569</v>
      </c>
      <c r="C8458" s="1">
        <v>41499</v>
      </c>
      <c r="D8458">
        <v>2013</v>
      </c>
      <c r="E8458">
        <v>8</v>
      </c>
      <c r="F8458">
        <v>41505</v>
      </c>
      <c r="G8458" t="s">
        <v>97</v>
      </c>
      <c r="H8458" t="s">
        <v>3508</v>
      </c>
      <c r="I8458" t="s">
        <v>3509</v>
      </c>
      <c r="J8458" t="s">
        <v>49</v>
      </c>
      <c r="K8458" t="s">
        <v>482</v>
      </c>
      <c r="L8458" t="s">
        <v>483</v>
      </c>
      <c r="M8458" t="s">
        <v>52</v>
      </c>
      <c r="O8458" t="s">
        <v>53</v>
      </c>
      <c r="P8458" t="s">
        <v>54</v>
      </c>
      <c r="Q8458" t="s">
        <v>14746</v>
      </c>
      <c r="R8458" t="s">
        <v>56</v>
      </c>
      <c r="S8458" t="s">
        <v>2034</v>
      </c>
      <c r="T8458" t="s">
        <v>10463</v>
      </c>
      <c r="U8458">
        <v>159.624</v>
      </c>
      <c r="V8458">
        <v>8</v>
      </c>
      <c r="W8458">
        <v>0.1</v>
      </c>
      <c r="X8458">
        <v>30.023999999999997</v>
      </c>
      <c r="Y8458">
        <v>10.17</v>
      </c>
      <c r="Z8458" t="s">
        <v>70</v>
      </c>
      <c r="AA8458" t="s">
        <v>43</v>
      </c>
      <c r="AB8458" t="s">
        <v>60</v>
      </c>
    </row>
    <row r="8459" spans="1:28" x14ac:dyDescent="0.3">
      <c r="A8459">
        <v>26116</v>
      </c>
      <c r="B8459" t="s">
        <v>14747</v>
      </c>
      <c r="C8459" s="1">
        <v>41331</v>
      </c>
      <c r="D8459">
        <v>2013</v>
      </c>
      <c r="E8459">
        <v>2</v>
      </c>
      <c r="F8459">
        <v>41335</v>
      </c>
      <c r="G8459" t="s">
        <v>97</v>
      </c>
      <c r="H8459" t="s">
        <v>4712</v>
      </c>
      <c r="I8459" t="s">
        <v>4713</v>
      </c>
      <c r="J8459" t="s">
        <v>74</v>
      </c>
      <c r="K8459" t="s">
        <v>4802</v>
      </c>
      <c r="L8459" t="s">
        <v>51</v>
      </c>
      <c r="M8459" t="s">
        <v>52</v>
      </c>
      <c r="O8459" t="s">
        <v>53</v>
      </c>
      <c r="P8459" t="s">
        <v>54</v>
      </c>
      <c r="Q8459" t="s">
        <v>5801</v>
      </c>
      <c r="R8459" t="s">
        <v>113</v>
      </c>
      <c r="S8459" t="s">
        <v>477</v>
      </c>
      <c r="T8459" t="s">
        <v>9342</v>
      </c>
      <c r="U8459">
        <v>109.998</v>
      </c>
      <c r="V8459">
        <v>7</v>
      </c>
      <c r="W8459">
        <v>0.1</v>
      </c>
      <c r="X8459">
        <v>-8.652000000000001</v>
      </c>
      <c r="Y8459">
        <v>10.17</v>
      </c>
      <c r="Z8459" t="s">
        <v>70</v>
      </c>
      <c r="AA8459" t="s">
        <v>43</v>
      </c>
      <c r="AB8459" t="s">
        <v>60</v>
      </c>
    </row>
    <row r="8460" spans="1:28" x14ac:dyDescent="0.3">
      <c r="A8460">
        <v>27954</v>
      </c>
      <c r="B8460" t="s">
        <v>6949</v>
      </c>
      <c r="C8460" s="1">
        <v>40837</v>
      </c>
      <c r="D8460">
        <v>2011</v>
      </c>
      <c r="E8460">
        <v>10</v>
      </c>
      <c r="F8460">
        <v>40843</v>
      </c>
      <c r="G8460" t="s">
        <v>97</v>
      </c>
      <c r="H8460" t="s">
        <v>4687</v>
      </c>
      <c r="I8460" t="s">
        <v>4688</v>
      </c>
      <c r="J8460" t="s">
        <v>32</v>
      </c>
      <c r="K8460" t="s">
        <v>4155</v>
      </c>
      <c r="L8460" t="s">
        <v>483</v>
      </c>
      <c r="M8460" t="s">
        <v>52</v>
      </c>
      <c r="O8460" t="s">
        <v>53</v>
      </c>
      <c r="P8460" t="s">
        <v>54</v>
      </c>
      <c r="Q8460" t="s">
        <v>14748</v>
      </c>
      <c r="R8460" t="s">
        <v>113</v>
      </c>
      <c r="S8460" t="s">
        <v>3201</v>
      </c>
      <c r="T8460" t="s">
        <v>10742</v>
      </c>
      <c r="U8460">
        <v>160.38000000000002</v>
      </c>
      <c r="V8460">
        <v>6</v>
      </c>
      <c r="W8460">
        <v>0.1</v>
      </c>
      <c r="X8460">
        <v>60.47999999999999</v>
      </c>
      <c r="Y8460">
        <v>10.17</v>
      </c>
      <c r="Z8460" t="s">
        <v>70</v>
      </c>
      <c r="AA8460" t="s">
        <v>43</v>
      </c>
      <c r="AB8460" t="s">
        <v>60</v>
      </c>
    </row>
    <row r="8461" spans="1:28" x14ac:dyDescent="0.3">
      <c r="A8461">
        <v>30671</v>
      </c>
      <c r="B8461" t="s">
        <v>8461</v>
      </c>
      <c r="C8461" s="1">
        <v>41183</v>
      </c>
      <c r="D8461">
        <v>2012</v>
      </c>
      <c r="E8461">
        <v>10</v>
      </c>
      <c r="F8461">
        <v>41185</v>
      </c>
      <c r="G8461" t="s">
        <v>62</v>
      </c>
      <c r="H8461" t="s">
        <v>4317</v>
      </c>
      <c r="I8461" t="s">
        <v>4318</v>
      </c>
      <c r="J8461" t="s">
        <v>49</v>
      </c>
      <c r="K8461" t="s">
        <v>867</v>
      </c>
      <c r="L8461" t="s">
        <v>867</v>
      </c>
      <c r="M8461" t="s">
        <v>93</v>
      </c>
      <c r="O8461" t="s">
        <v>53</v>
      </c>
      <c r="P8461" t="s">
        <v>54</v>
      </c>
      <c r="Q8461" t="s">
        <v>14749</v>
      </c>
      <c r="R8461" t="s">
        <v>113</v>
      </c>
      <c r="S8461" t="s">
        <v>4356</v>
      </c>
      <c r="T8461" t="s">
        <v>11752</v>
      </c>
      <c r="U8461">
        <v>61.631999999999998</v>
      </c>
      <c r="V8461">
        <v>2</v>
      </c>
      <c r="W8461">
        <v>0.4</v>
      </c>
      <c r="X8461">
        <v>-26.748000000000001</v>
      </c>
      <c r="Y8461">
        <v>10.17</v>
      </c>
      <c r="Z8461" t="s">
        <v>105</v>
      </c>
      <c r="AA8461" t="s">
        <v>43</v>
      </c>
      <c r="AB8461" t="s">
        <v>60</v>
      </c>
    </row>
    <row r="8462" spans="1:28" x14ac:dyDescent="0.3">
      <c r="A8462">
        <v>32270</v>
      </c>
      <c r="B8462" t="s">
        <v>8854</v>
      </c>
      <c r="C8462" s="1">
        <v>40560</v>
      </c>
      <c r="D8462">
        <v>2011</v>
      </c>
      <c r="E8462">
        <v>1</v>
      </c>
      <c r="F8462">
        <v>40562</v>
      </c>
      <c r="G8462" t="s">
        <v>46</v>
      </c>
      <c r="H8462" t="s">
        <v>1717</v>
      </c>
      <c r="I8462" t="s">
        <v>1718</v>
      </c>
      <c r="J8462" t="s">
        <v>32</v>
      </c>
      <c r="K8462" t="s">
        <v>384</v>
      </c>
      <c r="L8462" t="s">
        <v>385</v>
      </c>
      <c r="M8462" t="s">
        <v>35</v>
      </c>
      <c r="N8462">
        <v>19134</v>
      </c>
      <c r="O8462" t="s">
        <v>36</v>
      </c>
      <c r="P8462" t="s">
        <v>37</v>
      </c>
      <c r="Q8462" t="s">
        <v>10023</v>
      </c>
      <c r="R8462" t="s">
        <v>113</v>
      </c>
      <c r="S8462" t="s">
        <v>5483</v>
      </c>
      <c r="T8462" t="s">
        <v>10024</v>
      </c>
      <c r="U8462">
        <v>30.072000000000003</v>
      </c>
      <c r="V8462">
        <v>3</v>
      </c>
      <c r="W8462">
        <v>0.2</v>
      </c>
      <c r="X8462">
        <v>10.149299999999997</v>
      </c>
      <c r="Y8462">
        <v>10.17</v>
      </c>
      <c r="Z8462" t="s">
        <v>42</v>
      </c>
      <c r="AA8462" t="s">
        <v>43</v>
      </c>
      <c r="AB8462" t="s">
        <v>44</v>
      </c>
    </row>
    <row r="8463" spans="1:28" x14ac:dyDescent="0.3">
      <c r="A8463">
        <v>33421</v>
      </c>
      <c r="B8463" t="s">
        <v>14750</v>
      </c>
      <c r="C8463" s="1">
        <v>41975</v>
      </c>
      <c r="D8463">
        <v>2014</v>
      </c>
      <c r="E8463">
        <v>12</v>
      </c>
      <c r="F8463">
        <v>41979</v>
      </c>
      <c r="G8463" t="s">
        <v>97</v>
      </c>
      <c r="H8463" t="s">
        <v>2441</v>
      </c>
      <c r="I8463" t="s">
        <v>2442</v>
      </c>
      <c r="J8463" t="s">
        <v>74</v>
      </c>
      <c r="K8463" t="s">
        <v>384</v>
      </c>
      <c r="L8463" t="s">
        <v>385</v>
      </c>
      <c r="M8463" t="s">
        <v>35</v>
      </c>
      <c r="N8463">
        <v>19143</v>
      </c>
      <c r="O8463" t="s">
        <v>36</v>
      </c>
      <c r="P8463" t="s">
        <v>37</v>
      </c>
      <c r="Q8463" t="s">
        <v>14751</v>
      </c>
      <c r="R8463" t="s">
        <v>113</v>
      </c>
      <c r="S8463" t="s">
        <v>4356</v>
      </c>
      <c r="T8463" t="s">
        <v>14752</v>
      </c>
      <c r="U8463">
        <v>104.68000000000002</v>
      </c>
      <c r="V8463">
        <v>5</v>
      </c>
      <c r="W8463">
        <v>0.2</v>
      </c>
      <c r="X8463">
        <v>35.329499999999996</v>
      </c>
      <c r="Y8463">
        <v>10.17</v>
      </c>
      <c r="Z8463" t="s">
        <v>70</v>
      </c>
      <c r="AA8463" t="s">
        <v>43</v>
      </c>
      <c r="AB8463" t="s">
        <v>44</v>
      </c>
    </row>
    <row r="8464" spans="1:28" x14ac:dyDescent="0.3">
      <c r="A8464">
        <v>34023</v>
      </c>
      <c r="B8464" t="s">
        <v>13430</v>
      </c>
      <c r="C8464" s="1">
        <v>41951</v>
      </c>
      <c r="D8464">
        <v>2014</v>
      </c>
      <c r="E8464">
        <v>11</v>
      </c>
      <c r="F8464">
        <v>41957</v>
      </c>
      <c r="G8464" t="s">
        <v>97</v>
      </c>
      <c r="H8464" t="s">
        <v>4647</v>
      </c>
      <c r="I8464" t="s">
        <v>4648</v>
      </c>
      <c r="J8464" t="s">
        <v>32</v>
      </c>
      <c r="K8464" t="s">
        <v>384</v>
      </c>
      <c r="L8464" t="s">
        <v>385</v>
      </c>
      <c r="M8464" t="s">
        <v>35</v>
      </c>
      <c r="N8464">
        <v>19120</v>
      </c>
      <c r="O8464" t="s">
        <v>36</v>
      </c>
      <c r="P8464" t="s">
        <v>37</v>
      </c>
      <c r="Q8464" t="s">
        <v>11358</v>
      </c>
      <c r="R8464" t="s">
        <v>56</v>
      </c>
      <c r="S8464" t="s">
        <v>103</v>
      </c>
      <c r="T8464" t="s">
        <v>11359</v>
      </c>
      <c r="U8464">
        <v>350.35199999999998</v>
      </c>
      <c r="V8464">
        <v>4</v>
      </c>
      <c r="W8464">
        <v>0.4</v>
      </c>
      <c r="X8464">
        <v>-140.14079999999996</v>
      </c>
      <c r="Y8464">
        <v>10.17</v>
      </c>
      <c r="Z8464" t="s">
        <v>70</v>
      </c>
      <c r="AA8464" t="s">
        <v>43</v>
      </c>
      <c r="AB8464" t="s">
        <v>44</v>
      </c>
    </row>
    <row r="8465" spans="1:28" x14ac:dyDescent="0.3">
      <c r="A8465">
        <v>35375</v>
      </c>
      <c r="B8465" t="s">
        <v>14753</v>
      </c>
      <c r="C8465" s="1">
        <v>41262</v>
      </c>
      <c r="D8465">
        <v>2012</v>
      </c>
      <c r="E8465">
        <v>12</v>
      </c>
      <c r="F8465">
        <v>41264</v>
      </c>
      <c r="G8465" t="s">
        <v>46</v>
      </c>
      <c r="H8465" t="s">
        <v>1071</v>
      </c>
      <c r="I8465" t="s">
        <v>1072</v>
      </c>
      <c r="J8465" t="s">
        <v>49</v>
      </c>
      <c r="K8465" t="s">
        <v>1145</v>
      </c>
      <c r="L8465" t="s">
        <v>1146</v>
      </c>
      <c r="M8465" t="s">
        <v>35</v>
      </c>
      <c r="N8465">
        <v>68104</v>
      </c>
      <c r="O8465" t="s">
        <v>36</v>
      </c>
      <c r="P8465" t="s">
        <v>78</v>
      </c>
      <c r="Q8465" t="s">
        <v>6428</v>
      </c>
      <c r="R8465" t="s">
        <v>113</v>
      </c>
      <c r="S8465" t="s">
        <v>3201</v>
      </c>
      <c r="T8465" t="s">
        <v>6429</v>
      </c>
      <c r="U8465">
        <v>116.28</v>
      </c>
      <c r="V8465">
        <v>3</v>
      </c>
      <c r="W8465">
        <v>0</v>
      </c>
      <c r="X8465">
        <v>56.977199999999996</v>
      </c>
      <c r="Y8465">
        <v>10.17</v>
      </c>
      <c r="Z8465" t="s">
        <v>42</v>
      </c>
      <c r="AA8465" t="s">
        <v>43</v>
      </c>
      <c r="AB8465" t="s">
        <v>81</v>
      </c>
    </row>
    <row r="8466" spans="1:28" x14ac:dyDescent="0.3">
      <c r="A8466">
        <v>37303</v>
      </c>
      <c r="B8466" t="s">
        <v>14754</v>
      </c>
      <c r="C8466" s="1">
        <v>41985</v>
      </c>
      <c r="D8466">
        <v>2014</v>
      </c>
      <c r="E8466">
        <v>12</v>
      </c>
      <c r="F8466">
        <v>41992</v>
      </c>
      <c r="G8466" t="s">
        <v>97</v>
      </c>
      <c r="H8466" t="s">
        <v>1258</v>
      </c>
      <c r="I8466" t="s">
        <v>1259</v>
      </c>
      <c r="J8466" t="s">
        <v>49</v>
      </c>
      <c r="K8466" t="s">
        <v>14755</v>
      </c>
      <c r="L8466" t="s">
        <v>517</v>
      </c>
      <c r="M8466" t="s">
        <v>35</v>
      </c>
      <c r="N8466">
        <v>2740</v>
      </c>
      <c r="O8466" t="s">
        <v>36</v>
      </c>
      <c r="P8466" t="s">
        <v>37</v>
      </c>
      <c r="Q8466" t="s">
        <v>10553</v>
      </c>
      <c r="R8466" t="s">
        <v>39</v>
      </c>
      <c r="S8466" t="s">
        <v>68</v>
      </c>
      <c r="T8466" t="s">
        <v>10554</v>
      </c>
      <c r="U8466">
        <v>128.85000000000002</v>
      </c>
      <c r="V8466">
        <v>3</v>
      </c>
      <c r="W8466">
        <v>0</v>
      </c>
      <c r="X8466">
        <v>3.8654999999999973</v>
      </c>
      <c r="Y8466">
        <v>10.17</v>
      </c>
      <c r="Z8466" t="s">
        <v>70</v>
      </c>
      <c r="AA8466" t="s">
        <v>43</v>
      </c>
      <c r="AB8466" t="s">
        <v>44</v>
      </c>
    </row>
    <row r="8467" spans="1:28" x14ac:dyDescent="0.3">
      <c r="A8467">
        <v>43824</v>
      </c>
      <c r="B8467" t="s">
        <v>14756</v>
      </c>
      <c r="C8467" s="1">
        <v>41214</v>
      </c>
      <c r="D8467">
        <v>2012</v>
      </c>
      <c r="E8467">
        <v>11</v>
      </c>
      <c r="F8467">
        <v>41218</v>
      </c>
      <c r="G8467" t="s">
        <v>97</v>
      </c>
      <c r="H8467" t="s">
        <v>12413</v>
      </c>
      <c r="I8467" t="s">
        <v>4454</v>
      </c>
      <c r="J8467" t="s">
        <v>49</v>
      </c>
      <c r="K8467" t="s">
        <v>3787</v>
      </c>
      <c r="L8467" t="s">
        <v>1236</v>
      </c>
      <c r="M8467" t="s">
        <v>408</v>
      </c>
      <c r="O8467" t="s">
        <v>408</v>
      </c>
      <c r="P8467" t="s">
        <v>408</v>
      </c>
      <c r="Q8467" t="s">
        <v>14757</v>
      </c>
      <c r="R8467" t="s">
        <v>56</v>
      </c>
      <c r="S8467" t="s">
        <v>2034</v>
      </c>
      <c r="T8467" t="s">
        <v>4496</v>
      </c>
      <c r="U8467">
        <v>108.66</v>
      </c>
      <c r="V8467">
        <v>1</v>
      </c>
      <c r="W8467">
        <v>0</v>
      </c>
      <c r="X8467">
        <v>2.16</v>
      </c>
      <c r="Y8467">
        <v>10.17</v>
      </c>
      <c r="Z8467" t="s">
        <v>105</v>
      </c>
      <c r="AA8467" t="s">
        <v>43</v>
      </c>
      <c r="AB8467" t="s">
        <v>410</v>
      </c>
    </row>
    <row r="8468" spans="1:28" x14ac:dyDescent="0.3">
      <c r="A8468">
        <v>11578</v>
      </c>
      <c r="B8468" t="s">
        <v>8579</v>
      </c>
      <c r="C8468" s="1">
        <v>41158</v>
      </c>
      <c r="D8468">
        <v>2012</v>
      </c>
      <c r="E8468">
        <v>9</v>
      </c>
      <c r="F8468">
        <v>41160</v>
      </c>
      <c r="G8468" t="s">
        <v>46</v>
      </c>
      <c r="H8468" t="s">
        <v>2827</v>
      </c>
      <c r="I8468" t="s">
        <v>2828</v>
      </c>
      <c r="J8468" t="s">
        <v>32</v>
      </c>
      <c r="K8468" t="s">
        <v>345</v>
      </c>
      <c r="L8468" t="s">
        <v>224</v>
      </c>
      <c r="M8468" t="s">
        <v>161</v>
      </c>
      <c r="O8468" t="s">
        <v>77</v>
      </c>
      <c r="P8468" t="s">
        <v>162</v>
      </c>
      <c r="Q8468" t="s">
        <v>14758</v>
      </c>
      <c r="R8468" t="s">
        <v>113</v>
      </c>
      <c r="S8468" t="s">
        <v>114</v>
      </c>
      <c r="T8468" t="s">
        <v>14759</v>
      </c>
      <c r="U8468">
        <v>55.188000000000002</v>
      </c>
      <c r="V8468">
        <v>7</v>
      </c>
      <c r="W8468">
        <v>0.1</v>
      </c>
      <c r="X8468">
        <v>22.008000000000003</v>
      </c>
      <c r="Y8468">
        <v>10.16</v>
      </c>
      <c r="Z8468" t="s">
        <v>105</v>
      </c>
      <c r="AA8468" t="s">
        <v>43</v>
      </c>
      <c r="AB8468" t="s">
        <v>166</v>
      </c>
    </row>
    <row r="8469" spans="1:28" x14ac:dyDescent="0.3">
      <c r="A8469">
        <v>12348</v>
      </c>
      <c r="B8469" t="s">
        <v>14760</v>
      </c>
      <c r="C8469" s="1">
        <v>41532</v>
      </c>
      <c r="D8469">
        <v>2013</v>
      </c>
      <c r="E8469">
        <v>9</v>
      </c>
      <c r="F8469">
        <v>41538</v>
      </c>
      <c r="G8469" t="s">
        <v>97</v>
      </c>
      <c r="H8469" t="s">
        <v>2533</v>
      </c>
      <c r="I8469" t="s">
        <v>2534</v>
      </c>
      <c r="J8469" t="s">
        <v>32</v>
      </c>
      <c r="K8469" t="s">
        <v>2039</v>
      </c>
      <c r="L8469" t="s">
        <v>1489</v>
      </c>
      <c r="M8469" t="s">
        <v>76</v>
      </c>
      <c r="O8469" t="s">
        <v>77</v>
      </c>
      <c r="P8469" t="s">
        <v>78</v>
      </c>
      <c r="Q8469" t="s">
        <v>14498</v>
      </c>
      <c r="R8469" t="s">
        <v>39</v>
      </c>
      <c r="S8469" t="s">
        <v>40</v>
      </c>
      <c r="T8469" t="s">
        <v>6696</v>
      </c>
      <c r="U8469">
        <v>81.839999999999989</v>
      </c>
      <c r="V8469">
        <v>2</v>
      </c>
      <c r="W8469">
        <v>0</v>
      </c>
      <c r="X8469">
        <v>12.24</v>
      </c>
      <c r="Y8469">
        <v>10.16</v>
      </c>
      <c r="Z8469" t="s">
        <v>116</v>
      </c>
      <c r="AA8469" t="s">
        <v>43</v>
      </c>
      <c r="AB8469" t="s">
        <v>81</v>
      </c>
    </row>
    <row r="8470" spans="1:28" x14ac:dyDescent="0.3">
      <c r="A8470">
        <v>13583</v>
      </c>
      <c r="B8470" t="s">
        <v>13369</v>
      </c>
      <c r="C8470" s="1">
        <v>41660</v>
      </c>
      <c r="D8470">
        <v>2014</v>
      </c>
      <c r="E8470">
        <v>1</v>
      </c>
      <c r="F8470">
        <v>41665</v>
      </c>
      <c r="G8470" t="s">
        <v>97</v>
      </c>
      <c r="H8470" t="s">
        <v>2402</v>
      </c>
      <c r="I8470" t="s">
        <v>2403</v>
      </c>
      <c r="J8470" t="s">
        <v>32</v>
      </c>
      <c r="K8470" t="s">
        <v>3141</v>
      </c>
      <c r="L8470" t="s">
        <v>364</v>
      </c>
      <c r="M8470" t="s">
        <v>76</v>
      </c>
      <c r="O8470" t="s">
        <v>77</v>
      </c>
      <c r="P8470" t="s">
        <v>78</v>
      </c>
      <c r="Q8470" t="s">
        <v>9957</v>
      </c>
      <c r="R8470" t="s">
        <v>113</v>
      </c>
      <c r="S8470" t="s">
        <v>2625</v>
      </c>
      <c r="T8470" t="s">
        <v>9958</v>
      </c>
      <c r="U8470">
        <v>121.08</v>
      </c>
      <c r="V8470">
        <v>4</v>
      </c>
      <c r="W8470">
        <v>0</v>
      </c>
      <c r="X8470">
        <v>41.160000000000004</v>
      </c>
      <c r="Y8470">
        <v>10.16</v>
      </c>
      <c r="Z8470" t="s">
        <v>70</v>
      </c>
      <c r="AA8470" t="s">
        <v>43</v>
      </c>
      <c r="AB8470" t="s">
        <v>81</v>
      </c>
    </row>
    <row r="8471" spans="1:28" x14ac:dyDescent="0.3">
      <c r="A8471">
        <v>22252</v>
      </c>
      <c r="B8471" t="s">
        <v>14761</v>
      </c>
      <c r="C8471" s="1">
        <v>41302</v>
      </c>
      <c r="D8471">
        <v>2013</v>
      </c>
      <c r="E8471">
        <v>1</v>
      </c>
      <c r="F8471">
        <v>41307</v>
      </c>
      <c r="G8471" t="s">
        <v>46</v>
      </c>
      <c r="H8471" t="s">
        <v>3269</v>
      </c>
      <c r="I8471" t="s">
        <v>3270</v>
      </c>
      <c r="J8471" t="s">
        <v>49</v>
      </c>
      <c r="K8471" t="s">
        <v>2305</v>
      </c>
      <c r="L8471" t="s">
        <v>1091</v>
      </c>
      <c r="M8471" t="s">
        <v>185</v>
      </c>
      <c r="O8471" t="s">
        <v>53</v>
      </c>
      <c r="P8471" t="s">
        <v>186</v>
      </c>
      <c r="Q8471" t="s">
        <v>6033</v>
      </c>
      <c r="R8471" t="s">
        <v>113</v>
      </c>
      <c r="S8471" t="s">
        <v>477</v>
      </c>
      <c r="T8471" t="s">
        <v>6034</v>
      </c>
      <c r="U8471">
        <v>86.759999999999991</v>
      </c>
      <c r="V8471">
        <v>3</v>
      </c>
      <c r="W8471">
        <v>0.5</v>
      </c>
      <c r="X8471">
        <v>-38.25</v>
      </c>
      <c r="Y8471">
        <v>10.16</v>
      </c>
      <c r="Z8471" t="s">
        <v>70</v>
      </c>
      <c r="AA8471" t="s">
        <v>59</v>
      </c>
      <c r="AB8471" t="s">
        <v>189</v>
      </c>
    </row>
    <row r="8472" spans="1:28" x14ac:dyDescent="0.3">
      <c r="A8472">
        <v>31245</v>
      </c>
      <c r="B8472" t="s">
        <v>6100</v>
      </c>
      <c r="C8472" s="1">
        <v>41358</v>
      </c>
      <c r="D8472">
        <v>2013</v>
      </c>
      <c r="E8472">
        <v>3</v>
      </c>
      <c r="F8472">
        <v>41360</v>
      </c>
      <c r="G8472" t="s">
        <v>46</v>
      </c>
      <c r="H8472" t="s">
        <v>4290</v>
      </c>
      <c r="I8472" t="s">
        <v>4291</v>
      </c>
      <c r="J8472" t="s">
        <v>32</v>
      </c>
      <c r="K8472" t="s">
        <v>3102</v>
      </c>
      <c r="L8472" t="s">
        <v>920</v>
      </c>
      <c r="M8472" t="s">
        <v>93</v>
      </c>
      <c r="O8472" t="s">
        <v>53</v>
      </c>
      <c r="P8472" t="s">
        <v>54</v>
      </c>
      <c r="Q8472" t="s">
        <v>14762</v>
      </c>
      <c r="R8472" t="s">
        <v>113</v>
      </c>
      <c r="S8472" t="s">
        <v>477</v>
      </c>
      <c r="T8472" t="s">
        <v>11488</v>
      </c>
      <c r="U8472">
        <v>158.39999999999998</v>
      </c>
      <c r="V8472">
        <v>6</v>
      </c>
      <c r="W8472">
        <v>0</v>
      </c>
      <c r="X8472">
        <v>58.5</v>
      </c>
      <c r="Y8472">
        <v>10.16</v>
      </c>
      <c r="Z8472" t="s">
        <v>70</v>
      </c>
      <c r="AA8472" t="s">
        <v>43</v>
      </c>
      <c r="AB8472" t="s">
        <v>60</v>
      </c>
    </row>
    <row r="8473" spans="1:28" x14ac:dyDescent="0.3">
      <c r="A8473">
        <v>20220</v>
      </c>
      <c r="B8473" t="s">
        <v>9394</v>
      </c>
      <c r="C8473" s="1">
        <v>41179</v>
      </c>
      <c r="D8473">
        <v>2012</v>
      </c>
      <c r="E8473">
        <v>9</v>
      </c>
      <c r="F8473">
        <v>41181</v>
      </c>
      <c r="G8473" t="s">
        <v>62</v>
      </c>
      <c r="H8473" t="s">
        <v>1843</v>
      </c>
      <c r="I8473" t="s">
        <v>1844</v>
      </c>
      <c r="J8473" t="s">
        <v>32</v>
      </c>
      <c r="K8473" t="s">
        <v>2163</v>
      </c>
      <c r="L8473" t="s">
        <v>224</v>
      </c>
      <c r="M8473" t="s">
        <v>161</v>
      </c>
      <c r="O8473" t="s">
        <v>77</v>
      </c>
      <c r="P8473" t="s">
        <v>162</v>
      </c>
      <c r="Q8473" t="s">
        <v>14763</v>
      </c>
      <c r="R8473" t="s">
        <v>113</v>
      </c>
      <c r="S8473" t="s">
        <v>4356</v>
      </c>
      <c r="T8473" t="s">
        <v>14764</v>
      </c>
      <c r="U8473">
        <v>58.560000000000009</v>
      </c>
      <c r="V8473">
        <v>4</v>
      </c>
      <c r="W8473">
        <v>0</v>
      </c>
      <c r="X8473">
        <v>19.799999999999997</v>
      </c>
      <c r="Y8473">
        <v>10.15</v>
      </c>
      <c r="Z8473" t="s">
        <v>105</v>
      </c>
      <c r="AA8473" t="s">
        <v>43</v>
      </c>
      <c r="AB8473" t="s">
        <v>166</v>
      </c>
    </row>
    <row r="8474" spans="1:28" x14ac:dyDescent="0.3">
      <c r="A8474">
        <v>28623</v>
      </c>
      <c r="B8474" t="s">
        <v>14765</v>
      </c>
      <c r="C8474" s="1">
        <v>41376</v>
      </c>
      <c r="D8474">
        <v>2013</v>
      </c>
      <c r="E8474">
        <v>4</v>
      </c>
      <c r="F8474">
        <v>41379</v>
      </c>
      <c r="G8474" t="s">
        <v>46</v>
      </c>
      <c r="H8474" t="s">
        <v>6376</v>
      </c>
      <c r="I8474" t="s">
        <v>6377</v>
      </c>
      <c r="J8474" t="s">
        <v>32</v>
      </c>
      <c r="K8474" t="s">
        <v>890</v>
      </c>
      <c r="L8474" t="s">
        <v>891</v>
      </c>
      <c r="M8474" t="s">
        <v>52</v>
      </c>
      <c r="O8474" t="s">
        <v>53</v>
      </c>
      <c r="P8474" t="s">
        <v>54</v>
      </c>
      <c r="Q8474" t="s">
        <v>6018</v>
      </c>
      <c r="R8474" t="s">
        <v>39</v>
      </c>
      <c r="S8474" t="s">
        <v>40</v>
      </c>
      <c r="T8474" t="s">
        <v>6019</v>
      </c>
      <c r="U8474">
        <v>100.404</v>
      </c>
      <c r="V8474">
        <v>2</v>
      </c>
      <c r="W8474">
        <v>0.4</v>
      </c>
      <c r="X8474">
        <v>-25.116000000000007</v>
      </c>
      <c r="Y8474">
        <v>10.15</v>
      </c>
      <c r="Z8474" t="s">
        <v>70</v>
      </c>
      <c r="AA8474" t="s">
        <v>43</v>
      </c>
      <c r="AB8474" t="s">
        <v>60</v>
      </c>
    </row>
    <row r="8475" spans="1:28" x14ac:dyDescent="0.3">
      <c r="A8475">
        <v>33352</v>
      </c>
      <c r="B8475" t="s">
        <v>771</v>
      </c>
      <c r="C8475" s="1">
        <v>41996</v>
      </c>
      <c r="D8475">
        <v>2014</v>
      </c>
      <c r="E8475">
        <v>12</v>
      </c>
      <c r="F8475">
        <v>41999</v>
      </c>
      <c r="G8475" t="s">
        <v>62</v>
      </c>
      <c r="H8475" t="s">
        <v>772</v>
      </c>
      <c r="I8475" t="s">
        <v>773</v>
      </c>
      <c r="J8475" t="s">
        <v>32</v>
      </c>
      <c r="K8475" t="s">
        <v>494</v>
      </c>
      <c r="L8475" t="s">
        <v>378</v>
      </c>
      <c r="M8475" t="s">
        <v>35</v>
      </c>
      <c r="N8475">
        <v>48227</v>
      </c>
      <c r="O8475" t="s">
        <v>36</v>
      </c>
      <c r="P8475" t="s">
        <v>78</v>
      </c>
      <c r="Q8475" t="s">
        <v>8476</v>
      </c>
      <c r="R8475" t="s">
        <v>39</v>
      </c>
      <c r="S8475" t="s">
        <v>40</v>
      </c>
      <c r="T8475" t="s">
        <v>8477</v>
      </c>
      <c r="U8475">
        <v>199.95000000000002</v>
      </c>
      <c r="V8475">
        <v>5</v>
      </c>
      <c r="W8475">
        <v>0</v>
      </c>
      <c r="X8475">
        <v>63.983999999999988</v>
      </c>
      <c r="Y8475">
        <v>10.15</v>
      </c>
      <c r="Z8475" t="s">
        <v>105</v>
      </c>
      <c r="AA8475" t="s">
        <v>43</v>
      </c>
      <c r="AB8475" t="s">
        <v>81</v>
      </c>
    </row>
    <row r="8476" spans="1:28" x14ac:dyDescent="0.3">
      <c r="A8476">
        <v>39674</v>
      </c>
      <c r="B8476" t="s">
        <v>9148</v>
      </c>
      <c r="C8476" s="1">
        <v>41225</v>
      </c>
      <c r="D8476">
        <v>2012</v>
      </c>
      <c r="E8476">
        <v>11</v>
      </c>
      <c r="F8476">
        <v>41231</v>
      </c>
      <c r="G8476" t="s">
        <v>97</v>
      </c>
      <c r="H8476" t="s">
        <v>3135</v>
      </c>
      <c r="I8476" t="s">
        <v>3136</v>
      </c>
      <c r="J8476" t="s">
        <v>49</v>
      </c>
      <c r="K8476" t="s">
        <v>580</v>
      </c>
      <c r="L8476" t="s">
        <v>194</v>
      </c>
      <c r="M8476" t="s">
        <v>35</v>
      </c>
      <c r="N8476">
        <v>77095</v>
      </c>
      <c r="O8476" t="s">
        <v>36</v>
      </c>
      <c r="P8476" t="s">
        <v>78</v>
      </c>
      <c r="Q8476" t="s">
        <v>8224</v>
      </c>
      <c r="R8476" t="s">
        <v>113</v>
      </c>
      <c r="S8476" t="s">
        <v>477</v>
      </c>
      <c r="T8476" t="s">
        <v>8225</v>
      </c>
      <c r="U8476">
        <v>64.784000000000006</v>
      </c>
      <c r="V8476">
        <v>1</v>
      </c>
      <c r="W8476">
        <v>0.2</v>
      </c>
      <c r="X8476">
        <v>-14.576399999999996</v>
      </c>
      <c r="Y8476">
        <v>10.15</v>
      </c>
      <c r="Z8476" t="s">
        <v>116</v>
      </c>
      <c r="AA8476" t="s">
        <v>43</v>
      </c>
      <c r="AB8476" t="s">
        <v>81</v>
      </c>
    </row>
    <row r="8477" spans="1:28" x14ac:dyDescent="0.3">
      <c r="A8477">
        <v>17602</v>
      </c>
      <c r="B8477" t="s">
        <v>5157</v>
      </c>
      <c r="C8477" s="1">
        <v>40885</v>
      </c>
      <c r="D8477">
        <v>2011</v>
      </c>
      <c r="E8477">
        <v>12</v>
      </c>
      <c r="F8477">
        <v>40889</v>
      </c>
      <c r="G8477" t="s">
        <v>46</v>
      </c>
      <c r="H8477" t="s">
        <v>3962</v>
      </c>
      <c r="I8477" t="s">
        <v>3963</v>
      </c>
      <c r="J8477" t="s">
        <v>74</v>
      </c>
      <c r="K8477" t="s">
        <v>363</v>
      </c>
      <c r="L8477" t="s">
        <v>364</v>
      </c>
      <c r="M8477" t="s">
        <v>76</v>
      </c>
      <c r="O8477" t="s">
        <v>77</v>
      </c>
      <c r="P8477" t="s">
        <v>78</v>
      </c>
      <c r="Q8477" t="s">
        <v>8060</v>
      </c>
      <c r="R8477" t="s">
        <v>113</v>
      </c>
      <c r="S8477" t="s">
        <v>477</v>
      </c>
      <c r="T8477" t="s">
        <v>5993</v>
      </c>
      <c r="U8477">
        <v>253.20600000000005</v>
      </c>
      <c r="V8477">
        <v>2</v>
      </c>
      <c r="W8477">
        <v>0.1</v>
      </c>
      <c r="X8477">
        <v>-25.374000000000002</v>
      </c>
      <c r="Y8477">
        <v>10.130000000000001</v>
      </c>
      <c r="Z8477" t="s">
        <v>70</v>
      </c>
      <c r="AA8477" t="s">
        <v>43</v>
      </c>
      <c r="AB8477" t="s">
        <v>81</v>
      </c>
    </row>
    <row r="8478" spans="1:28" x14ac:dyDescent="0.3">
      <c r="A8478">
        <v>24398</v>
      </c>
      <c r="B8478" t="s">
        <v>6593</v>
      </c>
      <c r="C8478" s="1">
        <v>41876</v>
      </c>
      <c r="D8478">
        <v>2014</v>
      </c>
      <c r="E8478">
        <v>8</v>
      </c>
      <c r="F8478">
        <v>41880</v>
      </c>
      <c r="G8478" t="s">
        <v>97</v>
      </c>
      <c r="H8478" t="s">
        <v>1430</v>
      </c>
      <c r="I8478" t="s">
        <v>1431</v>
      </c>
      <c r="J8478" t="s">
        <v>32</v>
      </c>
      <c r="K8478" t="s">
        <v>2376</v>
      </c>
      <c r="L8478" t="s">
        <v>301</v>
      </c>
      <c r="M8478" t="s">
        <v>52</v>
      </c>
      <c r="O8478" t="s">
        <v>53</v>
      </c>
      <c r="P8478" t="s">
        <v>54</v>
      </c>
      <c r="Q8478" t="s">
        <v>10763</v>
      </c>
      <c r="R8478" t="s">
        <v>113</v>
      </c>
      <c r="S8478" t="s">
        <v>114</v>
      </c>
      <c r="T8478" t="s">
        <v>10560</v>
      </c>
      <c r="U8478">
        <v>91.962000000000003</v>
      </c>
      <c r="V8478">
        <v>2</v>
      </c>
      <c r="W8478">
        <v>0.1</v>
      </c>
      <c r="X8478">
        <v>1.0019999999999989</v>
      </c>
      <c r="Y8478">
        <v>10.130000000000001</v>
      </c>
      <c r="Z8478" t="s">
        <v>70</v>
      </c>
      <c r="AA8478" t="s">
        <v>43</v>
      </c>
      <c r="AB8478" t="s">
        <v>60</v>
      </c>
    </row>
    <row r="8479" spans="1:28" x14ac:dyDescent="0.3">
      <c r="A8479">
        <v>30556</v>
      </c>
      <c r="B8479" t="s">
        <v>7652</v>
      </c>
      <c r="C8479" s="1">
        <v>41867</v>
      </c>
      <c r="D8479">
        <v>2014</v>
      </c>
      <c r="E8479">
        <v>8</v>
      </c>
      <c r="F8479">
        <v>41872</v>
      </c>
      <c r="G8479" t="s">
        <v>97</v>
      </c>
      <c r="H8479" t="s">
        <v>5487</v>
      </c>
      <c r="I8479" t="s">
        <v>5488</v>
      </c>
      <c r="J8479" t="s">
        <v>49</v>
      </c>
      <c r="K8479" t="s">
        <v>866</v>
      </c>
      <c r="L8479" t="s">
        <v>867</v>
      </c>
      <c r="M8479" t="s">
        <v>93</v>
      </c>
      <c r="O8479" t="s">
        <v>53</v>
      </c>
      <c r="P8479" t="s">
        <v>54</v>
      </c>
      <c r="Q8479" t="s">
        <v>14766</v>
      </c>
      <c r="R8479" t="s">
        <v>39</v>
      </c>
      <c r="S8479" t="s">
        <v>147</v>
      </c>
      <c r="T8479" t="s">
        <v>4528</v>
      </c>
      <c r="U8479">
        <v>297.43200000000002</v>
      </c>
      <c r="V8479">
        <v>4</v>
      </c>
      <c r="W8479">
        <v>0.4</v>
      </c>
      <c r="X8479">
        <v>-143.80799999999999</v>
      </c>
      <c r="Y8479">
        <v>10.130000000000001</v>
      </c>
      <c r="Z8479" t="s">
        <v>70</v>
      </c>
      <c r="AA8479" t="s">
        <v>43</v>
      </c>
      <c r="AB8479" t="s">
        <v>60</v>
      </c>
    </row>
    <row r="8480" spans="1:28" x14ac:dyDescent="0.3">
      <c r="A8480">
        <v>39797</v>
      </c>
      <c r="B8480" t="s">
        <v>7072</v>
      </c>
      <c r="C8480" s="1">
        <v>40607</v>
      </c>
      <c r="D8480">
        <v>2011</v>
      </c>
      <c r="E8480">
        <v>3</v>
      </c>
      <c r="F8480">
        <v>40610</v>
      </c>
      <c r="G8480" t="s">
        <v>46</v>
      </c>
      <c r="H8480" t="s">
        <v>343</v>
      </c>
      <c r="I8480" t="s">
        <v>344</v>
      </c>
      <c r="J8480" t="s">
        <v>32</v>
      </c>
      <c r="K8480" t="s">
        <v>586</v>
      </c>
      <c r="L8480" t="s">
        <v>34</v>
      </c>
      <c r="M8480" t="s">
        <v>35</v>
      </c>
      <c r="N8480">
        <v>10701</v>
      </c>
      <c r="O8480" t="s">
        <v>36</v>
      </c>
      <c r="P8480" t="s">
        <v>37</v>
      </c>
      <c r="Q8480" t="s">
        <v>9543</v>
      </c>
      <c r="R8480" t="s">
        <v>113</v>
      </c>
      <c r="S8480" t="s">
        <v>3201</v>
      </c>
      <c r="T8480" t="s">
        <v>9544</v>
      </c>
      <c r="U8480">
        <v>97.82</v>
      </c>
      <c r="V8480">
        <v>2</v>
      </c>
      <c r="W8480">
        <v>0</v>
      </c>
      <c r="X8480">
        <v>45.975399999999993</v>
      </c>
      <c r="Y8480">
        <v>10.130000000000001</v>
      </c>
      <c r="Z8480" t="s">
        <v>70</v>
      </c>
      <c r="AA8480" t="s">
        <v>43</v>
      </c>
      <c r="AB8480" t="s">
        <v>44</v>
      </c>
    </row>
    <row r="8481" spans="1:28" x14ac:dyDescent="0.3">
      <c r="A8481">
        <v>12277</v>
      </c>
      <c r="B8481" t="s">
        <v>10459</v>
      </c>
      <c r="C8481" s="1">
        <v>41240</v>
      </c>
      <c r="D8481">
        <v>2012</v>
      </c>
      <c r="E8481">
        <v>11</v>
      </c>
      <c r="F8481">
        <v>41246</v>
      </c>
      <c r="G8481" t="s">
        <v>97</v>
      </c>
      <c r="H8481" t="s">
        <v>1391</v>
      </c>
      <c r="I8481" t="s">
        <v>1392</v>
      </c>
      <c r="J8481" t="s">
        <v>49</v>
      </c>
      <c r="K8481" t="s">
        <v>345</v>
      </c>
      <c r="L8481" t="s">
        <v>224</v>
      </c>
      <c r="M8481" t="s">
        <v>161</v>
      </c>
      <c r="O8481" t="s">
        <v>77</v>
      </c>
      <c r="P8481" t="s">
        <v>162</v>
      </c>
      <c r="Q8481" t="s">
        <v>11720</v>
      </c>
      <c r="R8481" t="s">
        <v>56</v>
      </c>
      <c r="S8481" t="s">
        <v>2034</v>
      </c>
      <c r="T8481" t="s">
        <v>10463</v>
      </c>
      <c r="U8481">
        <v>99.791999999999987</v>
      </c>
      <c r="V8481">
        <v>7</v>
      </c>
      <c r="W8481">
        <v>0.4</v>
      </c>
      <c r="X8481">
        <v>-13.397999999999996</v>
      </c>
      <c r="Y8481">
        <v>10.119999999999999</v>
      </c>
      <c r="Z8481" t="s">
        <v>116</v>
      </c>
      <c r="AA8481" t="s">
        <v>43</v>
      </c>
      <c r="AB8481" t="s">
        <v>166</v>
      </c>
    </row>
    <row r="8482" spans="1:28" x14ac:dyDescent="0.3">
      <c r="A8482">
        <v>27719</v>
      </c>
      <c r="B8482" t="s">
        <v>14767</v>
      </c>
      <c r="C8482" s="1">
        <v>41781</v>
      </c>
      <c r="D8482">
        <v>2014</v>
      </c>
      <c r="E8482">
        <v>5</v>
      </c>
      <c r="F8482">
        <v>41787</v>
      </c>
      <c r="G8482" t="s">
        <v>97</v>
      </c>
      <c r="H8482" t="s">
        <v>1902</v>
      </c>
      <c r="I8482" t="s">
        <v>1903</v>
      </c>
      <c r="J8482" t="s">
        <v>74</v>
      </c>
      <c r="K8482" t="s">
        <v>2313</v>
      </c>
      <c r="L8482" t="s">
        <v>66</v>
      </c>
      <c r="M8482" t="s">
        <v>52</v>
      </c>
      <c r="O8482" t="s">
        <v>53</v>
      </c>
      <c r="P8482" t="s">
        <v>54</v>
      </c>
      <c r="Q8482" t="s">
        <v>5478</v>
      </c>
      <c r="R8482" t="s">
        <v>56</v>
      </c>
      <c r="S8482" t="s">
        <v>57</v>
      </c>
      <c r="T8482" t="s">
        <v>5479</v>
      </c>
      <c r="U8482">
        <v>164.34900000000002</v>
      </c>
      <c r="V8482">
        <v>1</v>
      </c>
      <c r="W8482">
        <v>0.1</v>
      </c>
      <c r="X8482">
        <v>-7.3110000000000035</v>
      </c>
      <c r="Y8482">
        <v>10.119999999999999</v>
      </c>
      <c r="Z8482" t="s">
        <v>70</v>
      </c>
      <c r="AA8482" t="s">
        <v>43</v>
      </c>
      <c r="AB8482" t="s">
        <v>60</v>
      </c>
    </row>
    <row r="8483" spans="1:28" x14ac:dyDescent="0.3">
      <c r="A8483">
        <v>31953</v>
      </c>
      <c r="B8483" t="s">
        <v>14768</v>
      </c>
      <c r="C8483" s="1">
        <v>41509</v>
      </c>
      <c r="D8483">
        <v>2013</v>
      </c>
      <c r="E8483">
        <v>8</v>
      </c>
      <c r="F8483">
        <v>41515</v>
      </c>
      <c r="G8483" t="s">
        <v>97</v>
      </c>
      <c r="H8483" t="s">
        <v>63</v>
      </c>
      <c r="I8483" t="s">
        <v>64</v>
      </c>
      <c r="J8483" t="s">
        <v>32</v>
      </c>
      <c r="K8483" t="s">
        <v>742</v>
      </c>
      <c r="L8483" t="s">
        <v>613</v>
      </c>
      <c r="M8483" t="s">
        <v>35</v>
      </c>
      <c r="N8483">
        <v>43229</v>
      </c>
      <c r="O8483" t="s">
        <v>36</v>
      </c>
      <c r="P8483" t="s">
        <v>37</v>
      </c>
      <c r="Q8483" t="s">
        <v>7868</v>
      </c>
      <c r="R8483" t="s">
        <v>113</v>
      </c>
      <c r="S8483" t="s">
        <v>4356</v>
      </c>
      <c r="T8483" t="s">
        <v>7869</v>
      </c>
      <c r="U8483">
        <v>134.28800000000001</v>
      </c>
      <c r="V8483">
        <v>2</v>
      </c>
      <c r="W8483">
        <v>0.2</v>
      </c>
      <c r="X8483">
        <v>45.322199999999995</v>
      </c>
      <c r="Y8483">
        <v>10.119999999999999</v>
      </c>
      <c r="Z8483" t="s">
        <v>70</v>
      </c>
      <c r="AA8483" t="s">
        <v>43</v>
      </c>
      <c r="AB8483" t="s">
        <v>44</v>
      </c>
    </row>
    <row r="8484" spans="1:28" x14ac:dyDescent="0.3">
      <c r="A8484">
        <v>15639</v>
      </c>
      <c r="B8484" t="s">
        <v>14769</v>
      </c>
      <c r="C8484" s="1">
        <v>41801</v>
      </c>
      <c r="D8484">
        <v>2014</v>
      </c>
      <c r="E8484">
        <v>6</v>
      </c>
      <c r="F8484">
        <v>41806</v>
      </c>
      <c r="G8484" t="s">
        <v>97</v>
      </c>
      <c r="H8484" t="s">
        <v>1014</v>
      </c>
      <c r="I8484" t="s">
        <v>1015</v>
      </c>
      <c r="J8484" t="s">
        <v>74</v>
      </c>
      <c r="K8484" t="s">
        <v>3535</v>
      </c>
      <c r="L8484" t="s">
        <v>160</v>
      </c>
      <c r="M8484" t="s">
        <v>161</v>
      </c>
      <c r="O8484" t="s">
        <v>77</v>
      </c>
      <c r="P8484" t="s">
        <v>162</v>
      </c>
      <c r="Q8484" t="s">
        <v>13230</v>
      </c>
      <c r="R8484" t="s">
        <v>56</v>
      </c>
      <c r="S8484" t="s">
        <v>2034</v>
      </c>
      <c r="T8484" t="s">
        <v>12663</v>
      </c>
      <c r="U8484">
        <v>175.875</v>
      </c>
      <c r="V8484">
        <v>5</v>
      </c>
      <c r="W8484">
        <v>0.3</v>
      </c>
      <c r="X8484">
        <v>-12.675000000000004</v>
      </c>
      <c r="Y8484">
        <v>10.11</v>
      </c>
      <c r="Z8484" t="s">
        <v>70</v>
      </c>
      <c r="AA8484" t="s">
        <v>43</v>
      </c>
      <c r="AB8484" t="s">
        <v>166</v>
      </c>
    </row>
    <row r="8485" spans="1:28" x14ac:dyDescent="0.3">
      <c r="A8485">
        <v>32960</v>
      </c>
      <c r="B8485" t="s">
        <v>6594</v>
      </c>
      <c r="C8485" s="1">
        <v>41603</v>
      </c>
      <c r="D8485">
        <v>2013</v>
      </c>
      <c r="E8485">
        <v>11</v>
      </c>
      <c r="F8485">
        <v>41605</v>
      </c>
      <c r="G8485" t="s">
        <v>46</v>
      </c>
      <c r="H8485" t="s">
        <v>3815</v>
      </c>
      <c r="I8485" t="s">
        <v>3816</v>
      </c>
      <c r="J8485" t="s">
        <v>32</v>
      </c>
      <c r="K8485" t="s">
        <v>2689</v>
      </c>
      <c r="L8485" t="s">
        <v>194</v>
      </c>
      <c r="M8485" t="s">
        <v>35</v>
      </c>
      <c r="N8485">
        <v>75217</v>
      </c>
      <c r="O8485" t="s">
        <v>36</v>
      </c>
      <c r="P8485" t="s">
        <v>78</v>
      </c>
      <c r="Q8485" t="s">
        <v>14770</v>
      </c>
      <c r="R8485" t="s">
        <v>113</v>
      </c>
      <c r="S8485" t="s">
        <v>477</v>
      </c>
      <c r="T8485" t="s">
        <v>14771</v>
      </c>
      <c r="U8485">
        <v>41.92</v>
      </c>
      <c r="V8485">
        <v>5</v>
      </c>
      <c r="W8485">
        <v>0.2</v>
      </c>
      <c r="X8485">
        <v>3.6679999999999993</v>
      </c>
      <c r="Y8485">
        <v>10.11</v>
      </c>
      <c r="Z8485" t="s">
        <v>42</v>
      </c>
      <c r="AA8485" t="s">
        <v>43</v>
      </c>
      <c r="AB8485" t="s">
        <v>81</v>
      </c>
    </row>
    <row r="8486" spans="1:28" x14ac:dyDescent="0.3">
      <c r="A8486">
        <v>37762</v>
      </c>
      <c r="B8486" t="s">
        <v>14772</v>
      </c>
      <c r="C8486" s="1">
        <v>41226</v>
      </c>
      <c r="D8486">
        <v>2012</v>
      </c>
      <c r="E8486">
        <v>11</v>
      </c>
      <c r="F8486">
        <v>41230</v>
      </c>
      <c r="G8486" t="s">
        <v>97</v>
      </c>
      <c r="H8486" t="s">
        <v>3291</v>
      </c>
      <c r="I8486" t="s">
        <v>3292</v>
      </c>
      <c r="J8486" t="s">
        <v>32</v>
      </c>
      <c r="K8486" t="s">
        <v>10100</v>
      </c>
      <c r="L8486" t="s">
        <v>3574</v>
      </c>
      <c r="M8486" t="s">
        <v>35</v>
      </c>
      <c r="N8486">
        <v>37087</v>
      </c>
      <c r="O8486" t="s">
        <v>36</v>
      </c>
      <c r="P8486" t="s">
        <v>123</v>
      </c>
      <c r="Q8486" t="s">
        <v>14773</v>
      </c>
      <c r="R8486" t="s">
        <v>113</v>
      </c>
      <c r="S8486" t="s">
        <v>477</v>
      </c>
      <c r="T8486" t="s">
        <v>14774</v>
      </c>
      <c r="U8486">
        <v>84.960000000000008</v>
      </c>
      <c r="V8486">
        <v>6</v>
      </c>
      <c r="W8486">
        <v>0.2</v>
      </c>
      <c r="X8486">
        <v>6.3719999999999999</v>
      </c>
      <c r="Y8486">
        <v>10.11</v>
      </c>
      <c r="Z8486" t="s">
        <v>105</v>
      </c>
      <c r="AA8486" t="s">
        <v>43</v>
      </c>
      <c r="AB8486" t="s">
        <v>126</v>
      </c>
    </row>
    <row r="8487" spans="1:28" x14ac:dyDescent="0.3">
      <c r="A8487">
        <v>14284</v>
      </c>
      <c r="B8487" t="s">
        <v>4362</v>
      </c>
      <c r="C8487" s="1">
        <v>41529</v>
      </c>
      <c r="D8487">
        <v>2013</v>
      </c>
      <c r="E8487">
        <v>9</v>
      </c>
      <c r="F8487">
        <v>41531</v>
      </c>
      <c r="G8487" t="s">
        <v>62</v>
      </c>
      <c r="H8487" t="s">
        <v>1314</v>
      </c>
      <c r="I8487" t="s">
        <v>60</v>
      </c>
      <c r="J8487" t="s">
        <v>49</v>
      </c>
      <c r="K8487" t="s">
        <v>470</v>
      </c>
      <c r="L8487" t="s">
        <v>470</v>
      </c>
      <c r="M8487" t="s">
        <v>76</v>
      </c>
      <c r="O8487" t="s">
        <v>77</v>
      </c>
      <c r="P8487" t="s">
        <v>78</v>
      </c>
      <c r="Q8487" t="s">
        <v>14775</v>
      </c>
      <c r="R8487" t="s">
        <v>113</v>
      </c>
      <c r="S8487" t="s">
        <v>114</v>
      </c>
      <c r="T8487" t="s">
        <v>14196</v>
      </c>
      <c r="U8487">
        <v>70.05</v>
      </c>
      <c r="V8487">
        <v>5</v>
      </c>
      <c r="W8487">
        <v>0</v>
      </c>
      <c r="X8487">
        <v>25.8</v>
      </c>
      <c r="Y8487">
        <v>10.1</v>
      </c>
      <c r="Z8487" t="s">
        <v>70</v>
      </c>
      <c r="AA8487" t="s">
        <v>43</v>
      </c>
      <c r="AB8487" t="s">
        <v>81</v>
      </c>
    </row>
    <row r="8488" spans="1:28" x14ac:dyDescent="0.3">
      <c r="A8488">
        <v>21814</v>
      </c>
      <c r="B8488" t="s">
        <v>8391</v>
      </c>
      <c r="C8488" s="1">
        <v>41949</v>
      </c>
      <c r="D8488">
        <v>2014</v>
      </c>
      <c r="E8488">
        <v>11</v>
      </c>
      <c r="F8488">
        <v>41951</v>
      </c>
      <c r="G8488" t="s">
        <v>62</v>
      </c>
      <c r="H8488" t="s">
        <v>1165</v>
      </c>
      <c r="I8488" t="s">
        <v>1166</v>
      </c>
      <c r="J8488" t="s">
        <v>32</v>
      </c>
      <c r="K8488" t="s">
        <v>1466</v>
      </c>
      <c r="L8488" t="s">
        <v>352</v>
      </c>
      <c r="M8488" t="s">
        <v>52</v>
      </c>
      <c r="O8488" t="s">
        <v>53</v>
      </c>
      <c r="P8488" t="s">
        <v>54</v>
      </c>
      <c r="Q8488" t="s">
        <v>11736</v>
      </c>
      <c r="R8488" t="s">
        <v>56</v>
      </c>
      <c r="S8488" t="s">
        <v>2034</v>
      </c>
      <c r="T8488" t="s">
        <v>11737</v>
      </c>
      <c r="U8488">
        <v>51.110999999999997</v>
      </c>
      <c r="V8488">
        <v>3</v>
      </c>
      <c r="W8488">
        <v>0.1</v>
      </c>
      <c r="X8488">
        <v>2.7809999999999988</v>
      </c>
      <c r="Y8488">
        <v>10.1</v>
      </c>
      <c r="Z8488" t="s">
        <v>70</v>
      </c>
      <c r="AA8488" t="s">
        <v>43</v>
      </c>
      <c r="AB8488" t="s">
        <v>60</v>
      </c>
    </row>
    <row r="8489" spans="1:28" x14ac:dyDescent="0.3">
      <c r="A8489">
        <v>25269</v>
      </c>
      <c r="B8489" t="s">
        <v>9351</v>
      </c>
      <c r="C8489" s="1">
        <v>41501</v>
      </c>
      <c r="D8489">
        <v>2013</v>
      </c>
      <c r="E8489">
        <v>8</v>
      </c>
      <c r="F8489">
        <v>41507</v>
      </c>
      <c r="G8489" t="s">
        <v>97</v>
      </c>
      <c r="H8489" t="s">
        <v>3968</v>
      </c>
      <c r="I8489" t="s">
        <v>3969</v>
      </c>
      <c r="J8489" t="s">
        <v>74</v>
      </c>
      <c r="K8489" t="s">
        <v>426</v>
      </c>
      <c r="L8489" t="s">
        <v>301</v>
      </c>
      <c r="M8489" t="s">
        <v>52</v>
      </c>
      <c r="O8489" t="s">
        <v>53</v>
      </c>
      <c r="P8489" t="s">
        <v>54</v>
      </c>
      <c r="Q8489" t="s">
        <v>8503</v>
      </c>
      <c r="R8489" t="s">
        <v>113</v>
      </c>
      <c r="S8489" t="s">
        <v>133</v>
      </c>
      <c r="T8489" t="s">
        <v>8504</v>
      </c>
      <c r="U8489">
        <v>159.16499999999999</v>
      </c>
      <c r="V8489">
        <v>5</v>
      </c>
      <c r="W8489">
        <v>0.1</v>
      </c>
      <c r="X8489">
        <v>21.164999999999996</v>
      </c>
      <c r="Y8489">
        <v>10.1</v>
      </c>
      <c r="Z8489" t="s">
        <v>70</v>
      </c>
      <c r="AA8489" t="s">
        <v>43</v>
      </c>
      <c r="AB8489" t="s">
        <v>60</v>
      </c>
    </row>
    <row r="8490" spans="1:28" x14ac:dyDescent="0.3">
      <c r="A8490">
        <v>39982</v>
      </c>
      <c r="B8490" t="s">
        <v>14776</v>
      </c>
      <c r="C8490" s="1">
        <v>41958</v>
      </c>
      <c r="D8490">
        <v>2014</v>
      </c>
      <c r="E8490">
        <v>11</v>
      </c>
      <c r="F8490">
        <v>41962</v>
      </c>
      <c r="G8490" t="s">
        <v>46</v>
      </c>
      <c r="H8490" t="s">
        <v>1742</v>
      </c>
      <c r="I8490" t="s">
        <v>1743</v>
      </c>
      <c r="J8490" t="s">
        <v>49</v>
      </c>
      <c r="K8490" t="s">
        <v>2084</v>
      </c>
      <c r="L8490" t="s">
        <v>34</v>
      </c>
      <c r="M8490" t="s">
        <v>35</v>
      </c>
      <c r="N8490">
        <v>13601</v>
      </c>
      <c r="O8490" t="s">
        <v>36</v>
      </c>
      <c r="P8490" t="s">
        <v>37</v>
      </c>
      <c r="Q8490" t="s">
        <v>12785</v>
      </c>
      <c r="R8490" t="s">
        <v>113</v>
      </c>
      <c r="S8490" t="s">
        <v>477</v>
      </c>
      <c r="T8490" t="s">
        <v>12786</v>
      </c>
      <c r="U8490">
        <v>96.359999999999985</v>
      </c>
      <c r="V8490">
        <v>6</v>
      </c>
      <c r="W8490">
        <v>0</v>
      </c>
      <c r="X8490">
        <v>25.053599999999996</v>
      </c>
      <c r="Y8490">
        <v>10.1</v>
      </c>
      <c r="Z8490" t="s">
        <v>105</v>
      </c>
      <c r="AA8490" t="s">
        <v>43</v>
      </c>
      <c r="AB8490" t="s">
        <v>44</v>
      </c>
    </row>
    <row r="8491" spans="1:28" x14ac:dyDescent="0.3">
      <c r="A8491">
        <v>11273</v>
      </c>
      <c r="B8491" t="s">
        <v>2521</v>
      </c>
      <c r="C8491" s="1">
        <v>41894</v>
      </c>
      <c r="D8491">
        <v>2014</v>
      </c>
      <c r="E8491">
        <v>9</v>
      </c>
      <c r="F8491">
        <v>41894</v>
      </c>
      <c r="G8491" t="s">
        <v>29</v>
      </c>
      <c r="H8491" t="s">
        <v>72</v>
      </c>
      <c r="I8491" t="s">
        <v>73</v>
      </c>
      <c r="J8491" t="s">
        <v>74</v>
      </c>
      <c r="K8491" t="s">
        <v>2522</v>
      </c>
      <c r="L8491" t="s">
        <v>2075</v>
      </c>
      <c r="M8491" t="s">
        <v>76</v>
      </c>
      <c r="O8491" t="s">
        <v>77</v>
      </c>
      <c r="P8491" t="s">
        <v>78</v>
      </c>
      <c r="Q8491" t="s">
        <v>10221</v>
      </c>
      <c r="R8491" t="s">
        <v>113</v>
      </c>
      <c r="S8491" t="s">
        <v>2625</v>
      </c>
      <c r="T8491" t="s">
        <v>13375</v>
      </c>
      <c r="U8491">
        <v>60.389999999999986</v>
      </c>
      <c r="V8491">
        <v>3</v>
      </c>
      <c r="W8491">
        <v>0</v>
      </c>
      <c r="X8491">
        <v>15.66</v>
      </c>
      <c r="Y8491">
        <v>10.09</v>
      </c>
      <c r="Z8491" t="s">
        <v>42</v>
      </c>
      <c r="AA8491" t="s">
        <v>43</v>
      </c>
      <c r="AB8491" t="s">
        <v>81</v>
      </c>
    </row>
    <row r="8492" spans="1:28" x14ac:dyDescent="0.3">
      <c r="A8492">
        <v>13123</v>
      </c>
      <c r="B8492" t="s">
        <v>12744</v>
      </c>
      <c r="C8492" s="1">
        <v>41040</v>
      </c>
      <c r="D8492">
        <v>2012</v>
      </c>
      <c r="E8492">
        <v>5</v>
      </c>
      <c r="F8492">
        <v>41044</v>
      </c>
      <c r="G8492" t="s">
        <v>97</v>
      </c>
      <c r="H8492" t="s">
        <v>4235</v>
      </c>
      <c r="I8492" t="s">
        <v>4236</v>
      </c>
      <c r="J8492" t="s">
        <v>32</v>
      </c>
      <c r="K8492" t="s">
        <v>575</v>
      </c>
      <c r="L8492" t="s">
        <v>575</v>
      </c>
      <c r="M8492" t="s">
        <v>76</v>
      </c>
      <c r="O8492" t="s">
        <v>77</v>
      </c>
      <c r="P8492" t="s">
        <v>78</v>
      </c>
      <c r="Q8492" t="s">
        <v>7159</v>
      </c>
      <c r="R8492" t="s">
        <v>56</v>
      </c>
      <c r="S8492" t="s">
        <v>243</v>
      </c>
      <c r="T8492" t="s">
        <v>7160</v>
      </c>
      <c r="U8492">
        <v>268.81200000000001</v>
      </c>
      <c r="V8492">
        <v>2</v>
      </c>
      <c r="W8492">
        <v>0.1</v>
      </c>
      <c r="X8492">
        <v>83.592000000000013</v>
      </c>
      <c r="Y8492">
        <v>10.09</v>
      </c>
      <c r="Z8492" t="s">
        <v>70</v>
      </c>
      <c r="AA8492" t="s">
        <v>43</v>
      </c>
      <c r="AB8492" t="s">
        <v>81</v>
      </c>
    </row>
    <row r="8493" spans="1:28" x14ac:dyDescent="0.3">
      <c r="A8493">
        <v>26579</v>
      </c>
      <c r="B8493" t="s">
        <v>12324</v>
      </c>
      <c r="C8493" s="1">
        <v>41685</v>
      </c>
      <c r="D8493">
        <v>2014</v>
      </c>
      <c r="E8493">
        <v>2</v>
      </c>
      <c r="F8493">
        <v>41687</v>
      </c>
      <c r="G8493" t="s">
        <v>46</v>
      </c>
      <c r="H8493" t="s">
        <v>168</v>
      </c>
      <c r="I8493" t="s">
        <v>169</v>
      </c>
      <c r="J8493" t="s">
        <v>32</v>
      </c>
      <c r="K8493" t="s">
        <v>2313</v>
      </c>
      <c r="L8493" t="s">
        <v>66</v>
      </c>
      <c r="M8493" t="s">
        <v>52</v>
      </c>
      <c r="O8493" t="s">
        <v>53</v>
      </c>
      <c r="P8493" t="s">
        <v>54</v>
      </c>
      <c r="Q8493" t="s">
        <v>14777</v>
      </c>
      <c r="R8493" t="s">
        <v>56</v>
      </c>
      <c r="S8493" t="s">
        <v>2034</v>
      </c>
      <c r="T8493" t="s">
        <v>14778</v>
      </c>
      <c r="U8493">
        <v>118.935</v>
      </c>
      <c r="V8493">
        <v>5</v>
      </c>
      <c r="W8493">
        <v>0.1</v>
      </c>
      <c r="X8493">
        <v>26.384999999999998</v>
      </c>
      <c r="Y8493">
        <v>10.09</v>
      </c>
      <c r="Z8493" t="s">
        <v>70</v>
      </c>
      <c r="AA8493" t="s">
        <v>43</v>
      </c>
      <c r="AB8493" t="s">
        <v>60</v>
      </c>
    </row>
    <row r="8494" spans="1:28" x14ac:dyDescent="0.3">
      <c r="A8494">
        <v>12146</v>
      </c>
      <c r="B8494" t="s">
        <v>14779</v>
      </c>
      <c r="C8494" s="1">
        <v>41876</v>
      </c>
      <c r="D8494">
        <v>2014</v>
      </c>
      <c r="E8494">
        <v>8</v>
      </c>
      <c r="F8494">
        <v>41878</v>
      </c>
      <c r="G8494" t="s">
        <v>62</v>
      </c>
      <c r="H8494" t="s">
        <v>2747</v>
      </c>
      <c r="I8494" t="s">
        <v>2748</v>
      </c>
      <c r="J8494" t="s">
        <v>32</v>
      </c>
      <c r="K8494" t="s">
        <v>1744</v>
      </c>
      <c r="L8494" t="s">
        <v>224</v>
      </c>
      <c r="M8494" t="s">
        <v>161</v>
      </c>
      <c r="O8494" t="s">
        <v>77</v>
      </c>
      <c r="P8494" t="s">
        <v>162</v>
      </c>
      <c r="Q8494" t="s">
        <v>14780</v>
      </c>
      <c r="R8494" t="s">
        <v>113</v>
      </c>
      <c r="S8494" t="s">
        <v>5483</v>
      </c>
      <c r="T8494" t="s">
        <v>14781</v>
      </c>
      <c r="U8494">
        <v>77.7</v>
      </c>
      <c r="V8494">
        <v>7</v>
      </c>
      <c r="W8494">
        <v>0</v>
      </c>
      <c r="X8494">
        <v>4.62</v>
      </c>
      <c r="Y8494">
        <v>10.08</v>
      </c>
      <c r="Z8494" t="s">
        <v>42</v>
      </c>
      <c r="AA8494" t="s">
        <v>43</v>
      </c>
      <c r="AB8494" t="s">
        <v>166</v>
      </c>
    </row>
    <row r="8495" spans="1:28" x14ac:dyDescent="0.3">
      <c r="A8495">
        <v>12397</v>
      </c>
      <c r="B8495" t="s">
        <v>13261</v>
      </c>
      <c r="C8495" s="1">
        <v>41950</v>
      </c>
      <c r="D8495">
        <v>2014</v>
      </c>
      <c r="E8495">
        <v>11</v>
      </c>
      <c r="F8495">
        <v>41954</v>
      </c>
      <c r="G8495" t="s">
        <v>97</v>
      </c>
      <c r="H8495" t="s">
        <v>5236</v>
      </c>
      <c r="I8495" t="s">
        <v>5237</v>
      </c>
      <c r="J8495" t="s">
        <v>49</v>
      </c>
      <c r="K8495" t="s">
        <v>75</v>
      </c>
      <c r="L8495" t="s">
        <v>75</v>
      </c>
      <c r="M8495" t="s">
        <v>76</v>
      </c>
      <c r="O8495" t="s">
        <v>77</v>
      </c>
      <c r="P8495" t="s">
        <v>78</v>
      </c>
      <c r="Q8495" t="s">
        <v>9219</v>
      </c>
      <c r="R8495" t="s">
        <v>113</v>
      </c>
      <c r="S8495" t="s">
        <v>477</v>
      </c>
      <c r="T8495" t="s">
        <v>9220</v>
      </c>
      <c r="U8495">
        <v>244.8</v>
      </c>
      <c r="V8495">
        <v>5</v>
      </c>
      <c r="W8495">
        <v>0.2</v>
      </c>
      <c r="X8495">
        <v>33.600000000000009</v>
      </c>
      <c r="Y8495">
        <v>10.08</v>
      </c>
      <c r="Z8495" t="s">
        <v>70</v>
      </c>
      <c r="AA8495" t="s">
        <v>43</v>
      </c>
      <c r="AB8495" t="s">
        <v>81</v>
      </c>
    </row>
    <row r="8496" spans="1:28" x14ac:dyDescent="0.3">
      <c r="A8496">
        <v>21467</v>
      </c>
      <c r="B8496" t="s">
        <v>14782</v>
      </c>
      <c r="C8496" s="1">
        <v>40906</v>
      </c>
      <c r="D8496">
        <v>2011</v>
      </c>
      <c r="E8496">
        <v>12</v>
      </c>
      <c r="F8496">
        <v>40906</v>
      </c>
      <c r="G8496" t="s">
        <v>29</v>
      </c>
      <c r="H8496" t="s">
        <v>5196</v>
      </c>
      <c r="I8496" t="s">
        <v>5197</v>
      </c>
      <c r="J8496" t="s">
        <v>74</v>
      </c>
      <c r="K8496" t="s">
        <v>426</v>
      </c>
      <c r="L8496" t="s">
        <v>301</v>
      </c>
      <c r="M8496" t="s">
        <v>52</v>
      </c>
      <c r="O8496" t="s">
        <v>53</v>
      </c>
      <c r="P8496" t="s">
        <v>54</v>
      </c>
      <c r="Q8496" t="s">
        <v>10497</v>
      </c>
      <c r="R8496" t="s">
        <v>113</v>
      </c>
      <c r="S8496" t="s">
        <v>2625</v>
      </c>
      <c r="T8496" t="s">
        <v>10498</v>
      </c>
      <c r="U8496">
        <v>78.326999999999998</v>
      </c>
      <c r="V8496">
        <v>3</v>
      </c>
      <c r="W8496">
        <v>0.1</v>
      </c>
      <c r="X8496">
        <v>9.5670000000000002</v>
      </c>
      <c r="Y8496">
        <v>10.08</v>
      </c>
      <c r="Z8496" t="s">
        <v>105</v>
      </c>
      <c r="AA8496" t="s">
        <v>43</v>
      </c>
      <c r="AB8496" t="s">
        <v>60</v>
      </c>
    </row>
    <row r="8497" spans="1:28" x14ac:dyDescent="0.3">
      <c r="A8497">
        <v>22038</v>
      </c>
      <c r="B8497" t="s">
        <v>7523</v>
      </c>
      <c r="C8497" s="1">
        <v>41648</v>
      </c>
      <c r="D8497">
        <v>2014</v>
      </c>
      <c r="E8497">
        <v>1</v>
      </c>
      <c r="F8497">
        <v>41651</v>
      </c>
      <c r="G8497" t="s">
        <v>62</v>
      </c>
      <c r="H8497" t="s">
        <v>2132</v>
      </c>
      <c r="I8497" t="s">
        <v>2133</v>
      </c>
      <c r="J8497" t="s">
        <v>32</v>
      </c>
      <c r="K8497" t="s">
        <v>4570</v>
      </c>
      <c r="L8497" t="s">
        <v>1125</v>
      </c>
      <c r="M8497" t="s">
        <v>185</v>
      </c>
      <c r="O8497" t="s">
        <v>53</v>
      </c>
      <c r="P8497" t="s">
        <v>186</v>
      </c>
      <c r="Q8497" t="s">
        <v>14007</v>
      </c>
      <c r="R8497" t="s">
        <v>113</v>
      </c>
      <c r="S8497" t="s">
        <v>4356</v>
      </c>
      <c r="T8497" t="s">
        <v>14008</v>
      </c>
      <c r="U8497">
        <v>37.380000000000003</v>
      </c>
      <c r="V8497">
        <v>2</v>
      </c>
      <c r="W8497">
        <v>0</v>
      </c>
      <c r="X8497">
        <v>1.08</v>
      </c>
      <c r="Y8497">
        <v>10.08</v>
      </c>
      <c r="Z8497" t="s">
        <v>105</v>
      </c>
      <c r="AA8497" t="s">
        <v>43</v>
      </c>
      <c r="AB8497" t="s">
        <v>189</v>
      </c>
    </row>
    <row r="8498" spans="1:28" x14ac:dyDescent="0.3">
      <c r="A8498">
        <v>22196</v>
      </c>
      <c r="B8498" t="s">
        <v>1921</v>
      </c>
      <c r="C8498" s="1">
        <v>40921</v>
      </c>
      <c r="D8498">
        <v>2012</v>
      </c>
      <c r="E8498">
        <v>1</v>
      </c>
      <c r="F8498">
        <v>40926</v>
      </c>
      <c r="G8498" t="s">
        <v>97</v>
      </c>
      <c r="H8498" t="s">
        <v>1922</v>
      </c>
      <c r="I8498" t="s">
        <v>1923</v>
      </c>
      <c r="J8498" t="s">
        <v>49</v>
      </c>
      <c r="K8498" t="s">
        <v>351</v>
      </c>
      <c r="L8498" t="s">
        <v>352</v>
      </c>
      <c r="M8498" t="s">
        <v>52</v>
      </c>
      <c r="O8498" t="s">
        <v>53</v>
      </c>
      <c r="P8498" t="s">
        <v>54</v>
      </c>
      <c r="Q8498" t="s">
        <v>14783</v>
      </c>
      <c r="R8498" t="s">
        <v>113</v>
      </c>
      <c r="S8498" t="s">
        <v>5483</v>
      </c>
      <c r="T8498" t="s">
        <v>14784</v>
      </c>
      <c r="U8498">
        <v>68.606999999999999</v>
      </c>
      <c r="V8498">
        <v>7</v>
      </c>
      <c r="W8498">
        <v>0.1</v>
      </c>
      <c r="X8498">
        <v>30.386999999999997</v>
      </c>
      <c r="Y8498">
        <v>10.08</v>
      </c>
      <c r="Z8498" t="s">
        <v>105</v>
      </c>
      <c r="AA8498" t="s">
        <v>43</v>
      </c>
      <c r="AB8498" t="s">
        <v>60</v>
      </c>
    </row>
    <row r="8499" spans="1:28" x14ac:dyDescent="0.3">
      <c r="A8499">
        <v>31011</v>
      </c>
      <c r="B8499" t="s">
        <v>14785</v>
      </c>
      <c r="C8499" s="1">
        <v>41456</v>
      </c>
      <c r="D8499">
        <v>2013</v>
      </c>
      <c r="E8499">
        <v>7</v>
      </c>
      <c r="F8499">
        <v>41461</v>
      </c>
      <c r="G8499" t="s">
        <v>97</v>
      </c>
      <c r="H8499" t="s">
        <v>3197</v>
      </c>
      <c r="I8499" t="s">
        <v>3198</v>
      </c>
      <c r="J8499" t="s">
        <v>32</v>
      </c>
      <c r="K8499" t="s">
        <v>5984</v>
      </c>
      <c r="L8499" t="s">
        <v>92</v>
      </c>
      <c r="M8499" t="s">
        <v>93</v>
      </c>
      <c r="O8499" t="s">
        <v>53</v>
      </c>
      <c r="P8499" t="s">
        <v>54</v>
      </c>
      <c r="Q8499" t="s">
        <v>14786</v>
      </c>
      <c r="R8499" t="s">
        <v>113</v>
      </c>
      <c r="S8499" t="s">
        <v>133</v>
      </c>
      <c r="T8499" t="s">
        <v>14787</v>
      </c>
      <c r="U8499">
        <v>178.32000000000002</v>
      </c>
      <c r="V8499">
        <v>8</v>
      </c>
      <c r="W8499">
        <v>0</v>
      </c>
      <c r="X8499">
        <v>76.56</v>
      </c>
      <c r="Y8499">
        <v>10.08</v>
      </c>
      <c r="Z8499" t="s">
        <v>70</v>
      </c>
      <c r="AA8499" t="s">
        <v>43</v>
      </c>
      <c r="AB8499" t="s">
        <v>60</v>
      </c>
    </row>
    <row r="8500" spans="1:28" x14ac:dyDescent="0.3">
      <c r="A8500">
        <v>34919</v>
      </c>
      <c r="B8500" t="s">
        <v>14788</v>
      </c>
      <c r="C8500" s="1">
        <v>40800</v>
      </c>
      <c r="D8500">
        <v>2011</v>
      </c>
      <c r="E8500">
        <v>9</v>
      </c>
      <c r="F8500">
        <v>40805</v>
      </c>
      <c r="G8500" t="s">
        <v>97</v>
      </c>
      <c r="H8500" t="s">
        <v>1078</v>
      </c>
      <c r="I8500" t="s">
        <v>1079</v>
      </c>
      <c r="J8500" t="s">
        <v>32</v>
      </c>
      <c r="K8500" t="s">
        <v>13444</v>
      </c>
      <c r="L8500" t="s">
        <v>359</v>
      </c>
      <c r="M8500" t="s">
        <v>35</v>
      </c>
      <c r="N8500">
        <v>31204</v>
      </c>
      <c r="O8500" t="s">
        <v>36</v>
      </c>
      <c r="P8500" t="s">
        <v>123</v>
      </c>
      <c r="Q8500" t="s">
        <v>13665</v>
      </c>
      <c r="R8500" t="s">
        <v>56</v>
      </c>
      <c r="S8500" t="s">
        <v>2034</v>
      </c>
      <c r="T8500" t="s">
        <v>13666</v>
      </c>
      <c r="U8500">
        <v>142.4</v>
      </c>
      <c r="V8500">
        <v>5</v>
      </c>
      <c r="W8500">
        <v>0</v>
      </c>
      <c r="X8500">
        <v>52.688000000000002</v>
      </c>
      <c r="Y8500">
        <v>10.08</v>
      </c>
      <c r="Z8500" t="s">
        <v>70</v>
      </c>
      <c r="AA8500" t="s">
        <v>43</v>
      </c>
      <c r="AB8500" t="s">
        <v>126</v>
      </c>
    </row>
    <row r="8501" spans="1:28" x14ac:dyDescent="0.3">
      <c r="A8501">
        <v>46357</v>
      </c>
      <c r="B8501" t="s">
        <v>14789</v>
      </c>
      <c r="C8501" s="1">
        <v>40733</v>
      </c>
      <c r="D8501">
        <v>2011</v>
      </c>
      <c r="E8501">
        <v>7</v>
      </c>
      <c r="F8501">
        <v>40739</v>
      </c>
      <c r="G8501" t="s">
        <v>97</v>
      </c>
      <c r="H8501" t="s">
        <v>14790</v>
      </c>
      <c r="I8501" t="s">
        <v>858</v>
      </c>
      <c r="J8501" t="s">
        <v>32</v>
      </c>
      <c r="K8501" t="s">
        <v>14791</v>
      </c>
      <c r="L8501" t="s">
        <v>2356</v>
      </c>
      <c r="M8501" t="s">
        <v>408</v>
      </c>
      <c r="O8501" t="s">
        <v>408</v>
      </c>
      <c r="P8501" t="s">
        <v>408</v>
      </c>
      <c r="Q8501" t="s">
        <v>13342</v>
      </c>
      <c r="R8501" t="s">
        <v>113</v>
      </c>
      <c r="S8501" t="s">
        <v>114</v>
      </c>
      <c r="T8501" t="s">
        <v>13343</v>
      </c>
      <c r="U8501">
        <v>127.80000000000001</v>
      </c>
      <c r="V8501">
        <v>4</v>
      </c>
      <c r="W8501">
        <v>0</v>
      </c>
      <c r="X8501">
        <v>47.28</v>
      </c>
      <c r="Y8501">
        <v>10.08</v>
      </c>
      <c r="Z8501" t="s">
        <v>70</v>
      </c>
      <c r="AA8501" t="s">
        <v>43</v>
      </c>
      <c r="AB8501" t="s">
        <v>410</v>
      </c>
    </row>
    <row r="8502" spans="1:28" x14ac:dyDescent="0.3">
      <c r="A8502">
        <v>20197</v>
      </c>
      <c r="B8502" t="s">
        <v>9149</v>
      </c>
      <c r="C8502" s="1">
        <v>41957</v>
      </c>
      <c r="D8502">
        <v>2014</v>
      </c>
      <c r="E8502">
        <v>11</v>
      </c>
      <c r="F8502">
        <v>41963</v>
      </c>
      <c r="G8502" t="s">
        <v>97</v>
      </c>
      <c r="H8502" t="s">
        <v>6173</v>
      </c>
      <c r="I8502" t="s">
        <v>6174</v>
      </c>
      <c r="J8502" t="s">
        <v>32</v>
      </c>
      <c r="K8502" t="s">
        <v>1477</v>
      </c>
      <c r="L8502" t="s">
        <v>224</v>
      </c>
      <c r="M8502" t="s">
        <v>161</v>
      </c>
      <c r="O8502" t="s">
        <v>77</v>
      </c>
      <c r="P8502" t="s">
        <v>162</v>
      </c>
      <c r="Q8502" t="s">
        <v>14792</v>
      </c>
      <c r="R8502" t="s">
        <v>113</v>
      </c>
      <c r="S8502" t="s">
        <v>133</v>
      </c>
      <c r="T8502" t="s">
        <v>14793</v>
      </c>
      <c r="U8502">
        <v>215.99999999999997</v>
      </c>
      <c r="V8502">
        <v>9</v>
      </c>
      <c r="W8502">
        <v>0</v>
      </c>
      <c r="X8502">
        <v>30.240000000000002</v>
      </c>
      <c r="Y8502">
        <v>10.07</v>
      </c>
      <c r="Z8502" t="s">
        <v>70</v>
      </c>
      <c r="AA8502" t="s">
        <v>43</v>
      </c>
      <c r="AB8502" t="s">
        <v>166</v>
      </c>
    </row>
    <row r="8503" spans="1:28" x14ac:dyDescent="0.3">
      <c r="A8503">
        <v>30451</v>
      </c>
      <c r="B8503" t="s">
        <v>4209</v>
      </c>
      <c r="C8503" s="1">
        <v>40546</v>
      </c>
      <c r="D8503">
        <v>2011</v>
      </c>
      <c r="E8503">
        <v>1</v>
      </c>
      <c r="F8503">
        <v>40552</v>
      </c>
      <c r="G8503" t="s">
        <v>97</v>
      </c>
      <c r="H8503" t="s">
        <v>2803</v>
      </c>
      <c r="I8503" t="s">
        <v>2804</v>
      </c>
      <c r="J8503" t="s">
        <v>32</v>
      </c>
      <c r="K8503" t="s">
        <v>4210</v>
      </c>
      <c r="L8503" t="s">
        <v>867</v>
      </c>
      <c r="M8503" t="s">
        <v>93</v>
      </c>
      <c r="O8503" t="s">
        <v>53</v>
      </c>
      <c r="P8503" t="s">
        <v>54</v>
      </c>
      <c r="Q8503" t="s">
        <v>13235</v>
      </c>
      <c r="R8503" t="s">
        <v>56</v>
      </c>
      <c r="S8503" t="s">
        <v>57</v>
      </c>
      <c r="T8503" t="s">
        <v>4685</v>
      </c>
      <c r="U8503">
        <v>159.44399999999999</v>
      </c>
      <c r="V8503">
        <v>2</v>
      </c>
      <c r="W8503">
        <v>0.4</v>
      </c>
      <c r="X8503">
        <v>-95.676000000000002</v>
      </c>
      <c r="Y8503">
        <v>10.07</v>
      </c>
      <c r="Z8503" t="s">
        <v>116</v>
      </c>
      <c r="AA8503" t="s">
        <v>43</v>
      </c>
      <c r="AB8503" t="s">
        <v>60</v>
      </c>
    </row>
    <row r="8504" spans="1:28" x14ac:dyDescent="0.3">
      <c r="A8504">
        <v>40167</v>
      </c>
      <c r="B8504" t="s">
        <v>5243</v>
      </c>
      <c r="C8504" s="1">
        <v>41975</v>
      </c>
      <c r="D8504">
        <v>2014</v>
      </c>
      <c r="E8504">
        <v>12</v>
      </c>
      <c r="F8504">
        <v>41980</v>
      </c>
      <c r="G8504" t="s">
        <v>97</v>
      </c>
      <c r="H8504" t="s">
        <v>2273</v>
      </c>
      <c r="I8504" t="s">
        <v>2274</v>
      </c>
      <c r="J8504" t="s">
        <v>49</v>
      </c>
      <c r="K8504" t="s">
        <v>287</v>
      </c>
      <c r="L8504" t="s">
        <v>288</v>
      </c>
      <c r="M8504" t="s">
        <v>35</v>
      </c>
      <c r="N8504">
        <v>98105</v>
      </c>
      <c r="O8504" t="s">
        <v>36</v>
      </c>
      <c r="P8504" t="s">
        <v>111</v>
      </c>
      <c r="Q8504" t="s">
        <v>14794</v>
      </c>
      <c r="R8504" t="s">
        <v>56</v>
      </c>
      <c r="S8504" t="s">
        <v>2034</v>
      </c>
      <c r="T8504" t="s">
        <v>14795</v>
      </c>
      <c r="U8504">
        <v>70.679999999999993</v>
      </c>
      <c r="V8504">
        <v>12</v>
      </c>
      <c r="W8504">
        <v>0</v>
      </c>
      <c r="X8504">
        <v>31.099200000000003</v>
      </c>
      <c r="Y8504">
        <v>10.07</v>
      </c>
      <c r="Z8504" t="s">
        <v>105</v>
      </c>
      <c r="AA8504" t="s">
        <v>59</v>
      </c>
      <c r="AB8504" t="s">
        <v>117</v>
      </c>
    </row>
    <row r="8505" spans="1:28" x14ac:dyDescent="0.3">
      <c r="A8505">
        <v>40551</v>
      </c>
      <c r="B8505" t="s">
        <v>12060</v>
      </c>
      <c r="C8505" s="1">
        <v>40586</v>
      </c>
      <c r="D8505">
        <v>2011</v>
      </c>
      <c r="E8505">
        <v>2</v>
      </c>
      <c r="F8505">
        <v>40590</v>
      </c>
      <c r="G8505" t="s">
        <v>46</v>
      </c>
      <c r="H8505" t="s">
        <v>9214</v>
      </c>
      <c r="I8505" t="s">
        <v>9215</v>
      </c>
      <c r="J8505" t="s">
        <v>32</v>
      </c>
      <c r="K8505" t="s">
        <v>1357</v>
      </c>
      <c r="L8505" t="s">
        <v>939</v>
      </c>
      <c r="M8505" t="s">
        <v>35</v>
      </c>
      <c r="N8505">
        <v>65203</v>
      </c>
      <c r="O8505" t="s">
        <v>36</v>
      </c>
      <c r="P8505" t="s">
        <v>78</v>
      </c>
      <c r="Q8505" t="s">
        <v>6436</v>
      </c>
      <c r="R8505" t="s">
        <v>56</v>
      </c>
      <c r="S8505" t="s">
        <v>57</v>
      </c>
      <c r="T8505" t="s">
        <v>6437</v>
      </c>
      <c r="U8505">
        <v>60.89</v>
      </c>
      <c r="V8505">
        <v>1</v>
      </c>
      <c r="W8505">
        <v>0</v>
      </c>
      <c r="X8505">
        <v>15.222499999999997</v>
      </c>
      <c r="Y8505">
        <v>10.07</v>
      </c>
      <c r="Z8505" t="s">
        <v>70</v>
      </c>
      <c r="AA8505" t="s">
        <v>43</v>
      </c>
      <c r="AB8505" t="s">
        <v>81</v>
      </c>
    </row>
    <row r="8506" spans="1:28" x14ac:dyDescent="0.3">
      <c r="A8506">
        <v>30571</v>
      </c>
      <c r="B8506" t="s">
        <v>88</v>
      </c>
      <c r="C8506" s="1">
        <v>40854</v>
      </c>
      <c r="D8506">
        <v>2011</v>
      </c>
      <c r="E8506">
        <v>11</v>
      </c>
      <c r="F8506">
        <v>40856</v>
      </c>
      <c r="G8506" t="s">
        <v>62</v>
      </c>
      <c r="H8506" t="s">
        <v>89</v>
      </c>
      <c r="I8506" t="s">
        <v>90</v>
      </c>
      <c r="J8506" t="s">
        <v>32</v>
      </c>
      <c r="K8506" t="s">
        <v>91</v>
      </c>
      <c r="L8506" t="s">
        <v>92</v>
      </c>
      <c r="M8506" t="s">
        <v>93</v>
      </c>
      <c r="O8506" t="s">
        <v>53</v>
      </c>
      <c r="P8506" t="s">
        <v>54</v>
      </c>
      <c r="Q8506" t="s">
        <v>14796</v>
      </c>
      <c r="R8506" t="s">
        <v>113</v>
      </c>
      <c r="S8506" t="s">
        <v>114</v>
      </c>
      <c r="T8506" t="s">
        <v>14797</v>
      </c>
      <c r="U8506">
        <v>53.16</v>
      </c>
      <c r="V8506">
        <v>4</v>
      </c>
      <c r="W8506">
        <v>0</v>
      </c>
      <c r="X8506">
        <v>26.52</v>
      </c>
      <c r="Y8506">
        <v>10.06</v>
      </c>
      <c r="Z8506" t="s">
        <v>42</v>
      </c>
      <c r="AA8506" t="s">
        <v>43</v>
      </c>
      <c r="AB8506" t="s">
        <v>60</v>
      </c>
    </row>
    <row r="8507" spans="1:28" x14ac:dyDescent="0.3">
      <c r="A8507">
        <v>36767</v>
      </c>
      <c r="B8507" t="s">
        <v>14798</v>
      </c>
      <c r="C8507" s="1">
        <v>41425</v>
      </c>
      <c r="D8507">
        <v>2013</v>
      </c>
      <c r="E8507">
        <v>5</v>
      </c>
      <c r="F8507">
        <v>41430</v>
      </c>
      <c r="G8507" t="s">
        <v>97</v>
      </c>
      <c r="H8507" t="s">
        <v>2207</v>
      </c>
      <c r="I8507" t="s">
        <v>2208</v>
      </c>
      <c r="J8507" t="s">
        <v>32</v>
      </c>
      <c r="K8507" t="s">
        <v>100</v>
      </c>
      <c r="L8507" t="s">
        <v>613</v>
      </c>
      <c r="M8507" t="s">
        <v>35</v>
      </c>
      <c r="N8507">
        <v>45011</v>
      </c>
      <c r="O8507" t="s">
        <v>36</v>
      </c>
      <c r="P8507" t="s">
        <v>37</v>
      </c>
      <c r="Q8507" t="s">
        <v>13248</v>
      </c>
      <c r="R8507" t="s">
        <v>113</v>
      </c>
      <c r="S8507" t="s">
        <v>164</v>
      </c>
      <c r="T8507" t="s">
        <v>13249</v>
      </c>
      <c r="U8507">
        <v>123.92000000000002</v>
      </c>
      <c r="V8507">
        <v>5</v>
      </c>
      <c r="W8507">
        <v>0.2</v>
      </c>
      <c r="X8507">
        <v>9.2939999999999969</v>
      </c>
      <c r="Y8507">
        <v>10.06</v>
      </c>
      <c r="Z8507" t="s">
        <v>70</v>
      </c>
      <c r="AA8507" t="s">
        <v>43</v>
      </c>
      <c r="AB8507" t="s">
        <v>44</v>
      </c>
    </row>
    <row r="8508" spans="1:28" x14ac:dyDescent="0.3">
      <c r="A8508">
        <v>37202</v>
      </c>
      <c r="B8508" t="s">
        <v>12686</v>
      </c>
      <c r="C8508" s="1">
        <v>41950</v>
      </c>
      <c r="D8508">
        <v>2014</v>
      </c>
      <c r="E8508">
        <v>11</v>
      </c>
      <c r="F8508">
        <v>41950</v>
      </c>
      <c r="G8508" t="s">
        <v>29</v>
      </c>
      <c r="H8508" t="s">
        <v>3024</v>
      </c>
      <c r="I8508" t="s">
        <v>3025</v>
      </c>
      <c r="J8508" t="s">
        <v>74</v>
      </c>
      <c r="K8508" t="s">
        <v>719</v>
      </c>
      <c r="L8508" t="s">
        <v>110</v>
      </c>
      <c r="M8508" t="s">
        <v>35</v>
      </c>
      <c r="N8508">
        <v>94122</v>
      </c>
      <c r="O8508" t="s">
        <v>36</v>
      </c>
      <c r="P8508" t="s">
        <v>111</v>
      </c>
      <c r="Q8508" t="s">
        <v>14799</v>
      </c>
      <c r="R8508" t="s">
        <v>113</v>
      </c>
      <c r="S8508" t="s">
        <v>5483</v>
      </c>
      <c r="T8508" t="s">
        <v>14800</v>
      </c>
      <c r="U8508">
        <v>41.4</v>
      </c>
      <c r="V8508">
        <v>4</v>
      </c>
      <c r="W8508">
        <v>0</v>
      </c>
      <c r="X8508">
        <v>19.872</v>
      </c>
      <c r="Y8508">
        <v>10.06</v>
      </c>
      <c r="Z8508" t="s">
        <v>42</v>
      </c>
      <c r="AA8508" t="s">
        <v>43</v>
      </c>
      <c r="AB8508" t="s">
        <v>117</v>
      </c>
    </row>
    <row r="8509" spans="1:28" x14ac:dyDescent="0.3">
      <c r="A8509">
        <v>19037</v>
      </c>
      <c r="B8509" t="s">
        <v>14801</v>
      </c>
      <c r="C8509" s="1">
        <v>40822</v>
      </c>
      <c r="D8509">
        <v>2011</v>
      </c>
      <c r="E8509">
        <v>10</v>
      </c>
      <c r="F8509">
        <v>40828</v>
      </c>
      <c r="G8509" t="s">
        <v>97</v>
      </c>
      <c r="H8509" t="s">
        <v>2402</v>
      </c>
      <c r="I8509" t="s">
        <v>2403</v>
      </c>
      <c r="J8509" t="s">
        <v>32</v>
      </c>
      <c r="K8509" t="s">
        <v>75</v>
      </c>
      <c r="L8509" t="s">
        <v>75</v>
      </c>
      <c r="M8509" t="s">
        <v>76</v>
      </c>
      <c r="O8509" t="s">
        <v>77</v>
      </c>
      <c r="P8509" t="s">
        <v>78</v>
      </c>
      <c r="Q8509" t="s">
        <v>7342</v>
      </c>
      <c r="R8509" t="s">
        <v>113</v>
      </c>
      <c r="S8509" t="s">
        <v>477</v>
      </c>
      <c r="T8509" t="s">
        <v>7343</v>
      </c>
      <c r="U8509">
        <v>194.4</v>
      </c>
      <c r="V8509">
        <v>4</v>
      </c>
      <c r="W8509">
        <v>0.2</v>
      </c>
      <c r="X8509">
        <v>70.44</v>
      </c>
      <c r="Y8509">
        <v>10.050000000000001</v>
      </c>
      <c r="Z8509" t="s">
        <v>70</v>
      </c>
      <c r="AA8509" t="s">
        <v>43</v>
      </c>
      <c r="AB8509" t="s">
        <v>81</v>
      </c>
    </row>
    <row r="8510" spans="1:28" x14ac:dyDescent="0.3">
      <c r="A8510">
        <v>24264</v>
      </c>
      <c r="B8510" t="s">
        <v>497</v>
      </c>
      <c r="C8510" s="1">
        <v>41619</v>
      </c>
      <c r="D8510">
        <v>2013</v>
      </c>
      <c r="E8510">
        <v>12</v>
      </c>
      <c r="F8510">
        <v>41622</v>
      </c>
      <c r="G8510" t="s">
        <v>46</v>
      </c>
      <c r="H8510" t="s">
        <v>498</v>
      </c>
      <c r="I8510" t="s">
        <v>499</v>
      </c>
      <c r="J8510" t="s">
        <v>49</v>
      </c>
      <c r="K8510" t="s">
        <v>482</v>
      </c>
      <c r="L8510" t="s">
        <v>483</v>
      </c>
      <c r="M8510" t="s">
        <v>52</v>
      </c>
      <c r="O8510" t="s">
        <v>53</v>
      </c>
      <c r="P8510" t="s">
        <v>54</v>
      </c>
      <c r="Q8510" t="s">
        <v>14802</v>
      </c>
      <c r="R8510" t="s">
        <v>113</v>
      </c>
      <c r="S8510" t="s">
        <v>5483</v>
      </c>
      <c r="T8510" t="s">
        <v>14803</v>
      </c>
      <c r="U8510">
        <v>36.287999999999997</v>
      </c>
      <c r="V8510">
        <v>3</v>
      </c>
      <c r="W8510">
        <v>0.1</v>
      </c>
      <c r="X8510">
        <v>14.507999999999999</v>
      </c>
      <c r="Y8510">
        <v>10.050000000000001</v>
      </c>
      <c r="Z8510" t="s">
        <v>42</v>
      </c>
      <c r="AA8510" t="s">
        <v>43</v>
      </c>
      <c r="AB8510" t="s">
        <v>60</v>
      </c>
    </row>
    <row r="8511" spans="1:28" x14ac:dyDescent="0.3">
      <c r="A8511">
        <v>34647</v>
      </c>
      <c r="B8511" t="s">
        <v>14804</v>
      </c>
      <c r="C8511" s="1">
        <v>41635</v>
      </c>
      <c r="D8511">
        <v>2013</v>
      </c>
      <c r="E8511">
        <v>12</v>
      </c>
      <c r="F8511">
        <v>41640</v>
      </c>
      <c r="G8511" t="s">
        <v>97</v>
      </c>
      <c r="H8511" t="s">
        <v>6454</v>
      </c>
      <c r="I8511" t="s">
        <v>6455</v>
      </c>
      <c r="J8511" t="s">
        <v>32</v>
      </c>
      <c r="K8511" t="s">
        <v>33</v>
      </c>
      <c r="L8511" t="s">
        <v>34</v>
      </c>
      <c r="M8511" t="s">
        <v>35</v>
      </c>
      <c r="N8511">
        <v>10024</v>
      </c>
      <c r="O8511" t="s">
        <v>36</v>
      </c>
      <c r="P8511" t="s">
        <v>37</v>
      </c>
      <c r="Q8511" t="s">
        <v>11809</v>
      </c>
      <c r="R8511" t="s">
        <v>39</v>
      </c>
      <c r="S8511" t="s">
        <v>40</v>
      </c>
      <c r="T8511" t="s">
        <v>11810</v>
      </c>
      <c r="U8511">
        <v>89.97</v>
      </c>
      <c r="V8511">
        <v>3</v>
      </c>
      <c r="W8511">
        <v>0</v>
      </c>
      <c r="X8511">
        <v>18.893699999999995</v>
      </c>
      <c r="Y8511">
        <v>10.050000000000001</v>
      </c>
      <c r="Z8511" t="s">
        <v>70</v>
      </c>
      <c r="AA8511" t="s">
        <v>43</v>
      </c>
      <c r="AB8511" t="s">
        <v>44</v>
      </c>
    </row>
    <row r="8512" spans="1:28" x14ac:dyDescent="0.3">
      <c r="A8512">
        <v>21280</v>
      </c>
      <c r="B8512" t="s">
        <v>10145</v>
      </c>
      <c r="C8512" s="1">
        <v>41312</v>
      </c>
      <c r="D8512">
        <v>2013</v>
      </c>
      <c r="E8512">
        <v>2</v>
      </c>
      <c r="F8512">
        <v>41316</v>
      </c>
      <c r="G8512" t="s">
        <v>97</v>
      </c>
      <c r="H8512" t="s">
        <v>3391</v>
      </c>
      <c r="I8512" t="s">
        <v>3392</v>
      </c>
      <c r="J8512" t="s">
        <v>32</v>
      </c>
      <c r="K8512" t="s">
        <v>6466</v>
      </c>
      <c r="L8512" t="s">
        <v>636</v>
      </c>
      <c r="M8512" t="s">
        <v>185</v>
      </c>
      <c r="O8512" t="s">
        <v>53</v>
      </c>
      <c r="P8512" t="s">
        <v>186</v>
      </c>
      <c r="Q8512" t="s">
        <v>14805</v>
      </c>
      <c r="R8512" t="s">
        <v>113</v>
      </c>
      <c r="S8512" t="s">
        <v>477</v>
      </c>
      <c r="T8512" t="s">
        <v>13395</v>
      </c>
      <c r="U8512">
        <v>142.20000000000002</v>
      </c>
      <c r="V8512">
        <v>6</v>
      </c>
      <c r="W8512">
        <v>0</v>
      </c>
      <c r="X8512">
        <v>29.699999999999996</v>
      </c>
      <c r="Y8512">
        <v>10.039999999999999</v>
      </c>
      <c r="Z8512" t="s">
        <v>70</v>
      </c>
      <c r="AA8512" t="s">
        <v>43</v>
      </c>
      <c r="AB8512" t="s">
        <v>189</v>
      </c>
    </row>
    <row r="8513" spans="1:28" x14ac:dyDescent="0.3">
      <c r="A8513">
        <v>26067</v>
      </c>
      <c r="B8513" t="s">
        <v>14806</v>
      </c>
      <c r="C8513" s="1">
        <v>41615</v>
      </c>
      <c r="D8513">
        <v>2013</v>
      </c>
      <c r="E8513">
        <v>12</v>
      </c>
      <c r="F8513">
        <v>41620</v>
      </c>
      <c r="G8513" t="s">
        <v>46</v>
      </c>
      <c r="H8513" t="s">
        <v>498</v>
      </c>
      <c r="I8513" t="s">
        <v>499</v>
      </c>
      <c r="J8513" t="s">
        <v>49</v>
      </c>
      <c r="K8513" t="s">
        <v>1100</v>
      </c>
      <c r="L8513" t="s">
        <v>1101</v>
      </c>
      <c r="M8513" t="s">
        <v>185</v>
      </c>
      <c r="O8513" t="s">
        <v>53</v>
      </c>
      <c r="P8513" t="s">
        <v>186</v>
      </c>
      <c r="Q8513" t="s">
        <v>2382</v>
      </c>
      <c r="R8513" t="s">
        <v>56</v>
      </c>
      <c r="S8513" t="s">
        <v>57</v>
      </c>
      <c r="T8513" t="s">
        <v>2383</v>
      </c>
      <c r="U8513">
        <v>149.57999999999998</v>
      </c>
      <c r="V8513">
        <v>1</v>
      </c>
      <c r="W8513">
        <v>0</v>
      </c>
      <c r="X8513">
        <v>14.940000000000001</v>
      </c>
      <c r="Y8513">
        <v>10.039999999999999</v>
      </c>
      <c r="Z8513" t="s">
        <v>70</v>
      </c>
      <c r="AA8513" t="s">
        <v>43</v>
      </c>
      <c r="AB8513" t="s">
        <v>189</v>
      </c>
    </row>
    <row r="8514" spans="1:28" x14ac:dyDescent="0.3">
      <c r="A8514">
        <v>30927</v>
      </c>
      <c r="B8514" t="s">
        <v>14807</v>
      </c>
      <c r="C8514" s="1">
        <v>41198</v>
      </c>
      <c r="D8514">
        <v>2012</v>
      </c>
      <c r="E8514">
        <v>10</v>
      </c>
      <c r="F8514">
        <v>41204</v>
      </c>
      <c r="G8514" t="s">
        <v>97</v>
      </c>
      <c r="H8514" t="s">
        <v>926</v>
      </c>
      <c r="I8514" t="s">
        <v>927</v>
      </c>
      <c r="J8514" t="s">
        <v>49</v>
      </c>
      <c r="K8514" t="s">
        <v>92</v>
      </c>
      <c r="L8514" t="s">
        <v>92</v>
      </c>
      <c r="M8514" t="s">
        <v>93</v>
      </c>
      <c r="O8514" t="s">
        <v>53</v>
      </c>
      <c r="P8514" t="s">
        <v>54</v>
      </c>
      <c r="Q8514" t="s">
        <v>14389</v>
      </c>
      <c r="R8514" t="s">
        <v>39</v>
      </c>
      <c r="S8514" t="s">
        <v>212</v>
      </c>
      <c r="T8514" t="s">
        <v>10611</v>
      </c>
      <c r="U8514">
        <v>149.28</v>
      </c>
      <c r="V8514">
        <v>2</v>
      </c>
      <c r="W8514">
        <v>0</v>
      </c>
      <c r="X8514">
        <v>7.4399999999999995</v>
      </c>
      <c r="Y8514">
        <v>10.039999999999999</v>
      </c>
      <c r="Z8514" t="s">
        <v>70</v>
      </c>
      <c r="AA8514" t="s">
        <v>43</v>
      </c>
      <c r="AB8514" t="s">
        <v>60</v>
      </c>
    </row>
    <row r="8515" spans="1:28" x14ac:dyDescent="0.3">
      <c r="A8515">
        <v>34800</v>
      </c>
      <c r="B8515" t="s">
        <v>14808</v>
      </c>
      <c r="C8515" s="1">
        <v>41740</v>
      </c>
      <c r="D8515">
        <v>2014</v>
      </c>
      <c r="E8515">
        <v>4</v>
      </c>
      <c r="F8515">
        <v>41740</v>
      </c>
      <c r="G8515" t="s">
        <v>29</v>
      </c>
      <c r="H8515" t="s">
        <v>864</v>
      </c>
      <c r="I8515" t="s">
        <v>865</v>
      </c>
      <c r="J8515" t="s">
        <v>32</v>
      </c>
      <c r="K8515" t="s">
        <v>3255</v>
      </c>
      <c r="L8515" t="s">
        <v>194</v>
      </c>
      <c r="M8515" t="s">
        <v>35</v>
      </c>
      <c r="N8515">
        <v>78745</v>
      </c>
      <c r="O8515" t="s">
        <v>36</v>
      </c>
      <c r="P8515" t="s">
        <v>78</v>
      </c>
      <c r="Q8515" t="s">
        <v>9806</v>
      </c>
      <c r="R8515" t="s">
        <v>39</v>
      </c>
      <c r="S8515" t="s">
        <v>40</v>
      </c>
      <c r="T8515" t="s">
        <v>9807</v>
      </c>
      <c r="U8515">
        <v>95.736000000000004</v>
      </c>
      <c r="V8515">
        <v>3</v>
      </c>
      <c r="W8515">
        <v>0.2</v>
      </c>
      <c r="X8515">
        <v>20.343900000000001</v>
      </c>
      <c r="Y8515">
        <v>10.039999999999999</v>
      </c>
      <c r="Z8515" t="s">
        <v>105</v>
      </c>
      <c r="AA8515" t="s">
        <v>43</v>
      </c>
      <c r="AB8515" t="s">
        <v>81</v>
      </c>
    </row>
    <row r="8516" spans="1:28" x14ac:dyDescent="0.3">
      <c r="A8516">
        <v>35692</v>
      </c>
      <c r="B8516" t="s">
        <v>13743</v>
      </c>
      <c r="C8516" s="1">
        <v>40744</v>
      </c>
      <c r="D8516">
        <v>2011</v>
      </c>
      <c r="E8516">
        <v>7</v>
      </c>
      <c r="F8516">
        <v>40744</v>
      </c>
      <c r="G8516" t="s">
        <v>29</v>
      </c>
      <c r="H8516" t="s">
        <v>2911</v>
      </c>
      <c r="I8516" t="s">
        <v>2912</v>
      </c>
      <c r="J8516" t="s">
        <v>32</v>
      </c>
      <c r="K8516" t="s">
        <v>938</v>
      </c>
      <c r="L8516" t="s">
        <v>613</v>
      </c>
      <c r="M8516" t="s">
        <v>35</v>
      </c>
      <c r="N8516">
        <v>45503</v>
      </c>
      <c r="O8516" t="s">
        <v>36</v>
      </c>
      <c r="P8516" t="s">
        <v>37</v>
      </c>
      <c r="Q8516" t="s">
        <v>7637</v>
      </c>
      <c r="R8516" t="s">
        <v>113</v>
      </c>
      <c r="S8516" t="s">
        <v>114</v>
      </c>
      <c r="T8516" t="s">
        <v>7638</v>
      </c>
      <c r="U8516">
        <v>27.360000000000003</v>
      </c>
      <c r="V8516">
        <v>3</v>
      </c>
      <c r="W8516">
        <v>0.7</v>
      </c>
      <c r="X8516">
        <v>-21.887999999999991</v>
      </c>
      <c r="Y8516">
        <v>10.039999999999999</v>
      </c>
      <c r="Z8516" t="s">
        <v>42</v>
      </c>
      <c r="AA8516" t="s">
        <v>43</v>
      </c>
      <c r="AB8516" t="s">
        <v>44</v>
      </c>
    </row>
    <row r="8517" spans="1:28" x14ac:dyDescent="0.3">
      <c r="A8517">
        <v>38648</v>
      </c>
      <c r="B8517" t="s">
        <v>14809</v>
      </c>
      <c r="C8517" s="1">
        <v>41954</v>
      </c>
      <c r="D8517">
        <v>2014</v>
      </c>
      <c r="E8517">
        <v>11</v>
      </c>
      <c r="F8517">
        <v>41960</v>
      </c>
      <c r="G8517" t="s">
        <v>97</v>
      </c>
      <c r="H8517" t="s">
        <v>1291</v>
      </c>
      <c r="I8517" t="s">
        <v>1292</v>
      </c>
      <c r="J8517" t="s">
        <v>32</v>
      </c>
      <c r="K8517" t="s">
        <v>14810</v>
      </c>
      <c r="L8517" t="s">
        <v>110</v>
      </c>
      <c r="M8517" t="s">
        <v>35</v>
      </c>
      <c r="N8517">
        <v>95351</v>
      </c>
      <c r="O8517" t="s">
        <v>36</v>
      </c>
      <c r="P8517" t="s">
        <v>111</v>
      </c>
      <c r="Q8517" t="s">
        <v>9194</v>
      </c>
      <c r="R8517" t="s">
        <v>39</v>
      </c>
      <c r="S8517" t="s">
        <v>40</v>
      </c>
      <c r="T8517" t="s">
        <v>9195</v>
      </c>
      <c r="U8517">
        <v>111.79</v>
      </c>
      <c r="V8517">
        <v>7</v>
      </c>
      <c r="W8517">
        <v>0</v>
      </c>
      <c r="X8517">
        <v>43.598100000000002</v>
      </c>
      <c r="Y8517">
        <v>10.039999999999999</v>
      </c>
      <c r="Z8517" t="s">
        <v>70</v>
      </c>
      <c r="AA8517" t="s">
        <v>43</v>
      </c>
      <c r="AB8517" t="s">
        <v>117</v>
      </c>
    </row>
    <row r="8518" spans="1:28" x14ac:dyDescent="0.3">
      <c r="A8518">
        <v>39212</v>
      </c>
      <c r="B8518" t="s">
        <v>701</v>
      </c>
      <c r="C8518" s="1">
        <v>41808</v>
      </c>
      <c r="D8518">
        <v>2014</v>
      </c>
      <c r="E8518">
        <v>6</v>
      </c>
      <c r="F8518">
        <v>41812</v>
      </c>
      <c r="G8518" t="s">
        <v>97</v>
      </c>
      <c r="H8518" t="s">
        <v>702</v>
      </c>
      <c r="I8518" t="s">
        <v>703</v>
      </c>
      <c r="J8518" t="s">
        <v>74</v>
      </c>
      <c r="K8518" t="s">
        <v>33</v>
      </c>
      <c r="L8518" t="s">
        <v>34</v>
      </c>
      <c r="M8518" t="s">
        <v>35</v>
      </c>
      <c r="N8518">
        <v>10024</v>
      </c>
      <c r="O8518" t="s">
        <v>36</v>
      </c>
      <c r="P8518" t="s">
        <v>37</v>
      </c>
      <c r="Q8518" t="s">
        <v>14559</v>
      </c>
      <c r="R8518" t="s">
        <v>39</v>
      </c>
      <c r="S8518" t="s">
        <v>40</v>
      </c>
      <c r="T8518" t="s">
        <v>14560</v>
      </c>
      <c r="U8518">
        <v>101.34</v>
      </c>
      <c r="V8518">
        <v>3</v>
      </c>
      <c r="W8518">
        <v>0</v>
      </c>
      <c r="X8518">
        <v>8.1071999999999917</v>
      </c>
      <c r="Y8518">
        <v>10.039999999999999</v>
      </c>
      <c r="Z8518" t="s">
        <v>105</v>
      </c>
      <c r="AA8518" t="s">
        <v>43</v>
      </c>
      <c r="AB8518" t="s">
        <v>44</v>
      </c>
    </row>
    <row r="8519" spans="1:28" x14ac:dyDescent="0.3">
      <c r="A8519">
        <v>40136</v>
      </c>
      <c r="B8519" t="s">
        <v>8154</v>
      </c>
      <c r="C8519" s="1">
        <v>40639</v>
      </c>
      <c r="D8519">
        <v>2011</v>
      </c>
      <c r="E8519">
        <v>4</v>
      </c>
      <c r="F8519">
        <v>40643</v>
      </c>
      <c r="G8519" t="s">
        <v>46</v>
      </c>
      <c r="H8519" t="s">
        <v>2729</v>
      </c>
      <c r="I8519" t="s">
        <v>2730</v>
      </c>
      <c r="J8519" t="s">
        <v>49</v>
      </c>
      <c r="K8519" t="s">
        <v>177</v>
      </c>
      <c r="L8519" t="s">
        <v>110</v>
      </c>
      <c r="M8519" t="s">
        <v>35</v>
      </c>
      <c r="N8519">
        <v>90004</v>
      </c>
      <c r="O8519" t="s">
        <v>36</v>
      </c>
      <c r="P8519" t="s">
        <v>111</v>
      </c>
      <c r="Q8519" t="s">
        <v>5938</v>
      </c>
      <c r="R8519" t="s">
        <v>113</v>
      </c>
      <c r="S8519" t="s">
        <v>114</v>
      </c>
      <c r="T8519" t="s">
        <v>5939</v>
      </c>
      <c r="U8519">
        <v>65.567999999999998</v>
      </c>
      <c r="V8519">
        <v>2</v>
      </c>
      <c r="W8519">
        <v>0.2</v>
      </c>
      <c r="X8519">
        <v>23.768399999999996</v>
      </c>
      <c r="Y8519">
        <v>10.039999999999999</v>
      </c>
      <c r="Z8519" t="s">
        <v>105</v>
      </c>
      <c r="AA8519" t="s">
        <v>43</v>
      </c>
      <c r="AB8519" t="s">
        <v>117</v>
      </c>
    </row>
    <row r="8520" spans="1:28" x14ac:dyDescent="0.3">
      <c r="A8520">
        <v>10940</v>
      </c>
      <c r="B8520" t="s">
        <v>14811</v>
      </c>
      <c r="C8520" s="1">
        <v>40892</v>
      </c>
      <c r="D8520">
        <v>2011</v>
      </c>
      <c r="E8520">
        <v>12</v>
      </c>
      <c r="F8520">
        <v>40897</v>
      </c>
      <c r="G8520" t="s">
        <v>97</v>
      </c>
      <c r="H8520" t="s">
        <v>2192</v>
      </c>
      <c r="I8520" t="s">
        <v>2193</v>
      </c>
      <c r="J8520" t="s">
        <v>74</v>
      </c>
      <c r="K8520" t="s">
        <v>432</v>
      </c>
      <c r="L8520" t="s">
        <v>433</v>
      </c>
      <c r="M8520" t="s">
        <v>76</v>
      </c>
      <c r="O8520" t="s">
        <v>77</v>
      </c>
      <c r="P8520" t="s">
        <v>78</v>
      </c>
      <c r="Q8520" t="s">
        <v>14812</v>
      </c>
      <c r="R8520" t="s">
        <v>39</v>
      </c>
      <c r="S8520" t="s">
        <v>40</v>
      </c>
      <c r="T8520" t="s">
        <v>13629</v>
      </c>
      <c r="U8520">
        <v>112.61999999999998</v>
      </c>
      <c r="V8520">
        <v>1</v>
      </c>
      <c r="W8520">
        <v>0</v>
      </c>
      <c r="X8520">
        <v>56.31</v>
      </c>
      <c r="Y8520">
        <v>10.029999999999999</v>
      </c>
      <c r="Z8520" t="s">
        <v>70</v>
      </c>
      <c r="AA8520" t="s">
        <v>43</v>
      </c>
      <c r="AB8520" t="s">
        <v>81</v>
      </c>
    </row>
    <row r="8521" spans="1:28" x14ac:dyDescent="0.3">
      <c r="A8521">
        <v>11566</v>
      </c>
      <c r="B8521" t="s">
        <v>14813</v>
      </c>
      <c r="C8521" s="1">
        <v>41883</v>
      </c>
      <c r="D8521">
        <v>2014</v>
      </c>
      <c r="E8521">
        <v>9</v>
      </c>
      <c r="F8521">
        <v>41887</v>
      </c>
      <c r="G8521" t="s">
        <v>97</v>
      </c>
      <c r="H8521" t="s">
        <v>5655</v>
      </c>
      <c r="I8521" t="s">
        <v>5656</v>
      </c>
      <c r="J8521" t="s">
        <v>32</v>
      </c>
      <c r="K8521" t="s">
        <v>1986</v>
      </c>
      <c r="L8521" t="s">
        <v>433</v>
      </c>
      <c r="M8521" t="s">
        <v>76</v>
      </c>
      <c r="O8521" t="s">
        <v>77</v>
      </c>
      <c r="P8521" t="s">
        <v>78</v>
      </c>
      <c r="Q8521" t="s">
        <v>11018</v>
      </c>
      <c r="R8521" t="s">
        <v>113</v>
      </c>
      <c r="S8521" t="s">
        <v>2625</v>
      </c>
      <c r="T8521" t="s">
        <v>11019</v>
      </c>
      <c r="U8521">
        <v>101.58</v>
      </c>
      <c r="V8521">
        <v>2</v>
      </c>
      <c r="W8521">
        <v>0</v>
      </c>
      <c r="X8521">
        <v>13.200000000000001</v>
      </c>
      <c r="Y8521">
        <v>10.029999999999999</v>
      </c>
      <c r="Z8521" t="s">
        <v>70</v>
      </c>
      <c r="AA8521" t="s">
        <v>59</v>
      </c>
      <c r="AB8521" t="s">
        <v>81</v>
      </c>
    </row>
    <row r="8522" spans="1:28" x14ac:dyDescent="0.3">
      <c r="A8522">
        <v>19078</v>
      </c>
      <c r="B8522" t="s">
        <v>14814</v>
      </c>
      <c r="C8522" s="1">
        <v>40637</v>
      </c>
      <c r="D8522">
        <v>2011</v>
      </c>
      <c r="E8522">
        <v>4</v>
      </c>
      <c r="F8522">
        <v>40642</v>
      </c>
      <c r="G8522" t="s">
        <v>97</v>
      </c>
      <c r="H8522" t="s">
        <v>651</v>
      </c>
      <c r="I8522" t="s">
        <v>652</v>
      </c>
      <c r="J8522" t="s">
        <v>32</v>
      </c>
      <c r="K8522" t="s">
        <v>159</v>
      </c>
      <c r="L8522" t="s">
        <v>160</v>
      </c>
      <c r="M8522" t="s">
        <v>161</v>
      </c>
      <c r="O8522" t="s">
        <v>77</v>
      </c>
      <c r="P8522" t="s">
        <v>162</v>
      </c>
      <c r="Q8522" t="s">
        <v>12021</v>
      </c>
      <c r="R8522" t="s">
        <v>113</v>
      </c>
      <c r="S8522" t="s">
        <v>2625</v>
      </c>
      <c r="T8522" t="s">
        <v>12022</v>
      </c>
      <c r="U8522">
        <v>50.699999999999996</v>
      </c>
      <c r="V8522">
        <v>2</v>
      </c>
      <c r="W8522">
        <v>0</v>
      </c>
      <c r="X8522">
        <v>13.68</v>
      </c>
      <c r="Y8522">
        <v>10.029999999999999</v>
      </c>
      <c r="Z8522" t="s">
        <v>105</v>
      </c>
      <c r="AA8522" t="s">
        <v>43</v>
      </c>
      <c r="AB8522" t="s">
        <v>166</v>
      </c>
    </row>
    <row r="8523" spans="1:28" x14ac:dyDescent="0.3">
      <c r="A8523">
        <v>24235</v>
      </c>
      <c r="B8523" t="s">
        <v>4247</v>
      </c>
      <c r="C8523" s="1">
        <v>41239</v>
      </c>
      <c r="D8523">
        <v>2012</v>
      </c>
      <c r="E8523">
        <v>11</v>
      </c>
      <c r="F8523">
        <v>41246</v>
      </c>
      <c r="G8523" t="s">
        <v>97</v>
      </c>
      <c r="H8523" t="s">
        <v>4248</v>
      </c>
      <c r="I8523" t="s">
        <v>4249</v>
      </c>
      <c r="J8523" t="s">
        <v>32</v>
      </c>
      <c r="K8523" t="s">
        <v>4250</v>
      </c>
      <c r="L8523" t="s">
        <v>281</v>
      </c>
      <c r="M8523" t="s">
        <v>185</v>
      </c>
      <c r="O8523" t="s">
        <v>53</v>
      </c>
      <c r="P8523" t="s">
        <v>186</v>
      </c>
      <c r="Q8523" t="s">
        <v>14815</v>
      </c>
      <c r="R8523" t="s">
        <v>56</v>
      </c>
      <c r="S8523" t="s">
        <v>2034</v>
      </c>
      <c r="T8523" t="s">
        <v>9839</v>
      </c>
      <c r="U8523">
        <v>122.94000000000001</v>
      </c>
      <c r="V8523">
        <v>3</v>
      </c>
      <c r="W8523">
        <v>0</v>
      </c>
      <c r="X8523">
        <v>50.399999999999991</v>
      </c>
      <c r="Y8523">
        <v>10.029999999999999</v>
      </c>
      <c r="Z8523" t="s">
        <v>70</v>
      </c>
      <c r="AA8523" t="s">
        <v>43</v>
      </c>
      <c r="AB8523" t="s">
        <v>189</v>
      </c>
    </row>
    <row r="8524" spans="1:28" x14ac:dyDescent="0.3">
      <c r="A8524">
        <v>31588</v>
      </c>
      <c r="B8524" t="s">
        <v>14816</v>
      </c>
      <c r="C8524" s="1">
        <v>41599</v>
      </c>
      <c r="D8524">
        <v>2013</v>
      </c>
      <c r="E8524">
        <v>11</v>
      </c>
      <c r="F8524">
        <v>41603</v>
      </c>
      <c r="G8524" t="s">
        <v>46</v>
      </c>
      <c r="H8524" t="s">
        <v>418</v>
      </c>
      <c r="I8524" t="s">
        <v>419</v>
      </c>
      <c r="J8524" t="s">
        <v>74</v>
      </c>
      <c r="K8524" t="s">
        <v>742</v>
      </c>
      <c r="L8524" t="s">
        <v>613</v>
      </c>
      <c r="M8524" t="s">
        <v>35</v>
      </c>
      <c r="N8524">
        <v>43229</v>
      </c>
      <c r="O8524" t="s">
        <v>36</v>
      </c>
      <c r="P8524" t="s">
        <v>37</v>
      </c>
      <c r="Q8524" t="s">
        <v>4449</v>
      </c>
      <c r="R8524" t="s">
        <v>39</v>
      </c>
      <c r="S8524" t="s">
        <v>40</v>
      </c>
      <c r="T8524" t="s">
        <v>4450</v>
      </c>
      <c r="U8524">
        <v>255.98400000000004</v>
      </c>
      <c r="V8524">
        <v>2</v>
      </c>
      <c r="W8524">
        <v>0.2</v>
      </c>
      <c r="X8524">
        <v>54.396600000000007</v>
      </c>
      <c r="Y8524">
        <v>10.029999999999999</v>
      </c>
      <c r="Z8524" t="s">
        <v>70</v>
      </c>
      <c r="AA8524" t="s">
        <v>43</v>
      </c>
      <c r="AB8524" t="s">
        <v>44</v>
      </c>
    </row>
    <row r="8525" spans="1:28" x14ac:dyDescent="0.3">
      <c r="A8525">
        <v>40540</v>
      </c>
      <c r="B8525" t="s">
        <v>14817</v>
      </c>
      <c r="C8525" s="1">
        <v>40733</v>
      </c>
      <c r="D8525">
        <v>2011</v>
      </c>
      <c r="E8525">
        <v>7</v>
      </c>
      <c r="F8525">
        <v>40738</v>
      </c>
      <c r="G8525" t="s">
        <v>97</v>
      </c>
      <c r="H8525" t="s">
        <v>5518</v>
      </c>
      <c r="I8525" t="s">
        <v>5519</v>
      </c>
      <c r="J8525" t="s">
        <v>74</v>
      </c>
      <c r="K8525" t="s">
        <v>719</v>
      </c>
      <c r="L8525" t="s">
        <v>110</v>
      </c>
      <c r="M8525" t="s">
        <v>35</v>
      </c>
      <c r="N8525">
        <v>94122</v>
      </c>
      <c r="O8525" t="s">
        <v>36</v>
      </c>
      <c r="P8525" t="s">
        <v>111</v>
      </c>
      <c r="Q8525" t="s">
        <v>1856</v>
      </c>
      <c r="R8525" t="s">
        <v>56</v>
      </c>
      <c r="S8525" t="s">
        <v>243</v>
      </c>
      <c r="T8525" t="s">
        <v>1857</v>
      </c>
      <c r="U8525">
        <v>119.83299999999998</v>
      </c>
      <c r="V8525">
        <v>1</v>
      </c>
      <c r="W8525">
        <v>0.15</v>
      </c>
      <c r="X8525">
        <v>7.0489999999999995</v>
      </c>
      <c r="Y8525">
        <v>10.029999999999999</v>
      </c>
      <c r="Z8525" t="s">
        <v>70</v>
      </c>
      <c r="AA8525" t="s">
        <v>43</v>
      </c>
      <c r="AB8525" t="s">
        <v>117</v>
      </c>
    </row>
    <row r="8526" spans="1:28" x14ac:dyDescent="0.3">
      <c r="A8526">
        <v>14189</v>
      </c>
      <c r="B8526" t="s">
        <v>14818</v>
      </c>
      <c r="C8526" s="1">
        <v>41292</v>
      </c>
      <c r="D8526">
        <v>2013</v>
      </c>
      <c r="E8526">
        <v>1</v>
      </c>
      <c r="F8526">
        <v>41299</v>
      </c>
      <c r="G8526" t="s">
        <v>97</v>
      </c>
      <c r="H8526" t="s">
        <v>936</v>
      </c>
      <c r="I8526" t="s">
        <v>937</v>
      </c>
      <c r="J8526" t="s">
        <v>49</v>
      </c>
      <c r="K8526" t="s">
        <v>2618</v>
      </c>
      <c r="L8526" t="s">
        <v>224</v>
      </c>
      <c r="M8526" t="s">
        <v>161</v>
      </c>
      <c r="O8526" t="s">
        <v>77</v>
      </c>
      <c r="P8526" t="s">
        <v>162</v>
      </c>
      <c r="Q8526" t="s">
        <v>7342</v>
      </c>
      <c r="R8526" t="s">
        <v>113</v>
      </c>
      <c r="S8526" t="s">
        <v>477</v>
      </c>
      <c r="T8526" t="s">
        <v>7343</v>
      </c>
      <c r="U8526">
        <v>151.875</v>
      </c>
      <c r="V8526">
        <v>5</v>
      </c>
      <c r="W8526">
        <v>0.5</v>
      </c>
      <c r="X8526">
        <v>-3.0750000000000171</v>
      </c>
      <c r="Y8526">
        <v>10.02</v>
      </c>
      <c r="Z8526" t="s">
        <v>70</v>
      </c>
      <c r="AA8526" t="s">
        <v>43</v>
      </c>
      <c r="AB8526" t="s">
        <v>166</v>
      </c>
    </row>
    <row r="8527" spans="1:28" x14ac:dyDescent="0.3">
      <c r="A8527">
        <v>35314</v>
      </c>
      <c r="B8527" t="s">
        <v>12224</v>
      </c>
      <c r="C8527" s="1">
        <v>41144</v>
      </c>
      <c r="D8527">
        <v>2012</v>
      </c>
      <c r="E8527">
        <v>8</v>
      </c>
      <c r="F8527">
        <v>41149</v>
      </c>
      <c r="G8527" t="s">
        <v>97</v>
      </c>
      <c r="H8527" t="s">
        <v>2721</v>
      </c>
      <c r="I8527" t="s">
        <v>2722</v>
      </c>
      <c r="J8527" t="s">
        <v>32</v>
      </c>
      <c r="K8527" t="s">
        <v>358</v>
      </c>
      <c r="L8527" t="s">
        <v>359</v>
      </c>
      <c r="M8527" t="s">
        <v>35</v>
      </c>
      <c r="N8527">
        <v>30318</v>
      </c>
      <c r="O8527" t="s">
        <v>36</v>
      </c>
      <c r="P8527" t="s">
        <v>123</v>
      </c>
      <c r="Q8527" t="s">
        <v>14676</v>
      </c>
      <c r="R8527" t="s">
        <v>113</v>
      </c>
      <c r="S8527" t="s">
        <v>3201</v>
      </c>
      <c r="T8527" t="s">
        <v>14677</v>
      </c>
      <c r="U8527">
        <v>97.88</v>
      </c>
      <c r="V8527">
        <v>2</v>
      </c>
      <c r="W8527">
        <v>0</v>
      </c>
      <c r="X8527">
        <v>48.94</v>
      </c>
      <c r="Y8527">
        <v>10.02</v>
      </c>
      <c r="Z8527" t="s">
        <v>70</v>
      </c>
      <c r="AA8527" t="s">
        <v>43</v>
      </c>
      <c r="AB8527" t="s">
        <v>126</v>
      </c>
    </row>
    <row r="8528" spans="1:28" x14ac:dyDescent="0.3">
      <c r="A8528">
        <v>37268</v>
      </c>
      <c r="B8528" t="s">
        <v>11090</v>
      </c>
      <c r="C8528" s="1">
        <v>40744</v>
      </c>
      <c r="D8528">
        <v>2011</v>
      </c>
      <c r="E8528">
        <v>7</v>
      </c>
      <c r="F8528">
        <v>40746</v>
      </c>
      <c r="G8528" t="s">
        <v>62</v>
      </c>
      <c r="H8528" t="s">
        <v>1381</v>
      </c>
      <c r="I8528" t="s">
        <v>1382</v>
      </c>
      <c r="J8528" t="s">
        <v>32</v>
      </c>
      <c r="K8528" t="s">
        <v>528</v>
      </c>
      <c r="L8528" t="s">
        <v>110</v>
      </c>
      <c r="M8528" t="s">
        <v>35</v>
      </c>
      <c r="N8528">
        <v>92105</v>
      </c>
      <c r="O8528" t="s">
        <v>36</v>
      </c>
      <c r="P8528" t="s">
        <v>111</v>
      </c>
      <c r="Q8528" t="s">
        <v>11912</v>
      </c>
      <c r="R8528" t="s">
        <v>56</v>
      </c>
      <c r="S8528" t="s">
        <v>2034</v>
      </c>
      <c r="T8528" t="s">
        <v>11913</v>
      </c>
      <c r="U8528">
        <v>43.019999999999996</v>
      </c>
      <c r="V8528">
        <v>3</v>
      </c>
      <c r="W8528">
        <v>0</v>
      </c>
      <c r="X8528">
        <v>15.4872</v>
      </c>
      <c r="Y8528">
        <v>10.02</v>
      </c>
      <c r="Z8528" t="s">
        <v>70</v>
      </c>
      <c r="AA8528" t="s">
        <v>59</v>
      </c>
      <c r="AB8528" t="s">
        <v>117</v>
      </c>
    </row>
    <row r="8529" spans="1:28" x14ac:dyDescent="0.3">
      <c r="A8529">
        <v>39716</v>
      </c>
      <c r="B8529" t="s">
        <v>6760</v>
      </c>
      <c r="C8529" s="1">
        <v>41769</v>
      </c>
      <c r="D8529">
        <v>2014</v>
      </c>
      <c r="E8529">
        <v>5</v>
      </c>
      <c r="F8529">
        <v>41771</v>
      </c>
      <c r="G8529" t="s">
        <v>62</v>
      </c>
      <c r="H8529" t="s">
        <v>157</v>
      </c>
      <c r="I8529" t="s">
        <v>158</v>
      </c>
      <c r="J8529" t="s">
        <v>74</v>
      </c>
      <c r="K8529" t="s">
        <v>287</v>
      </c>
      <c r="L8529" t="s">
        <v>288</v>
      </c>
      <c r="M8529" t="s">
        <v>35</v>
      </c>
      <c r="N8529">
        <v>98105</v>
      </c>
      <c r="O8529" t="s">
        <v>36</v>
      </c>
      <c r="P8529" t="s">
        <v>111</v>
      </c>
      <c r="Q8529" t="s">
        <v>12533</v>
      </c>
      <c r="R8529" t="s">
        <v>113</v>
      </c>
      <c r="S8529" t="s">
        <v>477</v>
      </c>
      <c r="T8529" t="s">
        <v>12534</v>
      </c>
      <c r="U8529">
        <v>66.959999999999994</v>
      </c>
      <c r="V8529">
        <v>4</v>
      </c>
      <c r="W8529">
        <v>0</v>
      </c>
      <c r="X8529">
        <v>2.6783999999999963</v>
      </c>
      <c r="Y8529">
        <v>10.02</v>
      </c>
      <c r="Z8529" t="s">
        <v>105</v>
      </c>
      <c r="AA8529" t="s">
        <v>43</v>
      </c>
      <c r="AB8529" t="s">
        <v>117</v>
      </c>
    </row>
    <row r="8530" spans="1:28" x14ac:dyDescent="0.3">
      <c r="A8530">
        <v>26198</v>
      </c>
      <c r="B8530" t="s">
        <v>13058</v>
      </c>
      <c r="C8530" s="1">
        <v>41785</v>
      </c>
      <c r="D8530">
        <v>2014</v>
      </c>
      <c r="E8530">
        <v>5</v>
      </c>
      <c r="F8530">
        <v>41786</v>
      </c>
      <c r="G8530" t="s">
        <v>62</v>
      </c>
      <c r="H8530" t="s">
        <v>349</v>
      </c>
      <c r="I8530" t="s">
        <v>350</v>
      </c>
      <c r="J8530" t="s">
        <v>32</v>
      </c>
      <c r="K8530" t="s">
        <v>351</v>
      </c>
      <c r="L8530" t="s">
        <v>352</v>
      </c>
      <c r="M8530" t="s">
        <v>52</v>
      </c>
      <c r="O8530" t="s">
        <v>53</v>
      </c>
      <c r="P8530" t="s">
        <v>54</v>
      </c>
      <c r="Q8530" t="s">
        <v>14819</v>
      </c>
      <c r="R8530" t="s">
        <v>113</v>
      </c>
      <c r="S8530" t="s">
        <v>2625</v>
      </c>
      <c r="T8530" t="s">
        <v>10222</v>
      </c>
      <c r="U8530">
        <v>74.654999999999987</v>
      </c>
      <c r="V8530">
        <v>5</v>
      </c>
      <c r="W8530">
        <v>0.1</v>
      </c>
      <c r="X8530">
        <v>-3.344999999999998</v>
      </c>
      <c r="Y8530">
        <v>10.01</v>
      </c>
      <c r="Z8530" t="s">
        <v>105</v>
      </c>
      <c r="AA8530" t="s">
        <v>43</v>
      </c>
      <c r="AB8530" t="s">
        <v>60</v>
      </c>
    </row>
    <row r="8531" spans="1:28" x14ac:dyDescent="0.3">
      <c r="A8531">
        <v>31397</v>
      </c>
      <c r="B8531" t="s">
        <v>14820</v>
      </c>
      <c r="C8531" s="1">
        <v>41516</v>
      </c>
      <c r="D8531">
        <v>2013</v>
      </c>
      <c r="E8531">
        <v>8</v>
      </c>
      <c r="F8531">
        <v>41520</v>
      </c>
      <c r="G8531" t="s">
        <v>97</v>
      </c>
      <c r="H8531" t="s">
        <v>2853</v>
      </c>
      <c r="I8531" t="s">
        <v>2854</v>
      </c>
      <c r="J8531" t="s">
        <v>74</v>
      </c>
      <c r="K8531" t="s">
        <v>152</v>
      </c>
      <c r="L8531" t="s">
        <v>153</v>
      </c>
      <c r="M8531" t="s">
        <v>35</v>
      </c>
      <c r="N8531">
        <v>60610</v>
      </c>
      <c r="O8531" t="s">
        <v>36</v>
      </c>
      <c r="P8531" t="s">
        <v>78</v>
      </c>
      <c r="Q8531" t="s">
        <v>7762</v>
      </c>
      <c r="R8531" t="s">
        <v>39</v>
      </c>
      <c r="S8531" t="s">
        <v>40</v>
      </c>
      <c r="T8531" t="s">
        <v>7763</v>
      </c>
      <c r="U8531">
        <v>95.976000000000013</v>
      </c>
      <c r="V8531">
        <v>3</v>
      </c>
      <c r="W8531">
        <v>0.2</v>
      </c>
      <c r="X8531">
        <v>-10.797300000000011</v>
      </c>
      <c r="Y8531">
        <v>10.01</v>
      </c>
      <c r="Z8531" t="s">
        <v>70</v>
      </c>
      <c r="AA8531" t="s">
        <v>43</v>
      </c>
      <c r="AB8531" t="s">
        <v>81</v>
      </c>
    </row>
    <row r="8532" spans="1:28" x14ac:dyDescent="0.3">
      <c r="A8532">
        <v>33111</v>
      </c>
      <c r="B8532" t="s">
        <v>14821</v>
      </c>
      <c r="C8532" s="1">
        <v>41166</v>
      </c>
      <c r="D8532">
        <v>2012</v>
      </c>
      <c r="E8532">
        <v>9</v>
      </c>
      <c r="F8532">
        <v>41170</v>
      </c>
      <c r="G8532" t="s">
        <v>97</v>
      </c>
      <c r="H8532" t="s">
        <v>3165</v>
      </c>
      <c r="I8532" t="s">
        <v>3166</v>
      </c>
      <c r="J8532" t="s">
        <v>49</v>
      </c>
      <c r="K8532" t="s">
        <v>177</v>
      </c>
      <c r="L8532" t="s">
        <v>110</v>
      </c>
      <c r="M8532" t="s">
        <v>35</v>
      </c>
      <c r="N8532">
        <v>90045</v>
      </c>
      <c r="O8532" t="s">
        <v>36</v>
      </c>
      <c r="P8532" t="s">
        <v>111</v>
      </c>
      <c r="Q8532" t="s">
        <v>6329</v>
      </c>
      <c r="R8532" t="s">
        <v>56</v>
      </c>
      <c r="S8532" t="s">
        <v>103</v>
      </c>
      <c r="T8532" t="s">
        <v>6330</v>
      </c>
      <c r="U8532">
        <v>170.13600000000002</v>
      </c>
      <c r="V8532">
        <v>3</v>
      </c>
      <c r="W8532">
        <v>0.2</v>
      </c>
      <c r="X8532">
        <v>-8.5067999999999913</v>
      </c>
      <c r="Y8532">
        <v>10.01</v>
      </c>
      <c r="Z8532" t="s">
        <v>70</v>
      </c>
      <c r="AA8532" t="s">
        <v>43</v>
      </c>
      <c r="AB8532" t="s">
        <v>117</v>
      </c>
    </row>
    <row r="8533" spans="1:28" x14ac:dyDescent="0.3">
      <c r="A8533">
        <v>17693</v>
      </c>
      <c r="B8533" t="s">
        <v>14822</v>
      </c>
      <c r="C8533" s="1">
        <v>41666</v>
      </c>
      <c r="D8533">
        <v>2014</v>
      </c>
      <c r="E8533">
        <v>1</v>
      </c>
      <c r="F8533">
        <v>41668</v>
      </c>
      <c r="G8533" t="s">
        <v>62</v>
      </c>
      <c r="H8533" t="s">
        <v>2237</v>
      </c>
      <c r="I8533" t="s">
        <v>2238</v>
      </c>
      <c r="J8533" t="s">
        <v>49</v>
      </c>
      <c r="K8533" t="s">
        <v>345</v>
      </c>
      <c r="L8533" t="s">
        <v>224</v>
      </c>
      <c r="M8533" t="s">
        <v>161</v>
      </c>
      <c r="O8533" t="s">
        <v>77</v>
      </c>
      <c r="P8533" t="s">
        <v>162</v>
      </c>
      <c r="Q8533" t="s">
        <v>7386</v>
      </c>
      <c r="R8533" t="s">
        <v>113</v>
      </c>
      <c r="S8533" t="s">
        <v>2625</v>
      </c>
      <c r="T8533" t="s">
        <v>7387</v>
      </c>
      <c r="U8533">
        <v>72.009000000000015</v>
      </c>
      <c r="V8533">
        <v>3</v>
      </c>
      <c r="W8533">
        <v>0.1</v>
      </c>
      <c r="X8533">
        <v>-4.8510000000000018</v>
      </c>
      <c r="Y8533">
        <v>10</v>
      </c>
      <c r="Z8533" t="s">
        <v>70</v>
      </c>
      <c r="AA8533" t="s">
        <v>59</v>
      </c>
      <c r="AB8533" t="s">
        <v>166</v>
      </c>
    </row>
    <row r="8534" spans="1:28" x14ac:dyDescent="0.3">
      <c r="A8534">
        <v>30508</v>
      </c>
      <c r="B8534" t="s">
        <v>14823</v>
      </c>
      <c r="C8534" s="1">
        <v>41844</v>
      </c>
      <c r="D8534">
        <v>2014</v>
      </c>
      <c r="E8534">
        <v>7</v>
      </c>
      <c r="F8534">
        <v>41847</v>
      </c>
      <c r="G8534" t="s">
        <v>62</v>
      </c>
      <c r="H8534" t="s">
        <v>3204</v>
      </c>
      <c r="I8534" t="s">
        <v>3205</v>
      </c>
      <c r="J8534" t="s">
        <v>32</v>
      </c>
      <c r="K8534" t="s">
        <v>4778</v>
      </c>
      <c r="L8534" t="s">
        <v>4779</v>
      </c>
      <c r="M8534" t="s">
        <v>93</v>
      </c>
      <c r="O8534" t="s">
        <v>53</v>
      </c>
      <c r="P8534" t="s">
        <v>54</v>
      </c>
      <c r="Q8534" t="s">
        <v>14824</v>
      </c>
      <c r="R8534" t="s">
        <v>113</v>
      </c>
      <c r="S8534" t="s">
        <v>477</v>
      </c>
      <c r="T8534" t="s">
        <v>9853</v>
      </c>
      <c r="U8534">
        <v>56.448</v>
      </c>
      <c r="V8534">
        <v>2</v>
      </c>
      <c r="W8534">
        <v>0.4</v>
      </c>
      <c r="X8534">
        <v>-23.531999999999996</v>
      </c>
      <c r="Y8534">
        <v>10</v>
      </c>
      <c r="Z8534" t="s">
        <v>105</v>
      </c>
      <c r="AA8534" t="s">
        <v>43</v>
      </c>
      <c r="AB8534" t="s">
        <v>60</v>
      </c>
    </row>
    <row r="8535" spans="1:28" x14ac:dyDescent="0.3">
      <c r="A8535">
        <v>35964</v>
      </c>
      <c r="B8535" t="s">
        <v>14825</v>
      </c>
      <c r="C8535" s="1">
        <v>41284</v>
      </c>
      <c r="D8535">
        <v>2013</v>
      </c>
      <c r="E8535">
        <v>1</v>
      </c>
      <c r="F8535">
        <v>41291</v>
      </c>
      <c r="G8535" t="s">
        <v>97</v>
      </c>
      <c r="H8535" t="s">
        <v>1984</v>
      </c>
      <c r="I8535" t="s">
        <v>1985</v>
      </c>
      <c r="J8535" t="s">
        <v>49</v>
      </c>
      <c r="K8535" t="s">
        <v>287</v>
      </c>
      <c r="L8535" t="s">
        <v>288</v>
      </c>
      <c r="M8535" t="s">
        <v>35</v>
      </c>
      <c r="N8535">
        <v>98115</v>
      </c>
      <c r="O8535" t="s">
        <v>36</v>
      </c>
      <c r="P8535" t="s">
        <v>111</v>
      </c>
      <c r="Q8535" t="s">
        <v>7569</v>
      </c>
      <c r="R8535" t="s">
        <v>39</v>
      </c>
      <c r="S8535" t="s">
        <v>40</v>
      </c>
      <c r="T8535" t="s">
        <v>11425</v>
      </c>
      <c r="U8535">
        <v>69.98</v>
      </c>
      <c r="V8535">
        <v>2</v>
      </c>
      <c r="W8535">
        <v>0</v>
      </c>
      <c r="X8535">
        <v>13.296199999999999</v>
      </c>
      <c r="Y8535">
        <v>10</v>
      </c>
      <c r="Z8535" t="s">
        <v>116</v>
      </c>
      <c r="AA8535" t="s">
        <v>59</v>
      </c>
      <c r="AB8535" t="s">
        <v>117</v>
      </c>
    </row>
    <row r="8536" spans="1:28" x14ac:dyDescent="0.3">
      <c r="A8536">
        <v>38613</v>
      </c>
      <c r="B8536" t="s">
        <v>14826</v>
      </c>
      <c r="C8536" s="1">
        <v>41564</v>
      </c>
      <c r="D8536">
        <v>2013</v>
      </c>
      <c r="E8536">
        <v>10</v>
      </c>
      <c r="F8536">
        <v>41568</v>
      </c>
      <c r="G8536" t="s">
        <v>97</v>
      </c>
      <c r="H8536" t="s">
        <v>687</v>
      </c>
      <c r="I8536" t="s">
        <v>688</v>
      </c>
      <c r="J8536" t="s">
        <v>49</v>
      </c>
      <c r="K8536" t="s">
        <v>33</v>
      </c>
      <c r="L8536" t="s">
        <v>34</v>
      </c>
      <c r="M8536" t="s">
        <v>35</v>
      </c>
      <c r="N8536">
        <v>10011</v>
      </c>
      <c r="O8536" t="s">
        <v>36</v>
      </c>
      <c r="P8536" t="s">
        <v>37</v>
      </c>
      <c r="Q8536" t="s">
        <v>4352</v>
      </c>
      <c r="R8536" t="s">
        <v>56</v>
      </c>
      <c r="S8536" t="s">
        <v>103</v>
      </c>
      <c r="T8536" t="s">
        <v>4353</v>
      </c>
      <c r="U8536">
        <v>142.18199999999999</v>
      </c>
      <c r="V8536">
        <v>1</v>
      </c>
      <c r="W8536">
        <v>0.4</v>
      </c>
      <c r="X8536">
        <v>-37.915200000000027</v>
      </c>
      <c r="Y8536">
        <v>9.99</v>
      </c>
      <c r="Z8536" t="s">
        <v>70</v>
      </c>
      <c r="AA8536" t="s">
        <v>43</v>
      </c>
      <c r="AB8536" t="s">
        <v>44</v>
      </c>
    </row>
    <row r="8537" spans="1:28" x14ac:dyDescent="0.3">
      <c r="A8537">
        <v>43322</v>
      </c>
      <c r="B8537" t="s">
        <v>9163</v>
      </c>
      <c r="C8537" s="1">
        <v>41030</v>
      </c>
      <c r="D8537">
        <v>2012</v>
      </c>
      <c r="E8537">
        <v>5</v>
      </c>
      <c r="F8537">
        <v>41032</v>
      </c>
      <c r="G8537" t="s">
        <v>62</v>
      </c>
      <c r="H8537" t="s">
        <v>9164</v>
      </c>
      <c r="I8537" t="s">
        <v>601</v>
      </c>
      <c r="J8537" t="s">
        <v>32</v>
      </c>
      <c r="K8537" t="s">
        <v>2355</v>
      </c>
      <c r="L8537" t="s">
        <v>2356</v>
      </c>
      <c r="M8537" t="s">
        <v>408</v>
      </c>
      <c r="O8537" t="s">
        <v>408</v>
      </c>
      <c r="P8537" t="s">
        <v>408</v>
      </c>
      <c r="Q8537" t="s">
        <v>14827</v>
      </c>
      <c r="R8537" t="s">
        <v>56</v>
      </c>
      <c r="S8537" t="s">
        <v>2034</v>
      </c>
      <c r="T8537" t="s">
        <v>11763</v>
      </c>
      <c r="U8537">
        <v>51.900000000000006</v>
      </c>
      <c r="V8537">
        <v>1</v>
      </c>
      <c r="W8537">
        <v>0</v>
      </c>
      <c r="X8537">
        <v>11.399999999999999</v>
      </c>
      <c r="Y8537">
        <v>9.99</v>
      </c>
      <c r="Z8537" t="s">
        <v>42</v>
      </c>
      <c r="AA8537" t="s">
        <v>43</v>
      </c>
      <c r="AB8537" t="s">
        <v>410</v>
      </c>
    </row>
    <row r="8538" spans="1:28" x14ac:dyDescent="0.3">
      <c r="A8538">
        <v>13444</v>
      </c>
      <c r="B8538" t="s">
        <v>12538</v>
      </c>
      <c r="C8538" s="1">
        <v>40980</v>
      </c>
      <c r="D8538">
        <v>2012</v>
      </c>
      <c r="E8538">
        <v>3</v>
      </c>
      <c r="F8538">
        <v>40986</v>
      </c>
      <c r="G8538" t="s">
        <v>97</v>
      </c>
      <c r="H8538" t="s">
        <v>651</v>
      </c>
      <c r="I8538" t="s">
        <v>652</v>
      </c>
      <c r="J8538" t="s">
        <v>32</v>
      </c>
      <c r="K8538" t="s">
        <v>11596</v>
      </c>
      <c r="L8538" t="s">
        <v>364</v>
      </c>
      <c r="M8538" t="s">
        <v>76</v>
      </c>
      <c r="O8538" t="s">
        <v>77</v>
      </c>
      <c r="P8538" t="s">
        <v>78</v>
      </c>
      <c r="Q8538" t="s">
        <v>14828</v>
      </c>
      <c r="R8538" t="s">
        <v>56</v>
      </c>
      <c r="S8538" t="s">
        <v>57</v>
      </c>
      <c r="T8538" t="s">
        <v>10004</v>
      </c>
      <c r="U8538">
        <v>95.417999999999992</v>
      </c>
      <c r="V8538">
        <v>2</v>
      </c>
      <c r="W8538">
        <v>0.1</v>
      </c>
      <c r="X8538">
        <v>32.838000000000001</v>
      </c>
      <c r="Y8538">
        <v>9.98</v>
      </c>
      <c r="Z8538" t="s">
        <v>70</v>
      </c>
      <c r="AA8538" t="s">
        <v>43</v>
      </c>
      <c r="AB8538" t="s">
        <v>81</v>
      </c>
    </row>
    <row r="8539" spans="1:28" x14ac:dyDescent="0.3">
      <c r="A8539">
        <v>20326</v>
      </c>
      <c r="B8539" t="s">
        <v>5959</v>
      </c>
      <c r="C8539" s="1">
        <v>41918</v>
      </c>
      <c r="D8539">
        <v>2014</v>
      </c>
      <c r="E8539">
        <v>10</v>
      </c>
      <c r="F8539">
        <v>41918</v>
      </c>
      <c r="G8539" t="s">
        <v>29</v>
      </c>
      <c r="H8539" t="s">
        <v>3648</v>
      </c>
      <c r="I8539" t="s">
        <v>3649</v>
      </c>
      <c r="J8539" t="s">
        <v>32</v>
      </c>
      <c r="K8539" t="s">
        <v>2275</v>
      </c>
      <c r="L8539" t="s">
        <v>66</v>
      </c>
      <c r="M8539" t="s">
        <v>52</v>
      </c>
      <c r="O8539" t="s">
        <v>53</v>
      </c>
      <c r="P8539" t="s">
        <v>54</v>
      </c>
      <c r="Q8539" t="s">
        <v>14829</v>
      </c>
      <c r="R8539" t="s">
        <v>113</v>
      </c>
      <c r="S8539" t="s">
        <v>3201</v>
      </c>
      <c r="T8539" t="s">
        <v>12755</v>
      </c>
      <c r="U8539">
        <v>64.233000000000004</v>
      </c>
      <c r="V8539">
        <v>3</v>
      </c>
      <c r="W8539">
        <v>0.1</v>
      </c>
      <c r="X8539">
        <v>15.632999999999999</v>
      </c>
      <c r="Y8539">
        <v>9.98</v>
      </c>
      <c r="Z8539" t="s">
        <v>105</v>
      </c>
      <c r="AA8539" t="s">
        <v>43</v>
      </c>
      <c r="AB8539" t="s">
        <v>60</v>
      </c>
    </row>
    <row r="8540" spans="1:28" x14ac:dyDescent="0.3">
      <c r="A8540">
        <v>23387</v>
      </c>
      <c r="B8540" t="s">
        <v>14830</v>
      </c>
      <c r="C8540" s="1">
        <v>41891</v>
      </c>
      <c r="D8540">
        <v>2014</v>
      </c>
      <c r="E8540">
        <v>9</v>
      </c>
      <c r="F8540">
        <v>41896</v>
      </c>
      <c r="G8540" t="s">
        <v>97</v>
      </c>
      <c r="H8540" t="s">
        <v>1369</v>
      </c>
      <c r="I8540" t="s">
        <v>1370</v>
      </c>
      <c r="J8540" t="s">
        <v>49</v>
      </c>
      <c r="K8540" t="s">
        <v>12886</v>
      </c>
      <c r="L8540" t="s">
        <v>1101</v>
      </c>
      <c r="M8540" t="s">
        <v>185</v>
      </c>
      <c r="O8540" t="s">
        <v>53</v>
      </c>
      <c r="P8540" t="s">
        <v>186</v>
      </c>
      <c r="Q8540" t="s">
        <v>8744</v>
      </c>
      <c r="R8540" t="s">
        <v>56</v>
      </c>
      <c r="S8540" t="s">
        <v>2034</v>
      </c>
      <c r="T8540" t="s">
        <v>8745</v>
      </c>
      <c r="U8540">
        <v>155.70000000000002</v>
      </c>
      <c r="V8540">
        <v>3</v>
      </c>
      <c r="W8540">
        <v>0</v>
      </c>
      <c r="X8540">
        <v>55.980000000000004</v>
      </c>
      <c r="Y8540">
        <v>9.98</v>
      </c>
      <c r="Z8540" t="s">
        <v>70</v>
      </c>
      <c r="AA8540" t="s">
        <v>43</v>
      </c>
      <c r="AB8540" t="s">
        <v>189</v>
      </c>
    </row>
    <row r="8541" spans="1:28" x14ac:dyDescent="0.3">
      <c r="A8541">
        <v>25449</v>
      </c>
      <c r="B8541" t="s">
        <v>12465</v>
      </c>
      <c r="C8541" s="1">
        <v>41738</v>
      </c>
      <c r="D8541">
        <v>2014</v>
      </c>
      <c r="E8541">
        <v>4</v>
      </c>
      <c r="F8541">
        <v>41739</v>
      </c>
      <c r="G8541" t="s">
        <v>62</v>
      </c>
      <c r="H8541" t="s">
        <v>6534</v>
      </c>
      <c r="I8541" t="s">
        <v>6535</v>
      </c>
      <c r="J8541" t="s">
        <v>74</v>
      </c>
      <c r="K8541" t="s">
        <v>1223</v>
      </c>
      <c r="L8541" t="s">
        <v>352</v>
      </c>
      <c r="M8541" t="s">
        <v>52</v>
      </c>
      <c r="O8541" t="s">
        <v>53</v>
      </c>
      <c r="P8541" t="s">
        <v>54</v>
      </c>
      <c r="Q8541" t="s">
        <v>14831</v>
      </c>
      <c r="R8541" t="s">
        <v>113</v>
      </c>
      <c r="S8541" t="s">
        <v>5483</v>
      </c>
      <c r="T8541" t="s">
        <v>11642</v>
      </c>
      <c r="U8541">
        <v>54.918000000000006</v>
      </c>
      <c r="V8541">
        <v>6</v>
      </c>
      <c r="W8541">
        <v>0.1</v>
      </c>
      <c r="X8541">
        <v>13.338000000000001</v>
      </c>
      <c r="Y8541">
        <v>9.98</v>
      </c>
      <c r="Z8541" t="s">
        <v>42</v>
      </c>
      <c r="AA8541" t="s">
        <v>43</v>
      </c>
      <c r="AB8541" t="s">
        <v>60</v>
      </c>
    </row>
    <row r="8542" spans="1:28" x14ac:dyDescent="0.3">
      <c r="A8542">
        <v>40816</v>
      </c>
      <c r="B8542" t="s">
        <v>14832</v>
      </c>
      <c r="C8542" s="1">
        <v>41768</v>
      </c>
      <c r="D8542">
        <v>2014</v>
      </c>
      <c r="E8542">
        <v>5</v>
      </c>
      <c r="F8542">
        <v>41772</v>
      </c>
      <c r="G8542" t="s">
        <v>46</v>
      </c>
      <c r="H8542" t="s">
        <v>1936</v>
      </c>
      <c r="I8542" t="s">
        <v>1937</v>
      </c>
      <c r="J8542" t="s">
        <v>32</v>
      </c>
      <c r="K8542" t="s">
        <v>719</v>
      </c>
      <c r="L8542" t="s">
        <v>110</v>
      </c>
      <c r="M8542" t="s">
        <v>35</v>
      </c>
      <c r="N8542">
        <v>94110</v>
      </c>
      <c r="O8542" t="s">
        <v>36</v>
      </c>
      <c r="P8542" t="s">
        <v>111</v>
      </c>
      <c r="Q8542" t="s">
        <v>14833</v>
      </c>
      <c r="R8542" t="s">
        <v>113</v>
      </c>
      <c r="S8542" t="s">
        <v>164</v>
      </c>
      <c r="T8542" t="s">
        <v>14834</v>
      </c>
      <c r="U8542">
        <v>81.08</v>
      </c>
      <c r="V8542">
        <v>4</v>
      </c>
      <c r="W8542">
        <v>0</v>
      </c>
      <c r="X8542">
        <v>22.702400000000004</v>
      </c>
      <c r="Y8542">
        <v>9.98</v>
      </c>
      <c r="Z8542" t="s">
        <v>105</v>
      </c>
      <c r="AA8542" t="s">
        <v>43</v>
      </c>
      <c r="AB8542" t="s">
        <v>117</v>
      </c>
    </row>
    <row r="8543" spans="1:28" x14ac:dyDescent="0.3">
      <c r="A8543">
        <v>13733</v>
      </c>
      <c r="B8543" t="s">
        <v>1059</v>
      </c>
      <c r="C8543" s="1">
        <v>41503</v>
      </c>
      <c r="D8543">
        <v>2013</v>
      </c>
      <c r="E8543">
        <v>8</v>
      </c>
      <c r="F8543">
        <v>41506</v>
      </c>
      <c r="G8543" t="s">
        <v>46</v>
      </c>
      <c r="H8543" t="s">
        <v>1060</v>
      </c>
      <c r="I8543" t="s">
        <v>1061</v>
      </c>
      <c r="J8543" t="s">
        <v>49</v>
      </c>
      <c r="K8543" t="s">
        <v>1062</v>
      </c>
      <c r="L8543" t="s">
        <v>224</v>
      </c>
      <c r="M8543" t="s">
        <v>161</v>
      </c>
      <c r="O8543" t="s">
        <v>77</v>
      </c>
      <c r="P8543" t="s">
        <v>162</v>
      </c>
      <c r="Q8543" t="s">
        <v>13614</v>
      </c>
      <c r="R8543" t="s">
        <v>113</v>
      </c>
      <c r="S8543" t="s">
        <v>2625</v>
      </c>
      <c r="T8543" t="s">
        <v>13615</v>
      </c>
      <c r="U8543">
        <v>29.549999999999997</v>
      </c>
      <c r="V8543">
        <v>1</v>
      </c>
      <c r="W8543">
        <v>0</v>
      </c>
      <c r="X8543">
        <v>0</v>
      </c>
      <c r="Y8543">
        <v>9.9700000000000006</v>
      </c>
      <c r="Z8543" t="s">
        <v>42</v>
      </c>
      <c r="AA8543" t="s">
        <v>43</v>
      </c>
      <c r="AB8543" t="s">
        <v>166</v>
      </c>
    </row>
    <row r="8544" spans="1:28" x14ac:dyDescent="0.3">
      <c r="A8544">
        <v>16373</v>
      </c>
      <c r="B8544" t="s">
        <v>6005</v>
      </c>
      <c r="C8544" s="1">
        <v>41426</v>
      </c>
      <c r="D8544">
        <v>2013</v>
      </c>
      <c r="E8544">
        <v>6</v>
      </c>
      <c r="F8544">
        <v>41432</v>
      </c>
      <c r="G8544" t="s">
        <v>97</v>
      </c>
      <c r="H8544" t="s">
        <v>4498</v>
      </c>
      <c r="I8544" t="s">
        <v>4499</v>
      </c>
      <c r="J8544" t="s">
        <v>49</v>
      </c>
      <c r="K8544" t="s">
        <v>345</v>
      </c>
      <c r="L8544" t="s">
        <v>224</v>
      </c>
      <c r="M8544" t="s">
        <v>161</v>
      </c>
      <c r="O8544" t="s">
        <v>77</v>
      </c>
      <c r="P8544" t="s">
        <v>162</v>
      </c>
      <c r="Q8544" t="s">
        <v>11096</v>
      </c>
      <c r="R8544" t="s">
        <v>113</v>
      </c>
      <c r="S8544" t="s">
        <v>114</v>
      </c>
      <c r="T8544" t="s">
        <v>11097</v>
      </c>
      <c r="U8544">
        <v>179.17200000000005</v>
      </c>
      <c r="V8544">
        <v>4</v>
      </c>
      <c r="W8544">
        <v>0.1</v>
      </c>
      <c r="X8544">
        <v>35.771999999999991</v>
      </c>
      <c r="Y8544">
        <v>9.9700000000000006</v>
      </c>
      <c r="Z8544" t="s">
        <v>70</v>
      </c>
      <c r="AA8544" t="s">
        <v>43</v>
      </c>
      <c r="AB8544" t="s">
        <v>166</v>
      </c>
    </row>
    <row r="8545" spans="1:28" x14ac:dyDescent="0.3">
      <c r="A8545">
        <v>16914</v>
      </c>
      <c r="B8545" t="s">
        <v>14835</v>
      </c>
      <c r="C8545" s="1">
        <v>41692</v>
      </c>
      <c r="D8545">
        <v>2014</v>
      </c>
      <c r="E8545">
        <v>2</v>
      </c>
      <c r="F8545">
        <v>41696</v>
      </c>
      <c r="G8545" t="s">
        <v>46</v>
      </c>
      <c r="H8545" t="s">
        <v>857</v>
      </c>
      <c r="I8545" t="s">
        <v>858</v>
      </c>
      <c r="J8545" t="s">
        <v>32</v>
      </c>
      <c r="K8545" t="s">
        <v>6555</v>
      </c>
      <c r="L8545" t="s">
        <v>224</v>
      </c>
      <c r="M8545" t="s">
        <v>161</v>
      </c>
      <c r="O8545" t="s">
        <v>77</v>
      </c>
      <c r="P8545" t="s">
        <v>162</v>
      </c>
      <c r="Q8545" t="s">
        <v>14031</v>
      </c>
      <c r="R8545" t="s">
        <v>113</v>
      </c>
      <c r="S8545" t="s">
        <v>2625</v>
      </c>
      <c r="T8545" t="s">
        <v>11990</v>
      </c>
      <c r="U8545">
        <v>94.65</v>
      </c>
      <c r="V8545">
        <v>5</v>
      </c>
      <c r="W8545">
        <v>0</v>
      </c>
      <c r="X8545">
        <v>37.800000000000004</v>
      </c>
      <c r="Y8545">
        <v>9.9700000000000006</v>
      </c>
      <c r="Z8545" t="s">
        <v>105</v>
      </c>
      <c r="AA8545" t="s">
        <v>43</v>
      </c>
      <c r="AB8545" t="s">
        <v>166</v>
      </c>
    </row>
    <row r="8546" spans="1:28" x14ac:dyDescent="0.3">
      <c r="A8546">
        <v>38328</v>
      </c>
      <c r="B8546" t="s">
        <v>14836</v>
      </c>
      <c r="C8546" s="1">
        <v>41590</v>
      </c>
      <c r="D8546">
        <v>2013</v>
      </c>
      <c r="E8546">
        <v>11</v>
      </c>
      <c r="F8546">
        <v>41595</v>
      </c>
      <c r="G8546" t="s">
        <v>97</v>
      </c>
      <c r="H8546" t="s">
        <v>5120</v>
      </c>
      <c r="I8546" t="s">
        <v>5121</v>
      </c>
      <c r="J8546" t="s">
        <v>49</v>
      </c>
      <c r="K8546" t="s">
        <v>33</v>
      </c>
      <c r="L8546" t="s">
        <v>34</v>
      </c>
      <c r="M8546" t="s">
        <v>35</v>
      </c>
      <c r="N8546">
        <v>10011</v>
      </c>
      <c r="O8546" t="s">
        <v>36</v>
      </c>
      <c r="P8546" t="s">
        <v>37</v>
      </c>
      <c r="Q8546" t="s">
        <v>7621</v>
      </c>
      <c r="R8546" t="s">
        <v>113</v>
      </c>
      <c r="S8546" t="s">
        <v>2625</v>
      </c>
      <c r="T8546" t="s">
        <v>7622</v>
      </c>
      <c r="U8546">
        <v>92.94</v>
      </c>
      <c r="V8546">
        <v>3</v>
      </c>
      <c r="W8546">
        <v>0</v>
      </c>
      <c r="X8546">
        <v>25.093799999999998</v>
      </c>
      <c r="Y8546">
        <v>9.9700000000000006</v>
      </c>
      <c r="Z8546" t="s">
        <v>70</v>
      </c>
      <c r="AA8546" t="s">
        <v>43</v>
      </c>
      <c r="AB8546" t="s">
        <v>44</v>
      </c>
    </row>
    <row r="8547" spans="1:28" x14ac:dyDescent="0.3">
      <c r="A8547">
        <v>15159</v>
      </c>
      <c r="B8547" t="s">
        <v>9304</v>
      </c>
      <c r="C8547" s="1">
        <v>41443</v>
      </c>
      <c r="D8547">
        <v>2013</v>
      </c>
      <c r="E8547">
        <v>6</v>
      </c>
      <c r="F8547">
        <v>41445</v>
      </c>
      <c r="G8547" t="s">
        <v>46</v>
      </c>
      <c r="H8547" t="s">
        <v>3847</v>
      </c>
      <c r="I8547" t="s">
        <v>3848</v>
      </c>
      <c r="J8547" t="s">
        <v>32</v>
      </c>
      <c r="K8547" t="s">
        <v>470</v>
      </c>
      <c r="L8547" t="s">
        <v>470</v>
      </c>
      <c r="M8547" t="s">
        <v>76</v>
      </c>
      <c r="O8547" t="s">
        <v>77</v>
      </c>
      <c r="P8547" t="s">
        <v>78</v>
      </c>
      <c r="Q8547" t="s">
        <v>10958</v>
      </c>
      <c r="R8547" t="s">
        <v>113</v>
      </c>
      <c r="S8547" t="s">
        <v>2625</v>
      </c>
      <c r="T8547" t="s">
        <v>10959</v>
      </c>
      <c r="U8547">
        <v>149.57999999999998</v>
      </c>
      <c r="V8547">
        <v>3</v>
      </c>
      <c r="W8547">
        <v>0</v>
      </c>
      <c r="X8547">
        <v>0</v>
      </c>
      <c r="Y8547">
        <v>9.9600000000000009</v>
      </c>
      <c r="Z8547" t="s">
        <v>70</v>
      </c>
      <c r="AA8547" t="s">
        <v>59</v>
      </c>
      <c r="AB8547" t="s">
        <v>81</v>
      </c>
    </row>
    <row r="8548" spans="1:28" x14ac:dyDescent="0.3">
      <c r="A8548">
        <v>20530</v>
      </c>
      <c r="B8548" t="s">
        <v>14837</v>
      </c>
      <c r="C8548" s="1">
        <v>41954</v>
      </c>
      <c r="D8548">
        <v>2014</v>
      </c>
      <c r="E8548">
        <v>11</v>
      </c>
      <c r="F8548">
        <v>41958</v>
      </c>
      <c r="G8548" t="s">
        <v>97</v>
      </c>
      <c r="H8548" t="s">
        <v>5253</v>
      </c>
      <c r="I8548" t="s">
        <v>5254</v>
      </c>
      <c r="J8548" t="s">
        <v>32</v>
      </c>
      <c r="K8548" t="s">
        <v>1191</v>
      </c>
      <c r="L8548" t="s">
        <v>1125</v>
      </c>
      <c r="M8548" t="s">
        <v>185</v>
      </c>
      <c r="O8548" t="s">
        <v>53</v>
      </c>
      <c r="P8548" t="s">
        <v>186</v>
      </c>
      <c r="Q8548" t="s">
        <v>3865</v>
      </c>
      <c r="R8548" t="s">
        <v>39</v>
      </c>
      <c r="S8548" t="s">
        <v>68</v>
      </c>
      <c r="T8548" t="s">
        <v>3866</v>
      </c>
      <c r="U8548">
        <v>136.5</v>
      </c>
      <c r="V8548">
        <v>1</v>
      </c>
      <c r="W8548">
        <v>0</v>
      </c>
      <c r="X8548">
        <v>15</v>
      </c>
      <c r="Y8548">
        <v>9.9600000000000009</v>
      </c>
      <c r="Z8548" t="s">
        <v>70</v>
      </c>
      <c r="AA8548" t="s">
        <v>43</v>
      </c>
      <c r="AB8548" t="s">
        <v>189</v>
      </c>
    </row>
    <row r="8549" spans="1:28" x14ac:dyDescent="0.3">
      <c r="A8549">
        <v>33900</v>
      </c>
      <c r="B8549" t="s">
        <v>1621</v>
      </c>
      <c r="C8549" s="1">
        <v>41430</v>
      </c>
      <c r="D8549">
        <v>2013</v>
      </c>
      <c r="E8549">
        <v>6</v>
      </c>
      <c r="F8549">
        <v>41430</v>
      </c>
      <c r="G8549" t="s">
        <v>29</v>
      </c>
      <c r="H8549" t="s">
        <v>1622</v>
      </c>
      <c r="I8549" t="s">
        <v>1623</v>
      </c>
      <c r="J8549" t="s">
        <v>32</v>
      </c>
      <c r="K8549" t="s">
        <v>33</v>
      </c>
      <c r="L8549" t="s">
        <v>34</v>
      </c>
      <c r="M8549" t="s">
        <v>35</v>
      </c>
      <c r="N8549">
        <v>10035</v>
      </c>
      <c r="O8549" t="s">
        <v>36</v>
      </c>
      <c r="P8549" t="s">
        <v>37</v>
      </c>
      <c r="Q8549" t="s">
        <v>4434</v>
      </c>
      <c r="R8549" t="s">
        <v>56</v>
      </c>
      <c r="S8549" t="s">
        <v>243</v>
      </c>
      <c r="T8549" t="s">
        <v>4435</v>
      </c>
      <c r="U8549">
        <v>136.78399999999999</v>
      </c>
      <c r="V8549">
        <v>1</v>
      </c>
      <c r="W8549">
        <v>0.2</v>
      </c>
      <c r="X8549">
        <v>5.129400000000004</v>
      </c>
      <c r="Y8549">
        <v>9.9600000000000009</v>
      </c>
      <c r="Z8549" t="s">
        <v>105</v>
      </c>
      <c r="AA8549" t="s">
        <v>43</v>
      </c>
      <c r="AB8549" t="s">
        <v>44</v>
      </c>
    </row>
    <row r="8550" spans="1:28" x14ac:dyDescent="0.3">
      <c r="A8550">
        <v>22749</v>
      </c>
      <c r="B8550" t="s">
        <v>9271</v>
      </c>
      <c r="C8550" s="1">
        <v>40780</v>
      </c>
      <c r="D8550">
        <v>2011</v>
      </c>
      <c r="E8550">
        <v>8</v>
      </c>
      <c r="F8550">
        <v>40786</v>
      </c>
      <c r="G8550" t="s">
        <v>97</v>
      </c>
      <c r="H8550" t="s">
        <v>3642</v>
      </c>
      <c r="I8550" t="s">
        <v>3643</v>
      </c>
      <c r="J8550" t="s">
        <v>74</v>
      </c>
      <c r="K8550" t="s">
        <v>414</v>
      </c>
      <c r="L8550" t="s">
        <v>51</v>
      </c>
      <c r="M8550" t="s">
        <v>52</v>
      </c>
      <c r="O8550" t="s">
        <v>53</v>
      </c>
      <c r="P8550" t="s">
        <v>54</v>
      </c>
      <c r="Q8550" t="s">
        <v>13423</v>
      </c>
      <c r="R8550" t="s">
        <v>113</v>
      </c>
      <c r="S8550" t="s">
        <v>133</v>
      </c>
      <c r="T8550" t="s">
        <v>11057</v>
      </c>
      <c r="U8550">
        <v>115.42500000000003</v>
      </c>
      <c r="V8550">
        <v>3</v>
      </c>
      <c r="W8550">
        <v>0.1</v>
      </c>
      <c r="X8550">
        <v>11.475000000000001</v>
      </c>
      <c r="Y8550">
        <v>9.9499999999999993</v>
      </c>
      <c r="Z8550" t="s">
        <v>70</v>
      </c>
      <c r="AA8550" t="s">
        <v>43</v>
      </c>
      <c r="AB8550" t="s">
        <v>60</v>
      </c>
    </row>
    <row r="8551" spans="1:28" x14ac:dyDescent="0.3">
      <c r="A8551">
        <v>27165</v>
      </c>
      <c r="B8551" t="s">
        <v>7457</v>
      </c>
      <c r="C8551" s="1">
        <v>40812</v>
      </c>
      <c r="D8551">
        <v>2011</v>
      </c>
      <c r="E8551">
        <v>9</v>
      </c>
      <c r="F8551">
        <v>40816</v>
      </c>
      <c r="G8551" t="s">
        <v>97</v>
      </c>
      <c r="H8551" t="s">
        <v>3074</v>
      </c>
      <c r="I8551" t="s">
        <v>3075</v>
      </c>
      <c r="J8551" t="s">
        <v>49</v>
      </c>
      <c r="K8551" t="s">
        <v>338</v>
      </c>
      <c r="L8551" t="s">
        <v>339</v>
      </c>
      <c r="M8551" t="s">
        <v>185</v>
      </c>
      <c r="O8551" t="s">
        <v>53</v>
      </c>
      <c r="P8551" t="s">
        <v>186</v>
      </c>
      <c r="Q8551" t="s">
        <v>14838</v>
      </c>
      <c r="R8551" t="s">
        <v>113</v>
      </c>
      <c r="S8551" t="s">
        <v>3201</v>
      </c>
      <c r="T8551" t="s">
        <v>12798</v>
      </c>
      <c r="U8551">
        <v>102.42</v>
      </c>
      <c r="V8551">
        <v>6</v>
      </c>
      <c r="W8551">
        <v>0</v>
      </c>
      <c r="X8551">
        <v>34.74</v>
      </c>
      <c r="Y8551">
        <v>9.9499999999999993</v>
      </c>
      <c r="Z8551" t="s">
        <v>70</v>
      </c>
      <c r="AA8551" t="s">
        <v>43</v>
      </c>
      <c r="AB8551" t="s">
        <v>189</v>
      </c>
    </row>
    <row r="8552" spans="1:28" x14ac:dyDescent="0.3">
      <c r="A8552">
        <v>32031</v>
      </c>
      <c r="B8552" t="s">
        <v>8620</v>
      </c>
      <c r="C8552" s="1">
        <v>41661</v>
      </c>
      <c r="D8552">
        <v>2014</v>
      </c>
      <c r="E8552">
        <v>1</v>
      </c>
      <c r="F8552">
        <v>41665</v>
      </c>
      <c r="G8552" t="s">
        <v>97</v>
      </c>
      <c r="H8552" t="s">
        <v>5518</v>
      </c>
      <c r="I8552" t="s">
        <v>5519</v>
      </c>
      <c r="J8552" t="s">
        <v>74</v>
      </c>
      <c r="K8552" t="s">
        <v>287</v>
      </c>
      <c r="L8552" t="s">
        <v>288</v>
      </c>
      <c r="M8552" t="s">
        <v>35</v>
      </c>
      <c r="N8552">
        <v>98115</v>
      </c>
      <c r="O8552" t="s">
        <v>36</v>
      </c>
      <c r="P8552" t="s">
        <v>111</v>
      </c>
      <c r="Q8552" t="s">
        <v>12647</v>
      </c>
      <c r="R8552" t="s">
        <v>113</v>
      </c>
      <c r="S8552" t="s">
        <v>114</v>
      </c>
      <c r="T8552" t="s">
        <v>12648</v>
      </c>
      <c r="U8552">
        <v>99.695999999999998</v>
      </c>
      <c r="V8552">
        <v>6</v>
      </c>
      <c r="W8552">
        <v>0.2</v>
      </c>
      <c r="X8552">
        <v>33.647399999999998</v>
      </c>
      <c r="Y8552">
        <v>9.9499999999999993</v>
      </c>
      <c r="Z8552" t="s">
        <v>105</v>
      </c>
      <c r="AA8552" t="s">
        <v>43</v>
      </c>
      <c r="AB8552" t="s">
        <v>117</v>
      </c>
    </row>
    <row r="8553" spans="1:28" x14ac:dyDescent="0.3">
      <c r="A8553">
        <v>35511</v>
      </c>
      <c r="B8553" t="s">
        <v>14839</v>
      </c>
      <c r="C8553" s="1">
        <v>41338</v>
      </c>
      <c r="D8553">
        <v>2013</v>
      </c>
      <c r="E8553">
        <v>3</v>
      </c>
      <c r="F8553">
        <v>41342</v>
      </c>
      <c r="G8553" t="s">
        <v>97</v>
      </c>
      <c r="H8553" t="s">
        <v>2488</v>
      </c>
      <c r="I8553" t="s">
        <v>2489</v>
      </c>
      <c r="J8553" t="s">
        <v>32</v>
      </c>
      <c r="K8553" t="s">
        <v>8546</v>
      </c>
      <c r="L8553" t="s">
        <v>946</v>
      </c>
      <c r="M8553" t="s">
        <v>35</v>
      </c>
      <c r="N8553">
        <v>46544</v>
      </c>
      <c r="O8553" t="s">
        <v>36</v>
      </c>
      <c r="P8553" t="s">
        <v>78</v>
      </c>
      <c r="Q8553" t="s">
        <v>13658</v>
      </c>
      <c r="R8553" t="s">
        <v>113</v>
      </c>
      <c r="S8553" t="s">
        <v>114</v>
      </c>
      <c r="T8553" t="s">
        <v>13659</v>
      </c>
      <c r="U8553">
        <v>128.39999999999998</v>
      </c>
      <c r="V8553">
        <v>3</v>
      </c>
      <c r="W8553">
        <v>0</v>
      </c>
      <c r="X8553">
        <v>64.199999999999989</v>
      </c>
      <c r="Y8553">
        <v>9.9499999999999993</v>
      </c>
      <c r="Z8553" t="s">
        <v>70</v>
      </c>
      <c r="AA8553" t="s">
        <v>43</v>
      </c>
      <c r="AB8553" t="s">
        <v>81</v>
      </c>
    </row>
    <row r="8554" spans="1:28" x14ac:dyDescent="0.3">
      <c r="A8554">
        <v>38239</v>
      </c>
      <c r="B8554" t="s">
        <v>10406</v>
      </c>
      <c r="C8554" s="1">
        <v>41817</v>
      </c>
      <c r="D8554">
        <v>2014</v>
      </c>
      <c r="E8554">
        <v>6</v>
      </c>
      <c r="F8554">
        <v>41821</v>
      </c>
      <c r="G8554" t="s">
        <v>97</v>
      </c>
      <c r="H8554" t="s">
        <v>967</v>
      </c>
      <c r="I8554" t="s">
        <v>968</v>
      </c>
      <c r="J8554" t="s">
        <v>49</v>
      </c>
      <c r="K8554" t="s">
        <v>33</v>
      </c>
      <c r="L8554" t="s">
        <v>34</v>
      </c>
      <c r="M8554" t="s">
        <v>35</v>
      </c>
      <c r="N8554">
        <v>10009</v>
      </c>
      <c r="O8554" t="s">
        <v>36</v>
      </c>
      <c r="P8554" t="s">
        <v>37</v>
      </c>
      <c r="Q8554" t="s">
        <v>12228</v>
      </c>
      <c r="R8554" t="s">
        <v>113</v>
      </c>
      <c r="S8554" t="s">
        <v>3201</v>
      </c>
      <c r="T8554" t="s">
        <v>12229</v>
      </c>
      <c r="U8554">
        <v>68.52</v>
      </c>
      <c r="V8554">
        <v>3</v>
      </c>
      <c r="W8554">
        <v>0</v>
      </c>
      <c r="X8554">
        <v>31.519199999999998</v>
      </c>
      <c r="Y8554">
        <v>9.9499999999999993</v>
      </c>
      <c r="Z8554" t="s">
        <v>105</v>
      </c>
      <c r="AA8554" t="s">
        <v>43</v>
      </c>
      <c r="AB8554" t="s">
        <v>44</v>
      </c>
    </row>
    <row r="8555" spans="1:28" x14ac:dyDescent="0.3">
      <c r="A8555">
        <v>38274</v>
      </c>
      <c r="B8555" t="s">
        <v>14840</v>
      </c>
      <c r="C8555" s="1">
        <v>41604</v>
      </c>
      <c r="D8555">
        <v>2013</v>
      </c>
      <c r="E8555">
        <v>11</v>
      </c>
      <c r="F8555">
        <v>41607</v>
      </c>
      <c r="G8555" t="s">
        <v>62</v>
      </c>
      <c r="H8555" t="s">
        <v>4647</v>
      </c>
      <c r="I8555" t="s">
        <v>4648</v>
      </c>
      <c r="J8555" t="s">
        <v>32</v>
      </c>
      <c r="K8555" t="s">
        <v>5055</v>
      </c>
      <c r="L8555" t="s">
        <v>4006</v>
      </c>
      <c r="M8555" t="s">
        <v>35</v>
      </c>
      <c r="N8555">
        <v>72401</v>
      </c>
      <c r="O8555" t="s">
        <v>36</v>
      </c>
      <c r="P8555" t="s">
        <v>123</v>
      </c>
      <c r="Q8555" t="s">
        <v>6745</v>
      </c>
      <c r="R8555" t="s">
        <v>39</v>
      </c>
      <c r="S8555" t="s">
        <v>68</v>
      </c>
      <c r="T8555" t="s">
        <v>9661</v>
      </c>
      <c r="U8555">
        <v>59.98</v>
      </c>
      <c r="V8555">
        <v>2</v>
      </c>
      <c r="W8555">
        <v>0</v>
      </c>
      <c r="X8555">
        <v>17.993999999999993</v>
      </c>
      <c r="Y8555">
        <v>9.9499999999999993</v>
      </c>
      <c r="Z8555" t="s">
        <v>70</v>
      </c>
      <c r="AA8555" t="s">
        <v>43</v>
      </c>
      <c r="AB8555" t="s">
        <v>126</v>
      </c>
    </row>
    <row r="8556" spans="1:28" x14ac:dyDescent="0.3">
      <c r="A8556">
        <v>38669</v>
      </c>
      <c r="B8556" t="s">
        <v>10439</v>
      </c>
      <c r="C8556" s="1">
        <v>41647</v>
      </c>
      <c r="D8556">
        <v>2014</v>
      </c>
      <c r="E8556">
        <v>1</v>
      </c>
      <c r="F8556">
        <v>41649</v>
      </c>
      <c r="G8556" t="s">
        <v>46</v>
      </c>
      <c r="H8556" t="s">
        <v>3611</v>
      </c>
      <c r="I8556" t="s">
        <v>3612</v>
      </c>
      <c r="J8556" t="s">
        <v>32</v>
      </c>
      <c r="K8556" t="s">
        <v>544</v>
      </c>
      <c r="L8556" t="s">
        <v>110</v>
      </c>
      <c r="M8556" t="s">
        <v>35</v>
      </c>
      <c r="N8556">
        <v>90805</v>
      </c>
      <c r="O8556" t="s">
        <v>36</v>
      </c>
      <c r="P8556" t="s">
        <v>111</v>
      </c>
      <c r="Q8556" t="s">
        <v>14841</v>
      </c>
      <c r="R8556" t="s">
        <v>113</v>
      </c>
      <c r="S8556" t="s">
        <v>477</v>
      </c>
      <c r="T8556" t="s">
        <v>14842</v>
      </c>
      <c r="U8556">
        <v>61.019999999999996</v>
      </c>
      <c r="V8556">
        <v>3</v>
      </c>
      <c r="W8556">
        <v>0</v>
      </c>
      <c r="X8556">
        <v>0.61019999999999541</v>
      </c>
      <c r="Y8556">
        <v>9.9499999999999993</v>
      </c>
      <c r="Z8556" t="s">
        <v>105</v>
      </c>
      <c r="AA8556" t="s">
        <v>43</v>
      </c>
      <c r="AB8556" t="s">
        <v>117</v>
      </c>
    </row>
    <row r="8557" spans="1:28" x14ac:dyDescent="0.3">
      <c r="A8557">
        <v>39329</v>
      </c>
      <c r="B8557" t="s">
        <v>11260</v>
      </c>
      <c r="C8557" s="1">
        <v>41085</v>
      </c>
      <c r="D8557">
        <v>2012</v>
      </c>
      <c r="E8557">
        <v>6</v>
      </c>
      <c r="F8557">
        <v>41088</v>
      </c>
      <c r="G8557" t="s">
        <v>62</v>
      </c>
      <c r="H8557" t="s">
        <v>8084</v>
      </c>
      <c r="I8557" t="s">
        <v>8085</v>
      </c>
      <c r="J8557" t="s">
        <v>32</v>
      </c>
      <c r="K8557" t="s">
        <v>580</v>
      </c>
      <c r="L8557" t="s">
        <v>194</v>
      </c>
      <c r="M8557" t="s">
        <v>35</v>
      </c>
      <c r="N8557">
        <v>77041</v>
      </c>
      <c r="O8557" t="s">
        <v>36</v>
      </c>
      <c r="P8557" t="s">
        <v>78</v>
      </c>
      <c r="Q8557" t="s">
        <v>11237</v>
      </c>
      <c r="R8557" t="s">
        <v>113</v>
      </c>
      <c r="S8557" t="s">
        <v>3201</v>
      </c>
      <c r="T8557" t="s">
        <v>11238</v>
      </c>
      <c r="U8557">
        <v>47.952000000000005</v>
      </c>
      <c r="V8557">
        <v>3</v>
      </c>
      <c r="W8557">
        <v>0.2</v>
      </c>
      <c r="X8557">
        <v>16.183799999999998</v>
      </c>
      <c r="Y8557">
        <v>9.9499999999999993</v>
      </c>
      <c r="Z8557" t="s">
        <v>105</v>
      </c>
      <c r="AA8557" t="s">
        <v>43</v>
      </c>
      <c r="AB8557" t="s">
        <v>81</v>
      </c>
    </row>
    <row r="8558" spans="1:28" x14ac:dyDescent="0.3">
      <c r="A8558">
        <v>10594</v>
      </c>
      <c r="B8558" t="s">
        <v>12545</v>
      </c>
      <c r="C8558" s="1">
        <v>41729</v>
      </c>
      <c r="D8558">
        <v>2014</v>
      </c>
      <c r="E8558">
        <v>3</v>
      </c>
      <c r="F8558">
        <v>41733</v>
      </c>
      <c r="G8558" t="s">
        <v>97</v>
      </c>
      <c r="H8558" t="s">
        <v>5550</v>
      </c>
      <c r="I8558" t="s">
        <v>5551</v>
      </c>
      <c r="J8558" t="s">
        <v>49</v>
      </c>
      <c r="K8558" t="s">
        <v>5697</v>
      </c>
      <c r="L8558" t="s">
        <v>1489</v>
      </c>
      <c r="M8558" t="s">
        <v>76</v>
      </c>
      <c r="O8558" t="s">
        <v>77</v>
      </c>
      <c r="P8558" t="s">
        <v>78</v>
      </c>
      <c r="Q8558" t="s">
        <v>5364</v>
      </c>
      <c r="R8558" t="s">
        <v>39</v>
      </c>
      <c r="S8558" t="s">
        <v>40</v>
      </c>
      <c r="T8558" t="s">
        <v>5365</v>
      </c>
      <c r="U8558">
        <v>115.08</v>
      </c>
      <c r="V8558">
        <v>2</v>
      </c>
      <c r="W8558">
        <v>0</v>
      </c>
      <c r="X8558">
        <v>26.46</v>
      </c>
      <c r="Y8558">
        <v>9.94</v>
      </c>
      <c r="Z8558" t="s">
        <v>70</v>
      </c>
      <c r="AA8558" t="s">
        <v>43</v>
      </c>
      <c r="AB8558" t="s">
        <v>81</v>
      </c>
    </row>
    <row r="8559" spans="1:28" x14ac:dyDescent="0.3">
      <c r="A8559">
        <v>28503</v>
      </c>
      <c r="B8559" t="s">
        <v>14843</v>
      </c>
      <c r="C8559" s="1">
        <v>42000</v>
      </c>
      <c r="D8559">
        <v>2014</v>
      </c>
      <c r="E8559">
        <v>12</v>
      </c>
      <c r="F8559">
        <v>42004</v>
      </c>
      <c r="G8559" t="s">
        <v>97</v>
      </c>
      <c r="H8559" t="s">
        <v>1758</v>
      </c>
      <c r="I8559" t="s">
        <v>1759</v>
      </c>
      <c r="J8559" t="s">
        <v>74</v>
      </c>
      <c r="K8559" t="s">
        <v>2305</v>
      </c>
      <c r="L8559" t="s">
        <v>1091</v>
      </c>
      <c r="M8559" t="s">
        <v>185</v>
      </c>
      <c r="O8559" t="s">
        <v>53</v>
      </c>
      <c r="P8559" t="s">
        <v>186</v>
      </c>
      <c r="Q8559" t="s">
        <v>1840</v>
      </c>
      <c r="R8559" t="s">
        <v>113</v>
      </c>
      <c r="S8559" t="s">
        <v>477</v>
      </c>
      <c r="T8559" t="s">
        <v>1841</v>
      </c>
      <c r="U8559">
        <v>192.55500000000001</v>
      </c>
      <c r="V8559">
        <v>3</v>
      </c>
      <c r="W8559">
        <v>0.5</v>
      </c>
      <c r="X8559">
        <v>-154.125</v>
      </c>
      <c r="Y8559">
        <v>9.94</v>
      </c>
      <c r="Z8559" t="s">
        <v>70</v>
      </c>
      <c r="AA8559" t="s">
        <v>43</v>
      </c>
      <c r="AB8559" t="s">
        <v>189</v>
      </c>
    </row>
    <row r="8560" spans="1:28" x14ac:dyDescent="0.3">
      <c r="A8560">
        <v>29252</v>
      </c>
      <c r="B8560" t="s">
        <v>14844</v>
      </c>
      <c r="C8560" s="1">
        <v>41778</v>
      </c>
      <c r="D8560">
        <v>2014</v>
      </c>
      <c r="E8560">
        <v>5</v>
      </c>
      <c r="F8560">
        <v>41784</v>
      </c>
      <c r="G8560" t="s">
        <v>97</v>
      </c>
      <c r="H8560" t="s">
        <v>3737</v>
      </c>
      <c r="I8560" t="s">
        <v>3738</v>
      </c>
      <c r="J8560" t="s">
        <v>49</v>
      </c>
      <c r="K8560" t="s">
        <v>829</v>
      </c>
      <c r="L8560" t="s">
        <v>693</v>
      </c>
      <c r="M8560" t="s">
        <v>52</v>
      </c>
      <c r="O8560" t="s">
        <v>53</v>
      </c>
      <c r="P8560" t="s">
        <v>54</v>
      </c>
      <c r="Q8560" t="s">
        <v>11388</v>
      </c>
      <c r="R8560" t="s">
        <v>56</v>
      </c>
      <c r="S8560" t="s">
        <v>57</v>
      </c>
      <c r="T8560" t="s">
        <v>7123</v>
      </c>
      <c r="U8560">
        <v>236.97</v>
      </c>
      <c r="V8560">
        <v>5</v>
      </c>
      <c r="W8560">
        <v>0.4</v>
      </c>
      <c r="X8560">
        <v>-102.77999999999999</v>
      </c>
      <c r="Y8560">
        <v>9.94</v>
      </c>
      <c r="Z8560" t="s">
        <v>70</v>
      </c>
      <c r="AA8560" t="s">
        <v>43</v>
      </c>
      <c r="AB8560" t="s">
        <v>60</v>
      </c>
    </row>
    <row r="8561" spans="1:28" x14ac:dyDescent="0.3">
      <c r="A8561">
        <v>11949</v>
      </c>
      <c r="B8561" t="s">
        <v>2725</v>
      </c>
      <c r="C8561" s="1">
        <v>41867</v>
      </c>
      <c r="D8561">
        <v>2014</v>
      </c>
      <c r="E8561">
        <v>8</v>
      </c>
      <c r="F8561">
        <v>41870</v>
      </c>
      <c r="G8561" t="s">
        <v>46</v>
      </c>
      <c r="H8561" t="s">
        <v>998</v>
      </c>
      <c r="I8561" t="s">
        <v>999</v>
      </c>
      <c r="J8561" t="s">
        <v>49</v>
      </c>
      <c r="K8561" t="s">
        <v>8597</v>
      </c>
      <c r="L8561" t="s">
        <v>364</v>
      </c>
      <c r="M8561" t="s">
        <v>76</v>
      </c>
      <c r="O8561" t="s">
        <v>77</v>
      </c>
      <c r="P8561" t="s">
        <v>78</v>
      </c>
      <c r="Q8561" t="s">
        <v>14845</v>
      </c>
      <c r="R8561" t="s">
        <v>113</v>
      </c>
      <c r="S8561" t="s">
        <v>114</v>
      </c>
      <c r="T8561" t="s">
        <v>13770</v>
      </c>
      <c r="U8561">
        <v>88.110000000000014</v>
      </c>
      <c r="V8561">
        <v>3</v>
      </c>
      <c r="W8561">
        <v>0</v>
      </c>
      <c r="X8561">
        <v>30.78</v>
      </c>
      <c r="Y8561">
        <v>9.93</v>
      </c>
      <c r="Z8561" t="s">
        <v>70</v>
      </c>
      <c r="AA8561" t="s">
        <v>43</v>
      </c>
      <c r="AB8561" t="s">
        <v>81</v>
      </c>
    </row>
    <row r="8562" spans="1:28" x14ac:dyDescent="0.3">
      <c r="A8562">
        <v>12647</v>
      </c>
      <c r="B8562" t="s">
        <v>12912</v>
      </c>
      <c r="C8562" s="1">
        <v>40849</v>
      </c>
      <c r="D8562">
        <v>2011</v>
      </c>
      <c r="E8562">
        <v>11</v>
      </c>
      <c r="F8562">
        <v>40854</v>
      </c>
      <c r="G8562" t="s">
        <v>46</v>
      </c>
      <c r="H8562" t="s">
        <v>447</v>
      </c>
      <c r="I8562" t="s">
        <v>448</v>
      </c>
      <c r="J8562" t="s">
        <v>49</v>
      </c>
      <c r="K8562" t="s">
        <v>9432</v>
      </c>
      <c r="L8562" t="s">
        <v>224</v>
      </c>
      <c r="M8562" t="s">
        <v>161</v>
      </c>
      <c r="O8562" t="s">
        <v>77</v>
      </c>
      <c r="P8562" t="s">
        <v>162</v>
      </c>
      <c r="Q8562" t="s">
        <v>11458</v>
      </c>
      <c r="R8562" t="s">
        <v>113</v>
      </c>
      <c r="S8562" t="s">
        <v>3201</v>
      </c>
      <c r="T8562" t="s">
        <v>10641</v>
      </c>
      <c r="U8562">
        <v>85.230000000000018</v>
      </c>
      <c r="V8562">
        <v>3</v>
      </c>
      <c r="W8562">
        <v>0</v>
      </c>
      <c r="X8562">
        <v>35.730000000000004</v>
      </c>
      <c r="Y8562">
        <v>9.93</v>
      </c>
      <c r="Z8562" t="s">
        <v>70</v>
      </c>
      <c r="AA8562" t="s">
        <v>43</v>
      </c>
      <c r="AB8562" t="s">
        <v>166</v>
      </c>
    </row>
    <row r="8563" spans="1:28" x14ac:dyDescent="0.3">
      <c r="A8563">
        <v>30933</v>
      </c>
      <c r="B8563" t="s">
        <v>806</v>
      </c>
      <c r="C8563" s="1">
        <v>40822</v>
      </c>
      <c r="D8563">
        <v>2011</v>
      </c>
      <c r="E8563">
        <v>10</v>
      </c>
      <c r="F8563">
        <v>40827</v>
      </c>
      <c r="G8563" t="s">
        <v>97</v>
      </c>
      <c r="H8563" t="s">
        <v>807</v>
      </c>
      <c r="I8563" t="s">
        <v>410</v>
      </c>
      <c r="J8563" t="s">
        <v>49</v>
      </c>
      <c r="K8563" t="s">
        <v>92</v>
      </c>
      <c r="L8563" t="s">
        <v>92</v>
      </c>
      <c r="M8563" t="s">
        <v>93</v>
      </c>
      <c r="O8563" t="s">
        <v>53</v>
      </c>
      <c r="P8563" t="s">
        <v>54</v>
      </c>
      <c r="Q8563" t="s">
        <v>14846</v>
      </c>
      <c r="R8563" t="s">
        <v>39</v>
      </c>
      <c r="S8563" t="s">
        <v>40</v>
      </c>
      <c r="T8563" t="s">
        <v>14847</v>
      </c>
      <c r="U8563">
        <v>56.64</v>
      </c>
      <c r="V8563">
        <v>2</v>
      </c>
      <c r="W8563">
        <v>0</v>
      </c>
      <c r="X8563">
        <v>24.900000000000002</v>
      </c>
      <c r="Y8563">
        <v>9.93</v>
      </c>
      <c r="Z8563" t="s">
        <v>105</v>
      </c>
      <c r="AA8563" t="s">
        <v>59</v>
      </c>
      <c r="AB8563" t="s">
        <v>60</v>
      </c>
    </row>
    <row r="8564" spans="1:28" x14ac:dyDescent="0.3">
      <c r="A8564">
        <v>35856</v>
      </c>
      <c r="B8564" t="s">
        <v>14848</v>
      </c>
      <c r="C8564" s="1">
        <v>40668</v>
      </c>
      <c r="D8564">
        <v>2011</v>
      </c>
      <c r="E8564">
        <v>5</v>
      </c>
      <c r="F8564">
        <v>40671</v>
      </c>
      <c r="G8564" t="s">
        <v>62</v>
      </c>
      <c r="H8564" t="s">
        <v>7933</v>
      </c>
      <c r="I8564" t="s">
        <v>7934</v>
      </c>
      <c r="J8564" t="s">
        <v>32</v>
      </c>
      <c r="K8564" t="s">
        <v>977</v>
      </c>
      <c r="L8564" t="s">
        <v>194</v>
      </c>
      <c r="M8564" t="s">
        <v>35</v>
      </c>
      <c r="N8564">
        <v>78207</v>
      </c>
      <c r="O8564" t="s">
        <v>36</v>
      </c>
      <c r="P8564" t="s">
        <v>78</v>
      </c>
      <c r="Q8564" t="s">
        <v>6436</v>
      </c>
      <c r="R8564" t="s">
        <v>56</v>
      </c>
      <c r="S8564" t="s">
        <v>57</v>
      </c>
      <c r="T8564" t="s">
        <v>6437</v>
      </c>
      <c r="U8564">
        <v>127.869</v>
      </c>
      <c r="V8564">
        <v>3</v>
      </c>
      <c r="W8564">
        <v>0.3</v>
      </c>
      <c r="X8564">
        <v>-9.1335000000000122</v>
      </c>
      <c r="Y8564">
        <v>9.93</v>
      </c>
      <c r="Z8564" t="s">
        <v>105</v>
      </c>
      <c r="AA8564" t="s">
        <v>43</v>
      </c>
      <c r="AB8564" t="s">
        <v>81</v>
      </c>
    </row>
    <row r="8565" spans="1:28" x14ac:dyDescent="0.3">
      <c r="A8565">
        <v>22971</v>
      </c>
      <c r="B8565" t="s">
        <v>14849</v>
      </c>
      <c r="C8565" s="1">
        <v>40567</v>
      </c>
      <c r="D8565">
        <v>2011</v>
      </c>
      <c r="E8565">
        <v>1</v>
      </c>
      <c r="F8565">
        <v>40572</v>
      </c>
      <c r="G8565" t="s">
        <v>97</v>
      </c>
      <c r="H8565" t="s">
        <v>269</v>
      </c>
      <c r="I8565" t="s">
        <v>270</v>
      </c>
      <c r="J8565" t="s">
        <v>32</v>
      </c>
      <c r="K8565" t="s">
        <v>984</v>
      </c>
      <c r="L8565" t="s">
        <v>985</v>
      </c>
      <c r="M8565" t="s">
        <v>52</v>
      </c>
      <c r="O8565" t="s">
        <v>53</v>
      </c>
      <c r="P8565" t="s">
        <v>54</v>
      </c>
      <c r="Q8565" t="s">
        <v>14306</v>
      </c>
      <c r="R8565" t="s">
        <v>39</v>
      </c>
      <c r="S8565" t="s">
        <v>40</v>
      </c>
      <c r="T8565" t="s">
        <v>11888</v>
      </c>
      <c r="U8565">
        <v>110.80799999999999</v>
      </c>
      <c r="V8565">
        <v>3</v>
      </c>
      <c r="W8565">
        <v>0.1</v>
      </c>
      <c r="X8565">
        <v>8.5679999999999943</v>
      </c>
      <c r="Y8565">
        <v>9.92</v>
      </c>
      <c r="Z8565" t="s">
        <v>70</v>
      </c>
      <c r="AA8565" t="s">
        <v>43</v>
      </c>
      <c r="AB8565" t="s">
        <v>60</v>
      </c>
    </row>
    <row r="8566" spans="1:28" x14ac:dyDescent="0.3">
      <c r="A8566">
        <v>30910</v>
      </c>
      <c r="B8566" t="s">
        <v>14850</v>
      </c>
      <c r="C8566" s="1">
        <v>40784</v>
      </c>
      <c r="D8566">
        <v>2011</v>
      </c>
      <c r="E8566">
        <v>8</v>
      </c>
      <c r="F8566">
        <v>40789</v>
      </c>
      <c r="G8566" t="s">
        <v>97</v>
      </c>
      <c r="H8566" t="s">
        <v>509</v>
      </c>
      <c r="I8566" t="s">
        <v>510</v>
      </c>
      <c r="J8566" t="s">
        <v>32</v>
      </c>
      <c r="K8566" t="s">
        <v>5984</v>
      </c>
      <c r="L8566" t="s">
        <v>92</v>
      </c>
      <c r="M8566" t="s">
        <v>93</v>
      </c>
      <c r="O8566" t="s">
        <v>53</v>
      </c>
      <c r="P8566" t="s">
        <v>54</v>
      </c>
      <c r="Q8566" t="s">
        <v>14851</v>
      </c>
      <c r="R8566" t="s">
        <v>39</v>
      </c>
      <c r="S8566" t="s">
        <v>68</v>
      </c>
      <c r="T8566" t="s">
        <v>12847</v>
      </c>
      <c r="U8566">
        <v>260.88</v>
      </c>
      <c r="V8566">
        <v>4</v>
      </c>
      <c r="W8566">
        <v>0</v>
      </c>
      <c r="X8566">
        <v>12.96</v>
      </c>
      <c r="Y8566">
        <v>9.92</v>
      </c>
      <c r="Z8566" t="s">
        <v>70</v>
      </c>
      <c r="AA8566" t="s">
        <v>43</v>
      </c>
      <c r="AB8566" t="s">
        <v>60</v>
      </c>
    </row>
    <row r="8567" spans="1:28" x14ac:dyDescent="0.3">
      <c r="A8567">
        <v>33377</v>
      </c>
      <c r="B8567" t="s">
        <v>14852</v>
      </c>
      <c r="C8567" s="1">
        <v>41267</v>
      </c>
      <c r="D8567">
        <v>2012</v>
      </c>
      <c r="E8567">
        <v>12</v>
      </c>
      <c r="F8567">
        <v>41272</v>
      </c>
      <c r="G8567" t="s">
        <v>97</v>
      </c>
      <c r="H8567" t="s">
        <v>1009</v>
      </c>
      <c r="I8567" t="s">
        <v>1010</v>
      </c>
      <c r="J8567" t="s">
        <v>32</v>
      </c>
      <c r="K8567" t="s">
        <v>2415</v>
      </c>
      <c r="L8567" t="s">
        <v>1604</v>
      </c>
      <c r="M8567" t="s">
        <v>35</v>
      </c>
      <c r="N8567">
        <v>85023</v>
      </c>
      <c r="O8567" t="s">
        <v>36</v>
      </c>
      <c r="P8567" t="s">
        <v>111</v>
      </c>
      <c r="Q8567" t="s">
        <v>10043</v>
      </c>
      <c r="R8567" t="s">
        <v>39</v>
      </c>
      <c r="S8567" t="s">
        <v>68</v>
      </c>
      <c r="T8567" t="s">
        <v>10044</v>
      </c>
      <c r="U8567">
        <v>111.98399999999999</v>
      </c>
      <c r="V8567">
        <v>2</v>
      </c>
      <c r="W8567">
        <v>0.2</v>
      </c>
      <c r="X8567">
        <v>11.198400000000003</v>
      </c>
      <c r="Y8567">
        <v>9.92</v>
      </c>
      <c r="Z8567" t="s">
        <v>70</v>
      </c>
      <c r="AA8567" t="s">
        <v>43</v>
      </c>
      <c r="AB8567" t="s">
        <v>117</v>
      </c>
    </row>
    <row r="8568" spans="1:28" x14ac:dyDescent="0.3">
      <c r="A8568">
        <v>12919</v>
      </c>
      <c r="B8568" t="s">
        <v>14853</v>
      </c>
      <c r="C8568" s="1">
        <v>41600</v>
      </c>
      <c r="D8568">
        <v>2013</v>
      </c>
      <c r="E8568">
        <v>11</v>
      </c>
      <c r="F8568">
        <v>41602</v>
      </c>
      <c r="G8568" t="s">
        <v>62</v>
      </c>
      <c r="H8568" t="s">
        <v>1469</v>
      </c>
      <c r="I8568" t="s">
        <v>1470</v>
      </c>
      <c r="J8568" t="s">
        <v>74</v>
      </c>
      <c r="K8568" t="s">
        <v>2565</v>
      </c>
      <c r="L8568" t="s">
        <v>364</v>
      </c>
      <c r="M8568" t="s">
        <v>76</v>
      </c>
      <c r="O8568" t="s">
        <v>77</v>
      </c>
      <c r="P8568" t="s">
        <v>78</v>
      </c>
      <c r="Q8568" t="s">
        <v>11171</v>
      </c>
      <c r="R8568" t="s">
        <v>56</v>
      </c>
      <c r="S8568" t="s">
        <v>2034</v>
      </c>
      <c r="T8568" t="s">
        <v>11172</v>
      </c>
      <c r="U8568">
        <v>51.81</v>
      </c>
      <c r="V8568">
        <v>1</v>
      </c>
      <c r="W8568">
        <v>0</v>
      </c>
      <c r="X8568">
        <v>18.63</v>
      </c>
      <c r="Y8568">
        <v>9.91</v>
      </c>
      <c r="Z8568" t="s">
        <v>42</v>
      </c>
      <c r="AA8568" t="s">
        <v>43</v>
      </c>
      <c r="AB8568" t="s">
        <v>81</v>
      </c>
    </row>
    <row r="8569" spans="1:28" x14ac:dyDescent="0.3">
      <c r="A8569">
        <v>37408</v>
      </c>
      <c r="B8569" t="s">
        <v>4301</v>
      </c>
      <c r="C8569" s="1">
        <v>41591</v>
      </c>
      <c r="D8569">
        <v>2013</v>
      </c>
      <c r="E8569">
        <v>11</v>
      </c>
      <c r="F8569">
        <v>41595</v>
      </c>
      <c r="G8569" t="s">
        <v>97</v>
      </c>
      <c r="H8569" t="s">
        <v>1732</v>
      </c>
      <c r="I8569" t="s">
        <v>1733</v>
      </c>
      <c r="J8569" t="s">
        <v>32</v>
      </c>
      <c r="K8569" t="s">
        <v>4302</v>
      </c>
      <c r="L8569" t="s">
        <v>613</v>
      </c>
      <c r="M8569" t="s">
        <v>35</v>
      </c>
      <c r="N8569">
        <v>44134</v>
      </c>
      <c r="O8569" t="s">
        <v>36</v>
      </c>
      <c r="P8569" t="s">
        <v>37</v>
      </c>
      <c r="Q8569" t="s">
        <v>6755</v>
      </c>
      <c r="R8569" t="s">
        <v>113</v>
      </c>
      <c r="S8569" t="s">
        <v>164</v>
      </c>
      <c r="T8569" t="s">
        <v>6756</v>
      </c>
      <c r="U8569">
        <v>110.096</v>
      </c>
      <c r="V8569">
        <v>2</v>
      </c>
      <c r="W8569">
        <v>0.2</v>
      </c>
      <c r="X8569">
        <v>33.028800000000004</v>
      </c>
      <c r="Y8569">
        <v>9.91</v>
      </c>
      <c r="Z8569" t="s">
        <v>70</v>
      </c>
      <c r="AA8569" t="s">
        <v>43</v>
      </c>
      <c r="AB8569" t="s">
        <v>44</v>
      </c>
    </row>
    <row r="8570" spans="1:28" x14ac:dyDescent="0.3">
      <c r="A8570">
        <v>38557</v>
      </c>
      <c r="B8570" t="s">
        <v>8236</v>
      </c>
      <c r="C8570" s="1">
        <v>41425</v>
      </c>
      <c r="D8570">
        <v>2013</v>
      </c>
      <c r="E8570">
        <v>5</v>
      </c>
      <c r="F8570">
        <v>41430</v>
      </c>
      <c r="G8570" t="s">
        <v>97</v>
      </c>
      <c r="H8570" t="s">
        <v>1330</v>
      </c>
      <c r="I8570" t="s">
        <v>1331</v>
      </c>
      <c r="J8570" t="s">
        <v>74</v>
      </c>
      <c r="K8570" t="s">
        <v>8237</v>
      </c>
      <c r="L8570" t="s">
        <v>535</v>
      </c>
      <c r="M8570" t="s">
        <v>35</v>
      </c>
      <c r="N8570">
        <v>54880</v>
      </c>
      <c r="O8570" t="s">
        <v>36</v>
      </c>
      <c r="P8570" t="s">
        <v>78</v>
      </c>
      <c r="Q8570" t="s">
        <v>7262</v>
      </c>
      <c r="R8570" t="s">
        <v>39</v>
      </c>
      <c r="S8570" t="s">
        <v>68</v>
      </c>
      <c r="T8570" t="s">
        <v>7263</v>
      </c>
      <c r="U8570">
        <v>125.99</v>
      </c>
      <c r="V8570">
        <v>1</v>
      </c>
      <c r="W8570">
        <v>0</v>
      </c>
      <c r="X8570">
        <v>35.277200000000008</v>
      </c>
      <c r="Y8570">
        <v>9.91</v>
      </c>
      <c r="Z8570" t="s">
        <v>70</v>
      </c>
      <c r="AA8570" t="s">
        <v>43</v>
      </c>
      <c r="AB8570" t="s">
        <v>81</v>
      </c>
    </row>
    <row r="8571" spans="1:28" x14ac:dyDescent="0.3">
      <c r="A8571">
        <v>38830</v>
      </c>
      <c r="B8571" t="s">
        <v>13640</v>
      </c>
      <c r="C8571" s="1">
        <v>41696</v>
      </c>
      <c r="D8571">
        <v>2014</v>
      </c>
      <c r="E8571">
        <v>2</v>
      </c>
      <c r="F8571">
        <v>41700</v>
      </c>
      <c r="G8571" t="s">
        <v>97</v>
      </c>
      <c r="H8571" t="s">
        <v>2911</v>
      </c>
      <c r="I8571" t="s">
        <v>2912</v>
      </c>
      <c r="J8571" t="s">
        <v>32</v>
      </c>
      <c r="K8571" t="s">
        <v>2136</v>
      </c>
      <c r="L8571" t="s">
        <v>122</v>
      </c>
      <c r="M8571" t="s">
        <v>35</v>
      </c>
      <c r="N8571">
        <v>27834</v>
      </c>
      <c r="O8571" t="s">
        <v>36</v>
      </c>
      <c r="P8571" t="s">
        <v>123</v>
      </c>
      <c r="Q8571" t="s">
        <v>2844</v>
      </c>
      <c r="R8571" t="s">
        <v>56</v>
      </c>
      <c r="S8571" t="s">
        <v>57</v>
      </c>
      <c r="T8571" t="s">
        <v>2845</v>
      </c>
      <c r="U8571">
        <v>196.78399999999999</v>
      </c>
      <c r="V8571">
        <v>2</v>
      </c>
      <c r="W8571">
        <v>0.2</v>
      </c>
      <c r="X8571">
        <v>-22.138200000000012</v>
      </c>
      <c r="Y8571">
        <v>9.91</v>
      </c>
      <c r="Z8571" t="s">
        <v>70</v>
      </c>
      <c r="AA8571" t="s">
        <v>43</v>
      </c>
      <c r="AB8571" t="s">
        <v>126</v>
      </c>
    </row>
    <row r="8572" spans="1:28" x14ac:dyDescent="0.3">
      <c r="A8572">
        <v>10713</v>
      </c>
      <c r="B8572" t="s">
        <v>14854</v>
      </c>
      <c r="C8572" s="1">
        <v>41401</v>
      </c>
      <c r="D8572">
        <v>2013</v>
      </c>
      <c r="E8572">
        <v>5</v>
      </c>
      <c r="F8572">
        <v>41405</v>
      </c>
      <c r="G8572" t="s">
        <v>97</v>
      </c>
      <c r="H8572" t="s">
        <v>2268</v>
      </c>
      <c r="I8572" t="s">
        <v>2269</v>
      </c>
      <c r="J8572" t="s">
        <v>74</v>
      </c>
      <c r="K8572" t="s">
        <v>10323</v>
      </c>
      <c r="L8572" t="s">
        <v>364</v>
      </c>
      <c r="M8572" t="s">
        <v>76</v>
      </c>
      <c r="O8572" t="s">
        <v>77</v>
      </c>
      <c r="P8572" t="s">
        <v>78</v>
      </c>
      <c r="Q8572" t="s">
        <v>7386</v>
      </c>
      <c r="R8572" t="s">
        <v>113</v>
      </c>
      <c r="S8572" t="s">
        <v>2625</v>
      </c>
      <c r="T8572" t="s">
        <v>7387</v>
      </c>
      <c r="U8572">
        <v>80.010000000000005</v>
      </c>
      <c r="V8572">
        <v>3</v>
      </c>
      <c r="W8572">
        <v>0</v>
      </c>
      <c r="X8572">
        <v>3.1499999999999995</v>
      </c>
      <c r="Y8572">
        <v>9.9</v>
      </c>
      <c r="Z8572" t="s">
        <v>105</v>
      </c>
      <c r="AA8572" t="s">
        <v>43</v>
      </c>
      <c r="AB8572" t="s">
        <v>81</v>
      </c>
    </row>
    <row r="8573" spans="1:28" x14ac:dyDescent="0.3">
      <c r="A8573">
        <v>16240</v>
      </c>
      <c r="B8573" t="s">
        <v>9398</v>
      </c>
      <c r="C8573" s="1">
        <v>41320</v>
      </c>
      <c r="D8573">
        <v>2013</v>
      </c>
      <c r="E8573">
        <v>2</v>
      </c>
      <c r="F8573">
        <v>41324</v>
      </c>
      <c r="G8573" t="s">
        <v>97</v>
      </c>
      <c r="H8573" t="s">
        <v>4916</v>
      </c>
      <c r="I8573" t="s">
        <v>4917</v>
      </c>
      <c r="J8573" t="s">
        <v>74</v>
      </c>
      <c r="K8573" t="s">
        <v>5507</v>
      </c>
      <c r="L8573" t="s">
        <v>4043</v>
      </c>
      <c r="M8573" t="s">
        <v>76</v>
      </c>
      <c r="O8573" t="s">
        <v>77</v>
      </c>
      <c r="P8573" t="s">
        <v>78</v>
      </c>
      <c r="Q8573" t="s">
        <v>14855</v>
      </c>
      <c r="R8573" t="s">
        <v>56</v>
      </c>
      <c r="S8573" t="s">
        <v>2034</v>
      </c>
      <c r="T8573" t="s">
        <v>6853</v>
      </c>
      <c r="U8573">
        <v>226.07999999999998</v>
      </c>
      <c r="V8573">
        <v>4</v>
      </c>
      <c r="W8573">
        <v>0</v>
      </c>
      <c r="X8573">
        <v>63.239999999999995</v>
      </c>
      <c r="Y8573">
        <v>9.9</v>
      </c>
      <c r="Z8573" t="s">
        <v>70</v>
      </c>
      <c r="AA8573" t="s">
        <v>59</v>
      </c>
      <c r="AB8573" t="s">
        <v>81</v>
      </c>
    </row>
    <row r="8574" spans="1:28" x14ac:dyDescent="0.3">
      <c r="A8574">
        <v>18890</v>
      </c>
      <c r="B8574" t="s">
        <v>9423</v>
      </c>
      <c r="C8574" s="1">
        <v>41271</v>
      </c>
      <c r="D8574">
        <v>2012</v>
      </c>
      <c r="E8574">
        <v>12</v>
      </c>
      <c r="F8574">
        <v>41278</v>
      </c>
      <c r="G8574" t="s">
        <v>97</v>
      </c>
      <c r="H8574" t="s">
        <v>8418</v>
      </c>
      <c r="I8574" t="s">
        <v>4111</v>
      </c>
      <c r="J8574" t="s">
        <v>32</v>
      </c>
      <c r="K8574" t="s">
        <v>170</v>
      </c>
      <c r="L8574" t="s">
        <v>171</v>
      </c>
      <c r="M8574" t="s">
        <v>76</v>
      </c>
      <c r="O8574" t="s">
        <v>77</v>
      </c>
      <c r="P8574" t="s">
        <v>78</v>
      </c>
      <c r="Q8574" t="s">
        <v>5406</v>
      </c>
      <c r="R8574" t="s">
        <v>113</v>
      </c>
      <c r="S8574" t="s">
        <v>2625</v>
      </c>
      <c r="T8574" t="s">
        <v>5407</v>
      </c>
      <c r="U8574">
        <v>132.14999999999998</v>
      </c>
      <c r="V8574">
        <v>5</v>
      </c>
      <c r="W8574">
        <v>0</v>
      </c>
      <c r="X8574">
        <v>11.850000000000001</v>
      </c>
      <c r="Y8574">
        <v>9.9</v>
      </c>
      <c r="Z8574" t="s">
        <v>70</v>
      </c>
      <c r="AA8574" t="s">
        <v>43</v>
      </c>
      <c r="AB8574" t="s">
        <v>81</v>
      </c>
    </row>
    <row r="8575" spans="1:28" x14ac:dyDescent="0.3">
      <c r="A8575">
        <v>23974</v>
      </c>
      <c r="B8575" t="s">
        <v>14856</v>
      </c>
      <c r="C8575" s="1">
        <v>41215</v>
      </c>
      <c r="D8575">
        <v>2012</v>
      </c>
      <c r="E8575">
        <v>11</v>
      </c>
      <c r="F8575">
        <v>41217</v>
      </c>
      <c r="G8575" t="s">
        <v>46</v>
      </c>
      <c r="H8575" t="s">
        <v>2380</v>
      </c>
      <c r="I8575" t="s">
        <v>2381</v>
      </c>
      <c r="J8575" t="s">
        <v>32</v>
      </c>
      <c r="K8575" t="s">
        <v>1656</v>
      </c>
      <c r="L8575" t="s">
        <v>840</v>
      </c>
      <c r="M8575" t="s">
        <v>185</v>
      </c>
      <c r="O8575" t="s">
        <v>53</v>
      </c>
      <c r="P8575" t="s">
        <v>186</v>
      </c>
      <c r="Q8575" t="s">
        <v>8689</v>
      </c>
      <c r="R8575" t="s">
        <v>113</v>
      </c>
      <c r="S8575" t="s">
        <v>3201</v>
      </c>
      <c r="T8575" t="s">
        <v>5027</v>
      </c>
      <c r="U8575">
        <v>343.77</v>
      </c>
      <c r="V8575">
        <v>7</v>
      </c>
      <c r="W8575">
        <v>0</v>
      </c>
      <c r="X8575">
        <v>120.12</v>
      </c>
      <c r="Y8575">
        <v>9.9</v>
      </c>
      <c r="Z8575" t="s">
        <v>70</v>
      </c>
      <c r="AA8575" t="s">
        <v>43</v>
      </c>
      <c r="AB8575" t="s">
        <v>189</v>
      </c>
    </row>
    <row r="8576" spans="1:28" x14ac:dyDescent="0.3">
      <c r="A8576">
        <v>29031</v>
      </c>
      <c r="B8576" t="s">
        <v>12550</v>
      </c>
      <c r="C8576" s="1">
        <v>41808</v>
      </c>
      <c r="D8576">
        <v>2014</v>
      </c>
      <c r="E8576">
        <v>6</v>
      </c>
      <c r="F8576">
        <v>41812</v>
      </c>
      <c r="G8576" t="s">
        <v>97</v>
      </c>
      <c r="H8576" t="s">
        <v>2712</v>
      </c>
      <c r="I8576" t="s">
        <v>2713</v>
      </c>
      <c r="J8576" t="s">
        <v>32</v>
      </c>
      <c r="K8576" t="s">
        <v>50</v>
      </c>
      <c r="L8576" t="s">
        <v>51</v>
      </c>
      <c r="M8576" t="s">
        <v>52</v>
      </c>
      <c r="O8576" t="s">
        <v>53</v>
      </c>
      <c r="P8576" t="s">
        <v>54</v>
      </c>
      <c r="Q8576" t="s">
        <v>14857</v>
      </c>
      <c r="R8576" t="s">
        <v>56</v>
      </c>
      <c r="S8576" t="s">
        <v>2034</v>
      </c>
      <c r="T8576" t="s">
        <v>14858</v>
      </c>
      <c r="U8576">
        <v>135.59400000000002</v>
      </c>
      <c r="V8576">
        <v>3</v>
      </c>
      <c r="W8576">
        <v>0.1</v>
      </c>
      <c r="X8576">
        <v>-6.0660000000000025</v>
      </c>
      <c r="Y8576">
        <v>9.9</v>
      </c>
      <c r="Z8576" t="s">
        <v>70</v>
      </c>
      <c r="AA8576" t="s">
        <v>43</v>
      </c>
      <c r="AB8576" t="s">
        <v>60</v>
      </c>
    </row>
    <row r="8577" spans="1:28" x14ac:dyDescent="0.3">
      <c r="A8577">
        <v>34491</v>
      </c>
      <c r="B8577" t="s">
        <v>14859</v>
      </c>
      <c r="C8577" s="1">
        <v>40787</v>
      </c>
      <c r="D8577">
        <v>2011</v>
      </c>
      <c r="E8577">
        <v>9</v>
      </c>
      <c r="F8577">
        <v>40790</v>
      </c>
      <c r="G8577" t="s">
        <v>62</v>
      </c>
      <c r="H8577" t="s">
        <v>10647</v>
      </c>
      <c r="I8577" t="s">
        <v>166</v>
      </c>
      <c r="J8577" t="s">
        <v>32</v>
      </c>
      <c r="K8577" t="s">
        <v>580</v>
      </c>
      <c r="L8577" t="s">
        <v>194</v>
      </c>
      <c r="M8577" t="s">
        <v>35</v>
      </c>
      <c r="N8577">
        <v>77036</v>
      </c>
      <c r="O8577" t="s">
        <v>36</v>
      </c>
      <c r="P8577" t="s">
        <v>78</v>
      </c>
      <c r="Q8577" t="s">
        <v>14860</v>
      </c>
      <c r="R8577" t="s">
        <v>113</v>
      </c>
      <c r="S8577" t="s">
        <v>3201</v>
      </c>
      <c r="T8577" t="s">
        <v>14861</v>
      </c>
      <c r="U8577">
        <v>31.104000000000006</v>
      </c>
      <c r="V8577">
        <v>6</v>
      </c>
      <c r="W8577">
        <v>0.2</v>
      </c>
      <c r="X8577">
        <v>10.8864</v>
      </c>
      <c r="Y8577">
        <v>9.9</v>
      </c>
      <c r="Z8577" t="s">
        <v>105</v>
      </c>
      <c r="AA8577" t="s">
        <v>43</v>
      </c>
      <c r="AB8577" t="s">
        <v>81</v>
      </c>
    </row>
    <row r="8578" spans="1:28" x14ac:dyDescent="0.3">
      <c r="A8578">
        <v>30555</v>
      </c>
      <c r="B8578" t="s">
        <v>7652</v>
      </c>
      <c r="C8578" s="1">
        <v>41867</v>
      </c>
      <c r="D8578">
        <v>2014</v>
      </c>
      <c r="E8578">
        <v>8</v>
      </c>
      <c r="F8578">
        <v>41872</v>
      </c>
      <c r="G8578" t="s">
        <v>97</v>
      </c>
      <c r="H8578" t="s">
        <v>5487</v>
      </c>
      <c r="I8578" t="s">
        <v>5488</v>
      </c>
      <c r="J8578" t="s">
        <v>49</v>
      </c>
      <c r="K8578" t="s">
        <v>866</v>
      </c>
      <c r="L8578" t="s">
        <v>867</v>
      </c>
      <c r="M8578" t="s">
        <v>93</v>
      </c>
      <c r="O8578" t="s">
        <v>53</v>
      </c>
      <c r="P8578" t="s">
        <v>54</v>
      </c>
      <c r="Q8578" t="s">
        <v>14721</v>
      </c>
      <c r="R8578" t="s">
        <v>113</v>
      </c>
      <c r="S8578" t="s">
        <v>133</v>
      </c>
      <c r="T8578" t="s">
        <v>12373</v>
      </c>
      <c r="U8578">
        <v>105.55200000000001</v>
      </c>
      <c r="V8578">
        <v>4</v>
      </c>
      <c r="W8578">
        <v>0.4</v>
      </c>
      <c r="X8578">
        <v>-56.32800000000001</v>
      </c>
      <c r="Y8578">
        <v>9.89</v>
      </c>
      <c r="Z8578" t="s">
        <v>70</v>
      </c>
      <c r="AA8578" t="s">
        <v>43</v>
      </c>
      <c r="AB8578" t="s">
        <v>60</v>
      </c>
    </row>
    <row r="8579" spans="1:28" x14ac:dyDescent="0.3">
      <c r="A8579">
        <v>40228</v>
      </c>
      <c r="B8579" t="s">
        <v>14862</v>
      </c>
      <c r="C8579" s="1">
        <v>41992</v>
      </c>
      <c r="D8579">
        <v>2014</v>
      </c>
      <c r="E8579">
        <v>12</v>
      </c>
      <c r="F8579">
        <v>41998</v>
      </c>
      <c r="G8579" t="s">
        <v>97</v>
      </c>
      <c r="H8579" t="s">
        <v>4782</v>
      </c>
      <c r="I8579" t="s">
        <v>4783</v>
      </c>
      <c r="J8579" t="s">
        <v>49</v>
      </c>
      <c r="K8579" t="s">
        <v>1980</v>
      </c>
      <c r="L8579" t="s">
        <v>535</v>
      </c>
      <c r="M8579" t="s">
        <v>35</v>
      </c>
      <c r="N8579">
        <v>53209</v>
      </c>
      <c r="O8579" t="s">
        <v>36</v>
      </c>
      <c r="P8579" t="s">
        <v>78</v>
      </c>
      <c r="Q8579" t="s">
        <v>14863</v>
      </c>
      <c r="R8579" t="s">
        <v>56</v>
      </c>
      <c r="S8579" t="s">
        <v>2034</v>
      </c>
      <c r="T8579" t="s">
        <v>14864</v>
      </c>
      <c r="U8579">
        <v>99.949999999999989</v>
      </c>
      <c r="V8579">
        <v>5</v>
      </c>
      <c r="W8579">
        <v>0</v>
      </c>
      <c r="X8579">
        <v>22.988499999999998</v>
      </c>
      <c r="Y8579">
        <v>9.89</v>
      </c>
      <c r="Z8579" t="s">
        <v>70</v>
      </c>
      <c r="AA8579" t="s">
        <v>43</v>
      </c>
      <c r="AB8579" t="s">
        <v>81</v>
      </c>
    </row>
    <row r="8580" spans="1:28" x14ac:dyDescent="0.3">
      <c r="A8580">
        <v>41046</v>
      </c>
      <c r="B8580" t="s">
        <v>14865</v>
      </c>
      <c r="C8580" s="1">
        <v>41338</v>
      </c>
      <c r="D8580">
        <v>2013</v>
      </c>
      <c r="E8580">
        <v>3</v>
      </c>
      <c r="F8580">
        <v>41342</v>
      </c>
      <c r="G8580" t="s">
        <v>97</v>
      </c>
      <c r="H8580" t="s">
        <v>717</v>
      </c>
      <c r="I8580" t="s">
        <v>718</v>
      </c>
      <c r="J8580" t="s">
        <v>49</v>
      </c>
      <c r="K8580" t="s">
        <v>1533</v>
      </c>
      <c r="L8580" t="s">
        <v>1534</v>
      </c>
      <c r="M8580" t="s">
        <v>35</v>
      </c>
      <c r="N8580">
        <v>3820</v>
      </c>
      <c r="O8580" t="s">
        <v>36</v>
      </c>
      <c r="P8580" t="s">
        <v>37</v>
      </c>
      <c r="Q8580" t="s">
        <v>6053</v>
      </c>
      <c r="R8580" t="s">
        <v>39</v>
      </c>
      <c r="S8580" t="s">
        <v>40</v>
      </c>
      <c r="T8580" t="s">
        <v>6054</v>
      </c>
      <c r="U8580">
        <v>159.97999999999999</v>
      </c>
      <c r="V8580">
        <v>2</v>
      </c>
      <c r="W8580">
        <v>0</v>
      </c>
      <c r="X8580">
        <v>57.592799999999997</v>
      </c>
      <c r="Y8580">
        <v>9.89</v>
      </c>
      <c r="Z8580" t="s">
        <v>70</v>
      </c>
      <c r="AA8580" t="s">
        <v>43</v>
      </c>
      <c r="AB8580" t="s">
        <v>44</v>
      </c>
    </row>
    <row r="8581" spans="1:28" x14ac:dyDescent="0.3">
      <c r="A8581">
        <v>19394</v>
      </c>
      <c r="B8581" t="s">
        <v>14866</v>
      </c>
      <c r="C8581" s="1">
        <v>41648</v>
      </c>
      <c r="D8581">
        <v>2014</v>
      </c>
      <c r="E8581">
        <v>1</v>
      </c>
      <c r="F8581">
        <v>41651</v>
      </c>
      <c r="G8581" t="s">
        <v>62</v>
      </c>
      <c r="H8581" t="s">
        <v>3005</v>
      </c>
      <c r="I8581" t="s">
        <v>3006</v>
      </c>
      <c r="J8581" t="s">
        <v>32</v>
      </c>
      <c r="K8581" t="s">
        <v>3313</v>
      </c>
      <c r="L8581" t="s">
        <v>224</v>
      </c>
      <c r="M8581" t="s">
        <v>161</v>
      </c>
      <c r="O8581" t="s">
        <v>77</v>
      </c>
      <c r="P8581" t="s">
        <v>162</v>
      </c>
      <c r="Q8581" t="s">
        <v>14867</v>
      </c>
      <c r="R8581" t="s">
        <v>113</v>
      </c>
      <c r="S8581" t="s">
        <v>4356</v>
      </c>
      <c r="T8581" t="s">
        <v>13793</v>
      </c>
      <c r="U8581">
        <v>94.05</v>
      </c>
      <c r="V8581">
        <v>5</v>
      </c>
      <c r="W8581">
        <v>0</v>
      </c>
      <c r="X8581">
        <v>15.9</v>
      </c>
      <c r="Y8581">
        <v>9.8800000000000008</v>
      </c>
      <c r="Z8581" t="s">
        <v>70</v>
      </c>
      <c r="AA8581" t="s">
        <v>59</v>
      </c>
      <c r="AB8581" t="s">
        <v>166</v>
      </c>
    </row>
    <row r="8582" spans="1:28" x14ac:dyDescent="0.3">
      <c r="A8582">
        <v>32609</v>
      </c>
      <c r="B8582" t="s">
        <v>14868</v>
      </c>
      <c r="C8582" s="1">
        <v>41618</v>
      </c>
      <c r="D8582">
        <v>2013</v>
      </c>
      <c r="E8582">
        <v>12</v>
      </c>
      <c r="F8582">
        <v>41622</v>
      </c>
      <c r="G8582" t="s">
        <v>97</v>
      </c>
      <c r="H8582" t="s">
        <v>5339</v>
      </c>
      <c r="I8582" t="s">
        <v>5340</v>
      </c>
      <c r="J8582" t="s">
        <v>32</v>
      </c>
      <c r="K8582" t="s">
        <v>3003</v>
      </c>
      <c r="L8582" t="s">
        <v>517</v>
      </c>
      <c r="M8582" t="s">
        <v>35</v>
      </c>
      <c r="N8582">
        <v>1841</v>
      </c>
      <c r="O8582" t="s">
        <v>36</v>
      </c>
      <c r="P8582" t="s">
        <v>37</v>
      </c>
      <c r="Q8582" t="s">
        <v>14869</v>
      </c>
      <c r="R8582" t="s">
        <v>113</v>
      </c>
      <c r="S8582" t="s">
        <v>5483</v>
      </c>
      <c r="T8582" t="s">
        <v>14870</v>
      </c>
      <c r="U8582">
        <v>122.12</v>
      </c>
      <c r="V8582">
        <v>4</v>
      </c>
      <c r="W8582">
        <v>0</v>
      </c>
      <c r="X8582">
        <v>56.175200000000004</v>
      </c>
      <c r="Y8582">
        <v>9.8800000000000008</v>
      </c>
      <c r="Z8582" t="s">
        <v>70</v>
      </c>
      <c r="AA8582" t="s">
        <v>43</v>
      </c>
      <c r="AB8582" t="s">
        <v>44</v>
      </c>
    </row>
    <row r="8583" spans="1:28" x14ac:dyDescent="0.3">
      <c r="A8583">
        <v>34980</v>
      </c>
      <c r="B8583" t="s">
        <v>8727</v>
      </c>
      <c r="C8583" s="1">
        <v>41099</v>
      </c>
      <c r="D8583">
        <v>2012</v>
      </c>
      <c r="E8583">
        <v>7</v>
      </c>
      <c r="F8583">
        <v>41104</v>
      </c>
      <c r="G8583" t="s">
        <v>97</v>
      </c>
      <c r="H8583" t="s">
        <v>3998</v>
      </c>
      <c r="I8583" t="s">
        <v>3999</v>
      </c>
      <c r="J8583" t="s">
        <v>32</v>
      </c>
      <c r="K8583" t="s">
        <v>4871</v>
      </c>
      <c r="L8583" t="s">
        <v>1703</v>
      </c>
      <c r="M8583" t="s">
        <v>35</v>
      </c>
      <c r="N8583">
        <v>20735</v>
      </c>
      <c r="O8583" t="s">
        <v>36</v>
      </c>
      <c r="P8583" t="s">
        <v>37</v>
      </c>
      <c r="Q8583" t="s">
        <v>10630</v>
      </c>
      <c r="R8583" t="s">
        <v>113</v>
      </c>
      <c r="S8583" t="s">
        <v>114</v>
      </c>
      <c r="T8583" t="s">
        <v>10631</v>
      </c>
      <c r="U8583">
        <v>153.35999999999999</v>
      </c>
      <c r="V8583">
        <v>9</v>
      </c>
      <c r="W8583">
        <v>0</v>
      </c>
      <c r="X8583">
        <v>70.545599999999979</v>
      </c>
      <c r="Y8583">
        <v>9.8800000000000008</v>
      </c>
      <c r="Z8583" t="s">
        <v>70</v>
      </c>
      <c r="AA8583" t="s">
        <v>43</v>
      </c>
      <c r="AB8583" t="s">
        <v>44</v>
      </c>
    </row>
    <row r="8584" spans="1:28" x14ac:dyDescent="0.3">
      <c r="A8584">
        <v>36805</v>
      </c>
      <c r="B8584" t="s">
        <v>14871</v>
      </c>
      <c r="C8584" s="1">
        <v>41190</v>
      </c>
      <c r="D8584">
        <v>2012</v>
      </c>
      <c r="E8584">
        <v>10</v>
      </c>
      <c r="F8584">
        <v>41194</v>
      </c>
      <c r="G8584" t="s">
        <v>97</v>
      </c>
      <c r="H8584" t="s">
        <v>950</v>
      </c>
      <c r="I8584" t="s">
        <v>951</v>
      </c>
      <c r="J8584" t="s">
        <v>32</v>
      </c>
      <c r="K8584" t="s">
        <v>719</v>
      </c>
      <c r="L8584" t="s">
        <v>110</v>
      </c>
      <c r="M8584" t="s">
        <v>35</v>
      </c>
      <c r="N8584">
        <v>94122</v>
      </c>
      <c r="O8584" t="s">
        <v>36</v>
      </c>
      <c r="P8584" t="s">
        <v>111</v>
      </c>
      <c r="Q8584" t="s">
        <v>7940</v>
      </c>
      <c r="R8584" t="s">
        <v>56</v>
      </c>
      <c r="S8584" t="s">
        <v>2034</v>
      </c>
      <c r="T8584" t="s">
        <v>7941</v>
      </c>
      <c r="U8584">
        <v>145.9</v>
      </c>
      <c r="V8584">
        <v>5</v>
      </c>
      <c r="W8584">
        <v>0</v>
      </c>
      <c r="X8584">
        <v>62.736999999999995</v>
      </c>
      <c r="Y8584">
        <v>9.8800000000000008</v>
      </c>
      <c r="Z8584" t="s">
        <v>70</v>
      </c>
      <c r="AA8584" t="s">
        <v>43</v>
      </c>
      <c r="AB8584" t="s">
        <v>117</v>
      </c>
    </row>
    <row r="8585" spans="1:28" x14ac:dyDescent="0.3">
      <c r="A8585">
        <v>15684</v>
      </c>
      <c r="B8585" t="s">
        <v>14872</v>
      </c>
      <c r="C8585" s="1">
        <v>40884</v>
      </c>
      <c r="D8585">
        <v>2011</v>
      </c>
      <c r="E8585">
        <v>12</v>
      </c>
      <c r="F8585">
        <v>40891</v>
      </c>
      <c r="G8585" t="s">
        <v>97</v>
      </c>
      <c r="H8585" t="s">
        <v>7352</v>
      </c>
      <c r="I8585" t="s">
        <v>7353</v>
      </c>
      <c r="J8585" t="s">
        <v>32</v>
      </c>
      <c r="K8585" t="s">
        <v>5507</v>
      </c>
      <c r="L8585" t="s">
        <v>4043</v>
      </c>
      <c r="M8585" t="s">
        <v>76</v>
      </c>
      <c r="O8585" t="s">
        <v>77</v>
      </c>
      <c r="P8585" t="s">
        <v>78</v>
      </c>
      <c r="Q8585" t="s">
        <v>14873</v>
      </c>
      <c r="R8585" t="s">
        <v>56</v>
      </c>
      <c r="S8585" t="s">
        <v>2034</v>
      </c>
      <c r="T8585" t="s">
        <v>11763</v>
      </c>
      <c r="U8585">
        <v>155.70000000000002</v>
      </c>
      <c r="V8585">
        <v>3</v>
      </c>
      <c r="W8585">
        <v>0</v>
      </c>
      <c r="X8585">
        <v>34.199999999999996</v>
      </c>
      <c r="Y8585">
        <v>9.8699999999999992</v>
      </c>
      <c r="Z8585" t="s">
        <v>70</v>
      </c>
      <c r="AA8585" t="s">
        <v>43</v>
      </c>
      <c r="AB8585" t="s">
        <v>81</v>
      </c>
    </row>
    <row r="8586" spans="1:28" x14ac:dyDescent="0.3">
      <c r="A8586">
        <v>25477</v>
      </c>
      <c r="B8586" t="s">
        <v>14874</v>
      </c>
      <c r="C8586" s="1">
        <v>40593</v>
      </c>
      <c r="D8586">
        <v>2011</v>
      </c>
      <c r="E8586">
        <v>2</v>
      </c>
      <c r="F8586">
        <v>40595</v>
      </c>
      <c r="G8586" t="s">
        <v>46</v>
      </c>
      <c r="H8586" t="s">
        <v>1207</v>
      </c>
      <c r="I8586" t="s">
        <v>1208</v>
      </c>
      <c r="J8586" t="s">
        <v>32</v>
      </c>
      <c r="K8586" t="s">
        <v>8663</v>
      </c>
      <c r="L8586" t="s">
        <v>2006</v>
      </c>
      <c r="M8586" t="s">
        <v>185</v>
      </c>
      <c r="O8586" t="s">
        <v>53</v>
      </c>
      <c r="P8586" t="s">
        <v>186</v>
      </c>
      <c r="Q8586" t="s">
        <v>13762</v>
      </c>
      <c r="R8586" t="s">
        <v>113</v>
      </c>
      <c r="S8586" t="s">
        <v>133</v>
      </c>
      <c r="T8586" t="s">
        <v>6240</v>
      </c>
      <c r="U8586">
        <v>118.35000000000001</v>
      </c>
      <c r="V8586">
        <v>3</v>
      </c>
      <c r="W8586">
        <v>0</v>
      </c>
      <c r="X8586">
        <v>36.630000000000003</v>
      </c>
      <c r="Y8586">
        <v>9.8699999999999992</v>
      </c>
      <c r="Z8586" t="s">
        <v>105</v>
      </c>
      <c r="AA8586" t="s">
        <v>43</v>
      </c>
      <c r="AB8586" t="s">
        <v>189</v>
      </c>
    </row>
    <row r="8587" spans="1:28" x14ac:dyDescent="0.3">
      <c r="A8587">
        <v>28235</v>
      </c>
      <c r="B8587" t="s">
        <v>2317</v>
      </c>
      <c r="C8587" s="1">
        <v>41123</v>
      </c>
      <c r="D8587">
        <v>2012</v>
      </c>
      <c r="E8587">
        <v>8</v>
      </c>
      <c r="F8587">
        <v>41129</v>
      </c>
      <c r="G8587" t="s">
        <v>97</v>
      </c>
      <c r="H8587" t="s">
        <v>2318</v>
      </c>
      <c r="I8587" t="s">
        <v>2319</v>
      </c>
      <c r="J8587" t="s">
        <v>32</v>
      </c>
      <c r="K8587" t="s">
        <v>482</v>
      </c>
      <c r="L8587" t="s">
        <v>483</v>
      </c>
      <c r="M8587" t="s">
        <v>52</v>
      </c>
      <c r="O8587" t="s">
        <v>53</v>
      </c>
      <c r="P8587" t="s">
        <v>54</v>
      </c>
      <c r="Q8587" t="s">
        <v>14875</v>
      </c>
      <c r="R8587" t="s">
        <v>113</v>
      </c>
      <c r="S8587" t="s">
        <v>3201</v>
      </c>
      <c r="T8587" t="s">
        <v>11801</v>
      </c>
      <c r="U8587">
        <v>120.096</v>
      </c>
      <c r="V8587">
        <v>8</v>
      </c>
      <c r="W8587">
        <v>0.1</v>
      </c>
      <c r="X8587">
        <v>-1.3440000000000012</v>
      </c>
      <c r="Y8587">
        <v>9.8699999999999992</v>
      </c>
      <c r="Z8587" t="s">
        <v>70</v>
      </c>
      <c r="AA8587" t="s">
        <v>43</v>
      </c>
      <c r="AB8587" t="s">
        <v>60</v>
      </c>
    </row>
    <row r="8588" spans="1:28" x14ac:dyDescent="0.3">
      <c r="A8588">
        <v>30998</v>
      </c>
      <c r="B8588" t="s">
        <v>8940</v>
      </c>
      <c r="C8588" s="1">
        <v>41989</v>
      </c>
      <c r="D8588">
        <v>2014</v>
      </c>
      <c r="E8588">
        <v>12</v>
      </c>
      <c r="F8588">
        <v>41994</v>
      </c>
      <c r="G8588" t="s">
        <v>46</v>
      </c>
      <c r="H8588" t="s">
        <v>532</v>
      </c>
      <c r="I8588" t="s">
        <v>533</v>
      </c>
      <c r="J8588" t="s">
        <v>32</v>
      </c>
      <c r="K8588" t="s">
        <v>866</v>
      </c>
      <c r="L8588" t="s">
        <v>867</v>
      </c>
      <c r="M8588" t="s">
        <v>93</v>
      </c>
      <c r="O8588" t="s">
        <v>53</v>
      </c>
      <c r="P8588" t="s">
        <v>54</v>
      </c>
      <c r="Q8588" t="s">
        <v>10321</v>
      </c>
      <c r="R8588" t="s">
        <v>56</v>
      </c>
      <c r="S8588" t="s">
        <v>57</v>
      </c>
      <c r="T8588" t="s">
        <v>7123</v>
      </c>
      <c r="U8588">
        <v>94.787999999999997</v>
      </c>
      <c r="V8588">
        <v>2</v>
      </c>
      <c r="W8588">
        <v>0.4</v>
      </c>
      <c r="X8588">
        <v>-41.111999999999995</v>
      </c>
      <c r="Y8588">
        <v>9.8699999999999992</v>
      </c>
      <c r="Z8588" t="s">
        <v>70</v>
      </c>
      <c r="AA8588" t="s">
        <v>43</v>
      </c>
      <c r="AB8588" t="s">
        <v>60</v>
      </c>
    </row>
    <row r="8589" spans="1:28" x14ac:dyDescent="0.3">
      <c r="A8589">
        <v>31790</v>
      </c>
      <c r="B8589" t="s">
        <v>14876</v>
      </c>
      <c r="C8589" s="1">
        <v>41404</v>
      </c>
      <c r="D8589">
        <v>2013</v>
      </c>
      <c r="E8589">
        <v>5</v>
      </c>
      <c r="F8589">
        <v>41409</v>
      </c>
      <c r="G8589" t="s">
        <v>97</v>
      </c>
      <c r="H8589" t="s">
        <v>3993</v>
      </c>
      <c r="I8589" t="s">
        <v>3994</v>
      </c>
      <c r="J8589" t="s">
        <v>32</v>
      </c>
      <c r="K8589" t="s">
        <v>287</v>
      </c>
      <c r="L8589" t="s">
        <v>288</v>
      </c>
      <c r="M8589" t="s">
        <v>35</v>
      </c>
      <c r="N8589">
        <v>98115</v>
      </c>
      <c r="O8589" t="s">
        <v>36</v>
      </c>
      <c r="P8589" t="s">
        <v>111</v>
      </c>
      <c r="Q8589" t="s">
        <v>11579</v>
      </c>
      <c r="R8589" t="s">
        <v>39</v>
      </c>
      <c r="S8589" t="s">
        <v>40</v>
      </c>
      <c r="T8589" t="s">
        <v>11580</v>
      </c>
      <c r="U8589">
        <v>93.98</v>
      </c>
      <c r="V8589">
        <v>2</v>
      </c>
      <c r="W8589">
        <v>0</v>
      </c>
      <c r="X8589">
        <v>13.157200000000003</v>
      </c>
      <c r="Y8589">
        <v>9.8699999999999992</v>
      </c>
      <c r="Z8589" t="s">
        <v>105</v>
      </c>
      <c r="AA8589" t="s">
        <v>43</v>
      </c>
      <c r="AB8589" t="s">
        <v>117</v>
      </c>
    </row>
    <row r="8590" spans="1:28" x14ac:dyDescent="0.3">
      <c r="A8590">
        <v>35858</v>
      </c>
      <c r="B8590" t="s">
        <v>9067</v>
      </c>
      <c r="C8590" s="1">
        <v>41247</v>
      </c>
      <c r="D8590">
        <v>2012</v>
      </c>
      <c r="E8590">
        <v>12</v>
      </c>
      <c r="F8590">
        <v>41252</v>
      </c>
      <c r="G8590" t="s">
        <v>46</v>
      </c>
      <c r="H8590" t="s">
        <v>936</v>
      </c>
      <c r="I8590" t="s">
        <v>937</v>
      </c>
      <c r="J8590" t="s">
        <v>49</v>
      </c>
      <c r="K8590" t="s">
        <v>177</v>
      </c>
      <c r="L8590" t="s">
        <v>110</v>
      </c>
      <c r="M8590" t="s">
        <v>35</v>
      </c>
      <c r="N8590">
        <v>90049</v>
      </c>
      <c r="O8590" t="s">
        <v>36</v>
      </c>
      <c r="P8590" t="s">
        <v>111</v>
      </c>
      <c r="Q8590" t="s">
        <v>14391</v>
      </c>
      <c r="R8590" t="s">
        <v>39</v>
      </c>
      <c r="S8590" t="s">
        <v>68</v>
      </c>
      <c r="T8590" t="s">
        <v>14392</v>
      </c>
      <c r="U8590">
        <v>110.352</v>
      </c>
      <c r="V8590">
        <v>3</v>
      </c>
      <c r="W8590">
        <v>0.2</v>
      </c>
      <c r="X8590">
        <v>8.2763999999999953</v>
      </c>
      <c r="Y8590">
        <v>9.8699999999999992</v>
      </c>
      <c r="Z8590" t="s">
        <v>70</v>
      </c>
      <c r="AA8590" t="s">
        <v>43</v>
      </c>
      <c r="AB8590" t="s">
        <v>117</v>
      </c>
    </row>
    <row r="8591" spans="1:28" x14ac:dyDescent="0.3">
      <c r="A8591">
        <v>39780</v>
      </c>
      <c r="B8591" t="s">
        <v>14877</v>
      </c>
      <c r="C8591" s="1">
        <v>41538</v>
      </c>
      <c r="D8591">
        <v>2013</v>
      </c>
      <c r="E8591">
        <v>9</v>
      </c>
      <c r="F8591">
        <v>41542</v>
      </c>
      <c r="G8591" t="s">
        <v>97</v>
      </c>
      <c r="H8591" t="s">
        <v>1622</v>
      </c>
      <c r="I8591" t="s">
        <v>1623</v>
      </c>
      <c r="J8591" t="s">
        <v>32</v>
      </c>
      <c r="K8591" t="s">
        <v>12134</v>
      </c>
      <c r="L8591" t="s">
        <v>378</v>
      </c>
      <c r="M8591" t="s">
        <v>35</v>
      </c>
      <c r="N8591">
        <v>49505</v>
      </c>
      <c r="O8591" t="s">
        <v>36</v>
      </c>
      <c r="P8591" t="s">
        <v>78</v>
      </c>
      <c r="Q8591" t="s">
        <v>14878</v>
      </c>
      <c r="R8591" t="s">
        <v>113</v>
      </c>
      <c r="S8591" t="s">
        <v>114</v>
      </c>
      <c r="T8591" t="s">
        <v>14879</v>
      </c>
      <c r="U8591">
        <v>83.699999999999989</v>
      </c>
      <c r="V8591">
        <v>5</v>
      </c>
      <c r="W8591">
        <v>0</v>
      </c>
      <c r="X8591">
        <v>41.012999999999991</v>
      </c>
      <c r="Y8591">
        <v>9.8699999999999992</v>
      </c>
      <c r="Z8591" t="s">
        <v>105</v>
      </c>
      <c r="AA8591" t="s">
        <v>43</v>
      </c>
      <c r="AB8591" t="s">
        <v>81</v>
      </c>
    </row>
    <row r="8592" spans="1:28" x14ac:dyDescent="0.3">
      <c r="A8592">
        <v>40786</v>
      </c>
      <c r="B8592" t="s">
        <v>14880</v>
      </c>
      <c r="C8592" s="1">
        <v>41492</v>
      </c>
      <c r="D8592">
        <v>2013</v>
      </c>
      <c r="E8592">
        <v>8</v>
      </c>
      <c r="F8592">
        <v>41498</v>
      </c>
      <c r="G8592" t="s">
        <v>97</v>
      </c>
      <c r="H8592" t="s">
        <v>5089</v>
      </c>
      <c r="I8592" t="s">
        <v>5090</v>
      </c>
      <c r="J8592" t="s">
        <v>49</v>
      </c>
      <c r="K8592" t="s">
        <v>957</v>
      </c>
      <c r="L8592" t="s">
        <v>958</v>
      </c>
      <c r="M8592" t="s">
        <v>35</v>
      </c>
      <c r="N8592">
        <v>35810</v>
      </c>
      <c r="O8592" t="s">
        <v>36</v>
      </c>
      <c r="P8592" t="s">
        <v>123</v>
      </c>
      <c r="Q8592" t="s">
        <v>14465</v>
      </c>
      <c r="R8592" t="s">
        <v>113</v>
      </c>
      <c r="S8592" t="s">
        <v>2625</v>
      </c>
      <c r="T8592" t="s">
        <v>14466</v>
      </c>
      <c r="U8592">
        <v>197.04999999999998</v>
      </c>
      <c r="V8592">
        <v>7</v>
      </c>
      <c r="W8592">
        <v>0</v>
      </c>
      <c r="X8592">
        <v>59.114999999999981</v>
      </c>
      <c r="Y8592">
        <v>9.8699999999999992</v>
      </c>
      <c r="Z8592" t="s">
        <v>70</v>
      </c>
      <c r="AA8592" t="s">
        <v>43</v>
      </c>
      <c r="AB8592" t="s">
        <v>126</v>
      </c>
    </row>
    <row r="8593" spans="1:28" x14ac:dyDescent="0.3">
      <c r="A8593">
        <v>39751</v>
      </c>
      <c r="B8593" t="s">
        <v>7407</v>
      </c>
      <c r="C8593" s="1">
        <v>41383</v>
      </c>
      <c r="D8593">
        <v>2013</v>
      </c>
      <c r="E8593">
        <v>4</v>
      </c>
      <c r="F8593">
        <v>41388</v>
      </c>
      <c r="G8593" t="s">
        <v>97</v>
      </c>
      <c r="H8593" t="s">
        <v>5188</v>
      </c>
      <c r="I8593" t="s">
        <v>5189</v>
      </c>
      <c r="J8593" t="s">
        <v>49</v>
      </c>
      <c r="K8593" t="s">
        <v>580</v>
      </c>
      <c r="L8593" t="s">
        <v>194</v>
      </c>
      <c r="M8593" t="s">
        <v>35</v>
      </c>
      <c r="N8593">
        <v>77070</v>
      </c>
      <c r="O8593" t="s">
        <v>36</v>
      </c>
      <c r="P8593" t="s">
        <v>78</v>
      </c>
      <c r="Q8593" t="s">
        <v>6715</v>
      </c>
      <c r="R8593" t="s">
        <v>56</v>
      </c>
      <c r="S8593" t="s">
        <v>2034</v>
      </c>
      <c r="T8593" t="s">
        <v>6716</v>
      </c>
      <c r="U8593">
        <v>127.88</v>
      </c>
      <c r="V8593">
        <v>5</v>
      </c>
      <c r="W8593">
        <v>0.6</v>
      </c>
      <c r="X8593">
        <v>-67.137</v>
      </c>
      <c r="Y8593">
        <v>9.86</v>
      </c>
      <c r="Z8593" t="s">
        <v>70</v>
      </c>
      <c r="AA8593" t="s">
        <v>43</v>
      </c>
      <c r="AB8593" t="s">
        <v>81</v>
      </c>
    </row>
    <row r="8594" spans="1:28" x14ac:dyDescent="0.3">
      <c r="A8594">
        <v>50876</v>
      </c>
      <c r="B8594" t="s">
        <v>14881</v>
      </c>
      <c r="C8594" s="1">
        <v>41085</v>
      </c>
      <c r="D8594">
        <v>2012</v>
      </c>
      <c r="E8594">
        <v>6</v>
      </c>
      <c r="F8594">
        <v>41089</v>
      </c>
      <c r="G8594" t="s">
        <v>97</v>
      </c>
      <c r="H8594" t="s">
        <v>14882</v>
      </c>
      <c r="I8594" t="s">
        <v>1055</v>
      </c>
      <c r="J8594" t="s">
        <v>32</v>
      </c>
      <c r="K8594" t="s">
        <v>7203</v>
      </c>
      <c r="L8594" t="s">
        <v>7204</v>
      </c>
      <c r="M8594" t="s">
        <v>408</v>
      </c>
      <c r="O8594" t="s">
        <v>408</v>
      </c>
      <c r="P8594" t="s">
        <v>408</v>
      </c>
      <c r="Q8594" t="s">
        <v>14883</v>
      </c>
      <c r="R8594" t="s">
        <v>113</v>
      </c>
      <c r="S8594" t="s">
        <v>114</v>
      </c>
      <c r="T8594" t="s">
        <v>12280</v>
      </c>
      <c r="U8594">
        <v>117.96000000000001</v>
      </c>
      <c r="V8594">
        <v>4</v>
      </c>
      <c r="W8594">
        <v>0</v>
      </c>
      <c r="X8594">
        <v>24.72</v>
      </c>
      <c r="Y8594">
        <v>9.86</v>
      </c>
      <c r="Z8594" t="s">
        <v>105</v>
      </c>
      <c r="AA8594" t="s">
        <v>43</v>
      </c>
      <c r="AB8594" t="s">
        <v>410</v>
      </c>
    </row>
    <row r="8595" spans="1:28" x14ac:dyDescent="0.3">
      <c r="A8595">
        <v>12965</v>
      </c>
      <c r="B8595" t="s">
        <v>14884</v>
      </c>
      <c r="C8595" s="1">
        <v>41088</v>
      </c>
      <c r="D8595">
        <v>2012</v>
      </c>
      <c r="E8595">
        <v>6</v>
      </c>
      <c r="F8595">
        <v>41094</v>
      </c>
      <c r="G8595" t="s">
        <v>97</v>
      </c>
      <c r="H8595" t="s">
        <v>3127</v>
      </c>
      <c r="I8595" t="s">
        <v>3128</v>
      </c>
      <c r="J8595" t="s">
        <v>49</v>
      </c>
      <c r="K8595" t="s">
        <v>1778</v>
      </c>
      <c r="L8595" t="s">
        <v>224</v>
      </c>
      <c r="M8595" t="s">
        <v>161</v>
      </c>
      <c r="O8595" t="s">
        <v>77</v>
      </c>
      <c r="P8595" t="s">
        <v>162</v>
      </c>
      <c r="Q8595" t="s">
        <v>13917</v>
      </c>
      <c r="R8595" t="s">
        <v>113</v>
      </c>
      <c r="S8595" t="s">
        <v>114</v>
      </c>
      <c r="T8595" t="s">
        <v>13194</v>
      </c>
      <c r="U8595">
        <v>82.350000000000009</v>
      </c>
      <c r="V8595">
        <v>3</v>
      </c>
      <c r="W8595">
        <v>0</v>
      </c>
      <c r="X8595">
        <v>23.04</v>
      </c>
      <c r="Y8595">
        <v>9.85</v>
      </c>
      <c r="Z8595" t="s">
        <v>70</v>
      </c>
      <c r="AA8595" t="s">
        <v>43</v>
      </c>
      <c r="AB8595" t="s">
        <v>166</v>
      </c>
    </row>
    <row r="8596" spans="1:28" x14ac:dyDescent="0.3">
      <c r="A8596">
        <v>20704</v>
      </c>
      <c r="B8596" t="s">
        <v>14885</v>
      </c>
      <c r="C8596" s="1">
        <v>41157</v>
      </c>
      <c r="D8596">
        <v>2012</v>
      </c>
      <c r="E8596">
        <v>9</v>
      </c>
      <c r="F8596">
        <v>41162</v>
      </c>
      <c r="G8596" t="s">
        <v>97</v>
      </c>
      <c r="H8596" t="s">
        <v>950</v>
      </c>
      <c r="I8596" t="s">
        <v>951</v>
      </c>
      <c r="J8596" t="s">
        <v>32</v>
      </c>
      <c r="K8596" t="s">
        <v>2005</v>
      </c>
      <c r="L8596" t="s">
        <v>2006</v>
      </c>
      <c r="M8596" t="s">
        <v>185</v>
      </c>
      <c r="O8596" t="s">
        <v>53</v>
      </c>
      <c r="P8596" t="s">
        <v>186</v>
      </c>
      <c r="Q8596" t="s">
        <v>14886</v>
      </c>
      <c r="R8596" t="s">
        <v>113</v>
      </c>
      <c r="S8596" t="s">
        <v>133</v>
      </c>
      <c r="T8596" t="s">
        <v>12870</v>
      </c>
      <c r="U8596">
        <v>74.52000000000001</v>
      </c>
      <c r="V8596">
        <v>3</v>
      </c>
      <c r="W8596">
        <v>0</v>
      </c>
      <c r="X8596">
        <v>10.35</v>
      </c>
      <c r="Y8596">
        <v>9.85</v>
      </c>
      <c r="Z8596" t="s">
        <v>105</v>
      </c>
      <c r="AA8596" t="s">
        <v>43</v>
      </c>
      <c r="AB8596" t="s">
        <v>189</v>
      </c>
    </row>
    <row r="8597" spans="1:28" x14ac:dyDescent="0.3">
      <c r="A8597">
        <v>24583</v>
      </c>
      <c r="B8597" t="s">
        <v>11130</v>
      </c>
      <c r="C8597" s="1">
        <v>41071</v>
      </c>
      <c r="D8597">
        <v>2012</v>
      </c>
      <c r="E8597">
        <v>6</v>
      </c>
      <c r="F8597">
        <v>41075</v>
      </c>
      <c r="G8597" t="s">
        <v>46</v>
      </c>
      <c r="H8597" t="s">
        <v>2055</v>
      </c>
      <c r="I8597" t="s">
        <v>2056</v>
      </c>
      <c r="J8597" t="s">
        <v>49</v>
      </c>
      <c r="K8597" t="s">
        <v>2104</v>
      </c>
      <c r="L8597" t="s">
        <v>1091</v>
      </c>
      <c r="M8597" t="s">
        <v>185</v>
      </c>
      <c r="O8597" t="s">
        <v>53</v>
      </c>
      <c r="P8597" t="s">
        <v>186</v>
      </c>
      <c r="Q8597" t="s">
        <v>14195</v>
      </c>
      <c r="R8597" t="s">
        <v>113</v>
      </c>
      <c r="S8597" t="s">
        <v>114</v>
      </c>
      <c r="T8597" t="s">
        <v>14196</v>
      </c>
      <c r="U8597">
        <v>84.06</v>
      </c>
      <c r="V8597">
        <v>6</v>
      </c>
      <c r="W8597">
        <v>0</v>
      </c>
      <c r="X8597">
        <v>3.24</v>
      </c>
      <c r="Y8597">
        <v>9.85</v>
      </c>
      <c r="Z8597" t="s">
        <v>70</v>
      </c>
      <c r="AA8597" t="s">
        <v>43</v>
      </c>
      <c r="AB8597" t="s">
        <v>189</v>
      </c>
    </row>
    <row r="8598" spans="1:28" x14ac:dyDescent="0.3">
      <c r="A8598">
        <v>31744</v>
      </c>
      <c r="B8598" t="s">
        <v>6104</v>
      </c>
      <c r="C8598" s="1">
        <v>41366</v>
      </c>
      <c r="D8598">
        <v>2013</v>
      </c>
      <c r="E8598">
        <v>4</v>
      </c>
      <c r="F8598">
        <v>41368</v>
      </c>
      <c r="G8598" t="s">
        <v>46</v>
      </c>
      <c r="H8598" t="s">
        <v>1944</v>
      </c>
      <c r="I8598" t="s">
        <v>1945</v>
      </c>
      <c r="J8598" t="s">
        <v>32</v>
      </c>
      <c r="K8598" t="s">
        <v>5481</v>
      </c>
      <c r="L8598" t="s">
        <v>34</v>
      </c>
      <c r="M8598" t="s">
        <v>35</v>
      </c>
      <c r="N8598">
        <v>13021</v>
      </c>
      <c r="O8598" t="s">
        <v>36</v>
      </c>
      <c r="P8598" t="s">
        <v>37</v>
      </c>
      <c r="Q8598" t="s">
        <v>14887</v>
      </c>
      <c r="R8598" t="s">
        <v>113</v>
      </c>
      <c r="S8598" t="s">
        <v>2625</v>
      </c>
      <c r="T8598" t="s">
        <v>14888</v>
      </c>
      <c r="U8598">
        <v>59.519999999999996</v>
      </c>
      <c r="V8598">
        <v>3</v>
      </c>
      <c r="W8598">
        <v>0</v>
      </c>
      <c r="X8598">
        <v>15.475200000000001</v>
      </c>
      <c r="Y8598">
        <v>9.85</v>
      </c>
      <c r="Z8598" t="s">
        <v>42</v>
      </c>
      <c r="AA8598" t="s">
        <v>43</v>
      </c>
      <c r="AB8598" t="s">
        <v>44</v>
      </c>
    </row>
    <row r="8599" spans="1:28" x14ac:dyDescent="0.3">
      <c r="A8599">
        <v>33264</v>
      </c>
      <c r="B8599" t="s">
        <v>8351</v>
      </c>
      <c r="C8599" s="1">
        <v>41995</v>
      </c>
      <c r="D8599">
        <v>2014</v>
      </c>
      <c r="E8599">
        <v>12</v>
      </c>
      <c r="F8599">
        <v>42002</v>
      </c>
      <c r="G8599" t="s">
        <v>97</v>
      </c>
      <c r="H8599" t="s">
        <v>1042</v>
      </c>
      <c r="I8599" t="s">
        <v>1043</v>
      </c>
      <c r="J8599" t="s">
        <v>32</v>
      </c>
      <c r="K8599" t="s">
        <v>6754</v>
      </c>
      <c r="L8599" t="s">
        <v>450</v>
      </c>
      <c r="M8599" t="s">
        <v>35</v>
      </c>
      <c r="N8599">
        <v>7501</v>
      </c>
      <c r="O8599" t="s">
        <v>36</v>
      </c>
      <c r="P8599" t="s">
        <v>37</v>
      </c>
      <c r="Q8599" t="s">
        <v>11294</v>
      </c>
      <c r="R8599" t="s">
        <v>113</v>
      </c>
      <c r="S8599" t="s">
        <v>133</v>
      </c>
      <c r="T8599" t="s">
        <v>11295</v>
      </c>
      <c r="U8599">
        <v>69.5</v>
      </c>
      <c r="V8599">
        <v>5</v>
      </c>
      <c r="W8599">
        <v>0</v>
      </c>
      <c r="X8599">
        <v>20.154999999999994</v>
      </c>
      <c r="Y8599">
        <v>9.85</v>
      </c>
      <c r="Z8599" t="s">
        <v>116</v>
      </c>
      <c r="AA8599" t="s">
        <v>43</v>
      </c>
      <c r="AB8599" t="s">
        <v>44</v>
      </c>
    </row>
    <row r="8600" spans="1:28" x14ac:dyDescent="0.3">
      <c r="A8600">
        <v>34385</v>
      </c>
      <c r="B8600" t="s">
        <v>4241</v>
      </c>
      <c r="C8600" s="1">
        <v>41730</v>
      </c>
      <c r="D8600">
        <v>2014</v>
      </c>
      <c r="E8600">
        <v>4</v>
      </c>
      <c r="F8600">
        <v>41732</v>
      </c>
      <c r="G8600" t="s">
        <v>46</v>
      </c>
      <c r="H8600" t="s">
        <v>3873</v>
      </c>
      <c r="I8600" t="s">
        <v>3874</v>
      </c>
      <c r="J8600" t="s">
        <v>74</v>
      </c>
      <c r="K8600" t="s">
        <v>138</v>
      </c>
      <c r="L8600" t="s">
        <v>139</v>
      </c>
      <c r="M8600" t="s">
        <v>35</v>
      </c>
      <c r="N8600">
        <v>42420</v>
      </c>
      <c r="O8600" t="s">
        <v>36</v>
      </c>
      <c r="P8600" t="s">
        <v>123</v>
      </c>
      <c r="Q8600" t="s">
        <v>14889</v>
      </c>
      <c r="R8600" t="s">
        <v>56</v>
      </c>
      <c r="S8600" t="s">
        <v>2034</v>
      </c>
      <c r="T8600" t="s">
        <v>14890</v>
      </c>
      <c r="U8600">
        <v>61</v>
      </c>
      <c r="V8600">
        <v>5</v>
      </c>
      <c r="W8600">
        <v>0</v>
      </c>
      <c r="X8600">
        <v>25.620000000000005</v>
      </c>
      <c r="Y8600">
        <v>9.85</v>
      </c>
      <c r="Z8600" t="s">
        <v>42</v>
      </c>
      <c r="AA8600" t="s">
        <v>43</v>
      </c>
      <c r="AB8600" t="s">
        <v>126</v>
      </c>
    </row>
    <row r="8601" spans="1:28" x14ac:dyDescent="0.3">
      <c r="A8601">
        <v>37668</v>
      </c>
      <c r="B8601" t="s">
        <v>8907</v>
      </c>
      <c r="C8601" s="1">
        <v>41916</v>
      </c>
      <c r="D8601">
        <v>2014</v>
      </c>
      <c r="E8601">
        <v>10</v>
      </c>
      <c r="F8601">
        <v>41918</v>
      </c>
      <c r="G8601" t="s">
        <v>46</v>
      </c>
      <c r="H8601" t="s">
        <v>6822</v>
      </c>
      <c r="I8601" t="s">
        <v>6823</v>
      </c>
      <c r="J8601" t="s">
        <v>74</v>
      </c>
      <c r="K8601" t="s">
        <v>33</v>
      </c>
      <c r="L8601" t="s">
        <v>34</v>
      </c>
      <c r="M8601" t="s">
        <v>35</v>
      </c>
      <c r="N8601">
        <v>10009</v>
      </c>
      <c r="O8601" t="s">
        <v>36</v>
      </c>
      <c r="P8601" t="s">
        <v>37</v>
      </c>
      <c r="Q8601" t="s">
        <v>14891</v>
      </c>
      <c r="R8601" t="s">
        <v>56</v>
      </c>
      <c r="S8601" t="s">
        <v>2034</v>
      </c>
      <c r="T8601" t="s">
        <v>14892</v>
      </c>
      <c r="U8601">
        <v>83.92</v>
      </c>
      <c r="V8601">
        <v>4</v>
      </c>
      <c r="W8601">
        <v>0</v>
      </c>
      <c r="X8601">
        <v>21.819200000000002</v>
      </c>
      <c r="Y8601">
        <v>9.85</v>
      </c>
      <c r="Z8601" t="s">
        <v>70</v>
      </c>
      <c r="AA8601" t="s">
        <v>43</v>
      </c>
      <c r="AB8601" t="s">
        <v>44</v>
      </c>
    </row>
    <row r="8602" spans="1:28" x14ac:dyDescent="0.3">
      <c r="A8602">
        <v>39076</v>
      </c>
      <c r="B8602" t="s">
        <v>14893</v>
      </c>
      <c r="C8602" s="1">
        <v>41383</v>
      </c>
      <c r="D8602">
        <v>2013</v>
      </c>
      <c r="E8602">
        <v>4</v>
      </c>
      <c r="F8602">
        <v>41387</v>
      </c>
      <c r="G8602" t="s">
        <v>97</v>
      </c>
      <c r="H8602" t="s">
        <v>2932</v>
      </c>
      <c r="I8602" t="s">
        <v>2933</v>
      </c>
      <c r="J8602" t="s">
        <v>32</v>
      </c>
      <c r="K8602" t="s">
        <v>1940</v>
      </c>
      <c r="L8602" t="s">
        <v>131</v>
      </c>
      <c r="M8602" t="s">
        <v>35</v>
      </c>
      <c r="N8602">
        <v>23320</v>
      </c>
      <c r="O8602" t="s">
        <v>36</v>
      </c>
      <c r="P8602" t="s">
        <v>123</v>
      </c>
      <c r="Q8602" t="s">
        <v>9801</v>
      </c>
      <c r="R8602" t="s">
        <v>113</v>
      </c>
      <c r="S8602" t="s">
        <v>164</v>
      </c>
      <c r="T8602" t="s">
        <v>9802</v>
      </c>
      <c r="U8602">
        <v>203.92</v>
      </c>
      <c r="V8602">
        <v>4</v>
      </c>
      <c r="W8602">
        <v>0</v>
      </c>
      <c r="X8602">
        <v>55.058400000000006</v>
      </c>
      <c r="Y8602">
        <v>9.85</v>
      </c>
      <c r="Z8602" t="s">
        <v>70</v>
      </c>
      <c r="AA8602" t="s">
        <v>43</v>
      </c>
      <c r="AB8602" t="s">
        <v>126</v>
      </c>
    </row>
    <row r="8603" spans="1:28" x14ac:dyDescent="0.3">
      <c r="A8603">
        <v>44542</v>
      </c>
      <c r="B8603" t="s">
        <v>14894</v>
      </c>
      <c r="C8603" s="1">
        <v>40849</v>
      </c>
      <c r="D8603">
        <v>2011</v>
      </c>
      <c r="E8603">
        <v>11</v>
      </c>
      <c r="F8603">
        <v>40854</v>
      </c>
      <c r="G8603" t="s">
        <v>97</v>
      </c>
      <c r="H8603" t="s">
        <v>14895</v>
      </c>
      <c r="I8603" t="s">
        <v>413</v>
      </c>
      <c r="J8603" t="s">
        <v>49</v>
      </c>
      <c r="K8603" t="s">
        <v>14896</v>
      </c>
      <c r="L8603" t="s">
        <v>14897</v>
      </c>
      <c r="M8603" t="s">
        <v>408</v>
      </c>
      <c r="O8603" t="s">
        <v>408</v>
      </c>
      <c r="P8603" t="s">
        <v>408</v>
      </c>
      <c r="Q8603" t="s">
        <v>14898</v>
      </c>
      <c r="R8603" t="s">
        <v>113</v>
      </c>
      <c r="S8603" t="s">
        <v>114</v>
      </c>
      <c r="T8603" t="s">
        <v>6452</v>
      </c>
      <c r="U8603">
        <v>102.84</v>
      </c>
      <c r="V8603">
        <v>2</v>
      </c>
      <c r="W8603">
        <v>0</v>
      </c>
      <c r="X8603">
        <v>9.24</v>
      </c>
      <c r="Y8603">
        <v>9.85</v>
      </c>
      <c r="Z8603" t="s">
        <v>105</v>
      </c>
      <c r="AA8603" t="s">
        <v>43</v>
      </c>
      <c r="AB8603" t="s">
        <v>410</v>
      </c>
    </row>
    <row r="8604" spans="1:28" x14ac:dyDescent="0.3">
      <c r="A8604">
        <v>50059</v>
      </c>
      <c r="B8604" t="s">
        <v>14899</v>
      </c>
      <c r="C8604" s="1">
        <v>41299</v>
      </c>
      <c r="D8604">
        <v>2013</v>
      </c>
      <c r="E8604">
        <v>1</v>
      </c>
      <c r="F8604">
        <v>41303</v>
      </c>
      <c r="G8604" t="s">
        <v>97</v>
      </c>
      <c r="H8604" t="s">
        <v>14900</v>
      </c>
      <c r="I8604" t="s">
        <v>1254</v>
      </c>
      <c r="J8604" t="s">
        <v>32</v>
      </c>
      <c r="K8604" t="s">
        <v>1697</v>
      </c>
      <c r="L8604" t="s">
        <v>1236</v>
      </c>
      <c r="M8604" t="s">
        <v>408</v>
      </c>
      <c r="O8604" t="s">
        <v>408</v>
      </c>
      <c r="P8604" t="s">
        <v>408</v>
      </c>
      <c r="Q8604" t="s">
        <v>14901</v>
      </c>
      <c r="R8604" t="s">
        <v>113</v>
      </c>
      <c r="S8604" t="s">
        <v>133</v>
      </c>
      <c r="T8604" t="s">
        <v>14902</v>
      </c>
      <c r="U8604">
        <v>107.64000000000001</v>
      </c>
      <c r="V8604">
        <v>4</v>
      </c>
      <c r="W8604">
        <v>0</v>
      </c>
      <c r="X8604">
        <v>7.4399999999999995</v>
      </c>
      <c r="Y8604">
        <v>9.85</v>
      </c>
      <c r="Z8604" t="s">
        <v>105</v>
      </c>
      <c r="AA8604" t="s">
        <v>43</v>
      </c>
      <c r="AB8604" t="s">
        <v>410</v>
      </c>
    </row>
    <row r="8605" spans="1:28" x14ac:dyDescent="0.3">
      <c r="A8605">
        <v>29836</v>
      </c>
      <c r="B8605" t="s">
        <v>8746</v>
      </c>
      <c r="C8605" s="1">
        <v>41422</v>
      </c>
      <c r="D8605">
        <v>2013</v>
      </c>
      <c r="E8605">
        <v>5</v>
      </c>
      <c r="F8605">
        <v>41424</v>
      </c>
      <c r="G8605" t="s">
        <v>46</v>
      </c>
      <c r="H8605" t="s">
        <v>3005</v>
      </c>
      <c r="I8605" t="s">
        <v>3006</v>
      </c>
      <c r="J8605" t="s">
        <v>32</v>
      </c>
      <c r="K8605" t="s">
        <v>829</v>
      </c>
      <c r="L8605" t="s">
        <v>693</v>
      </c>
      <c r="M8605" t="s">
        <v>52</v>
      </c>
      <c r="O8605" t="s">
        <v>53</v>
      </c>
      <c r="P8605" t="s">
        <v>54</v>
      </c>
      <c r="Q8605" t="s">
        <v>9726</v>
      </c>
      <c r="R8605" t="s">
        <v>113</v>
      </c>
      <c r="S8605" t="s">
        <v>2625</v>
      </c>
      <c r="T8605" t="s">
        <v>9727</v>
      </c>
      <c r="U8605">
        <v>63.180000000000007</v>
      </c>
      <c r="V8605">
        <v>2</v>
      </c>
      <c r="W8605">
        <v>0.4</v>
      </c>
      <c r="X8605">
        <v>-6.3600000000000065</v>
      </c>
      <c r="Y8605">
        <v>9.84</v>
      </c>
      <c r="Z8605" t="s">
        <v>105</v>
      </c>
      <c r="AA8605" t="s">
        <v>43</v>
      </c>
      <c r="AB8605" t="s">
        <v>60</v>
      </c>
    </row>
    <row r="8606" spans="1:28" x14ac:dyDescent="0.3">
      <c r="A8606">
        <v>32485</v>
      </c>
      <c r="B8606" t="s">
        <v>5437</v>
      </c>
      <c r="C8606" s="1">
        <v>41697</v>
      </c>
      <c r="D8606">
        <v>2014</v>
      </c>
      <c r="E8606">
        <v>2</v>
      </c>
      <c r="F8606">
        <v>41699</v>
      </c>
      <c r="G8606" t="s">
        <v>46</v>
      </c>
      <c r="H8606" t="s">
        <v>1083</v>
      </c>
      <c r="I8606" t="s">
        <v>1084</v>
      </c>
      <c r="J8606" t="s">
        <v>74</v>
      </c>
      <c r="K8606" t="s">
        <v>177</v>
      </c>
      <c r="L8606" t="s">
        <v>110</v>
      </c>
      <c r="M8606" t="s">
        <v>35</v>
      </c>
      <c r="N8606">
        <v>90036</v>
      </c>
      <c r="O8606" t="s">
        <v>36</v>
      </c>
      <c r="P8606" t="s">
        <v>111</v>
      </c>
      <c r="Q8606" t="s">
        <v>12353</v>
      </c>
      <c r="R8606" t="s">
        <v>113</v>
      </c>
      <c r="S8606" t="s">
        <v>164</v>
      </c>
      <c r="T8606" t="s">
        <v>12354</v>
      </c>
      <c r="U8606">
        <v>81.92</v>
      </c>
      <c r="V8606">
        <v>4</v>
      </c>
      <c r="W8606">
        <v>0</v>
      </c>
      <c r="X8606">
        <v>22.118400000000001</v>
      </c>
      <c r="Y8606">
        <v>9.84</v>
      </c>
      <c r="Z8606" t="s">
        <v>70</v>
      </c>
      <c r="AA8606" t="s">
        <v>59</v>
      </c>
      <c r="AB8606" t="s">
        <v>117</v>
      </c>
    </row>
    <row r="8607" spans="1:28" x14ac:dyDescent="0.3">
      <c r="A8607">
        <v>35260</v>
      </c>
      <c r="B8607" t="s">
        <v>14903</v>
      </c>
      <c r="C8607" s="1">
        <v>41690</v>
      </c>
      <c r="D8607">
        <v>2014</v>
      </c>
      <c r="E8607">
        <v>2</v>
      </c>
      <c r="F8607">
        <v>41691</v>
      </c>
      <c r="G8607" t="s">
        <v>62</v>
      </c>
      <c r="H8607" t="s">
        <v>1582</v>
      </c>
      <c r="I8607" t="s">
        <v>1583</v>
      </c>
      <c r="J8607" t="s">
        <v>74</v>
      </c>
      <c r="K8607" t="s">
        <v>177</v>
      </c>
      <c r="L8607" t="s">
        <v>110</v>
      </c>
      <c r="M8607" t="s">
        <v>35</v>
      </c>
      <c r="N8607">
        <v>90045</v>
      </c>
      <c r="O8607" t="s">
        <v>36</v>
      </c>
      <c r="P8607" t="s">
        <v>111</v>
      </c>
      <c r="Q8607" t="s">
        <v>12441</v>
      </c>
      <c r="R8607" t="s">
        <v>56</v>
      </c>
      <c r="S8607" t="s">
        <v>2034</v>
      </c>
      <c r="T8607" t="s">
        <v>12442</v>
      </c>
      <c r="U8607">
        <v>44.67</v>
      </c>
      <c r="V8607">
        <v>3</v>
      </c>
      <c r="W8607">
        <v>0</v>
      </c>
      <c r="X8607">
        <v>12.060900000000002</v>
      </c>
      <c r="Y8607">
        <v>9.84</v>
      </c>
      <c r="Z8607" t="s">
        <v>105</v>
      </c>
      <c r="AA8607" t="s">
        <v>43</v>
      </c>
      <c r="AB8607" t="s">
        <v>117</v>
      </c>
    </row>
    <row r="8608" spans="1:28" x14ac:dyDescent="0.3">
      <c r="A8608">
        <v>37298</v>
      </c>
      <c r="B8608" t="s">
        <v>14904</v>
      </c>
      <c r="C8608" s="1">
        <v>40890</v>
      </c>
      <c r="D8608">
        <v>2011</v>
      </c>
      <c r="E8608">
        <v>12</v>
      </c>
      <c r="F8608">
        <v>40894</v>
      </c>
      <c r="G8608" t="s">
        <v>97</v>
      </c>
      <c r="H8608" t="s">
        <v>2446</v>
      </c>
      <c r="I8608" t="s">
        <v>2447</v>
      </c>
      <c r="J8608" t="s">
        <v>49</v>
      </c>
      <c r="K8608" t="s">
        <v>2415</v>
      </c>
      <c r="L8608" t="s">
        <v>1604</v>
      </c>
      <c r="M8608" t="s">
        <v>35</v>
      </c>
      <c r="N8608">
        <v>85023</v>
      </c>
      <c r="O8608" t="s">
        <v>36</v>
      </c>
      <c r="P8608" t="s">
        <v>111</v>
      </c>
      <c r="Q8608" t="s">
        <v>14905</v>
      </c>
      <c r="R8608" t="s">
        <v>56</v>
      </c>
      <c r="S8608" t="s">
        <v>2034</v>
      </c>
      <c r="T8608" t="s">
        <v>14906</v>
      </c>
      <c r="U8608">
        <v>87.960000000000008</v>
      </c>
      <c r="V8608">
        <v>3</v>
      </c>
      <c r="W8608">
        <v>0.2</v>
      </c>
      <c r="X8608">
        <v>7.6965000000000039</v>
      </c>
      <c r="Y8608">
        <v>9.84</v>
      </c>
      <c r="Z8608" t="s">
        <v>70</v>
      </c>
      <c r="AA8608" t="s">
        <v>43</v>
      </c>
      <c r="AB8608" t="s">
        <v>117</v>
      </c>
    </row>
    <row r="8609" spans="1:28" x14ac:dyDescent="0.3">
      <c r="A8609">
        <v>40671</v>
      </c>
      <c r="B8609" t="s">
        <v>14907</v>
      </c>
      <c r="C8609" s="1">
        <v>41431</v>
      </c>
      <c r="D8609">
        <v>2013</v>
      </c>
      <c r="E8609">
        <v>6</v>
      </c>
      <c r="F8609">
        <v>41435</v>
      </c>
      <c r="G8609" t="s">
        <v>97</v>
      </c>
      <c r="H8609" t="s">
        <v>926</v>
      </c>
      <c r="I8609" t="s">
        <v>927</v>
      </c>
      <c r="J8609" t="s">
        <v>49</v>
      </c>
      <c r="K8609" t="s">
        <v>287</v>
      </c>
      <c r="L8609" t="s">
        <v>288</v>
      </c>
      <c r="M8609" t="s">
        <v>35</v>
      </c>
      <c r="N8609">
        <v>98105</v>
      </c>
      <c r="O8609" t="s">
        <v>36</v>
      </c>
      <c r="P8609" t="s">
        <v>111</v>
      </c>
      <c r="Q8609" t="s">
        <v>14908</v>
      </c>
      <c r="R8609" t="s">
        <v>113</v>
      </c>
      <c r="S8609" t="s">
        <v>133</v>
      </c>
      <c r="T8609" t="s">
        <v>14909</v>
      </c>
      <c r="U8609">
        <v>61.38</v>
      </c>
      <c r="V8609">
        <v>6</v>
      </c>
      <c r="W8609">
        <v>0</v>
      </c>
      <c r="X8609">
        <v>15.958800000000004</v>
      </c>
      <c r="Y8609">
        <v>9.84</v>
      </c>
      <c r="Z8609" t="s">
        <v>105</v>
      </c>
      <c r="AA8609" t="s">
        <v>43</v>
      </c>
      <c r="AB8609" t="s">
        <v>117</v>
      </c>
    </row>
    <row r="8610" spans="1:28" x14ac:dyDescent="0.3">
      <c r="A8610">
        <v>29148</v>
      </c>
      <c r="B8610" t="s">
        <v>3173</v>
      </c>
      <c r="C8610" s="1">
        <v>40610</v>
      </c>
      <c r="D8610">
        <v>2011</v>
      </c>
      <c r="E8610">
        <v>3</v>
      </c>
      <c r="F8610">
        <v>40614</v>
      </c>
      <c r="G8610" t="s">
        <v>46</v>
      </c>
      <c r="H8610" t="s">
        <v>1417</v>
      </c>
      <c r="I8610" t="s">
        <v>1418</v>
      </c>
      <c r="J8610" t="s">
        <v>32</v>
      </c>
      <c r="K8610" t="s">
        <v>1223</v>
      </c>
      <c r="L8610" t="s">
        <v>352</v>
      </c>
      <c r="M8610" t="s">
        <v>52</v>
      </c>
      <c r="O8610" t="s">
        <v>53</v>
      </c>
      <c r="P8610" t="s">
        <v>54</v>
      </c>
      <c r="Q8610" t="s">
        <v>8038</v>
      </c>
      <c r="R8610" t="s">
        <v>39</v>
      </c>
      <c r="S8610" t="s">
        <v>40</v>
      </c>
      <c r="T8610" t="s">
        <v>8039</v>
      </c>
      <c r="U8610">
        <v>143.316</v>
      </c>
      <c r="V8610">
        <v>4</v>
      </c>
      <c r="W8610">
        <v>0.1</v>
      </c>
      <c r="X8610">
        <v>-12.804000000000002</v>
      </c>
      <c r="Y8610">
        <v>9.83</v>
      </c>
      <c r="Z8610" t="s">
        <v>70</v>
      </c>
      <c r="AA8610" t="s">
        <v>43</v>
      </c>
      <c r="AB8610" t="s">
        <v>60</v>
      </c>
    </row>
    <row r="8611" spans="1:28" x14ac:dyDescent="0.3">
      <c r="A8611">
        <v>39432</v>
      </c>
      <c r="B8611" t="s">
        <v>14910</v>
      </c>
      <c r="C8611" s="1">
        <v>40955</v>
      </c>
      <c r="D8611">
        <v>2012</v>
      </c>
      <c r="E8611">
        <v>2</v>
      </c>
      <c r="F8611">
        <v>40960</v>
      </c>
      <c r="G8611" t="s">
        <v>97</v>
      </c>
      <c r="H8611" t="s">
        <v>3217</v>
      </c>
      <c r="I8611" t="s">
        <v>3218</v>
      </c>
      <c r="J8611" t="s">
        <v>32</v>
      </c>
      <c r="K8611" t="s">
        <v>177</v>
      </c>
      <c r="L8611" t="s">
        <v>110</v>
      </c>
      <c r="M8611" t="s">
        <v>35</v>
      </c>
      <c r="N8611">
        <v>90008</v>
      </c>
      <c r="O8611" t="s">
        <v>36</v>
      </c>
      <c r="P8611" t="s">
        <v>111</v>
      </c>
      <c r="Q8611" t="s">
        <v>11569</v>
      </c>
      <c r="R8611" t="s">
        <v>113</v>
      </c>
      <c r="S8611" t="s">
        <v>5483</v>
      </c>
      <c r="T8611" t="s">
        <v>11570</v>
      </c>
      <c r="U8611">
        <v>87.71</v>
      </c>
      <c r="V8611">
        <v>7</v>
      </c>
      <c r="W8611">
        <v>0</v>
      </c>
      <c r="X8611">
        <v>41.223699999999994</v>
      </c>
      <c r="Y8611">
        <v>9.83</v>
      </c>
      <c r="Z8611" t="s">
        <v>105</v>
      </c>
      <c r="AA8611" t="s">
        <v>43</v>
      </c>
      <c r="AB8611" t="s">
        <v>117</v>
      </c>
    </row>
    <row r="8612" spans="1:28" x14ac:dyDescent="0.3">
      <c r="A8612">
        <v>40492</v>
      </c>
      <c r="B8612" t="s">
        <v>14911</v>
      </c>
      <c r="C8612" s="1">
        <v>40877</v>
      </c>
      <c r="D8612">
        <v>2011</v>
      </c>
      <c r="E8612">
        <v>11</v>
      </c>
      <c r="F8612">
        <v>40883</v>
      </c>
      <c r="G8612" t="s">
        <v>97</v>
      </c>
      <c r="H8612" t="s">
        <v>6599</v>
      </c>
      <c r="I8612" t="s">
        <v>6600</v>
      </c>
      <c r="J8612" t="s">
        <v>32</v>
      </c>
      <c r="K8612" t="s">
        <v>1603</v>
      </c>
      <c r="L8612" t="s">
        <v>1604</v>
      </c>
      <c r="M8612" t="s">
        <v>35</v>
      </c>
      <c r="N8612">
        <v>85323</v>
      </c>
      <c r="O8612" t="s">
        <v>36</v>
      </c>
      <c r="P8612" t="s">
        <v>111</v>
      </c>
      <c r="Q8612" t="s">
        <v>13269</v>
      </c>
      <c r="R8612" t="s">
        <v>39</v>
      </c>
      <c r="S8612" t="s">
        <v>40</v>
      </c>
      <c r="T8612" t="s">
        <v>13270</v>
      </c>
      <c r="U8612">
        <v>102.24000000000001</v>
      </c>
      <c r="V8612">
        <v>4</v>
      </c>
      <c r="W8612">
        <v>0.2</v>
      </c>
      <c r="X8612">
        <v>-16.614000000000004</v>
      </c>
      <c r="Y8612">
        <v>9.83</v>
      </c>
      <c r="Z8612" t="s">
        <v>70</v>
      </c>
      <c r="AA8612" t="s">
        <v>43</v>
      </c>
      <c r="AB8612" t="s">
        <v>117</v>
      </c>
    </row>
    <row r="8613" spans="1:28" x14ac:dyDescent="0.3">
      <c r="A8613">
        <v>30669</v>
      </c>
      <c r="B8613" t="s">
        <v>8461</v>
      </c>
      <c r="C8613" s="1">
        <v>41183</v>
      </c>
      <c r="D8613">
        <v>2012</v>
      </c>
      <c r="E8613">
        <v>10</v>
      </c>
      <c r="F8613">
        <v>41185</v>
      </c>
      <c r="G8613" t="s">
        <v>62</v>
      </c>
      <c r="H8613" t="s">
        <v>4317</v>
      </c>
      <c r="I8613" t="s">
        <v>4318</v>
      </c>
      <c r="J8613" t="s">
        <v>49</v>
      </c>
      <c r="K8613" t="s">
        <v>867</v>
      </c>
      <c r="L8613" t="s">
        <v>867</v>
      </c>
      <c r="M8613" t="s">
        <v>93</v>
      </c>
      <c r="O8613" t="s">
        <v>53</v>
      </c>
      <c r="P8613" t="s">
        <v>54</v>
      </c>
      <c r="Q8613" t="s">
        <v>14912</v>
      </c>
      <c r="R8613" t="s">
        <v>113</v>
      </c>
      <c r="S8613" t="s">
        <v>8792</v>
      </c>
      <c r="T8613" t="s">
        <v>14913</v>
      </c>
      <c r="U8613">
        <v>53.676000000000002</v>
      </c>
      <c r="V8613">
        <v>6</v>
      </c>
      <c r="W8613">
        <v>0.4</v>
      </c>
      <c r="X8613">
        <v>-18.864000000000008</v>
      </c>
      <c r="Y8613">
        <v>9.82</v>
      </c>
      <c r="Z8613" t="s">
        <v>105</v>
      </c>
      <c r="AA8613" t="s">
        <v>43</v>
      </c>
      <c r="AB8613" t="s">
        <v>60</v>
      </c>
    </row>
    <row r="8614" spans="1:28" x14ac:dyDescent="0.3">
      <c r="A8614">
        <v>33062</v>
      </c>
      <c r="B8614" t="s">
        <v>14914</v>
      </c>
      <c r="C8614" s="1">
        <v>41491</v>
      </c>
      <c r="D8614">
        <v>2013</v>
      </c>
      <c r="E8614">
        <v>8</v>
      </c>
      <c r="F8614">
        <v>41495</v>
      </c>
      <c r="G8614" t="s">
        <v>97</v>
      </c>
      <c r="H8614" t="s">
        <v>2737</v>
      </c>
      <c r="I8614" t="s">
        <v>2738</v>
      </c>
      <c r="J8614" t="s">
        <v>74</v>
      </c>
      <c r="K8614" t="s">
        <v>4345</v>
      </c>
      <c r="L8614" t="s">
        <v>131</v>
      </c>
      <c r="M8614" t="s">
        <v>35</v>
      </c>
      <c r="N8614">
        <v>23434</v>
      </c>
      <c r="O8614" t="s">
        <v>36</v>
      </c>
      <c r="P8614" t="s">
        <v>123</v>
      </c>
      <c r="Q8614" t="s">
        <v>14889</v>
      </c>
      <c r="R8614" t="s">
        <v>56</v>
      </c>
      <c r="S8614" t="s">
        <v>2034</v>
      </c>
      <c r="T8614" t="s">
        <v>14890</v>
      </c>
      <c r="U8614">
        <v>109.8</v>
      </c>
      <c r="V8614">
        <v>9</v>
      </c>
      <c r="W8614">
        <v>0</v>
      </c>
      <c r="X8614">
        <v>46.116000000000007</v>
      </c>
      <c r="Y8614">
        <v>9.82</v>
      </c>
      <c r="Z8614" t="s">
        <v>70</v>
      </c>
      <c r="AA8614" t="s">
        <v>43</v>
      </c>
      <c r="AB8614" t="s">
        <v>126</v>
      </c>
    </row>
    <row r="8615" spans="1:28" x14ac:dyDescent="0.3">
      <c r="A8615">
        <v>33603</v>
      </c>
      <c r="B8615" t="s">
        <v>14915</v>
      </c>
      <c r="C8615" s="1">
        <v>41127</v>
      </c>
      <c r="D8615">
        <v>2012</v>
      </c>
      <c r="E8615">
        <v>8</v>
      </c>
      <c r="F8615">
        <v>41129</v>
      </c>
      <c r="G8615" t="s">
        <v>62</v>
      </c>
      <c r="H8615" t="s">
        <v>317</v>
      </c>
      <c r="I8615" t="s">
        <v>318</v>
      </c>
      <c r="J8615" t="s">
        <v>49</v>
      </c>
      <c r="K8615" t="s">
        <v>580</v>
      </c>
      <c r="L8615" t="s">
        <v>194</v>
      </c>
      <c r="M8615" t="s">
        <v>35</v>
      </c>
      <c r="N8615">
        <v>77041</v>
      </c>
      <c r="O8615" t="s">
        <v>36</v>
      </c>
      <c r="P8615" t="s">
        <v>78</v>
      </c>
      <c r="Q8615" t="s">
        <v>14916</v>
      </c>
      <c r="R8615" t="s">
        <v>113</v>
      </c>
      <c r="S8615" t="s">
        <v>3201</v>
      </c>
      <c r="T8615" t="s">
        <v>14917</v>
      </c>
      <c r="U8615">
        <v>27.216000000000001</v>
      </c>
      <c r="V8615">
        <v>3</v>
      </c>
      <c r="W8615">
        <v>0.2</v>
      </c>
      <c r="X8615">
        <v>9.8657999999999983</v>
      </c>
      <c r="Y8615">
        <v>9.82</v>
      </c>
      <c r="Z8615" t="s">
        <v>42</v>
      </c>
      <c r="AA8615" t="s">
        <v>43</v>
      </c>
      <c r="AB8615" t="s">
        <v>81</v>
      </c>
    </row>
    <row r="8616" spans="1:28" x14ac:dyDescent="0.3">
      <c r="A8616">
        <v>35821</v>
      </c>
      <c r="B8616" t="s">
        <v>14918</v>
      </c>
      <c r="C8616" s="1">
        <v>40849</v>
      </c>
      <c r="D8616">
        <v>2011</v>
      </c>
      <c r="E8616">
        <v>11</v>
      </c>
      <c r="F8616">
        <v>40853</v>
      </c>
      <c r="G8616" t="s">
        <v>97</v>
      </c>
      <c r="H8616" t="s">
        <v>4126</v>
      </c>
      <c r="I8616" t="s">
        <v>4127</v>
      </c>
      <c r="J8616" t="s">
        <v>32</v>
      </c>
      <c r="K8616" t="s">
        <v>33</v>
      </c>
      <c r="L8616" t="s">
        <v>34</v>
      </c>
      <c r="M8616" t="s">
        <v>35</v>
      </c>
      <c r="N8616">
        <v>10024</v>
      </c>
      <c r="O8616" t="s">
        <v>36</v>
      </c>
      <c r="P8616" t="s">
        <v>37</v>
      </c>
      <c r="Q8616" t="s">
        <v>12441</v>
      </c>
      <c r="R8616" t="s">
        <v>56</v>
      </c>
      <c r="S8616" t="s">
        <v>2034</v>
      </c>
      <c r="T8616" t="s">
        <v>12442</v>
      </c>
      <c r="U8616">
        <v>89.34</v>
      </c>
      <c r="V8616">
        <v>6</v>
      </c>
      <c r="W8616">
        <v>0</v>
      </c>
      <c r="X8616">
        <v>24.121800000000004</v>
      </c>
      <c r="Y8616">
        <v>9.82</v>
      </c>
      <c r="Z8616" t="s">
        <v>105</v>
      </c>
      <c r="AA8616" t="s">
        <v>43</v>
      </c>
      <c r="AB8616" t="s">
        <v>44</v>
      </c>
    </row>
    <row r="8617" spans="1:28" x14ac:dyDescent="0.3">
      <c r="A8617">
        <v>14338</v>
      </c>
      <c r="B8617" t="s">
        <v>14919</v>
      </c>
      <c r="C8617" s="1">
        <v>40826</v>
      </c>
      <c r="D8617">
        <v>2011</v>
      </c>
      <c r="E8617">
        <v>10</v>
      </c>
      <c r="F8617">
        <v>40832</v>
      </c>
      <c r="G8617" t="s">
        <v>97</v>
      </c>
      <c r="H8617" t="s">
        <v>777</v>
      </c>
      <c r="I8617" t="s">
        <v>778</v>
      </c>
      <c r="J8617" t="s">
        <v>74</v>
      </c>
      <c r="K8617" t="s">
        <v>8597</v>
      </c>
      <c r="L8617" t="s">
        <v>364</v>
      </c>
      <c r="M8617" t="s">
        <v>76</v>
      </c>
      <c r="O8617" t="s">
        <v>77</v>
      </c>
      <c r="P8617" t="s">
        <v>78</v>
      </c>
      <c r="Q8617" t="s">
        <v>10191</v>
      </c>
      <c r="R8617" t="s">
        <v>113</v>
      </c>
      <c r="S8617" t="s">
        <v>133</v>
      </c>
      <c r="T8617" t="s">
        <v>10192</v>
      </c>
      <c r="U8617">
        <v>119.55000000000001</v>
      </c>
      <c r="V8617">
        <v>5</v>
      </c>
      <c r="W8617">
        <v>0</v>
      </c>
      <c r="X8617">
        <v>26.25</v>
      </c>
      <c r="Y8617">
        <v>9.81</v>
      </c>
      <c r="Z8617" t="s">
        <v>70</v>
      </c>
      <c r="AA8617" t="s">
        <v>43</v>
      </c>
      <c r="AB8617" t="s">
        <v>81</v>
      </c>
    </row>
    <row r="8618" spans="1:28" x14ac:dyDescent="0.3">
      <c r="A8618">
        <v>14907</v>
      </c>
      <c r="B8618" t="s">
        <v>4944</v>
      </c>
      <c r="C8618" s="1">
        <v>41074</v>
      </c>
      <c r="D8618">
        <v>2012</v>
      </c>
      <c r="E8618">
        <v>6</v>
      </c>
      <c r="F8618">
        <v>41078</v>
      </c>
      <c r="G8618" t="s">
        <v>97</v>
      </c>
      <c r="H8618" t="s">
        <v>617</v>
      </c>
      <c r="I8618" t="s">
        <v>618</v>
      </c>
      <c r="J8618" t="s">
        <v>74</v>
      </c>
      <c r="K8618" t="s">
        <v>2565</v>
      </c>
      <c r="L8618" t="s">
        <v>364</v>
      </c>
      <c r="M8618" t="s">
        <v>76</v>
      </c>
      <c r="O8618" t="s">
        <v>77</v>
      </c>
      <c r="P8618" t="s">
        <v>78</v>
      </c>
      <c r="Q8618" t="s">
        <v>13225</v>
      </c>
      <c r="R8618" t="s">
        <v>113</v>
      </c>
      <c r="S8618" t="s">
        <v>477</v>
      </c>
      <c r="T8618" t="s">
        <v>11308</v>
      </c>
      <c r="U8618">
        <v>84.158999999999992</v>
      </c>
      <c r="V8618">
        <v>3</v>
      </c>
      <c r="W8618">
        <v>0.1</v>
      </c>
      <c r="X8618">
        <v>3.6989999999999998</v>
      </c>
      <c r="Y8618">
        <v>9.81</v>
      </c>
      <c r="Z8618" t="s">
        <v>105</v>
      </c>
      <c r="AA8618" t="s">
        <v>43</v>
      </c>
      <c r="AB8618" t="s">
        <v>81</v>
      </c>
    </row>
    <row r="8619" spans="1:28" x14ac:dyDescent="0.3">
      <c r="A8619">
        <v>24325</v>
      </c>
      <c r="B8619" t="s">
        <v>5215</v>
      </c>
      <c r="C8619" s="1">
        <v>41894</v>
      </c>
      <c r="D8619">
        <v>2014</v>
      </c>
      <c r="E8619">
        <v>9</v>
      </c>
      <c r="F8619">
        <v>41898</v>
      </c>
      <c r="G8619" t="s">
        <v>97</v>
      </c>
      <c r="H8619" t="s">
        <v>5216</v>
      </c>
      <c r="I8619" t="s">
        <v>5217</v>
      </c>
      <c r="J8619" t="s">
        <v>32</v>
      </c>
      <c r="K8619" t="s">
        <v>65</v>
      </c>
      <c r="L8619" t="s">
        <v>66</v>
      </c>
      <c r="M8619" t="s">
        <v>52</v>
      </c>
      <c r="O8619" t="s">
        <v>53</v>
      </c>
      <c r="P8619" t="s">
        <v>54</v>
      </c>
      <c r="Q8619" t="s">
        <v>14920</v>
      </c>
      <c r="R8619" t="s">
        <v>113</v>
      </c>
      <c r="S8619" t="s">
        <v>114</v>
      </c>
      <c r="T8619" t="s">
        <v>10225</v>
      </c>
      <c r="U8619">
        <v>100.116</v>
      </c>
      <c r="V8619">
        <v>9</v>
      </c>
      <c r="W8619">
        <v>0.1</v>
      </c>
      <c r="X8619">
        <v>42.065999999999995</v>
      </c>
      <c r="Y8619">
        <v>9.81</v>
      </c>
      <c r="Z8619" t="s">
        <v>105</v>
      </c>
      <c r="AA8619" t="s">
        <v>43</v>
      </c>
      <c r="AB8619" t="s">
        <v>60</v>
      </c>
    </row>
    <row r="8620" spans="1:28" x14ac:dyDescent="0.3">
      <c r="A8620">
        <v>31178</v>
      </c>
      <c r="B8620" t="s">
        <v>11477</v>
      </c>
      <c r="C8620" s="1">
        <v>41970</v>
      </c>
      <c r="D8620">
        <v>2014</v>
      </c>
      <c r="E8620">
        <v>11</v>
      </c>
      <c r="F8620">
        <v>41975</v>
      </c>
      <c r="G8620" t="s">
        <v>97</v>
      </c>
      <c r="H8620" t="s">
        <v>4562</v>
      </c>
      <c r="I8620" t="s">
        <v>4563</v>
      </c>
      <c r="J8620" t="s">
        <v>32</v>
      </c>
      <c r="K8620" t="s">
        <v>867</v>
      </c>
      <c r="L8620" t="s">
        <v>867</v>
      </c>
      <c r="M8620" t="s">
        <v>93</v>
      </c>
      <c r="O8620" t="s">
        <v>53</v>
      </c>
      <c r="P8620" t="s">
        <v>54</v>
      </c>
      <c r="Q8620" t="s">
        <v>14921</v>
      </c>
      <c r="R8620" t="s">
        <v>113</v>
      </c>
      <c r="S8620" t="s">
        <v>2625</v>
      </c>
      <c r="T8620" t="s">
        <v>7704</v>
      </c>
      <c r="U8620">
        <v>189.43199999999996</v>
      </c>
      <c r="V8620">
        <v>6</v>
      </c>
      <c r="W8620">
        <v>0.4</v>
      </c>
      <c r="X8620">
        <v>-22.248000000000019</v>
      </c>
      <c r="Y8620">
        <v>9.81</v>
      </c>
      <c r="Z8620" t="s">
        <v>70</v>
      </c>
      <c r="AA8620" t="s">
        <v>43</v>
      </c>
      <c r="AB8620" t="s">
        <v>60</v>
      </c>
    </row>
    <row r="8621" spans="1:28" x14ac:dyDescent="0.3">
      <c r="A8621">
        <v>20748</v>
      </c>
      <c r="B8621" t="s">
        <v>11349</v>
      </c>
      <c r="C8621" s="1">
        <v>41557</v>
      </c>
      <c r="D8621">
        <v>2013</v>
      </c>
      <c r="E8621">
        <v>10</v>
      </c>
      <c r="F8621">
        <v>41564</v>
      </c>
      <c r="G8621" t="s">
        <v>97</v>
      </c>
      <c r="H8621" t="s">
        <v>3135</v>
      </c>
      <c r="I8621" t="s">
        <v>3136</v>
      </c>
      <c r="J8621" t="s">
        <v>49</v>
      </c>
      <c r="K8621" t="s">
        <v>414</v>
      </c>
      <c r="L8621" t="s">
        <v>51</v>
      </c>
      <c r="M8621" t="s">
        <v>52</v>
      </c>
      <c r="O8621" t="s">
        <v>53</v>
      </c>
      <c r="P8621" t="s">
        <v>54</v>
      </c>
      <c r="Q8621" t="s">
        <v>10770</v>
      </c>
      <c r="R8621" t="s">
        <v>39</v>
      </c>
      <c r="S8621" t="s">
        <v>40</v>
      </c>
      <c r="T8621" t="s">
        <v>9780</v>
      </c>
      <c r="U8621">
        <v>219.99600000000007</v>
      </c>
      <c r="V8621">
        <v>3</v>
      </c>
      <c r="W8621">
        <v>0.1</v>
      </c>
      <c r="X8621">
        <v>34.146000000000001</v>
      </c>
      <c r="Y8621">
        <v>9.8000000000000007</v>
      </c>
      <c r="Z8621" t="s">
        <v>70</v>
      </c>
      <c r="AA8621" t="s">
        <v>43</v>
      </c>
      <c r="AB8621" t="s">
        <v>60</v>
      </c>
    </row>
    <row r="8622" spans="1:28" x14ac:dyDescent="0.3">
      <c r="A8622">
        <v>21271</v>
      </c>
      <c r="B8622" t="s">
        <v>4158</v>
      </c>
      <c r="C8622" s="1">
        <v>40744</v>
      </c>
      <c r="D8622">
        <v>2011</v>
      </c>
      <c r="E8622">
        <v>7</v>
      </c>
      <c r="F8622">
        <v>40746</v>
      </c>
      <c r="G8622" t="s">
        <v>62</v>
      </c>
      <c r="H8622" t="s">
        <v>2595</v>
      </c>
      <c r="I8622" t="s">
        <v>2596</v>
      </c>
      <c r="J8622" t="s">
        <v>74</v>
      </c>
      <c r="K8622" t="s">
        <v>351</v>
      </c>
      <c r="L8622" t="s">
        <v>352</v>
      </c>
      <c r="M8622" t="s">
        <v>52</v>
      </c>
      <c r="O8622" t="s">
        <v>53</v>
      </c>
      <c r="P8622" t="s">
        <v>54</v>
      </c>
      <c r="Q8622" t="s">
        <v>14815</v>
      </c>
      <c r="R8622" t="s">
        <v>56</v>
      </c>
      <c r="S8622" t="s">
        <v>2034</v>
      </c>
      <c r="T8622" t="s">
        <v>9839</v>
      </c>
      <c r="U8622">
        <v>36.882000000000005</v>
      </c>
      <c r="V8622">
        <v>1</v>
      </c>
      <c r="W8622">
        <v>0.1</v>
      </c>
      <c r="X8622">
        <v>12.701999999999996</v>
      </c>
      <c r="Y8622">
        <v>9.8000000000000007</v>
      </c>
      <c r="Z8622" t="s">
        <v>42</v>
      </c>
      <c r="AA8622" t="s">
        <v>43</v>
      </c>
      <c r="AB8622" t="s">
        <v>60</v>
      </c>
    </row>
    <row r="8623" spans="1:28" x14ac:dyDescent="0.3">
      <c r="A8623">
        <v>31879</v>
      </c>
      <c r="B8623" t="s">
        <v>9200</v>
      </c>
      <c r="C8623" s="1">
        <v>41975</v>
      </c>
      <c r="D8623">
        <v>2014</v>
      </c>
      <c r="E8623">
        <v>12</v>
      </c>
      <c r="F8623">
        <v>41979</v>
      </c>
      <c r="G8623" t="s">
        <v>97</v>
      </c>
      <c r="H8623" t="s">
        <v>4051</v>
      </c>
      <c r="I8623" t="s">
        <v>4052</v>
      </c>
      <c r="J8623" t="s">
        <v>32</v>
      </c>
      <c r="K8623" t="s">
        <v>1668</v>
      </c>
      <c r="L8623" t="s">
        <v>1669</v>
      </c>
      <c r="M8623" t="s">
        <v>35</v>
      </c>
      <c r="N8623">
        <v>80219</v>
      </c>
      <c r="O8623" t="s">
        <v>36</v>
      </c>
      <c r="P8623" t="s">
        <v>111</v>
      </c>
      <c r="Q8623" t="s">
        <v>10977</v>
      </c>
      <c r="R8623" t="s">
        <v>39</v>
      </c>
      <c r="S8623" t="s">
        <v>68</v>
      </c>
      <c r="T8623" t="s">
        <v>10978</v>
      </c>
      <c r="U8623">
        <v>105.584</v>
      </c>
      <c r="V8623">
        <v>2</v>
      </c>
      <c r="W8623">
        <v>0.2</v>
      </c>
      <c r="X8623">
        <v>9.2386000000000053</v>
      </c>
      <c r="Y8623">
        <v>9.8000000000000007</v>
      </c>
      <c r="Z8623" t="s">
        <v>70</v>
      </c>
      <c r="AA8623" t="s">
        <v>43</v>
      </c>
      <c r="AB8623" t="s">
        <v>117</v>
      </c>
    </row>
    <row r="8624" spans="1:28" x14ac:dyDescent="0.3">
      <c r="A8624">
        <v>32660</v>
      </c>
      <c r="B8624" t="s">
        <v>2105</v>
      </c>
      <c r="C8624" s="1">
        <v>41954</v>
      </c>
      <c r="D8624">
        <v>2014</v>
      </c>
      <c r="E8624">
        <v>11</v>
      </c>
      <c r="F8624">
        <v>41955</v>
      </c>
      <c r="G8624" t="s">
        <v>62</v>
      </c>
      <c r="H8624" t="s">
        <v>2106</v>
      </c>
      <c r="I8624" t="s">
        <v>2107</v>
      </c>
      <c r="J8624" t="s">
        <v>49</v>
      </c>
      <c r="K8624" t="s">
        <v>2108</v>
      </c>
      <c r="L8624" t="s">
        <v>1604</v>
      </c>
      <c r="M8624" t="s">
        <v>35</v>
      </c>
      <c r="N8624">
        <v>85705</v>
      </c>
      <c r="O8624" t="s">
        <v>36</v>
      </c>
      <c r="P8624" t="s">
        <v>111</v>
      </c>
      <c r="Q8624" t="s">
        <v>14922</v>
      </c>
      <c r="R8624" t="s">
        <v>113</v>
      </c>
      <c r="S8624" t="s">
        <v>114</v>
      </c>
      <c r="T8624" t="s">
        <v>14923</v>
      </c>
      <c r="U8624">
        <v>38.388000000000005</v>
      </c>
      <c r="V8624">
        <v>14</v>
      </c>
      <c r="W8624">
        <v>0.7</v>
      </c>
      <c r="X8624">
        <v>-25.591999999999999</v>
      </c>
      <c r="Y8624">
        <v>9.8000000000000007</v>
      </c>
      <c r="Z8624" t="s">
        <v>105</v>
      </c>
      <c r="AA8624" t="s">
        <v>43</v>
      </c>
      <c r="AB8624" t="s">
        <v>117</v>
      </c>
    </row>
    <row r="8625" spans="1:28" x14ac:dyDescent="0.3">
      <c r="A8625">
        <v>34329</v>
      </c>
      <c r="B8625" t="s">
        <v>14924</v>
      </c>
      <c r="C8625" s="1">
        <v>41600</v>
      </c>
      <c r="D8625">
        <v>2013</v>
      </c>
      <c r="E8625">
        <v>11</v>
      </c>
      <c r="F8625">
        <v>41605</v>
      </c>
      <c r="G8625" t="s">
        <v>97</v>
      </c>
      <c r="H8625" t="s">
        <v>3902</v>
      </c>
      <c r="I8625" t="s">
        <v>3903</v>
      </c>
      <c r="J8625" t="s">
        <v>32</v>
      </c>
      <c r="K8625" t="s">
        <v>3520</v>
      </c>
      <c r="L8625" t="s">
        <v>3521</v>
      </c>
      <c r="M8625" t="s">
        <v>35</v>
      </c>
      <c r="N8625">
        <v>97030</v>
      </c>
      <c r="O8625" t="s">
        <v>36</v>
      </c>
      <c r="P8625" t="s">
        <v>111</v>
      </c>
      <c r="Q8625" t="s">
        <v>8751</v>
      </c>
      <c r="R8625" t="s">
        <v>56</v>
      </c>
      <c r="S8625" t="s">
        <v>57</v>
      </c>
      <c r="T8625" t="s">
        <v>8752</v>
      </c>
      <c r="U8625">
        <v>195.136</v>
      </c>
      <c r="V8625">
        <v>4</v>
      </c>
      <c r="W8625">
        <v>0.2</v>
      </c>
      <c r="X8625">
        <v>-12.196000000000005</v>
      </c>
      <c r="Y8625">
        <v>9.8000000000000007</v>
      </c>
      <c r="Z8625" t="s">
        <v>70</v>
      </c>
      <c r="AA8625" t="s">
        <v>59</v>
      </c>
      <c r="AB8625" t="s">
        <v>117</v>
      </c>
    </row>
    <row r="8626" spans="1:28" x14ac:dyDescent="0.3">
      <c r="A8626">
        <v>34666</v>
      </c>
      <c r="B8626" t="s">
        <v>13091</v>
      </c>
      <c r="C8626" s="1">
        <v>41234</v>
      </c>
      <c r="D8626">
        <v>2012</v>
      </c>
      <c r="E8626">
        <v>11</v>
      </c>
      <c r="F8626">
        <v>41238</v>
      </c>
      <c r="G8626" t="s">
        <v>97</v>
      </c>
      <c r="H8626" t="s">
        <v>3169</v>
      </c>
      <c r="I8626" t="s">
        <v>3170</v>
      </c>
      <c r="J8626" t="s">
        <v>32</v>
      </c>
      <c r="K8626" t="s">
        <v>3394</v>
      </c>
      <c r="L8626" t="s">
        <v>400</v>
      </c>
      <c r="M8626" t="s">
        <v>35</v>
      </c>
      <c r="N8626">
        <v>89115</v>
      </c>
      <c r="O8626" t="s">
        <v>36</v>
      </c>
      <c r="P8626" t="s">
        <v>111</v>
      </c>
      <c r="Q8626" t="s">
        <v>10431</v>
      </c>
      <c r="R8626" t="s">
        <v>113</v>
      </c>
      <c r="S8626" t="s">
        <v>114</v>
      </c>
      <c r="T8626" t="s">
        <v>14102</v>
      </c>
      <c r="U8626">
        <v>66.048000000000002</v>
      </c>
      <c r="V8626">
        <v>4</v>
      </c>
      <c r="W8626">
        <v>0.2</v>
      </c>
      <c r="X8626">
        <v>23.116799999999998</v>
      </c>
      <c r="Y8626">
        <v>9.8000000000000007</v>
      </c>
      <c r="Z8626" t="s">
        <v>105</v>
      </c>
      <c r="AA8626" t="s">
        <v>43</v>
      </c>
      <c r="AB8626" t="s">
        <v>117</v>
      </c>
    </row>
    <row r="8627" spans="1:28" x14ac:dyDescent="0.3">
      <c r="A8627">
        <v>26946</v>
      </c>
      <c r="B8627" t="s">
        <v>14925</v>
      </c>
      <c r="C8627" s="1">
        <v>41856</v>
      </c>
      <c r="D8627">
        <v>2014</v>
      </c>
      <c r="E8627">
        <v>8</v>
      </c>
      <c r="F8627">
        <v>41863</v>
      </c>
      <c r="G8627" t="s">
        <v>97</v>
      </c>
      <c r="H8627" t="s">
        <v>119</v>
      </c>
      <c r="I8627" t="s">
        <v>120</v>
      </c>
      <c r="J8627" t="s">
        <v>32</v>
      </c>
      <c r="K8627" t="s">
        <v>351</v>
      </c>
      <c r="L8627" t="s">
        <v>352</v>
      </c>
      <c r="M8627" t="s">
        <v>52</v>
      </c>
      <c r="O8627" t="s">
        <v>53</v>
      </c>
      <c r="P8627" t="s">
        <v>54</v>
      </c>
      <c r="Q8627" t="s">
        <v>9882</v>
      </c>
      <c r="R8627" t="s">
        <v>113</v>
      </c>
      <c r="S8627" t="s">
        <v>4356</v>
      </c>
      <c r="T8627" t="s">
        <v>9883</v>
      </c>
      <c r="U8627">
        <v>127.16999999999999</v>
      </c>
      <c r="V8627">
        <v>6</v>
      </c>
      <c r="W8627">
        <v>0.1</v>
      </c>
      <c r="X8627">
        <v>32.489999999999995</v>
      </c>
      <c r="Y8627">
        <v>9.7899999999999991</v>
      </c>
      <c r="Z8627" t="s">
        <v>116</v>
      </c>
      <c r="AA8627" t="s">
        <v>43</v>
      </c>
      <c r="AB8627" t="s">
        <v>60</v>
      </c>
    </row>
    <row r="8628" spans="1:28" x14ac:dyDescent="0.3">
      <c r="A8628">
        <v>27421</v>
      </c>
      <c r="B8628" t="s">
        <v>14926</v>
      </c>
      <c r="C8628" s="1">
        <v>41604</v>
      </c>
      <c r="D8628">
        <v>2013</v>
      </c>
      <c r="E8628">
        <v>11</v>
      </c>
      <c r="F8628">
        <v>41611</v>
      </c>
      <c r="G8628" t="s">
        <v>97</v>
      </c>
      <c r="H8628" t="s">
        <v>12047</v>
      </c>
      <c r="I8628" t="s">
        <v>12048</v>
      </c>
      <c r="J8628" t="s">
        <v>32</v>
      </c>
      <c r="K8628" t="s">
        <v>85</v>
      </c>
      <c r="L8628" t="s">
        <v>51</v>
      </c>
      <c r="M8628" t="s">
        <v>52</v>
      </c>
      <c r="O8628" t="s">
        <v>53</v>
      </c>
      <c r="P8628" t="s">
        <v>54</v>
      </c>
      <c r="Q8628" t="s">
        <v>10789</v>
      </c>
      <c r="R8628" t="s">
        <v>56</v>
      </c>
      <c r="S8628" t="s">
        <v>57</v>
      </c>
      <c r="T8628" t="s">
        <v>10645</v>
      </c>
      <c r="U8628">
        <v>101.41200000000001</v>
      </c>
      <c r="V8628">
        <v>2</v>
      </c>
      <c r="W8628">
        <v>0.1</v>
      </c>
      <c r="X8628">
        <v>20.231999999999999</v>
      </c>
      <c r="Y8628">
        <v>9.7899999999999991</v>
      </c>
      <c r="Z8628" t="s">
        <v>116</v>
      </c>
      <c r="AA8628" t="s">
        <v>59</v>
      </c>
      <c r="AB8628" t="s">
        <v>60</v>
      </c>
    </row>
    <row r="8629" spans="1:28" x14ac:dyDescent="0.3">
      <c r="A8629">
        <v>30324</v>
      </c>
      <c r="B8629" t="s">
        <v>14927</v>
      </c>
      <c r="C8629" s="1">
        <v>40666</v>
      </c>
      <c r="D8629">
        <v>2011</v>
      </c>
      <c r="E8629">
        <v>5</v>
      </c>
      <c r="F8629">
        <v>40671</v>
      </c>
      <c r="G8629" t="s">
        <v>97</v>
      </c>
      <c r="H8629" t="s">
        <v>3234</v>
      </c>
      <c r="I8629" t="s">
        <v>3235</v>
      </c>
      <c r="J8629" t="s">
        <v>49</v>
      </c>
      <c r="K8629" t="s">
        <v>50</v>
      </c>
      <c r="L8629" t="s">
        <v>51</v>
      </c>
      <c r="M8629" t="s">
        <v>52</v>
      </c>
      <c r="O8629" t="s">
        <v>53</v>
      </c>
      <c r="P8629" t="s">
        <v>54</v>
      </c>
      <c r="Q8629" t="s">
        <v>14928</v>
      </c>
      <c r="R8629" t="s">
        <v>113</v>
      </c>
      <c r="S8629" t="s">
        <v>477</v>
      </c>
      <c r="T8629" t="s">
        <v>8905</v>
      </c>
      <c r="U8629">
        <v>116.63999999999999</v>
      </c>
      <c r="V8629">
        <v>2</v>
      </c>
      <c r="W8629">
        <v>0</v>
      </c>
      <c r="X8629">
        <v>17.46</v>
      </c>
      <c r="Y8629">
        <v>9.7799999999999994</v>
      </c>
      <c r="Z8629" t="s">
        <v>70</v>
      </c>
      <c r="AA8629" t="s">
        <v>43</v>
      </c>
      <c r="AB8629" t="s">
        <v>60</v>
      </c>
    </row>
    <row r="8630" spans="1:28" x14ac:dyDescent="0.3">
      <c r="A8630">
        <v>33553</v>
      </c>
      <c r="B8630" t="s">
        <v>13464</v>
      </c>
      <c r="C8630" s="1">
        <v>41535</v>
      </c>
      <c r="D8630">
        <v>2013</v>
      </c>
      <c r="E8630">
        <v>9</v>
      </c>
      <c r="F8630">
        <v>41540</v>
      </c>
      <c r="G8630" t="s">
        <v>97</v>
      </c>
      <c r="H8630" t="s">
        <v>804</v>
      </c>
      <c r="I8630" t="s">
        <v>805</v>
      </c>
      <c r="J8630" t="s">
        <v>49</v>
      </c>
      <c r="K8630" t="s">
        <v>8537</v>
      </c>
      <c r="L8630" t="s">
        <v>8538</v>
      </c>
      <c r="M8630" t="s">
        <v>35</v>
      </c>
      <c r="N8630">
        <v>4401</v>
      </c>
      <c r="O8630" t="s">
        <v>36</v>
      </c>
      <c r="P8630" t="s">
        <v>37</v>
      </c>
      <c r="Q8630" t="s">
        <v>13016</v>
      </c>
      <c r="R8630" t="s">
        <v>56</v>
      </c>
      <c r="S8630" t="s">
        <v>2034</v>
      </c>
      <c r="T8630" t="s">
        <v>13017</v>
      </c>
      <c r="U8630">
        <v>109.48</v>
      </c>
      <c r="V8630">
        <v>2</v>
      </c>
      <c r="W8630">
        <v>0</v>
      </c>
      <c r="X8630">
        <v>33.938800000000001</v>
      </c>
      <c r="Y8630">
        <v>9.7799999999999994</v>
      </c>
      <c r="Z8630" t="s">
        <v>70</v>
      </c>
      <c r="AA8630" t="s">
        <v>43</v>
      </c>
      <c r="AB8630" t="s">
        <v>44</v>
      </c>
    </row>
    <row r="8631" spans="1:28" x14ac:dyDescent="0.3">
      <c r="A8631">
        <v>29779</v>
      </c>
      <c r="B8631" t="s">
        <v>14929</v>
      </c>
      <c r="C8631" s="1">
        <v>41799</v>
      </c>
      <c r="D8631">
        <v>2014</v>
      </c>
      <c r="E8631">
        <v>6</v>
      </c>
      <c r="F8631">
        <v>41801</v>
      </c>
      <c r="G8631" t="s">
        <v>62</v>
      </c>
      <c r="H8631" t="s">
        <v>3693</v>
      </c>
      <c r="I8631" t="s">
        <v>3694</v>
      </c>
      <c r="J8631" t="s">
        <v>74</v>
      </c>
      <c r="K8631" t="s">
        <v>85</v>
      </c>
      <c r="L8631" t="s">
        <v>51</v>
      </c>
      <c r="M8631" t="s">
        <v>52</v>
      </c>
      <c r="O8631" t="s">
        <v>53</v>
      </c>
      <c r="P8631" t="s">
        <v>54</v>
      </c>
      <c r="Q8631" t="s">
        <v>14930</v>
      </c>
      <c r="R8631" t="s">
        <v>39</v>
      </c>
      <c r="S8631" t="s">
        <v>40</v>
      </c>
      <c r="T8631" t="s">
        <v>14931</v>
      </c>
      <c r="U8631">
        <v>125.06400000000002</v>
      </c>
      <c r="V8631">
        <v>3</v>
      </c>
      <c r="W8631">
        <v>0.1</v>
      </c>
      <c r="X8631">
        <v>34.704000000000008</v>
      </c>
      <c r="Y8631">
        <v>9.77</v>
      </c>
      <c r="Z8631" t="s">
        <v>70</v>
      </c>
      <c r="AA8631" t="s">
        <v>43</v>
      </c>
      <c r="AB8631" t="s">
        <v>60</v>
      </c>
    </row>
    <row r="8632" spans="1:28" x14ac:dyDescent="0.3">
      <c r="A8632">
        <v>38325</v>
      </c>
      <c r="B8632" t="s">
        <v>14932</v>
      </c>
      <c r="C8632" s="1">
        <v>41629</v>
      </c>
      <c r="D8632">
        <v>2013</v>
      </c>
      <c r="E8632">
        <v>12</v>
      </c>
      <c r="F8632">
        <v>41632</v>
      </c>
      <c r="G8632" t="s">
        <v>46</v>
      </c>
      <c r="H8632" t="s">
        <v>6036</v>
      </c>
      <c r="I8632" t="s">
        <v>6037</v>
      </c>
      <c r="J8632" t="s">
        <v>32</v>
      </c>
      <c r="K8632" t="s">
        <v>2735</v>
      </c>
      <c r="L8632" t="s">
        <v>1146</v>
      </c>
      <c r="M8632" t="s">
        <v>35</v>
      </c>
      <c r="N8632">
        <v>68025</v>
      </c>
      <c r="O8632" t="s">
        <v>36</v>
      </c>
      <c r="P8632" t="s">
        <v>78</v>
      </c>
      <c r="Q8632" t="s">
        <v>14933</v>
      </c>
      <c r="R8632" t="s">
        <v>113</v>
      </c>
      <c r="S8632" t="s">
        <v>3201</v>
      </c>
      <c r="T8632" t="s">
        <v>14934</v>
      </c>
      <c r="U8632">
        <v>33.9</v>
      </c>
      <c r="V8632">
        <v>5</v>
      </c>
      <c r="W8632">
        <v>0</v>
      </c>
      <c r="X8632">
        <v>15.593999999999999</v>
      </c>
      <c r="Y8632">
        <v>9.77</v>
      </c>
      <c r="Z8632" t="s">
        <v>42</v>
      </c>
      <c r="AA8632" t="s">
        <v>43</v>
      </c>
      <c r="AB8632" t="s">
        <v>81</v>
      </c>
    </row>
    <row r="8633" spans="1:28" x14ac:dyDescent="0.3">
      <c r="A8633">
        <v>14908</v>
      </c>
      <c r="B8633" t="s">
        <v>14935</v>
      </c>
      <c r="C8633" s="1">
        <v>41761</v>
      </c>
      <c r="D8633">
        <v>2014</v>
      </c>
      <c r="E8633">
        <v>5</v>
      </c>
      <c r="F8633">
        <v>41764</v>
      </c>
      <c r="G8633" t="s">
        <v>62</v>
      </c>
      <c r="H8633" t="s">
        <v>1417</v>
      </c>
      <c r="I8633" t="s">
        <v>1418</v>
      </c>
      <c r="J8633" t="s">
        <v>32</v>
      </c>
      <c r="K8633" t="s">
        <v>2978</v>
      </c>
      <c r="L8633" t="s">
        <v>224</v>
      </c>
      <c r="M8633" t="s">
        <v>161</v>
      </c>
      <c r="O8633" t="s">
        <v>77</v>
      </c>
      <c r="P8633" t="s">
        <v>162</v>
      </c>
      <c r="Q8633" t="s">
        <v>14936</v>
      </c>
      <c r="R8633" t="s">
        <v>113</v>
      </c>
      <c r="S8633" t="s">
        <v>2625</v>
      </c>
      <c r="T8633" t="s">
        <v>7358</v>
      </c>
      <c r="U8633">
        <v>154.88999999999999</v>
      </c>
      <c r="V8633">
        <v>3</v>
      </c>
      <c r="W8633">
        <v>0</v>
      </c>
      <c r="X8633">
        <v>26.28</v>
      </c>
      <c r="Y8633">
        <v>9.76</v>
      </c>
      <c r="Z8633" t="s">
        <v>70</v>
      </c>
      <c r="AA8633" t="s">
        <v>59</v>
      </c>
      <c r="AB8633" t="s">
        <v>166</v>
      </c>
    </row>
    <row r="8634" spans="1:28" x14ac:dyDescent="0.3">
      <c r="A8634">
        <v>20338</v>
      </c>
      <c r="B8634" t="s">
        <v>6700</v>
      </c>
      <c r="C8634" s="1">
        <v>40919</v>
      </c>
      <c r="D8634">
        <v>2012</v>
      </c>
      <c r="E8634">
        <v>1</v>
      </c>
      <c r="F8634">
        <v>40923</v>
      </c>
      <c r="G8634" t="s">
        <v>97</v>
      </c>
      <c r="H8634" t="s">
        <v>651</v>
      </c>
      <c r="I8634" t="s">
        <v>652</v>
      </c>
      <c r="J8634" t="s">
        <v>32</v>
      </c>
      <c r="K8634" t="s">
        <v>3457</v>
      </c>
      <c r="L8634" t="s">
        <v>1091</v>
      </c>
      <c r="M8634" t="s">
        <v>185</v>
      </c>
      <c r="O8634" t="s">
        <v>53</v>
      </c>
      <c r="P8634" t="s">
        <v>186</v>
      </c>
      <c r="Q8634" t="s">
        <v>9283</v>
      </c>
      <c r="R8634" t="s">
        <v>39</v>
      </c>
      <c r="S8634" t="s">
        <v>40</v>
      </c>
      <c r="T8634" t="s">
        <v>8780</v>
      </c>
      <c r="U8634">
        <v>142.68</v>
      </c>
      <c r="V8634">
        <v>2</v>
      </c>
      <c r="W8634">
        <v>0</v>
      </c>
      <c r="X8634">
        <v>45.599999999999994</v>
      </c>
      <c r="Y8634">
        <v>9.76</v>
      </c>
      <c r="Z8634" t="s">
        <v>70</v>
      </c>
      <c r="AA8634" t="s">
        <v>43</v>
      </c>
      <c r="AB8634" t="s">
        <v>189</v>
      </c>
    </row>
    <row r="8635" spans="1:28" x14ac:dyDescent="0.3">
      <c r="A8635">
        <v>28911</v>
      </c>
      <c r="B8635" t="s">
        <v>7096</v>
      </c>
      <c r="C8635" s="1">
        <v>41338</v>
      </c>
      <c r="D8635">
        <v>2013</v>
      </c>
      <c r="E8635">
        <v>3</v>
      </c>
      <c r="F8635">
        <v>41339</v>
      </c>
      <c r="G8635" t="s">
        <v>62</v>
      </c>
      <c r="H8635" t="s">
        <v>1508</v>
      </c>
      <c r="I8635" t="s">
        <v>1509</v>
      </c>
      <c r="J8635" t="s">
        <v>32</v>
      </c>
      <c r="K8635" t="s">
        <v>1223</v>
      </c>
      <c r="L8635" t="s">
        <v>352</v>
      </c>
      <c r="M8635" t="s">
        <v>52</v>
      </c>
      <c r="O8635" t="s">
        <v>53</v>
      </c>
      <c r="P8635" t="s">
        <v>54</v>
      </c>
      <c r="Q8635" t="s">
        <v>14937</v>
      </c>
      <c r="R8635" t="s">
        <v>113</v>
      </c>
      <c r="S8635" t="s">
        <v>4356</v>
      </c>
      <c r="T8635" t="s">
        <v>14938</v>
      </c>
      <c r="U8635">
        <v>37.394999999999996</v>
      </c>
      <c r="V8635">
        <v>5</v>
      </c>
      <c r="W8635">
        <v>0.1</v>
      </c>
      <c r="X8635">
        <v>4.0950000000000006</v>
      </c>
      <c r="Y8635">
        <v>9.76</v>
      </c>
      <c r="Z8635" t="s">
        <v>42</v>
      </c>
      <c r="AA8635" t="s">
        <v>43</v>
      </c>
      <c r="AB8635" t="s">
        <v>60</v>
      </c>
    </row>
    <row r="8636" spans="1:28" x14ac:dyDescent="0.3">
      <c r="A8636">
        <v>30773</v>
      </c>
      <c r="B8636" t="s">
        <v>14939</v>
      </c>
      <c r="C8636" s="1">
        <v>41566</v>
      </c>
      <c r="D8636">
        <v>2013</v>
      </c>
      <c r="E8636">
        <v>10</v>
      </c>
      <c r="F8636">
        <v>41568</v>
      </c>
      <c r="G8636" t="s">
        <v>62</v>
      </c>
      <c r="H8636" t="s">
        <v>1150</v>
      </c>
      <c r="I8636" t="s">
        <v>1151</v>
      </c>
      <c r="J8636" t="s">
        <v>32</v>
      </c>
      <c r="K8636" t="s">
        <v>1894</v>
      </c>
      <c r="L8636" t="s">
        <v>1864</v>
      </c>
      <c r="M8636" t="s">
        <v>93</v>
      </c>
      <c r="O8636" t="s">
        <v>53</v>
      </c>
      <c r="P8636" t="s">
        <v>54</v>
      </c>
      <c r="Q8636" t="s">
        <v>14940</v>
      </c>
      <c r="R8636" t="s">
        <v>113</v>
      </c>
      <c r="S8636" t="s">
        <v>5483</v>
      </c>
      <c r="T8636" t="s">
        <v>14941</v>
      </c>
      <c r="U8636">
        <v>51.480000000000004</v>
      </c>
      <c r="V8636">
        <v>4</v>
      </c>
      <c r="W8636">
        <v>0</v>
      </c>
      <c r="X8636">
        <v>14.399999999999999</v>
      </c>
      <c r="Y8636">
        <v>9.76</v>
      </c>
      <c r="Z8636" t="s">
        <v>42</v>
      </c>
      <c r="AA8636" t="s">
        <v>43</v>
      </c>
      <c r="AB8636" t="s">
        <v>60</v>
      </c>
    </row>
    <row r="8637" spans="1:28" x14ac:dyDescent="0.3">
      <c r="A8637">
        <v>35578</v>
      </c>
      <c r="B8637" t="s">
        <v>14942</v>
      </c>
      <c r="C8637" s="1">
        <v>40861</v>
      </c>
      <c r="D8637">
        <v>2011</v>
      </c>
      <c r="E8637">
        <v>11</v>
      </c>
      <c r="F8637">
        <v>40865</v>
      </c>
      <c r="G8637" t="s">
        <v>97</v>
      </c>
      <c r="H8637" t="s">
        <v>1018</v>
      </c>
      <c r="I8637" t="s">
        <v>1019</v>
      </c>
      <c r="J8637" t="s">
        <v>74</v>
      </c>
      <c r="K8637" t="s">
        <v>33</v>
      </c>
      <c r="L8637" t="s">
        <v>34</v>
      </c>
      <c r="M8637" t="s">
        <v>35</v>
      </c>
      <c r="N8637">
        <v>10011</v>
      </c>
      <c r="O8637" t="s">
        <v>36</v>
      </c>
      <c r="P8637" t="s">
        <v>37</v>
      </c>
      <c r="Q8637" t="s">
        <v>7402</v>
      </c>
      <c r="R8637" t="s">
        <v>56</v>
      </c>
      <c r="S8637" t="s">
        <v>57</v>
      </c>
      <c r="T8637" t="s">
        <v>8650</v>
      </c>
      <c r="U8637">
        <v>69.263999999999996</v>
      </c>
      <c r="V8637">
        <v>2</v>
      </c>
      <c r="W8637">
        <v>0.1</v>
      </c>
      <c r="X8637">
        <v>14.62239999999999</v>
      </c>
      <c r="Y8637">
        <v>9.76</v>
      </c>
      <c r="Z8637" t="s">
        <v>105</v>
      </c>
      <c r="AA8637" t="s">
        <v>43</v>
      </c>
      <c r="AB8637" t="s">
        <v>44</v>
      </c>
    </row>
    <row r="8638" spans="1:28" x14ac:dyDescent="0.3">
      <c r="A8638">
        <v>38017</v>
      </c>
      <c r="B8638" t="s">
        <v>14943</v>
      </c>
      <c r="C8638" s="1">
        <v>41902</v>
      </c>
      <c r="D8638">
        <v>2014</v>
      </c>
      <c r="E8638">
        <v>9</v>
      </c>
      <c r="F8638">
        <v>41907</v>
      </c>
      <c r="G8638" t="s">
        <v>97</v>
      </c>
      <c r="H8638" t="s">
        <v>198</v>
      </c>
      <c r="I8638" t="s">
        <v>199</v>
      </c>
      <c r="J8638" t="s">
        <v>49</v>
      </c>
      <c r="K8638" t="s">
        <v>177</v>
      </c>
      <c r="L8638" t="s">
        <v>110</v>
      </c>
      <c r="M8638" t="s">
        <v>35</v>
      </c>
      <c r="N8638">
        <v>90032</v>
      </c>
      <c r="O8638" t="s">
        <v>36</v>
      </c>
      <c r="P8638" t="s">
        <v>111</v>
      </c>
      <c r="Q8638" t="s">
        <v>10400</v>
      </c>
      <c r="R8638" t="s">
        <v>39</v>
      </c>
      <c r="S8638" t="s">
        <v>40</v>
      </c>
      <c r="T8638" t="s">
        <v>10401</v>
      </c>
      <c r="U8638">
        <v>149.94999999999999</v>
      </c>
      <c r="V8638">
        <v>5</v>
      </c>
      <c r="W8638">
        <v>0</v>
      </c>
      <c r="X8638">
        <v>31.489499999999992</v>
      </c>
      <c r="Y8638">
        <v>9.76</v>
      </c>
      <c r="Z8638" t="s">
        <v>70</v>
      </c>
      <c r="AA8638" t="s">
        <v>43</v>
      </c>
      <c r="AB8638" t="s">
        <v>117</v>
      </c>
    </row>
    <row r="8639" spans="1:28" x14ac:dyDescent="0.3">
      <c r="A8639">
        <v>12818</v>
      </c>
      <c r="B8639" t="s">
        <v>14944</v>
      </c>
      <c r="C8639" s="1">
        <v>41590</v>
      </c>
      <c r="D8639">
        <v>2013</v>
      </c>
      <c r="E8639">
        <v>11</v>
      </c>
      <c r="F8639">
        <v>41591</v>
      </c>
      <c r="G8639" t="s">
        <v>62</v>
      </c>
      <c r="H8639" t="s">
        <v>4096</v>
      </c>
      <c r="I8639" t="s">
        <v>4097</v>
      </c>
      <c r="J8639" t="s">
        <v>49</v>
      </c>
      <c r="K8639" t="s">
        <v>575</v>
      </c>
      <c r="L8639" t="s">
        <v>575</v>
      </c>
      <c r="M8639" t="s">
        <v>76</v>
      </c>
      <c r="O8639" t="s">
        <v>77</v>
      </c>
      <c r="P8639" t="s">
        <v>78</v>
      </c>
      <c r="Q8639" t="s">
        <v>14094</v>
      </c>
      <c r="R8639" t="s">
        <v>39</v>
      </c>
      <c r="S8639" t="s">
        <v>40</v>
      </c>
      <c r="T8639" t="s">
        <v>6040</v>
      </c>
      <c r="U8639">
        <v>325.08</v>
      </c>
      <c r="V8639">
        <v>9</v>
      </c>
      <c r="W8639">
        <v>0</v>
      </c>
      <c r="X8639">
        <v>64.8</v>
      </c>
      <c r="Y8639">
        <v>9.75</v>
      </c>
      <c r="Z8639" t="s">
        <v>105</v>
      </c>
      <c r="AA8639" t="s">
        <v>43</v>
      </c>
      <c r="AB8639" t="s">
        <v>81</v>
      </c>
    </row>
    <row r="8640" spans="1:28" x14ac:dyDescent="0.3">
      <c r="A8640">
        <v>30432</v>
      </c>
      <c r="B8640" t="s">
        <v>7899</v>
      </c>
      <c r="C8640" s="1">
        <v>41515</v>
      </c>
      <c r="D8640">
        <v>2013</v>
      </c>
      <c r="E8640">
        <v>8</v>
      </c>
      <c r="F8640">
        <v>41520</v>
      </c>
      <c r="G8640" t="s">
        <v>97</v>
      </c>
      <c r="H8640" t="s">
        <v>1369</v>
      </c>
      <c r="I8640" t="s">
        <v>1370</v>
      </c>
      <c r="J8640" t="s">
        <v>49</v>
      </c>
      <c r="K8640" t="s">
        <v>866</v>
      </c>
      <c r="L8640" t="s">
        <v>867</v>
      </c>
      <c r="M8640" t="s">
        <v>93</v>
      </c>
      <c r="O8640" t="s">
        <v>53</v>
      </c>
      <c r="P8640" t="s">
        <v>54</v>
      </c>
      <c r="Q8640" t="s">
        <v>14945</v>
      </c>
      <c r="R8640" t="s">
        <v>113</v>
      </c>
      <c r="S8640" t="s">
        <v>133</v>
      </c>
      <c r="T8640" t="s">
        <v>4395</v>
      </c>
      <c r="U8640">
        <v>56.123999999999995</v>
      </c>
      <c r="V8640">
        <v>2</v>
      </c>
      <c r="W8640">
        <v>0.4</v>
      </c>
      <c r="X8640">
        <v>-27.155999999999999</v>
      </c>
      <c r="Y8640">
        <v>9.75</v>
      </c>
      <c r="Z8640" t="s">
        <v>105</v>
      </c>
      <c r="AA8640" t="s">
        <v>43</v>
      </c>
      <c r="AB8640" t="s">
        <v>60</v>
      </c>
    </row>
    <row r="8641" spans="1:28" x14ac:dyDescent="0.3">
      <c r="A8641">
        <v>36888</v>
      </c>
      <c r="B8641" t="s">
        <v>14946</v>
      </c>
      <c r="C8641" s="1">
        <v>40829</v>
      </c>
      <c r="D8641">
        <v>2011</v>
      </c>
      <c r="E8641">
        <v>10</v>
      </c>
      <c r="F8641">
        <v>40834</v>
      </c>
      <c r="G8641" t="s">
        <v>46</v>
      </c>
      <c r="H8641" t="s">
        <v>8535</v>
      </c>
      <c r="I8641" t="s">
        <v>8536</v>
      </c>
      <c r="J8641" t="s">
        <v>49</v>
      </c>
      <c r="K8641" t="s">
        <v>449</v>
      </c>
      <c r="L8641" t="s">
        <v>450</v>
      </c>
      <c r="M8641" t="s">
        <v>35</v>
      </c>
      <c r="N8641">
        <v>8701</v>
      </c>
      <c r="O8641" t="s">
        <v>36</v>
      </c>
      <c r="P8641" t="s">
        <v>37</v>
      </c>
      <c r="Q8641" t="s">
        <v>2844</v>
      </c>
      <c r="R8641" t="s">
        <v>56</v>
      </c>
      <c r="S8641" t="s">
        <v>57</v>
      </c>
      <c r="T8641" t="s">
        <v>2845</v>
      </c>
      <c r="U8641">
        <v>245.98</v>
      </c>
      <c r="V8641">
        <v>2</v>
      </c>
      <c r="W8641">
        <v>0</v>
      </c>
      <c r="X8641">
        <v>27.057799999999986</v>
      </c>
      <c r="Y8641">
        <v>9.75</v>
      </c>
      <c r="Z8641" t="s">
        <v>70</v>
      </c>
      <c r="AA8641" t="s">
        <v>43</v>
      </c>
      <c r="AB8641" t="s">
        <v>44</v>
      </c>
    </row>
    <row r="8642" spans="1:28" x14ac:dyDescent="0.3">
      <c r="A8642">
        <v>39334</v>
      </c>
      <c r="B8642" t="s">
        <v>14947</v>
      </c>
      <c r="C8642" s="1">
        <v>41831</v>
      </c>
      <c r="D8642">
        <v>2014</v>
      </c>
      <c r="E8642">
        <v>7</v>
      </c>
      <c r="F8642">
        <v>41835</v>
      </c>
      <c r="G8642" t="s">
        <v>97</v>
      </c>
      <c r="H8642" t="s">
        <v>3550</v>
      </c>
      <c r="I8642" t="s">
        <v>3551</v>
      </c>
      <c r="J8642" t="s">
        <v>49</v>
      </c>
      <c r="K8642" t="s">
        <v>742</v>
      </c>
      <c r="L8642" t="s">
        <v>359</v>
      </c>
      <c r="M8642" t="s">
        <v>35</v>
      </c>
      <c r="N8642">
        <v>31907</v>
      </c>
      <c r="O8642" t="s">
        <v>36</v>
      </c>
      <c r="P8642" t="s">
        <v>123</v>
      </c>
      <c r="Q8642" t="s">
        <v>14948</v>
      </c>
      <c r="R8642" t="s">
        <v>113</v>
      </c>
      <c r="S8642" t="s">
        <v>164</v>
      </c>
      <c r="T8642" t="s">
        <v>14949</v>
      </c>
      <c r="U8642">
        <v>41.910000000000004</v>
      </c>
      <c r="V8642">
        <v>3</v>
      </c>
      <c r="W8642">
        <v>0</v>
      </c>
      <c r="X8642">
        <v>10.896600000000003</v>
      </c>
      <c r="Y8642">
        <v>9.75</v>
      </c>
      <c r="Z8642" t="s">
        <v>105</v>
      </c>
      <c r="AA8642" t="s">
        <v>43</v>
      </c>
      <c r="AB8642" t="s">
        <v>126</v>
      </c>
    </row>
    <row r="8643" spans="1:28" x14ac:dyDescent="0.3">
      <c r="A8643">
        <v>16450</v>
      </c>
      <c r="B8643" t="s">
        <v>14950</v>
      </c>
      <c r="C8643" s="1">
        <v>41877</v>
      </c>
      <c r="D8643">
        <v>2014</v>
      </c>
      <c r="E8643">
        <v>8</v>
      </c>
      <c r="F8643">
        <v>41882</v>
      </c>
      <c r="G8643" t="s">
        <v>97</v>
      </c>
      <c r="H8643" t="s">
        <v>2187</v>
      </c>
      <c r="I8643" t="s">
        <v>2188</v>
      </c>
      <c r="J8643" t="s">
        <v>32</v>
      </c>
      <c r="K8643" t="s">
        <v>3014</v>
      </c>
      <c r="L8643" t="s">
        <v>224</v>
      </c>
      <c r="M8643" t="s">
        <v>161</v>
      </c>
      <c r="O8643" t="s">
        <v>77</v>
      </c>
      <c r="P8643" t="s">
        <v>162</v>
      </c>
      <c r="Q8643" t="s">
        <v>14951</v>
      </c>
      <c r="R8643" t="s">
        <v>39</v>
      </c>
      <c r="S8643" t="s">
        <v>40</v>
      </c>
      <c r="T8643" t="s">
        <v>5365</v>
      </c>
      <c r="U8643">
        <v>114.66</v>
      </c>
      <c r="V8643">
        <v>2</v>
      </c>
      <c r="W8643">
        <v>0</v>
      </c>
      <c r="X8643">
        <v>46.980000000000004</v>
      </c>
      <c r="Y8643">
        <v>9.74</v>
      </c>
      <c r="Z8643" t="s">
        <v>70</v>
      </c>
      <c r="AA8643" t="s">
        <v>43</v>
      </c>
      <c r="AB8643" t="s">
        <v>166</v>
      </c>
    </row>
    <row r="8644" spans="1:28" x14ac:dyDescent="0.3">
      <c r="A8644">
        <v>26150</v>
      </c>
      <c r="B8644" t="s">
        <v>9862</v>
      </c>
      <c r="C8644" s="1">
        <v>40892</v>
      </c>
      <c r="D8644">
        <v>2011</v>
      </c>
      <c r="E8644">
        <v>12</v>
      </c>
      <c r="F8644">
        <v>40897</v>
      </c>
      <c r="G8644" t="s">
        <v>46</v>
      </c>
      <c r="H8644" t="s">
        <v>412</v>
      </c>
      <c r="I8644" t="s">
        <v>413</v>
      </c>
      <c r="J8644" t="s">
        <v>49</v>
      </c>
      <c r="K8644" t="s">
        <v>50</v>
      </c>
      <c r="L8644" t="s">
        <v>51</v>
      </c>
      <c r="M8644" t="s">
        <v>52</v>
      </c>
      <c r="O8644" t="s">
        <v>53</v>
      </c>
      <c r="P8644" t="s">
        <v>54</v>
      </c>
      <c r="Q8644" t="s">
        <v>14952</v>
      </c>
      <c r="R8644" t="s">
        <v>56</v>
      </c>
      <c r="S8644" t="s">
        <v>2034</v>
      </c>
      <c r="T8644" t="s">
        <v>4157</v>
      </c>
      <c r="U8644">
        <v>135.999</v>
      </c>
      <c r="V8644">
        <v>3</v>
      </c>
      <c r="W8644">
        <v>0.1</v>
      </c>
      <c r="X8644">
        <v>2.9789999999999957</v>
      </c>
      <c r="Y8644">
        <v>9.74</v>
      </c>
      <c r="Z8644" t="s">
        <v>70</v>
      </c>
      <c r="AA8644" t="s">
        <v>43</v>
      </c>
      <c r="AB8644" t="s">
        <v>60</v>
      </c>
    </row>
    <row r="8645" spans="1:28" x14ac:dyDescent="0.3">
      <c r="A8645">
        <v>30591</v>
      </c>
      <c r="B8645" t="s">
        <v>14953</v>
      </c>
      <c r="C8645" s="1">
        <v>41934</v>
      </c>
      <c r="D8645">
        <v>2014</v>
      </c>
      <c r="E8645">
        <v>10</v>
      </c>
      <c r="F8645">
        <v>41938</v>
      </c>
      <c r="G8645" t="s">
        <v>97</v>
      </c>
      <c r="H8645" t="s">
        <v>1578</v>
      </c>
      <c r="I8645" t="s">
        <v>1579</v>
      </c>
      <c r="J8645" t="s">
        <v>74</v>
      </c>
      <c r="K8645" t="s">
        <v>2849</v>
      </c>
      <c r="L8645" t="s">
        <v>867</v>
      </c>
      <c r="M8645" t="s">
        <v>93</v>
      </c>
      <c r="O8645" t="s">
        <v>53</v>
      </c>
      <c r="P8645" t="s">
        <v>54</v>
      </c>
      <c r="Q8645" t="s">
        <v>14954</v>
      </c>
      <c r="R8645" t="s">
        <v>113</v>
      </c>
      <c r="S8645" t="s">
        <v>133</v>
      </c>
      <c r="T8645" t="s">
        <v>14793</v>
      </c>
      <c r="U8645">
        <v>57.599999999999987</v>
      </c>
      <c r="V8645">
        <v>4</v>
      </c>
      <c r="W8645">
        <v>0.4</v>
      </c>
      <c r="X8645">
        <v>0.96000000000000085</v>
      </c>
      <c r="Y8645">
        <v>9.74</v>
      </c>
      <c r="Z8645" t="s">
        <v>105</v>
      </c>
      <c r="AA8645" t="s">
        <v>43</v>
      </c>
      <c r="AB8645" t="s">
        <v>60</v>
      </c>
    </row>
    <row r="8646" spans="1:28" x14ac:dyDescent="0.3">
      <c r="A8646">
        <v>35986</v>
      </c>
      <c r="B8646" t="s">
        <v>7136</v>
      </c>
      <c r="C8646" s="1">
        <v>40897</v>
      </c>
      <c r="D8646">
        <v>2011</v>
      </c>
      <c r="E8646">
        <v>12</v>
      </c>
      <c r="F8646">
        <v>40899</v>
      </c>
      <c r="G8646" t="s">
        <v>62</v>
      </c>
      <c r="H8646" t="s">
        <v>3881</v>
      </c>
      <c r="I8646" t="s">
        <v>3882</v>
      </c>
      <c r="J8646" t="s">
        <v>32</v>
      </c>
      <c r="K8646" t="s">
        <v>2108</v>
      </c>
      <c r="L8646" t="s">
        <v>1604</v>
      </c>
      <c r="M8646" t="s">
        <v>35</v>
      </c>
      <c r="N8646">
        <v>85705</v>
      </c>
      <c r="O8646" t="s">
        <v>36</v>
      </c>
      <c r="P8646" t="s">
        <v>111</v>
      </c>
      <c r="Q8646" t="s">
        <v>14349</v>
      </c>
      <c r="R8646" t="s">
        <v>56</v>
      </c>
      <c r="S8646" t="s">
        <v>2034</v>
      </c>
      <c r="T8646" t="s">
        <v>14350</v>
      </c>
      <c r="U8646">
        <v>51.967999999999996</v>
      </c>
      <c r="V8646">
        <v>2</v>
      </c>
      <c r="W8646">
        <v>0.2</v>
      </c>
      <c r="X8646">
        <v>10.393599999999998</v>
      </c>
      <c r="Y8646">
        <v>9.74</v>
      </c>
      <c r="Z8646" t="s">
        <v>105</v>
      </c>
      <c r="AA8646" t="s">
        <v>43</v>
      </c>
      <c r="AB8646" t="s">
        <v>117</v>
      </c>
    </row>
    <row r="8647" spans="1:28" x14ac:dyDescent="0.3">
      <c r="A8647">
        <v>37324</v>
      </c>
      <c r="B8647" t="s">
        <v>14955</v>
      </c>
      <c r="C8647" s="1">
        <v>41694</v>
      </c>
      <c r="D8647">
        <v>2014</v>
      </c>
      <c r="E8647">
        <v>2</v>
      </c>
      <c r="F8647">
        <v>41701</v>
      </c>
      <c r="G8647" t="s">
        <v>97</v>
      </c>
      <c r="H8647" t="s">
        <v>2025</v>
      </c>
      <c r="I8647" t="s">
        <v>2026</v>
      </c>
      <c r="J8647" t="s">
        <v>49</v>
      </c>
      <c r="K8647" t="s">
        <v>287</v>
      </c>
      <c r="L8647" t="s">
        <v>288</v>
      </c>
      <c r="M8647" t="s">
        <v>35</v>
      </c>
      <c r="N8647">
        <v>98115</v>
      </c>
      <c r="O8647" t="s">
        <v>36</v>
      </c>
      <c r="P8647" t="s">
        <v>111</v>
      </c>
      <c r="Q8647" t="s">
        <v>14263</v>
      </c>
      <c r="R8647" t="s">
        <v>39</v>
      </c>
      <c r="S8647" t="s">
        <v>68</v>
      </c>
      <c r="T8647" t="s">
        <v>14264</v>
      </c>
      <c r="U8647">
        <v>71.959999999999994</v>
      </c>
      <c r="V8647">
        <v>5</v>
      </c>
      <c r="W8647">
        <v>0.2</v>
      </c>
      <c r="X8647">
        <v>25.185999999999996</v>
      </c>
      <c r="Y8647">
        <v>9.74</v>
      </c>
      <c r="Z8647" t="s">
        <v>116</v>
      </c>
      <c r="AA8647" t="s">
        <v>43</v>
      </c>
      <c r="AB8647" t="s">
        <v>117</v>
      </c>
    </row>
    <row r="8648" spans="1:28" x14ac:dyDescent="0.3">
      <c r="A8648">
        <v>17463</v>
      </c>
      <c r="B8648" t="s">
        <v>14956</v>
      </c>
      <c r="C8648" s="1">
        <v>41542</v>
      </c>
      <c r="D8648">
        <v>2013</v>
      </c>
      <c r="E8648">
        <v>9</v>
      </c>
      <c r="F8648">
        <v>41542</v>
      </c>
      <c r="G8648" t="s">
        <v>29</v>
      </c>
      <c r="H8648" t="s">
        <v>4380</v>
      </c>
      <c r="I8648" t="s">
        <v>4381</v>
      </c>
      <c r="J8648" t="s">
        <v>32</v>
      </c>
      <c r="K8648" t="s">
        <v>3922</v>
      </c>
      <c r="L8648" t="s">
        <v>224</v>
      </c>
      <c r="M8648" t="s">
        <v>161</v>
      </c>
      <c r="O8648" t="s">
        <v>77</v>
      </c>
      <c r="P8648" t="s">
        <v>162</v>
      </c>
      <c r="Q8648" t="s">
        <v>10224</v>
      </c>
      <c r="R8648" t="s">
        <v>113</v>
      </c>
      <c r="S8648" t="s">
        <v>114</v>
      </c>
      <c r="T8648" t="s">
        <v>10225</v>
      </c>
      <c r="U8648">
        <v>61.8</v>
      </c>
      <c r="V8648">
        <v>5</v>
      </c>
      <c r="W8648">
        <v>0</v>
      </c>
      <c r="X8648">
        <v>6.15</v>
      </c>
      <c r="Y8648">
        <v>9.73</v>
      </c>
      <c r="Z8648" t="s">
        <v>105</v>
      </c>
      <c r="AA8648" t="s">
        <v>43</v>
      </c>
      <c r="AB8648" t="s">
        <v>166</v>
      </c>
    </row>
    <row r="8649" spans="1:28" x14ac:dyDescent="0.3">
      <c r="A8649">
        <v>34772</v>
      </c>
      <c r="B8649" t="s">
        <v>7636</v>
      </c>
      <c r="C8649" s="1">
        <v>41606</v>
      </c>
      <c r="D8649">
        <v>2013</v>
      </c>
      <c r="E8649">
        <v>11</v>
      </c>
      <c r="F8649">
        <v>41609</v>
      </c>
      <c r="G8649" t="s">
        <v>62</v>
      </c>
      <c r="H8649" t="s">
        <v>3948</v>
      </c>
      <c r="I8649" t="s">
        <v>3949</v>
      </c>
      <c r="J8649" t="s">
        <v>49</v>
      </c>
      <c r="K8649" t="s">
        <v>6738</v>
      </c>
      <c r="L8649" t="s">
        <v>6739</v>
      </c>
      <c r="M8649" t="s">
        <v>35</v>
      </c>
      <c r="N8649">
        <v>66212</v>
      </c>
      <c r="O8649" t="s">
        <v>36</v>
      </c>
      <c r="P8649" t="s">
        <v>78</v>
      </c>
      <c r="Q8649" t="s">
        <v>14957</v>
      </c>
      <c r="R8649" t="s">
        <v>39</v>
      </c>
      <c r="S8649" t="s">
        <v>40</v>
      </c>
      <c r="T8649" t="s">
        <v>14958</v>
      </c>
      <c r="U8649">
        <v>34.950000000000003</v>
      </c>
      <c r="V8649">
        <v>5</v>
      </c>
      <c r="W8649">
        <v>0</v>
      </c>
      <c r="X8649">
        <v>15.378000000000004</v>
      </c>
      <c r="Y8649">
        <v>9.73</v>
      </c>
      <c r="Z8649" t="s">
        <v>42</v>
      </c>
      <c r="AA8649" t="s">
        <v>43</v>
      </c>
      <c r="AB8649" t="s">
        <v>81</v>
      </c>
    </row>
    <row r="8650" spans="1:28" x14ac:dyDescent="0.3">
      <c r="A8650">
        <v>38183</v>
      </c>
      <c r="B8650" t="s">
        <v>14959</v>
      </c>
      <c r="C8650" s="1">
        <v>41893</v>
      </c>
      <c r="D8650">
        <v>2014</v>
      </c>
      <c r="E8650">
        <v>9</v>
      </c>
      <c r="F8650">
        <v>41900</v>
      </c>
      <c r="G8650" t="s">
        <v>97</v>
      </c>
      <c r="H8650" t="s">
        <v>4368</v>
      </c>
      <c r="I8650" t="s">
        <v>4369</v>
      </c>
      <c r="J8650" t="s">
        <v>32</v>
      </c>
      <c r="K8650" t="s">
        <v>938</v>
      </c>
      <c r="L8650" t="s">
        <v>613</v>
      </c>
      <c r="M8650" t="s">
        <v>35</v>
      </c>
      <c r="N8650">
        <v>45503</v>
      </c>
      <c r="O8650" t="s">
        <v>36</v>
      </c>
      <c r="P8650" t="s">
        <v>37</v>
      </c>
      <c r="Q8650" t="s">
        <v>4969</v>
      </c>
      <c r="R8650" t="s">
        <v>39</v>
      </c>
      <c r="S8650" t="s">
        <v>68</v>
      </c>
      <c r="T8650" t="s">
        <v>4970</v>
      </c>
      <c r="U8650">
        <v>259.89600000000002</v>
      </c>
      <c r="V8650">
        <v>2</v>
      </c>
      <c r="W8650">
        <v>0.4</v>
      </c>
      <c r="X8650">
        <v>-56.310799999999972</v>
      </c>
      <c r="Y8650">
        <v>9.73</v>
      </c>
      <c r="Z8650" t="s">
        <v>70</v>
      </c>
      <c r="AA8650" t="s">
        <v>43</v>
      </c>
      <c r="AB8650" t="s">
        <v>44</v>
      </c>
    </row>
    <row r="8651" spans="1:28" x14ac:dyDescent="0.3">
      <c r="A8651">
        <v>16972</v>
      </c>
      <c r="B8651" t="s">
        <v>14960</v>
      </c>
      <c r="C8651" s="1">
        <v>41213</v>
      </c>
      <c r="D8651">
        <v>2012</v>
      </c>
      <c r="E8651">
        <v>10</v>
      </c>
      <c r="F8651">
        <v>41217</v>
      </c>
      <c r="G8651" t="s">
        <v>97</v>
      </c>
      <c r="H8651" t="s">
        <v>584</v>
      </c>
      <c r="I8651" t="s">
        <v>585</v>
      </c>
      <c r="J8651" t="s">
        <v>32</v>
      </c>
      <c r="K8651" t="s">
        <v>2618</v>
      </c>
      <c r="L8651" t="s">
        <v>224</v>
      </c>
      <c r="M8651" t="s">
        <v>161</v>
      </c>
      <c r="O8651" t="s">
        <v>77</v>
      </c>
      <c r="P8651" t="s">
        <v>162</v>
      </c>
      <c r="Q8651" t="s">
        <v>11402</v>
      </c>
      <c r="R8651" t="s">
        <v>113</v>
      </c>
      <c r="S8651" t="s">
        <v>477</v>
      </c>
      <c r="T8651" t="s">
        <v>9829</v>
      </c>
      <c r="U8651">
        <v>72.764999999999986</v>
      </c>
      <c r="V8651">
        <v>3</v>
      </c>
      <c r="W8651">
        <v>0.5</v>
      </c>
      <c r="X8651">
        <v>-26.234999999999985</v>
      </c>
      <c r="Y8651">
        <v>9.7200000000000006</v>
      </c>
      <c r="Z8651" t="s">
        <v>105</v>
      </c>
      <c r="AA8651" t="s">
        <v>43</v>
      </c>
      <c r="AB8651" t="s">
        <v>166</v>
      </c>
    </row>
    <row r="8652" spans="1:28" x14ac:dyDescent="0.3">
      <c r="A8652">
        <v>22253</v>
      </c>
      <c r="B8652" t="s">
        <v>14961</v>
      </c>
      <c r="C8652" s="1">
        <v>40544</v>
      </c>
      <c r="D8652">
        <v>2011</v>
      </c>
      <c r="E8652">
        <v>1</v>
      </c>
      <c r="F8652">
        <v>40551</v>
      </c>
      <c r="G8652" t="s">
        <v>97</v>
      </c>
      <c r="H8652" t="s">
        <v>119</v>
      </c>
      <c r="I8652" t="s">
        <v>120</v>
      </c>
      <c r="J8652" t="s">
        <v>32</v>
      </c>
      <c r="K8652" t="s">
        <v>2668</v>
      </c>
      <c r="L8652" t="s">
        <v>51</v>
      </c>
      <c r="M8652" t="s">
        <v>52</v>
      </c>
      <c r="O8652" t="s">
        <v>53</v>
      </c>
      <c r="P8652" t="s">
        <v>54</v>
      </c>
      <c r="Q8652" t="s">
        <v>14962</v>
      </c>
      <c r="R8652" t="s">
        <v>113</v>
      </c>
      <c r="S8652" t="s">
        <v>133</v>
      </c>
      <c r="T8652" t="s">
        <v>10021</v>
      </c>
      <c r="U8652">
        <v>120.36600000000001</v>
      </c>
      <c r="V8652">
        <v>3</v>
      </c>
      <c r="W8652">
        <v>0.1</v>
      </c>
      <c r="X8652">
        <v>36.035999999999994</v>
      </c>
      <c r="Y8652">
        <v>9.7200000000000006</v>
      </c>
      <c r="Z8652" t="s">
        <v>70</v>
      </c>
      <c r="AA8652" t="s">
        <v>43</v>
      </c>
      <c r="AB8652" t="s">
        <v>60</v>
      </c>
    </row>
    <row r="8653" spans="1:28" x14ac:dyDescent="0.3">
      <c r="A8653">
        <v>40105</v>
      </c>
      <c r="B8653" t="s">
        <v>14963</v>
      </c>
      <c r="C8653" s="1">
        <v>41939</v>
      </c>
      <c r="D8653">
        <v>2014</v>
      </c>
      <c r="E8653">
        <v>10</v>
      </c>
      <c r="F8653">
        <v>41944</v>
      </c>
      <c r="G8653" t="s">
        <v>97</v>
      </c>
      <c r="H8653" t="s">
        <v>3611</v>
      </c>
      <c r="I8653" t="s">
        <v>3612</v>
      </c>
      <c r="J8653" t="s">
        <v>32</v>
      </c>
      <c r="K8653" t="s">
        <v>384</v>
      </c>
      <c r="L8653" t="s">
        <v>385</v>
      </c>
      <c r="M8653" t="s">
        <v>35</v>
      </c>
      <c r="N8653">
        <v>19134</v>
      </c>
      <c r="O8653" t="s">
        <v>36</v>
      </c>
      <c r="P8653" t="s">
        <v>37</v>
      </c>
      <c r="Q8653" t="s">
        <v>10041</v>
      </c>
      <c r="R8653" t="s">
        <v>39</v>
      </c>
      <c r="S8653" t="s">
        <v>68</v>
      </c>
      <c r="T8653" t="s">
        <v>10042</v>
      </c>
      <c r="U8653">
        <v>118.64999999999998</v>
      </c>
      <c r="V8653">
        <v>5</v>
      </c>
      <c r="W8653">
        <v>0.4</v>
      </c>
      <c r="X8653">
        <v>19.775000000000006</v>
      </c>
      <c r="Y8653">
        <v>9.7200000000000006</v>
      </c>
      <c r="Z8653" t="s">
        <v>70</v>
      </c>
      <c r="AA8653" t="s">
        <v>43</v>
      </c>
      <c r="AB8653" t="s">
        <v>44</v>
      </c>
    </row>
    <row r="8654" spans="1:28" x14ac:dyDescent="0.3">
      <c r="A8654">
        <v>13604</v>
      </c>
      <c r="B8654" t="s">
        <v>4378</v>
      </c>
      <c r="C8654" s="1">
        <v>40870</v>
      </c>
      <c r="D8654">
        <v>2011</v>
      </c>
      <c r="E8654">
        <v>11</v>
      </c>
      <c r="F8654">
        <v>40874</v>
      </c>
      <c r="G8654" t="s">
        <v>97</v>
      </c>
      <c r="H8654" t="s">
        <v>3793</v>
      </c>
      <c r="I8654" t="s">
        <v>3794</v>
      </c>
      <c r="J8654" t="s">
        <v>32</v>
      </c>
      <c r="K8654" t="s">
        <v>2615</v>
      </c>
      <c r="L8654" t="s">
        <v>2130</v>
      </c>
      <c r="M8654" t="s">
        <v>76</v>
      </c>
      <c r="O8654" t="s">
        <v>77</v>
      </c>
      <c r="P8654" t="s">
        <v>78</v>
      </c>
      <c r="Q8654" t="s">
        <v>8484</v>
      </c>
      <c r="R8654" t="s">
        <v>113</v>
      </c>
      <c r="S8654" t="s">
        <v>114</v>
      </c>
      <c r="T8654" t="s">
        <v>8485</v>
      </c>
      <c r="U8654">
        <v>100.26</v>
      </c>
      <c r="V8654">
        <v>2</v>
      </c>
      <c r="W8654">
        <v>0</v>
      </c>
      <c r="X8654">
        <v>21</v>
      </c>
      <c r="Y8654">
        <v>9.7100000000000009</v>
      </c>
      <c r="Z8654" t="s">
        <v>105</v>
      </c>
      <c r="AA8654" t="s">
        <v>43</v>
      </c>
      <c r="AB8654" t="s">
        <v>81</v>
      </c>
    </row>
    <row r="8655" spans="1:28" x14ac:dyDescent="0.3">
      <c r="A8655">
        <v>15334</v>
      </c>
      <c r="B8655" t="s">
        <v>14964</v>
      </c>
      <c r="C8655" s="1">
        <v>41430</v>
      </c>
      <c r="D8655">
        <v>2013</v>
      </c>
      <c r="E8655">
        <v>6</v>
      </c>
      <c r="F8655">
        <v>41434</v>
      </c>
      <c r="G8655" t="s">
        <v>97</v>
      </c>
      <c r="H8655" t="s">
        <v>3533</v>
      </c>
      <c r="I8655" t="s">
        <v>3534</v>
      </c>
      <c r="J8655" t="s">
        <v>74</v>
      </c>
      <c r="K8655" t="s">
        <v>575</v>
      </c>
      <c r="L8655" t="s">
        <v>575</v>
      </c>
      <c r="M8655" t="s">
        <v>76</v>
      </c>
      <c r="O8655" t="s">
        <v>77</v>
      </c>
      <c r="P8655" t="s">
        <v>78</v>
      </c>
      <c r="Q8655" t="s">
        <v>12714</v>
      </c>
      <c r="R8655" t="s">
        <v>113</v>
      </c>
      <c r="S8655" t="s">
        <v>2625</v>
      </c>
      <c r="T8655" t="s">
        <v>12715</v>
      </c>
      <c r="U8655">
        <v>98.039999999999992</v>
      </c>
      <c r="V8655">
        <v>4</v>
      </c>
      <c r="W8655">
        <v>0</v>
      </c>
      <c r="X8655">
        <v>39.119999999999997</v>
      </c>
      <c r="Y8655">
        <v>9.7100000000000009</v>
      </c>
      <c r="Z8655" t="s">
        <v>70</v>
      </c>
      <c r="AA8655" t="s">
        <v>43</v>
      </c>
      <c r="AB8655" t="s">
        <v>81</v>
      </c>
    </row>
    <row r="8656" spans="1:28" x14ac:dyDescent="0.3">
      <c r="A8656">
        <v>40217</v>
      </c>
      <c r="B8656" t="s">
        <v>14965</v>
      </c>
      <c r="C8656" s="1">
        <v>40661</v>
      </c>
      <c r="D8656">
        <v>2011</v>
      </c>
      <c r="E8656">
        <v>4</v>
      </c>
      <c r="F8656">
        <v>40666</v>
      </c>
      <c r="G8656" t="s">
        <v>97</v>
      </c>
      <c r="H8656" t="s">
        <v>8181</v>
      </c>
      <c r="I8656" t="s">
        <v>8182</v>
      </c>
      <c r="J8656" t="s">
        <v>49</v>
      </c>
      <c r="K8656" t="s">
        <v>991</v>
      </c>
      <c r="L8656" t="s">
        <v>34</v>
      </c>
      <c r="M8656" t="s">
        <v>35</v>
      </c>
      <c r="N8656">
        <v>14701</v>
      </c>
      <c r="O8656" t="s">
        <v>36</v>
      </c>
      <c r="P8656" t="s">
        <v>37</v>
      </c>
      <c r="Q8656" t="s">
        <v>3177</v>
      </c>
      <c r="R8656" t="s">
        <v>39</v>
      </c>
      <c r="S8656" t="s">
        <v>40</v>
      </c>
      <c r="T8656" t="s">
        <v>3178</v>
      </c>
      <c r="U8656">
        <v>159.97999999999999</v>
      </c>
      <c r="V8656">
        <v>2</v>
      </c>
      <c r="W8656">
        <v>0</v>
      </c>
      <c r="X8656">
        <v>57.592799999999997</v>
      </c>
      <c r="Y8656">
        <v>9.7100000000000009</v>
      </c>
      <c r="Z8656" t="s">
        <v>70</v>
      </c>
      <c r="AA8656" t="s">
        <v>43</v>
      </c>
      <c r="AB8656" t="s">
        <v>44</v>
      </c>
    </row>
    <row r="8657" spans="1:28" x14ac:dyDescent="0.3">
      <c r="A8657">
        <v>16445</v>
      </c>
      <c r="B8657" t="s">
        <v>6127</v>
      </c>
      <c r="C8657" s="1">
        <v>41332</v>
      </c>
      <c r="D8657">
        <v>2013</v>
      </c>
      <c r="E8657">
        <v>2</v>
      </c>
      <c r="F8657">
        <v>41337</v>
      </c>
      <c r="G8657" t="s">
        <v>97</v>
      </c>
      <c r="H8657" t="s">
        <v>1054</v>
      </c>
      <c r="I8657" t="s">
        <v>1055</v>
      </c>
      <c r="J8657" t="s">
        <v>32</v>
      </c>
      <c r="K8657" t="s">
        <v>4025</v>
      </c>
      <c r="L8657" t="s">
        <v>224</v>
      </c>
      <c r="M8657" t="s">
        <v>161</v>
      </c>
      <c r="O8657" t="s">
        <v>77</v>
      </c>
      <c r="P8657" t="s">
        <v>162</v>
      </c>
      <c r="Q8657" t="s">
        <v>14966</v>
      </c>
      <c r="R8657" t="s">
        <v>113</v>
      </c>
      <c r="S8657" t="s">
        <v>164</v>
      </c>
      <c r="T8657" t="s">
        <v>5383</v>
      </c>
      <c r="U8657">
        <v>137.21999999999997</v>
      </c>
      <c r="V8657">
        <v>2</v>
      </c>
      <c r="W8657">
        <v>0</v>
      </c>
      <c r="X8657">
        <v>48</v>
      </c>
      <c r="Y8657">
        <v>9.6999999999999993</v>
      </c>
      <c r="Z8657" t="s">
        <v>70</v>
      </c>
      <c r="AA8657" t="s">
        <v>43</v>
      </c>
      <c r="AB8657" t="s">
        <v>166</v>
      </c>
    </row>
    <row r="8658" spans="1:28" x14ac:dyDescent="0.3">
      <c r="A8658">
        <v>16949</v>
      </c>
      <c r="B8658" t="s">
        <v>14967</v>
      </c>
      <c r="C8658" s="1">
        <v>40897</v>
      </c>
      <c r="D8658">
        <v>2011</v>
      </c>
      <c r="E8658">
        <v>12</v>
      </c>
      <c r="F8658">
        <v>40904</v>
      </c>
      <c r="G8658" t="s">
        <v>97</v>
      </c>
      <c r="H8658" t="s">
        <v>3805</v>
      </c>
      <c r="I8658" t="s">
        <v>3806</v>
      </c>
      <c r="J8658" t="s">
        <v>32</v>
      </c>
      <c r="K8658" t="s">
        <v>363</v>
      </c>
      <c r="L8658" t="s">
        <v>364</v>
      </c>
      <c r="M8658" t="s">
        <v>76</v>
      </c>
      <c r="O8658" t="s">
        <v>77</v>
      </c>
      <c r="P8658" t="s">
        <v>78</v>
      </c>
      <c r="Q8658" t="s">
        <v>8187</v>
      </c>
      <c r="R8658" t="s">
        <v>113</v>
      </c>
      <c r="S8658" t="s">
        <v>477</v>
      </c>
      <c r="T8658" t="s">
        <v>8188</v>
      </c>
      <c r="U8658">
        <v>88.128</v>
      </c>
      <c r="V8658">
        <v>2</v>
      </c>
      <c r="W8658">
        <v>0.1</v>
      </c>
      <c r="X8658">
        <v>22.488</v>
      </c>
      <c r="Y8658">
        <v>9.6999999999999993</v>
      </c>
      <c r="Z8658" t="s">
        <v>70</v>
      </c>
      <c r="AA8658" t="s">
        <v>43</v>
      </c>
      <c r="AB8658" t="s">
        <v>81</v>
      </c>
    </row>
    <row r="8659" spans="1:28" x14ac:dyDescent="0.3">
      <c r="A8659">
        <v>24556</v>
      </c>
      <c r="B8659" t="s">
        <v>12722</v>
      </c>
      <c r="C8659" s="1">
        <v>41930</v>
      </c>
      <c r="D8659">
        <v>2014</v>
      </c>
      <c r="E8659">
        <v>10</v>
      </c>
      <c r="F8659">
        <v>41935</v>
      </c>
      <c r="G8659" t="s">
        <v>97</v>
      </c>
      <c r="H8659" t="s">
        <v>1710</v>
      </c>
      <c r="I8659" t="s">
        <v>1711</v>
      </c>
      <c r="J8659" t="s">
        <v>49</v>
      </c>
      <c r="K8659" t="s">
        <v>1100</v>
      </c>
      <c r="L8659" t="s">
        <v>1101</v>
      </c>
      <c r="M8659" t="s">
        <v>185</v>
      </c>
      <c r="O8659" t="s">
        <v>53</v>
      </c>
      <c r="P8659" t="s">
        <v>186</v>
      </c>
      <c r="Q8659" t="s">
        <v>12564</v>
      </c>
      <c r="R8659" t="s">
        <v>113</v>
      </c>
      <c r="S8659" t="s">
        <v>133</v>
      </c>
      <c r="T8659" t="s">
        <v>12565</v>
      </c>
      <c r="U8659">
        <v>115.11000000000001</v>
      </c>
      <c r="V8659">
        <v>3</v>
      </c>
      <c r="W8659">
        <v>0</v>
      </c>
      <c r="X8659">
        <v>13.77</v>
      </c>
      <c r="Y8659">
        <v>9.6999999999999993</v>
      </c>
      <c r="Z8659" t="s">
        <v>70</v>
      </c>
      <c r="AA8659" t="s">
        <v>43</v>
      </c>
      <c r="AB8659" t="s">
        <v>189</v>
      </c>
    </row>
    <row r="8660" spans="1:28" x14ac:dyDescent="0.3">
      <c r="A8660">
        <v>25633</v>
      </c>
      <c r="B8660" t="s">
        <v>7299</v>
      </c>
      <c r="C8660" s="1">
        <v>41537</v>
      </c>
      <c r="D8660">
        <v>2013</v>
      </c>
      <c r="E8660">
        <v>9</v>
      </c>
      <c r="F8660">
        <v>41542</v>
      </c>
      <c r="G8660" t="s">
        <v>97</v>
      </c>
      <c r="H8660" t="s">
        <v>975</v>
      </c>
      <c r="I8660" t="s">
        <v>976</v>
      </c>
      <c r="J8660" t="s">
        <v>32</v>
      </c>
      <c r="K8660" t="s">
        <v>351</v>
      </c>
      <c r="L8660" t="s">
        <v>352</v>
      </c>
      <c r="M8660" t="s">
        <v>52</v>
      </c>
      <c r="O8660" t="s">
        <v>53</v>
      </c>
      <c r="P8660" t="s">
        <v>54</v>
      </c>
      <c r="Q8660" t="s">
        <v>6183</v>
      </c>
      <c r="R8660" t="s">
        <v>39</v>
      </c>
      <c r="S8660" t="s">
        <v>68</v>
      </c>
      <c r="T8660" t="s">
        <v>6184</v>
      </c>
      <c r="U8660">
        <v>201.44699999999995</v>
      </c>
      <c r="V8660">
        <v>3</v>
      </c>
      <c r="W8660">
        <v>0.1</v>
      </c>
      <c r="X8660">
        <v>26.847000000000008</v>
      </c>
      <c r="Y8660">
        <v>9.6999999999999993</v>
      </c>
      <c r="Z8660" t="s">
        <v>70</v>
      </c>
      <c r="AA8660" t="s">
        <v>43</v>
      </c>
      <c r="AB8660" t="s">
        <v>60</v>
      </c>
    </row>
    <row r="8661" spans="1:28" x14ac:dyDescent="0.3">
      <c r="A8661">
        <v>30389</v>
      </c>
      <c r="B8661" t="s">
        <v>3861</v>
      </c>
      <c r="C8661" s="1">
        <v>40952</v>
      </c>
      <c r="D8661">
        <v>2012</v>
      </c>
      <c r="E8661">
        <v>2</v>
      </c>
      <c r="F8661">
        <v>40952</v>
      </c>
      <c r="G8661" t="s">
        <v>29</v>
      </c>
      <c r="H8661" t="s">
        <v>2127</v>
      </c>
      <c r="I8661" t="s">
        <v>2128</v>
      </c>
      <c r="J8661" t="s">
        <v>32</v>
      </c>
      <c r="K8661" t="s">
        <v>867</v>
      </c>
      <c r="L8661" t="s">
        <v>867</v>
      </c>
      <c r="M8661" t="s">
        <v>93</v>
      </c>
      <c r="O8661" t="s">
        <v>53</v>
      </c>
      <c r="P8661" t="s">
        <v>54</v>
      </c>
      <c r="Q8661" t="s">
        <v>14968</v>
      </c>
      <c r="R8661" t="s">
        <v>113</v>
      </c>
      <c r="S8661" t="s">
        <v>3201</v>
      </c>
      <c r="T8661" t="s">
        <v>14969</v>
      </c>
      <c r="U8661">
        <v>39.815999999999988</v>
      </c>
      <c r="V8661">
        <v>4</v>
      </c>
      <c r="W8661">
        <v>0.4</v>
      </c>
      <c r="X8661">
        <v>-19.943999999999996</v>
      </c>
      <c r="Y8661">
        <v>9.6999999999999993</v>
      </c>
      <c r="Z8661" t="s">
        <v>42</v>
      </c>
      <c r="AA8661" t="s">
        <v>43</v>
      </c>
      <c r="AB8661" t="s">
        <v>60</v>
      </c>
    </row>
    <row r="8662" spans="1:28" x14ac:dyDescent="0.3">
      <c r="A8662">
        <v>37176</v>
      </c>
      <c r="B8662" t="s">
        <v>14970</v>
      </c>
      <c r="C8662" s="1">
        <v>41523</v>
      </c>
      <c r="D8662">
        <v>2013</v>
      </c>
      <c r="E8662">
        <v>9</v>
      </c>
      <c r="F8662">
        <v>41529</v>
      </c>
      <c r="G8662" t="s">
        <v>97</v>
      </c>
      <c r="H8662" t="s">
        <v>8084</v>
      </c>
      <c r="I8662" t="s">
        <v>8085</v>
      </c>
      <c r="J8662" t="s">
        <v>32</v>
      </c>
      <c r="K8662" t="s">
        <v>33</v>
      </c>
      <c r="L8662" t="s">
        <v>34</v>
      </c>
      <c r="M8662" t="s">
        <v>35</v>
      </c>
      <c r="N8662">
        <v>10011</v>
      </c>
      <c r="O8662" t="s">
        <v>36</v>
      </c>
      <c r="P8662" t="s">
        <v>37</v>
      </c>
      <c r="Q8662" t="s">
        <v>8693</v>
      </c>
      <c r="R8662" t="s">
        <v>113</v>
      </c>
      <c r="S8662" t="s">
        <v>3201</v>
      </c>
      <c r="T8662" t="s">
        <v>8694</v>
      </c>
      <c r="U8662">
        <v>192.16</v>
      </c>
      <c r="V8662">
        <v>4</v>
      </c>
      <c r="W8662">
        <v>0</v>
      </c>
      <c r="X8662">
        <v>92.236799999999988</v>
      </c>
      <c r="Y8662">
        <v>9.6999999999999993</v>
      </c>
      <c r="Z8662" t="s">
        <v>70</v>
      </c>
      <c r="AA8662" t="s">
        <v>59</v>
      </c>
      <c r="AB8662" t="s">
        <v>44</v>
      </c>
    </row>
    <row r="8663" spans="1:28" x14ac:dyDescent="0.3">
      <c r="A8663">
        <v>15642</v>
      </c>
      <c r="B8663" t="s">
        <v>14971</v>
      </c>
      <c r="C8663" s="1">
        <v>40610</v>
      </c>
      <c r="D8663">
        <v>2011</v>
      </c>
      <c r="E8663">
        <v>3</v>
      </c>
      <c r="F8663">
        <v>40615</v>
      </c>
      <c r="G8663" t="s">
        <v>97</v>
      </c>
      <c r="H8663" t="s">
        <v>1156</v>
      </c>
      <c r="I8663" t="s">
        <v>1157</v>
      </c>
      <c r="J8663" t="s">
        <v>32</v>
      </c>
      <c r="K8663" t="s">
        <v>14972</v>
      </c>
      <c r="L8663" t="s">
        <v>2130</v>
      </c>
      <c r="M8663" t="s">
        <v>76</v>
      </c>
      <c r="O8663" t="s">
        <v>77</v>
      </c>
      <c r="P8663" t="s">
        <v>78</v>
      </c>
      <c r="Q8663" t="s">
        <v>14973</v>
      </c>
      <c r="R8663" t="s">
        <v>113</v>
      </c>
      <c r="S8663" t="s">
        <v>8792</v>
      </c>
      <c r="T8663" t="s">
        <v>14974</v>
      </c>
      <c r="U8663">
        <v>117.18</v>
      </c>
      <c r="V8663">
        <v>7</v>
      </c>
      <c r="W8663">
        <v>0</v>
      </c>
      <c r="X8663">
        <v>15.120000000000001</v>
      </c>
      <c r="Y8663">
        <v>9.69</v>
      </c>
      <c r="Z8663" t="s">
        <v>70</v>
      </c>
      <c r="AA8663" t="s">
        <v>43</v>
      </c>
      <c r="AB8663" t="s">
        <v>81</v>
      </c>
    </row>
    <row r="8664" spans="1:28" x14ac:dyDescent="0.3">
      <c r="A8664">
        <v>27510</v>
      </c>
      <c r="B8664" t="s">
        <v>4545</v>
      </c>
      <c r="C8664" s="1">
        <v>41221</v>
      </c>
      <c r="D8664">
        <v>2012</v>
      </c>
      <c r="E8664">
        <v>11</v>
      </c>
      <c r="F8664">
        <v>41226</v>
      </c>
      <c r="G8664" t="s">
        <v>97</v>
      </c>
      <c r="H8664" t="s">
        <v>4546</v>
      </c>
      <c r="I8664" t="s">
        <v>4547</v>
      </c>
      <c r="J8664" t="s">
        <v>32</v>
      </c>
      <c r="K8664" t="s">
        <v>482</v>
      </c>
      <c r="L8664" t="s">
        <v>483</v>
      </c>
      <c r="M8664" t="s">
        <v>52</v>
      </c>
      <c r="O8664" t="s">
        <v>53</v>
      </c>
      <c r="P8664" t="s">
        <v>54</v>
      </c>
      <c r="Q8664" t="s">
        <v>12213</v>
      </c>
      <c r="R8664" t="s">
        <v>113</v>
      </c>
      <c r="S8664" t="s">
        <v>3201</v>
      </c>
      <c r="T8664" t="s">
        <v>12214</v>
      </c>
      <c r="U8664">
        <v>125.79300000000001</v>
      </c>
      <c r="V8664">
        <v>3</v>
      </c>
      <c r="W8664">
        <v>0.1</v>
      </c>
      <c r="X8664">
        <v>20.942999999999998</v>
      </c>
      <c r="Y8664">
        <v>9.69</v>
      </c>
      <c r="Z8664" t="s">
        <v>70</v>
      </c>
      <c r="AA8664" t="s">
        <v>43</v>
      </c>
      <c r="AB8664" t="s">
        <v>60</v>
      </c>
    </row>
    <row r="8665" spans="1:28" x14ac:dyDescent="0.3">
      <c r="A8665">
        <v>32471</v>
      </c>
      <c r="B8665" t="s">
        <v>14975</v>
      </c>
      <c r="C8665" s="1">
        <v>41143</v>
      </c>
      <c r="D8665">
        <v>2012</v>
      </c>
      <c r="E8665">
        <v>8</v>
      </c>
      <c r="F8665">
        <v>41146</v>
      </c>
      <c r="G8665" t="s">
        <v>62</v>
      </c>
      <c r="H8665" t="s">
        <v>198</v>
      </c>
      <c r="I8665" t="s">
        <v>199</v>
      </c>
      <c r="J8665" t="s">
        <v>49</v>
      </c>
      <c r="K8665" t="s">
        <v>33</v>
      </c>
      <c r="L8665" t="s">
        <v>34</v>
      </c>
      <c r="M8665" t="s">
        <v>35</v>
      </c>
      <c r="N8665">
        <v>10035</v>
      </c>
      <c r="O8665" t="s">
        <v>36</v>
      </c>
      <c r="P8665" t="s">
        <v>37</v>
      </c>
      <c r="Q8665" t="s">
        <v>14976</v>
      </c>
      <c r="R8665" t="s">
        <v>113</v>
      </c>
      <c r="S8665" t="s">
        <v>114</v>
      </c>
      <c r="T8665" t="s">
        <v>14977</v>
      </c>
      <c r="U8665">
        <v>50.112000000000002</v>
      </c>
      <c r="V8665">
        <v>6</v>
      </c>
      <c r="W8665">
        <v>0.2</v>
      </c>
      <c r="X8665">
        <v>16.2864</v>
      </c>
      <c r="Y8665">
        <v>9.69</v>
      </c>
      <c r="Z8665" t="s">
        <v>42</v>
      </c>
      <c r="AA8665" t="s">
        <v>43</v>
      </c>
      <c r="AB8665" t="s">
        <v>44</v>
      </c>
    </row>
    <row r="8666" spans="1:28" x14ac:dyDescent="0.3">
      <c r="A8666">
        <v>36826</v>
      </c>
      <c r="B8666" t="s">
        <v>14978</v>
      </c>
      <c r="C8666" s="1">
        <v>41858</v>
      </c>
      <c r="D8666">
        <v>2014</v>
      </c>
      <c r="E8666">
        <v>8</v>
      </c>
      <c r="F8666">
        <v>41863</v>
      </c>
      <c r="G8666" t="s">
        <v>97</v>
      </c>
      <c r="H8666" t="s">
        <v>3145</v>
      </c>
      <c r="I8666" t="s">
        <v>3146</v>
      </c>
      <c r="J8666" t="s">
        <v>49</v>
      </c>
      <c r="K8666" t="s">
        <v>14979</v>
      </c>
      <c r="L8666" t="s">
        <v>194</v>
      </c>
      <c r="M8666" t="s">
        <v>35</v>
      </c>
      <c r="N8666">
        <v>75104</v>
      </c>
      <c r="O8666" t="s">
        <v>36</v>
      </c>
      <c r="P8666" t="s">
        <v>78</v>
      </c>
      <c r="Q8666" t="s">
        <v>14980</v>
      </c>
      <c r="R8666" t="s">
        <v>113</v>
      </c>
      <c r="S8666" t="s">
        <v>3201</v>
      </c>
      <c r="T8666" t="s">
        <v>14981</v>
      </c>
      <c r="U8666">
        <v>115.29600000000001</v>
      </c>
      <c r="V8666">
        <v>3</v>
      </c>
      <c r="W8666">
        <v>0.2</v>
      </c>
      <c r="X8666">
        <v>40.353599999999986</v>
      </c>
      <c r="Y8666">
        <v>9.69</v>
      </c>
      <c r="Z8666" t="s">
        <v>70</v>
      </c>
      <c r="AA8666" t="s">
        <v>43</v>
      </c>
      <c r="AB8666" t="s">
        <v>81</v>
      </c>
    </row>
    <row r="8667" spans="1:28" x14ac:dyDescent="0.3">
      <c r="A8667">
        <v>40405</v>
      </c>
      <c r="B8667" t="s">
        <v>12788</v>
      </c>
      <c r="C8667" s="1">
        <v>41054</v>
      </c>
      <c r="D8667">
        <v>2012</v>
      </c>
      <c r="E8667">
        <v>5</v>
      </c>
      <c r="F8667">
        <v>41057</v>
      </c>
      <c r="G8667" t="s">
        <v>62</v>
      </c>
      <c r="H8667" t="s">
        <v>3911</v>
      </c>
      <c r="I8667" t="s">
        <v>3912</v>
      </c>
      <c r="J8667" t="s">
        <v>49</v>
      </c>
      <c r="K8667" t="s">
        <v>12789</v>
      </c>
      <c r="L8667" t="s">
        <v>194</v>
      </c>
      <c r="M8667" t="s">
        <v>35</v>
      </c>
      <c r="N8667">
        <v>76117</v>
      </c>
      <c r="O8667" t="s">
        <v>36</v>
      </c>
      <c r="P8667" t="s">
        <v>78</v>
      </c>
      <c r="Q8667" t="s">
        <v>14982</v>
      </c>
      <c r="R8667" t="s">
        <v>113</v>
      </c>
      <c r="S8667" t="s">
        <v>3201</v>
      </c>
      <c r="T8667" t="s">
        <v>14983</v>
      </c>
      <c r="U8667">
        <v>32.368000000000002</v>
      </c>
      <c r="V8667">
        <v>7</v>
      </c>
      <c r="W8667">
        <v>0.2</v>
      </c>
      <c r="X8667">
        <v>11.733400000000001</v>
      </c>
      <c r="Y8667">
        <v>9.69</v>
      </c>
      <c r="Z8667" t="s">
        <v>105</v>
      </c>
      <c r="AA8667" t="s">
        <v>59</v>
      </c>
      <c r="AB8667" t="s">
        <v>81</v>
      </c>
    </row>
    <row r="8668" spans="1:28" x14ac:dyDescent="0.3">
      <c r="A8668">
        <v>39094</v>
      </c>
      <c r="B8668" t="s">
        <v>7794</v>
      </c>
      <c r="C8668" s="1">
        <v>41723</v>
      </c>
      <c r="D8668">
        <v>2014</v>
      </c>
      <c r="E8668">
        <v>3</v>
      </c>
      <c r="F8668">
        <v>41726</v>
      </c>
      <c r="G8668" t="s">
        <v>62</v>
      </c>
      <c r="H8668" t="s">
        <v>272</v>
      </c>
      <c r="I8668" t="s">
        <v>273</v>
      </c>
      <c r="J8668" t="s">
        <v>49</v>
      </c>
      <c r="K8668" t="s">
        <v>33</v>
      </c>
      <c r="L8668" t="s">
        <v>34</v>
      </c>
      <c r="M8668" t="s">
        <v>35</v>
      </c>
      <c r="N8668">
        <v>10035</v>
      </c>
      <c r="O8668" t="s">
        <v>36</v>
      </c>
      <c r="P8668" t="s">
        <v>37</v>
      </c>
      <c r="Q8668" t="s">
        <v>13564</v>
      </c>
      <c r="R8668" t="s">
        <v>113</v>
      </c>
      <c r="S8668" t="s">
        <v>4356</v>
      </c>
      <c r="T8668" t="s">
        <v>13565</v>
      </c>
      <c r="U8668">
        <v>47.01</v>
      </c>
      <c r="V8668">
        <v>3</v>
      </c>
      <c r="W8668">
        <v>0</v>
      </c>
      <c r="X8668">
        <v>22.094699999999996</v>
      </c>
      <c r="Y8668">
        <v>9.68</v>
      </c>
      <c r="Z8668" t="s">
        <v>105</v>
      </c>
      <c r="AA8668" t="s">
        <v>43</v>
      </c>
      <c r="AB8668" t="s">
        <v>44</v>
      </c>
    </row>
    <row r="8669" spans="1:28" x14ac:dyDescent="0.3">
      <c r="A8669">
        <v>32204</v>
      </c>
      <c r="B8669" t="s">
        <v>8641</v>
      </c>
      <c r="C8669" s="1">
        <v>42004</v>
      </c>
      <c r="D8669">
        <v>2014</v>
      </c>
      <c r="E8669">
        <v>12</v>
      </c>
      <c r="F8669">
        <v>42008</v>
      </c>
      <c r="G8669" t="s">
        <v>97</v>
      </c>
      <c r="H8669" t="s">
        <v>221</v>
      </c>
      <c r="I8669" t="s">
        <v>222</v>
      </c>
      <c r="J8669" t="s">
        <v>32</v>
      </c>
      <c r="K8669" t="s">
        <v>33</v>
      </c>
      <c r="L8669" t="s">
        <v>34</v>
      </c>
      <c r="M8669" t="s">
        <v>35</v>
      </c>
      <c r="N8669">
        <v>10009</v>
      </c>
      <c r="O8669" t="s">
        <v>36</v>
      </c>
      <c r="P8669" t="s">
        <v>37</v>
      </c>
      <c r="Q8669" t="s">
        <v>14984</v>
      </c>
      <c r="R8669" t="s">
        <v>39</v>
      </c>
      <c r="S8669" t="s">
        <v>68</v>
      </c>
      <c r="T8669" t="s">
        <v>14985</v>
      </c>
      <c r="U8669">
        <v>90.93</v>
      </c>
      <c r="V8669">
        <v>7</v>
      </c>
      <c r="W8669">
        <v>0</v>
      </c>
      <c r="X8669">
        <v>2.7278999999999964</v>
      </c>
      <c r="Y8669">
        <v>9.67</v>
      </c>
      <c r="Z8669" t="s">
        <v>105</v>
      </c>
      <c r="AA8669" t="s">
        <v>43</v>
      </c>
      <c r="AB8669" t="s">
        <v>44</v>
      </c>
    </row>
    <row r="8670" spans="1:28" x14ac:dyDescent="0.3">
      <c r="A8670">
        <v>33502</v>
      </c>
      <c r="B8670" t="s">
        <v>14986</v>
      </c>
      <c r="C8670" s="1">
        <v>41528</v>
      </c>
      <c r="D8670">
        <v>2013</v>
      </c>
      <c r="E8670">
        <v>9</v>
      </c>
      <c r="F8670">
        <v>41530</v>
      </c>
      <c r="G8670" t="s">
        <v>46</v>
      </c>
      <c r="H8670" t="s">
        <v>2041</v>
      </c>
      <c r="I8670" t="s">
        <v>2042</v>
      </c>
      <c r="J8670" t="s">
        <v>74</v>
      </c>
      <c r="K8670" t="s">
        <v>4581</v>
      </c>
      <c r="L8670" t="s">
        <v>3574</v>
      </c>
      <c r="M8670" t="s">
        <v>35</v>
      </c>
      <c r="N8670">
        <v>37620</v>
      </c>
      <c r="O8670" t="s">
        <v>36</v>
      </c>
      <c r="P8670" t="s">
        <v>123</v>
      </c>
      <c r="Q8670" t="s">
        <v>14465</v>
      </c>
      <c r="R8670" t="s">
        <v>113</v>
      </c>
      <c r="S8670" t="s">
        <v>2625</v>
      </c>
      <c r="T8670" t="s">
        <v>14466</v>
      </c>
      <c r="U8670">
        <v>67.56</v>
      </c>
      <c r="V8670">
        <v>3</v>
      </c>
      <c r="W8670">
        <v>0.2</v>
      </c>
      <c r="X8670">
        <v>8.4449999999999896</v>
      </c>
      <c r="Y8670">
        <v>9.67</v>
      </c>
      <c r="Z8670" t="s">
        <v>42</v>
      </c>
      <c r="AA8670" t="s">
        <v>43</v>
      </c>
      <c r="AB8670" t="s">
        <v>126</v>
      </c>
    </row>
    <row r="8671" spans="1:28" x14ac:dyDescent="0.3">
      <c r="A8671">
        <v>18287</v>
      </c>
      <c r="B8671" t="s">
        <v>14987</v>
      </c>
      <c r="C8671" s="1">
        <v>41992</v>
      </c>
      <c r="D8671">
        <v>2014</v>
      </c>
      <c r="E8671">
        <v>12</v>
      </c>
      <c r="F8671">
        <v>41999</v>
      </c>
      <c r="G8671" t="s">
        <v>97</v>
      </c>
      <c r="H8671" t="s">
        <v>4077</v>
      </c>
      <c r="I8671" t="s">
        <v>4078</v>
      </c>
      <c r="J8671" t="s">
        <v>74</v>
      </c>
      <c r="K8671" t="s">
        <v>2063</v>
      </c>
      <c r="L8671" t="s">
        <v>224</v>
      </c>
      <c r="M8671" t="s">
        <v>161</v>
      </c>
      <c r="O8671" t="s">
        <v>77</v>
      </c>
      <c r="P8671" t="s">
        <v>162</v>
      </c>
      <c r="Q8671" t="s">
        <v>10191</v>
      </c>
      <c r="R8671" t="s">
        <v>113</v>
      </c>
      <c r="S8671" t="s">
        <v>133</v>
      </c>
      <c r="T8671" t="s">
        <v>10192</v>
      </c>
      <c r="U8671">
        <v>47.820000000000007</v>
      </c>
      <c r="V8671">
        <v>2</v>
      </c>
      <c r="W8671">
        <v>0</v>
      </c>
      <c r="X8671">
        <v>10.5</v>
      </c>
      <c r="Y8671">
        <v>9.66</v>
      </c>
      <c r="Z8671" t="s">
        <v>116</v>
      </c>
      <c r="AA8671" t="s">
        <v>43</v>
      </c>
      <c r="AB8671" t="s">
        <v>166</v>
      </c>
    </row>
    <row r="8672" spans="1:28" x14ac:dyDescent="0.3">
      <c r="A8672">
        <v>34439</v>
      </c>
      <c r="B8672" t="s">
        <v>14988</v>
      </c>
      <c r="C8672" s="1">
        <v>41908</v>
      </c>
      <c r="D8672">
        <v>2014</v>
      </c>
      <c r="E8672">
        <v>9</v>
      </c>
      <c r="F8672">
        <v>41910</v>
      </c>
      <c r="G8672" t="s">
        <v>46</v>
      </c>
      <c r="H8672" t="s">
        <v>1944</v>
      </c>
      <c r="I8672" t="s">
        <v>1945</v>
      </c>
      <c r="J8672" t="s">
        <v>32</v>
      </c>
      <c r="K8672" t="s">
        <v>2057</v>
      </c>
      <c r="L8672" t="s">
        <v>613</v>
      </c>
      <c r="M8672" t="s">
        <v>35</v>
      </c>
      <c r="N8672">
        <v>45231</v>
      </c>
      <c r="O8672" t="s">
        <v>36</v>
      </c>
      <c r="P8672" t="s">
        <v>37</v>
      </c>
      <c r="Q8672" t="s">
        <v>5510</v>
      </c>
      <c r="R8672" t="s">
        <v>39</v>
      </c>
      <c r="S8672" t="s">
        <v>40</v>
      </c>
      <c r="T8672" t="s">
        <v>5511</v>
      </c>
      <c r="U8672">
        <v>119.96000000000001</v>
      </c>
      <c r="V8672">
        <v>5</v>
      </c>
      <c r="W8672">
        <v>0.2</v>
      </c>
      <c r="X8672">
        <v>35.988000000000007</v>
      </c>
      <c r="Y8672">
        <v>9.66</v>
      </c>
      <c r="Z8672" t="s">
        <v>105</v>
      </c>
      <c r="AA8672" t="s">
        <v>43</v>
      </c>
      <c r="AB8672" t="s">
        <v>44</v>
      </c>
    </row>
    <row r="8673" spans="1:28" x14ac:dyDescent="0.3">
      <c r="A8673">
        <v>40204</v>
      </c>
      <c r="B8673" t="s">
        <v>14989</v>
      </c>
      <c r="C8673" s="1">
        <v>41627</v>
      </c>
      <c r="D8673">
        <v>2013</v>
      </c>
      <c r="E8673">
        <v>12</v>
      </c>
      <c r="F8673">
        <v>41629</v>
      </c>
      <c r="G8673" t="s">
        <v>62</v>
      </c>
      <c r="H8673" t="s">
        <v>1971</v>
      </c>
      <c r="I8673" t="s">
        <v>1972</v>
      </c>
      <c r="J8673" t="s">
        <v>49</v>
      </c>
      <c r="K8673" t="s">
        <v>719</v>
      </c>
      <c r="L8673" t="s">
        <v>110</v>
      </c>
      <c r="M8673" t="s">
        <v>35</v>
      </c>
      <c r="N8673">
        <v>94110</v>
      </c>
      <c r="O8673" t="s">
        <v>36</v>
      </c>
      <c r="P8673" t="s">
        <v>111</v>
      </c>
      <c r="Q8673" t="s">
        <v>12184</v>
      </c>
      <c r="R8673" t="s">
        <v>39</v>
      </c>
      <c r="S8673" t="s">
        <v>68</v>
      </c>
      <c r="T8673" t="s">
        <v>12185</v>
      </c>
      <c r="U8673">
        <v>66.976000000000013</v>
      </c>
      <c r="V8673">
        <v>7</v>
      </c>
      <c r="W8673">
        <v>0.2</v>
      </c>
      <c r="X8673">
        <v>6.6976000000000013</v>
      </c>
      <c r="Y8673">
        <v>9.66</v>
      </c>
      <c r="Z8673" t="s">
        <v>70</v>
      </c>
      <c r="AA8673" t="s">
        <v>43</v>
      </c>
      <c r="AB8673" t="s">
        <v>117</v>
      </c>
    </row>
    <row r="8674" spans="1:28" x14ac:dyDescent="0.3">
      <c r="A8674">
        <v>10587</v>
      </c>
      <c r="B8674" t="s">
        <v>12871</v>
      </c>
      <c r="C8674" s="1">
        <v>40985</v>
      </c>
      <c r="D8674">
        <v>2012</v>
      </c>
      <c r="E8674">
        <v>3</v>
      </c>
      <c r="F8674">
        <v>40989</v>
      </c>
      <c r="G8674" t="s">
        <v>97</v>
      </c>
      <c r="H8674" t="s">
        <v>852</v>
      </c>
      <c r="I8674" t="s">
        <v>853</v>
      </c>
      <c r="J8674" t="s">
        <v>32</v>
      </c>
      <c r="K8674" t="s">
        <v>363</v>
      </c>
      <c r="L8674" t="s">
        <v>364</v>
      </c>
      <c r="M8674" t="s">
        <v>76</v>
      </c>
      <c r="O8674" t="s">
        <v>77</v>
      </c>
      <c r="P8674" t="s">
        <v>78</v>
      </c>
      <c r="Q8674" t="s">
        <v>14990</v>
      </c>
      <c r="R8674" t="s">
        <v>56</v>
      </c>
      <c r="S8674" t="s">
        <v>2034</v>
      </c>
      <c r="T8674" t="s">
        <v>8280</v>
      </c>
      <c r="U8674">
        <v>100.62</v>
      </c>
      <c r="V8674">
        <v>2</v>
      </c>
      <c r="W8674">
        <v>0</v>
      </c>
      <c r="X8674">
        <v>38.22</v>
      </c>
      <c r="Y8674">
        <v>9.65</v>
      </c>
      <c r="Z8674" t="s">
        <v>105</v>
      </c>
      <c r="AA8674" t="s">
        <v>43</v>
      </c>
      <c r="AB8674" t="s">
        <v>81</v>
      </c>
    </row>
    <row r="8675" spans="1:28" x14ac:dyDescent="0.3">
      <c r="A8675">
        <v>21403</v>
      </c>
      <c r="B8675" t="s">
        <v>5634</v>
      </c>
      <c r="C8675" s="1">
        <v>41213</v>
      </c>
      <c r="D8675">
        <v>2012</v>
      </c>
      <c r="E8675">
        <v>10</v>
      </c>
      <c r="F8675">
        <v>41220</v>
      </c>
      <c r="G8675" t="s">
        <v>97</v>
      </c>
      <c r="H8675" t="s">
        <v>4136</v>
      </c>
      <c r="I8675" t="s">
        <v>4137</v>
      </c>
      <c r="J8675" t="s">
        <v>74</v>
      </c>
      <c r="K8675" t="s">
        <v>200</v>
      </c>
      <c r="L8675" t="s">
        <v>66</v>
      </c>
      <c r="M8675" t="s">
        <v>52</v>
      </c>
      <c r="O8675" t="s">
        <v>53</v>
      </c>
      <c r="P8675" t="s">
        <v>54</v>
      </c>
      <c r="Q8675" t="s">
        <v>14991</v>
      </c>
      <c r="R8675" t="s">
        <v>113</v>
      </c>
      <c r="S8675" t="s">
        <v>3201</v>
      </c>
      <c r="T8675" t="s">
        <v>14992</v>
      </c>
      <c r="U8675">
        <v>71.685000000000002</v>
      </c>
      <c r="V8675">
        <v>3</v>
      </c>
      <c r="W8675">
        <v>0.1</v>
      </c>
      <c r="X8675">
        <v>29.385000000000002</v>
      </c>
      <c r="Y8675">
        <v>9.65</v>
      </c>
      <c r="Z8675" t="s">
        <v>116</v>
      </c>
      <c r="AA8675" t="s">
        <v>43</v>
      </c>
      <c r="AB8675" t="s">
        <v>60</v>
      </c>
    </row>
    <row r="8676" spans="1:28" x14ac:dyDescent="0.3">
      <c r="A8676">
        <v>33319</v>
      </c>
      <c r="B8676" t="s">
        <v>706</v>
      </c>
      <c r="C8676" s="1">
        <v>41537</v>
      </c>
      <c r="D8676">
        <v>2013</v>
      </c>
      <c r="E8676">
        <v>9</v>
      </c>
      <c r="F8676">
        <v>41539</v>
      </c>
      <c r="G8676" t="s">
        <v>62</v>
      </c>
      <c r="H8676" t="s">
        <v>707</v>
      </c>
      <c r="I8676" t="s">
        <v>708</v>
      </c>
      <c r="J8676" t="s">
        <v>74</v>
      </c>
      <c r="K8676" t="s">
        <v>709</v>
      </c>
      <c r="L8676" t="s">
        <v>710</v>
      </c>
      <c r="M8676" t="s">
        <v>35</v>
      </c>
      <c r="N8676">
        <v>2908</v>
      </c>
      <c r="O8676" t="s">
        <v>36</v>
      </c>
      <c r="P8676" t="s">
        <v>37</v>
      </c>
      <c r="Q8676" t="s">
        <v>14993</v>
      </c>
      <c r="R8676" t="s">
        <v>113</v>
      </c>
      <c r="S8676" t="s">
        <v>114</v>
      </c>
      <c r="T8676" t="s">
        <v>14994</v>
      </c>
      <c r="U8676">
        <v>49.53</v>
      </c>
      <c r="V8676">
        <v>3</v>
      </c>
      <c r="W8676">
        <v>0</v>
      </c>
      <c r="X8676">
        <v>23.774400000000004</v>
      </c>
      <c r="Y8676">
        <v>9.65</v>
      </c>
      <c r="Z8676" t="s">
        <v>105</v>
      </c>
      <c r="AA8676" t="s">
        <v>43</v>
      </c>
      <c r="AB8676" t="s">
        <v>44</v>
      </c>
    </row>
    <row r="8677" spans="1:28" x14ac:dyDescent="0.3">
      <c r="A8677">
        <v>34995</v>
      </c>
      <c r="B8677" t="s">
        <v>14995</v>
      </c>
      <c r="C8677" s="1">
        <v>40799</v>
      </c>
      <c r="D8677">
        <v>2011</v>
      </c>
      <c r="E8677">
        <v>9</v>
      </c>
      <c r="F8677">
        <v>40803</v>
      </c>
      <c r="G8677" t="s">
        <v>97</v>
      </c>
      <c r="H8677" t="s">
        <v>3480</v>
      </c>
      <c r="I8677" t="s">
        <v>3481</v>
      </c>
      <c r="J8677" t="s">
        <v>49</v>
      </c>
      <c r="K8677" t="s">
        <v>5286</v>
      </c>
      <c r="L8677" t="s">
        <v>1604</v>
      </c>
      <c r="M8677" t="s">
        <v>35</v>
      </c>
      <c r="N8677">
        <v>85281</v>
      </c>
      <c r="O8677" t="s">
        <v>36</v>
      </c>
      <c r="P8677" t="s">
        <v>111</v>
      </c>
      <c r="Q8677" t="s">
        <v>14996</v>
      </c>
      <c r="R8677" t="s">
        <v>113</v>
      </c>
      <c r="S8677" t="s">
        <v>477</v>
      </c>
      <c r="T8677" t="s">
        <v>14997</v>
      </c>
      <c r="U8677">
        <v>79.400000000000006</v>
      </c>
      <c r="V8677">
        <v>5</v>
      </c>
      <c r="W8677">
        <v>0.2</v>
      </c>
      <c r="X8677">
        <v>5.9550000000000054</v>
      </c>
      <c r="Y8677">
        <v>9.65</v>
      </c>
      <c r="Z8677" t="s">
        <v>105</v>
      </c>
      <c r="AA8677" t="s">
        <v>43</v>
      </c>
      <c r="AB8677" t="s">
        <v>117</v>
      </c>
    </row>
    <row r="8678" spans="1:28" x14ac:dyDescent="0.3">
      <c r="A8678">
        <v>36900</v>
      </c>
      <c r="B8678" t="s">
        <v>14998</v>
      </c>
      <c r="C8678" s="1">
        <v>41514</v>
      </c>
      <c r="D8678">
        <v>2013</v>
      </c>
      <c r="E8678">
        <v>8</v>
      </c>
      <c r="F8678">
        <v>41516</v>
      </c>
      <c r="G8678" t="s">
        <v>46</v>
      </c>
      <c r="H8678" t="s">
        <v>3145</v>
      </c>
      <c r="I8678" t="s">
        <v>3146</v>
      </c>
      <c r="J8678" t="s">
        <v>49</v>
      </c>
      <c r="K8678" t="s">
        <v>580</v>
      </c>
      <c r="L8678" t="s">
        <v>194</v>
      </c>
      <c r="M8678" t="s">
        <v>35</v>
      </c>
      <c r="N8678">
        <v>77041</v>
      </c>
      <c r="O8678" t="s">
        <v>36</v>
      </c>
      <c r="P8678" t="s">
        <v>78</v>
      </c>
      <c r="Q8678" t="s">
        <v>8539</v>
      </c>
      <c r="R8678" t="s">
        <v>113</v>
      </c>
      <c r="S8678" t="s">
        <v>3201</v>
      </c>
      <c r="T8678" t="s">
        <v>8540</v>
      </c>
      <c r="U8678">
        <v>79.920000000000016</v>
      </c>
      <c r="V8678">
        <v>5</v>
      </c>
      <c r="W8678">
        <v>0.2</v>
      </c>
      <c r="X8678">
        <v>27.972000000000001</v>
      </c>
      <c r="Y8678">
        <v>9.65</v>
      </c>
      <c r="Z8678" t="s">
        <v>70</v>
      </c>
      <c r="AA8678" t="s">
        <v>43</v>
      </c>
      <c r="AB8678" t="s">
        <v>81</v>
      </c>
    </row>
    <row r="8679" spans="1:28" x14ac:dyDescent="0.3">
      <c r="A8679">
        <v>36989</v>
      </c>
      <c r="B8679" t="s">
        <v>10363</v>
      </c>
      <c r="C8679" s="1">
        <v>41253</v>
      </c>
      <c r="D8679">
        <v>2012</v>
      </c>
      <c r="E8679">
        <v>12</v>
      </c>
      <c r="F8679">
        <v>41259</v>
      </c>
      <c r="G8679" t="s">
        <v>97</v>
      </c>
      <c r="H8679" t="s">
        <v>1917</v>
      </c>
      <c r="I8679" t="s">
        <v>1918</v>
      </c>
      <c r="J8679" t="s">
        <v>49</v>
      </c>
      <c r="K8679" t="s">
        <v>2799</v>
      </c>
      <c r="L8679" t="s">
        <v>1703</v>
      </c>
      <c r="M8679" t="s">
        <v>35</v>
      </c>
      <c r="N8679">
        <v>21215</v>
      </c>
      <c r="O8679" t="s">
        <v>36</v>
      </c>
      <c r="P8679" t="s">
        <v>37</v>
      </c>
      <c r="Q8679" t="s">
        <v>5652</v>
      </c>
      <c r="R8679" t="s">
        <v>39</v>
      </c>
      <c r="S8679" t="s">
        <v>68</v>
      </c>
      <c r="T8679" t="s">
        <v>5653</v>
      </c>
      <c r="U8679">
        <v>134.99</v>
      </c>
      <c r="V8679">
        <v>1</v>
      </c>
      <c r="W8679">
        <v>0</v>
      </c>
      <c r="X8679">
        <v>36.447299999999998</v>
      </c>
      <c r="Y8679">
        <v>9.65</v>
      </c>
      <c r="Z8679" t="s">
        <v>70</v>
      </c>
      <c r="AA8679" t="s">
        <v>43</v>
      </c>
      <c r="AB8679" t="s">
        <v>44</v>
      </c>
    </row>
    <row r="8680" spans="1:28" x14ac:dyDescent="0.3">
      <c r="A8680">
        <v>37769</v>
      </c>
      <c r="B8680" t="s">
        <v>14999</v>
      </c>
      <c r="C8680" s="1">
        <v>40700</v>
      </c>
      <c r="D8680">
        <v>2011</v>
      </c>
      <c r="E8680">
        <v>6</v>
      </c>
      <c r="F8680">
        <v>40704</v>
      </c>
      <c r="G8680" t="s">
        <v>97</v>
      </c>
      <c r="H8680" t="s">
        <v>1337</v>
      </c>
      <c r="I8680" t="s">
        <v>1338</v>
      </c>
      <c r="J8680" t="s">
        <v>74</v>
      </c>
      <c r="K8680" t="s">
        <v>580</v>
      </c>
      <c r="L8680" t="s">
        <v>194</v>
      </c>
      <c r="M8680" t="s">
        <v>35</v>
      </c>
      <c r="N8680">
        <v>77070</v>
      </c>
      <c r="O8680" t="s">
        <v>36</v>
      </c>
      <c r="P8680" t="s">
        <v>78</v>
      </c>
      <c r="Q8680" t="s">
        <v>10023</v>
      </c>
      <c r="R8680" t="s">
        <v>113</v>
      </c>
      <c r="S8680" t="s">
        <v>5483</v>
      </c>
      <c r="T8680" t="s">
        <v>10024</v>
      </c>
      <c r="U8680">
        <v>100.24000000000001</v>
      </c>
      <c r="V8680">
        <v>10</v>
      </c>
      <c r="W8680">
        <v>0.2</v>
      </c>
      <c r="X8680">
        <v>33.830999999999989</v>
      </c>
      <c r="Y8680">
        <v>9.65</v>
      </c>
      <c r="Z8680" t="s">
        <v>70</v>
      </c>
      <c r="AA8680" t="s">
        <v>43</v>
      </c>
      <c r="AB8680" t="s">
        <v>81</v>
      </c>
    </row>
    <row r="8681" spans="1:28" x14ac:dyDescent="0.3">
      <c r="A8681">
        <v>39685</v>
      </c>
      <c r="B8681" t="s">
        <v>15000</v>
      </c>
      <c r="C8681" s="1">
        <v>40848</v>
      </c>
      <c r="D8681">
        <v>2011</v>
      </c>
      <c r="E8681">
        <v>11</v>
      </c>
      <c r="F8681">
        <v>40852</v>
      </c>
      <c r="G8681" t="s">
        <v>97</v>
      </c>
      <c r="H8681" t="s">
        <v>3670</v>
      </c>
      <c r="I8681" t="s">
        <v>3671</v>
      </c>
      <c r="J8681" t="s">
        <v>49</v>
      </c>
      <c r="K8681" t="s">
        <v>1892</v>
      </c>
      <c r="L8681" t="s">
        <v>450</v>
      </c>
      <c r="M8681" t="s">
        <v>35</v>
      </c>
      <c r="N8681">
        <v>7050</v>
      </c>
      <c r="O8681" t="s">
        <v>36</v>
      </c>
      <c r="P8681" t="s">
        <v>37</v>
      </c>
      <c r="Q8681" t="s">
        <v>9095</v>
      </c>
      <c r="R8681" t="s">
        <v>113</v>
      </c>
      <c r="S8681" t="s">
        <v>164</v>
      </c>
      <c r="T8681" t="s">
        <v>9096</v>
      </c>
      <c r="U8681">
        <v>76.12</v>
      </c>
      <c r="V8681">
        <v>2</v>
      </c>
      <c r="W8681">
        <v>0</v>
      </c>
      <c r="X8681">
        <v>22.074799999999996</v>
      </c>
      <c r="Y8681">
        <v>9.65</v>
      </c>
      <c r="Z8681" t="s">
        <v>105</v>
      </c>
      <c r="AA8681" t="s">
        <v>43</v>
      </c>
      <c r="AB8681" t="s">
        <v>44</v>
      </c>
    </row>
    <row r="8682" spans="1:28" x14ac:dyDescent="0.3">
      <c r="A8682">
        <v>44526</v>
      </c>
      <c r="B8682" t="s">
        <v>15001</v>
      </c>
      <c r="C8682" s="1">
        <v>41816</v>
      </c>
      <c r="D8682">
        <v>2014</v>
      </c>
      <c r="E8682">
        <v>6</v>
      </c>
      <c r="F8682">
        <v>41818</v>
      </c>
      <c r="G8682" t="s">
        <v>46</v>
      </c>
      <c r="H8682" t="s">
        <v>15002</v>
      </c>
      <c r="I8682" t="s">
        <v>4387</v>
      </c>
      <c r="J8682" t="s">
        <v>74</v>
      </c>
      <c r="K8682" t="s">
        <v>6550</v>
      </c>
      <c r="L8682" t="s">
        <v>1236</v>
      </c>
      <c r="M8682" t="s">
        <v>408</v>
      </c>
      <c r="O8682" t="s">
        <v>408</v>
      </c>
      <c r="P8682" t="s">
        <v>408</v>
      </c>
      <c r="Q8682" t="s">
        <v>15003</v>
      </c>
      <c r="R8682" t="s">
        <v>113</v>
      </c>
      <c r="S8682" t="s">
        <v>114</v>
      </c>
      <c r="T8682" t="s">
        <v>12332</v>
      </c>
      <c r="U8682">
        <v>50.46</v>
      </c>
      <c r="V8682">
        <v>1</v>
      </c>
      <c r="W8682">
        <v>0</v>
      </c>
      <c r="X8682">
        <v>0.99</v>
      </c>
      <c r="Y8682">
        <v>9.65</v>
      </c>
      <c r="Z8682" t="s">
        <v>42</v>
      </c>
      <c r="AA8682" t="s">
        <v>43</v>
      </c>
      <c r="AB8682" t="s">
        <v>410</v>
      </c>
    </row>
    <row r="8683" spans="1:28" x14ac:dyDescent="0.3">
      <c r="A8683">
        <v>15118</v>
      </c>
      <c r="B8683" t="s">
        <v>3713</v>
      </c>
      <c r="C8683" s="1">
        <v>41103</v>
      </c>
      <c r="D8683">
        <v>2012</v>
      </c>
      <c r="E8683">
        <v>7</v>
      </c>
      <c r="F8683">
        <v>41107</v>
      </c>
      <c r="G8683" t="s">
        <v>97</v>
      </c>
      <c r="H8683" t="s">
        <v>1761</v>
      </c>
      <c r="I8683" t="s">
        <v>1762</v>
      </c>
      <c r="J8683" t="s">
        <v>49</v>
      </c>
      <c r="K8683" t="s">
        <v>345</v>
      </c>
      <c r="L8683" t="s">
        <v>224</v>
      </c>
      <c r="M8683" t="s">
        <v>161</v>
      </c>
      <c r="O8683" t="s">
        <v>77</v>
      </c>
      <c r="P8683" t="s">
        <v>162</v>
      </c>
      <c r="Q8683" t="s">
        <v>12613</v>
      </c>
      <c r="R8683" t="s">
        <v>113</v>
      </c>
      <c r="S8683" t="s">
        <v>114</v>
      </c>
      <c r="T8683" t="s">
        <v>10652</v>
      </c>
      <c r="U8683">
        <v>54.216000000000008</v>
      </c>
      <c r="V8683">
        <v>2</v>
      </c>
      <c r="W8683">
        <v>0.1</v>
      </c>
      <c r="X8683">
        <v>5.3759999999999977</v>
      </c>
      <c r="Y8683">
        <v>9.64</v>
      </c>
      <c r="Z8683" t="s">
        <v>105</v>
      </c>
      <c r="AA8683" t="s">
        <v>43</v>
      </c>
      <c r="AB8683" t="s">
        <v>166</v>
      </c>
    </row>
    <row r="8684" spans="1:28" x14ac:dyDescent="0.3">
      <c r="A8684">
        <v>38565</v>
      </c>
      <c r="B8684" t="s">
        <v>6817</v>
      </c>
      <c r="C8684" s="1">
        <v>41288</v>
      </c>
      <c r="D8684">
        <v>2013</v>
      </c>
      <c r="E8684">
        <v>1</v>
      </c>
      <c r="F8684">
        <v>41294</v>
      </c>
      <c r="G8684" t="s">
        <v>97</v>
      </c>
      <c r="H8684" t="s">
        <v>578</v>
      </c>
      <c r="I8684" t="s">
        <v>579</v>
      </c>
      <c r="J8684" t="s">
        <v>32</v>
      </c>
      <c r="K8684" t="s">
        <v>121</v>
      </c>
      <c r="L8684" t="s">
        <v>122</v>
      </c>
      <c r="M8684" t="s">
        <v>35</v>
      </c>
      <c r="N8684">
        <v>28027</v>
      </c>
      <c r="O8684" t="s">
        <v>36</v>
      </c>
      <c r="P8684" t="s">
        <v>123</v>
      </c>
      <c r="Q8684" t="s">
        <v>9947</v>
      </c>
      <c r="R8684" t="s">
        <v>113</v>
      </c>
      <c r="S8684" t="s">
        <v>3201</v>
      </c>
      <c r="T8684" t="s">
        <v>9948</v>
      </c>
      <c r="U8684">
        <v>89.567999999999998</v>
      </c>
      <c r="V8684">
        <v>2</v>
      </c>
      <c r="W8684">
        <v>0.2</v>
      </c>
      <c r="X8684">
        <v>32.468400000000003</v>
      </c>
      <c r="Y8684">
        <v>9.64</v>
      </c>
      <c r="Z8684" t="s">
        <v>116</v>
      </c>
      <c r="AA8684" t="s">
        <v>59</v>
      </c>
      <c r="AB8684" t="s">
        <v>126</v>
      </c>
    </row>
    <row r="8685" spans="1:28" x14ac:dyDescent="0.3">
      <c r="A8685">
        <v>41220</v>
      </c>
      <c r="B8685" t="s">
        <v>1815</v>
      </c>
      <c r="C8685" s="1">
        <v>40988</v>
      </c>
      <c r="D8685">
        <v>2012</v>
      </c>
      <c r="E8685">
        <v>3</v>
      </c>
      <c r="F8685">
        <v>40991</v>
      </c>
      <c r="G8685" t="s">
        <v>62</v>
      </c>
      <c r="H8685" t="s">
        <v>1816</v>
      </c>
      <c r="I8685" t="s">
        <v>1817</v>
      </c>
      <c r="J8685" t="s">
        <v>49</v>
      </c>
      <c r="K8685" t="s">
        <v>33</v>
      </c>
      <c r="L8685" t="s">
        <v>34</v>
      </c>
      <c r="M8685" t="s">
        <v>35</v>
      </c>
      <c r="N8685">
        <v>10035</v>
      </c>
      <c r="O8685" t="s">
        <v>36</v>
      </c>
      <c r="P8685" t="s">
        <v>37</v>
      </c>
      <c r="Q8685" t="s">
        <v>12647</v>
      </c>
      <c r="R8685" t="s">
        <v>113</v>
      </c>
      <c r="S8685" t="s">
        <v>114</v>
      </c>
      <c r="T8685" t="s">
        <v>12648</v>
      </c>
      <c r="U8685">
        <v>49.847999999999999</v>
      </c>
      <c r="V8685">
        <v>3</v>
      </c>
      <c r="W8685">
        <v>0.2</v>
      </c>
      <c r="X8685">
        <v>16.823699999999999</v>
      </c>
      <c r="Y8685">
        <v>9.64</v>
      </c>
      <c r="Z8685" t="s">
        <v>105</v>
      </c>
      <c r="AA8685" t="s">
        <v>43</v>
      </c>
      <c r="AB8685" t="s">
        <v>44</v>
      </c>
    </row>
    <row r="8686" spans="1:28" x14ac:dyDescent="0.3">
      <c r="A8686">
        <v>10853</v>
      </c>
      <c r="B8686" t="s">
        <v>15004</v>
      </c>
      <c r="C8686" s="1">
        <v>41144</v>
      </c>
      <c r="D8686">
        <v>2012</v>
      </c>
      <c r="E8686">
        <v>8</v>
      </c>
      <c r="F8686">
        <v>41148</v>
      </c>
      <c r="G8686" t="s">
        <v>97</v>
      </c>
      <c r="H8686" t="s">
        <v>6231</v>
      </c>
      <c r="I8686" t="s">
        <v>6232</v>
      </c>
      <c r="J8686" t="s">
        <v>32</v>
      </c>
      <c r="K8686" t="s">
        <v>15005</v>
      </c>
      <c r="L8686" t="s">
        <v>224</v>
      </c>
      <c r="M8686" t="s">
        <v>161</v>
      </c>
      <c r="O8686" t="s">
        <v>77</v>
      </c>
      <c r="P8686" t="s">
        <v>162</v>
      </c>
      <c r="Q8686" t="s">
        <v>15006</v>
      </c>
      <c r="R8686" t="s">
        <v>113</v>
      </c>
      <c r="S8686" t="s">
        <v>8792</v>
      </c>
      <c r="T8686" t="s">
        <v>15007</v>
      </c>
      <c r="U8686">
        <v>77.91</v>
      </c>
      <c r="V8686">
        <v>7</v>
      </c>
      <c r="W8686">
        <v>0</v>
      </c>
      <c r="X8686">
        <v>5.25</v>
      </c>
      <c r="Y8686">
        <v>9.6300000000000008</v>
      </c>
      <c r="Z8686" t="s">
        <v>105</v>
      </c>
      <c r="AA8686" t="s">
        <v>43</v>
      </c>
      <c r="AB8686" t="s">
        <v>166</v>
      </c>
    </row>
    <row r="8687" spans="1:28" x14ac:dyDescent="0.3">
      <c r="A8687">
        <v>29780</v>
      </c>
      <c r="B8687" t="s">
        <v>15008</v>
      </c>
      <c r="C8687" s="1">
        <v>41402</v>
      </c>
      <c r="D8687">
        <v>2013</v>
      </c>
      <c r="E8687">
        <v>5</v>
      </c>
      <c r="F8687">
        <v>41407</v>
      </c>
      <c r="G8687" t="s">
        <v>97</v>
      </c>
      <c r="H8687" t="s">
        <v>2025</v>
      </c>
      <c r="I8687" t="s">
        <v>2026</v>
      </c>
      <c r="J8687" t="s">
        <v>49</v>
      </c>
      <c r="K8687" t="s">
        <v>15009</v>
      </c>
      <c r="L8687" t="s">
        <v>371</v>
      </c>
      <c r="M8687" t="s">
        <v>185</v>
      </c>
      <c r="O8687" t="s">
        <v>53</v>
      </c>
      <c r="P8687" t="s">
        <v>186</v>
      </c>
      <c r="Q8687" t="s">
        <v>15010</v>
      </c>
      <c r="R8687" t="s">
        <v>113</v>
      </c>
      <c r="S8687" t="s">
        <v>3201</v>
      </c>
      <c r="T8687" t="s">
        <v>13555</v>
      </c>
      <c r="U8687">
        <v>204.89999999999998</v>
      </c>
      <c r="V8687">
        <v>10</v>
      </c>
      <c r="W8687">
        <v>0</v>
      </c>
      <c r="X8687">
        <v>85.8</v>
      </c>
      <c r="Y8687">
        <v>9.6300000000000008</v>
      </c>
      <c r="Z8687" t="s">
        <v>70</v>
      </c>
      <c r="AA8687" t="s">
        <v>43</v>
      </c>
      <c r="AB8687" t="s">
        <v>189</v>
      </c>
    </row>
    <row r="8688" spans="1:28" x14ac:dyDescent="0.3">
      <c r="A8688">
        <v>34697</v>
      </c>
      <c r="B8688" t="s">
        <v>9287</v>
      </c>
      <c r="C8688" s="1">
        <v>40868</v>
      </c>
      <c r="D8688">
        <v>2011</v>
      </c>
      <c r="E8688">
        <v>11</v>
      </c>
      <c r="F8688">
        <v>40873</v>
      </c>
      <c r="G8688" t="s">
        <v>97</v>
      </c>
      <c r="H8688" t="s">
        <v>1816</v>
      </c>
      <c r="I8688" t="s">
        <v>1817</v>
      </c>
      <c r="J8688" t="s">
        <v>49</v>
      </c>
      <c r="K8688" t="s">
        <v>332</v>
      </c>
      <c r="L8688" t="s">
        <v>139</v>
      </c>
      <c r="M8688" t="s">
        <v>35</v>
      </c>
      <c r="N8688">
        <v>40475</v>
      </c>
      <c r="O8688" t="s">
        <v>36</v>
      </c>
      <c r="P8688" t="s">
        <v>123</v>
      </c>
      <c r="Q8688" t="s">
        <v>5031</v>
      </c>
      <c r="R8688" t="s">
        <v>113</v>
      </c>
      <c r="S8688" t="s">
        <v>477</v>
      </c>
      <c r="T8688" t="s">
        <v>5032</v>
      </c>
      <c r="U8688">
        <v>193.95000000000002</v>
      </c>
      <c r="V8688">
        <v>3</v>
      </c>
      <c r="W8688">
        <v>0</v>
      </c>
      <c r="X8688">
        <v>9.6974999999999838</v>
      </c>
      <c r="Y8688">
        <v>9.6300000000000008</v>
      </c>
      <c r="Z8688" t="s">
        <v>70</v>
      </c>
      <c r="AA8688" t="s">
        <v>43</v>
      </c>
      <c r="AB8688" t="s">
        <v>126</v>
      </c>
    </row>
    <row r="8689" spans="1:28" x14ac:dyDescent="0.3">
      <c r="A8689">
        <v>39968</v>
      </c>
      <c r="B8689" t="s">
        <v>10166</v>
      </c>
      <c r="C8689" s="1">
        <v>40904</v>
      </c>
      <c r="D8689">
        <v>2011</v>
      </c>
      <c r="E8689">
        <v>12</v>
      </c>
      <c r="F8689">
        <v>40909</v>
      </c>
      <c r="G8689" t="s">
        <v>46</v>
      </c>
      <c r="H8689" t="s">
        <v>10167</v>
      </c>
      <c r="I8689" t="s">
        <v>10168</v>
      </c>
      <c r="J8689" t="s">
        <v>32</v>
      </c>
      <c r="K8689" t="s">
        <v>1500</v>
      </c>
      <c r="L8689" t="s">
        <v>613</v>
      </c>
      <c r="M8689" t="s">
        <v>35</v>
      </c>
      <c r="N8689">
        <v>44105</v>
      </c>
      <c r="O8689" t="s">
        <v>36</v>
      </c>
      <c r="P8689" t="s">
        <v>37</v>
      </c>
      <c r="Q8689" t="s">
        <v>4655</v>
      </c>
      <c r="R8689" t="s">
        <v>113</v>
      </c>
      <c r="S8689" t="s">
        <v>477</v>
      </c>
      <c r="T8689" t="s">
        <v>4656</v>
      </c>
      <c r="U8689">
        <v>118.16</v>
      </c>
      <c r="V8689">
        <v>2</v>
      </c>
      <c r="W8689">
        <v>0.2</v>
      </c>
      <c r="X8689">
        <v>-25.108999999999988</v>
      </c>
      <c r="Y8689">
        <v>9.6300000000000008</v>
      </c>
      <c r="Z8689" t="s">
        <v>70</v>
      </c>
      <c r="AA8689" t="s">
        <v>43</v>
      </c>
      <c r="AB8689" t="s">
        <v>44</v>
      </c>
    </row>
    <row r="8690" spans="1:28" x14ac:dyDescent="0.3">
      <c r="A8690">
        <v>41182</v>
      </c>
      <c r="B8690" t="s">
        <v>15011</v>
      </c>
      <c r="C8690" s="1">
        <v>40636</v>
      </c>
      <c r="D8690">
        <v>2011</v>
      </c>
      <c r="E8690">
        <v>4</v>
      </c>
      <c r="F8690">
        <v>40641</v>
      </c>
      <c r="G8690" t="s">
        <v>97</v>
      </c>
      <c r="H8690" t="s">
        <v>3229</v>
      </c>
      <c r="I8690" t="s">
        <v>3230</v>
      </c>
      <c r="J8690" t="s">
        <v>49</v>
      </c>
      <c r="K8690" t="s">
        <v>177</v>
      </c>
      <c r="L8690" t="s">
        <v>110</v>
      </c>
      <c r="M8690" t="s">
        <v>35</v>
      </c>
      <c r="N8690">
        <v>90008</v>
      </c>
      <c r="O8690" t="s">
        <v>36</v>
      </c>
      <c r="P8690" t="s">
        <v>111</v>
      </c>
      <c r="Q8690" t="s">
        <v>3177</v>
      </c>
      <c r="R8690" t="s">
        <v>39</v>
      </c>
      <c r="S8690" t="s">
        <v>40</v>
      </c>
      <c r="T8690" t="s">
        <v>3178</v>
      </c>
      <c r="U8690">
        <v>159.97999999999999</v>
      </c>
      <c r="V8690">
        <v>2</v>
      </c>
      <c r="W8690">
        <v>0</v>
      </c>
      <c r="X8690">
        <v>57.592799999999997</v>
      </c>
      <c r="Y8690">
        <v>9.6300000000000008</v>
      </c>
      <c r="Z8690" t="s">
        <v>70</v>
      </c>
      <c r="AA8690" t="s">
        <v>43</v>
      </c>
      <c r="AB8690" t="s">
        <v>117</v>
      </c>
    </row>
    <row r="8691" spans="1:28" x14ac:dyDescent="0.3">
      <c r="A8691">
        <v>12743</v>
      </c>
      <c r="B8691" t="s">
        <v>15012</v>
      </c>
      <c r="C8691" s="1">
        <v>41382</v>
      </c>
      <c r="D8691">
        <v>2013</v>
      </c>
      <c r="E8691">
        <v>4</v>
      </c>
      <c r="F8691">
        <v>41387</v>
      </c>
      <c r="G8691" t="s">
        <v>97</v>
      </c>
      <c r="H8691" t="s">
        <v>7352</v>
      </c>
      <c r="I8691" t="s">
        <v>7353</v>
      </c>
      <c r="J8691" t="s">
        <v>32</v>
      </c>
      <c r="K8691" t="s">
        <v>4590</v>
      </c>
      <c r="L8691" t="s">
        <v>364</v>
      </c>
      <c r="M8691" t="s">
        <v>76</v>
      </c>
      <c r="O8691" t="s">
        <v>77</v>
      </c>
      <c r="P8691" t="s">
        <v>78</v>
      </c>
      <c r="Q8691" t="s">
        <v>12042</v>
      </c>
      <c r="R8691" t="s">
        <v>113</v>
      </c>
      <c r="S8691" t="s">
        <v>133</v>
      </c>
      <c r="T8691" t="s">
        <v>5907</v>
      </c>
      <c r="U8691">
        <v>83.789999999999992</v>
      </c>
      <c r="V8691">
        <v>3</v>
      </c>
      <c r="W8691">
        <v>0</v>
      </c>
      <c r="X8691">
        <v>34.29</v>
      </c>
      <c r="Y8691">
        <v>9.6199999999999992</v>
      </c>
      <c r="Z8691" t="s">
        <v>105</v>
      </c>
      <c r="AA8691" t="s">
        <v>43</v>
      </c>
      <c r="AB8691" t="s">
        <v>81</v>
      </c>
    </row>
    <row r="8692" spans="1:28" x14ac:dyDescent="0.3">
      <c r="A8692">
        <v>14454</v>
      </c>
      <c r="B8692" t="s">
        <v>15013</v>
      </c>
      <c r="C8692" s="1">
        <v>40659</v>
      </c>
      <c r="D8692">
        <v>2011</v>
      </c>
      <c r="E8692">
        <v>4</v>
      </c>
      <c r="F8692">
        <v>40663</v>
      </c>
      <c r="G8692" t="s">
        <v>97</v>
      </c>
      <c r="H8692" t="s">
        <v>837</v>
      </c>
      <c r="I8692" t="s">
        <v>838</v>
      </c>
      <c r="J8692" t="s">
        <v>32</v>
      </c>
      <c r="K8692" t="s">
        <v>9198</v>
      </c>
      <c r="L8692" t="s">
        <v>224</v>
      </c>
      <c r="M8692" t="s">
        <v>161</v>
      </c>
      <c r="O8692" t="s">
        <v>77</v>
      </c>
      <c r="P8692" t="s">
        <v>162</v>
      </c>
      <c r="Q8692" t="s">
        <v>12075</v>
      </c>
      <c r="R8692" t="s">
        <v>113</v>
      </c>
      <c r="S8692" t="s">
        <v>477</v>
      </c>
      <c r="T8692" t="s">
        <v>12076</v>
      </c>
      <c r="U8692">
        <v>158.57999999999998</v>
      </c>
      <c r="V8692">
        <v>6</v>
      </c>
      <c r="W8692">
        <v>0</v>
      </c>
      <c r="X8692">
        <v>64.98</v>
      </c>
      <c r="Y8692">
        <v>9.6199999999999992</v>
      </c>
      <c r="Z8692" t="s">
        <v>70</v>
      </c>
      <c r="AA8692" t="s">
        <v>43</v>
      </c>
      <c r="AB8692" t="s">
        <v>166</v>
      </c>
    </row>
    <row r="8693" spans="1:28" x14ac:dyDescent="0.3">
      <c r="A8693">
        <v>18676</v>
      </c>
      <c r="B8693" t="s">
        <v>15014</v>
      </c>
      <c r="C8693" s="1">
        <v>41327</v>
      </c>
      <c r="D8693">
        <v>2013</v>
      </c>
      <c r="E8693">
        <v>2</v>
      </c>
      <c r="F8693">
        <v>41331</v>
      </c>
      <c r="G8693" t="s">
        <v>97</v>
      </c>
      <c r="H8693" t="s">
        <v>5493</v>
      </c>
      <c r="I8693" t="s">
        <v>5494</v>
      </c>
      <c r="J8693" t="s">
        <v>49</v>
      </c>
      <c r="K8693" t="s">
        <v>12844</v>
      </c>
      <c r="L8693" t="s">
        <v>2130</v>
      </c>
      <c r="M8693" t="s">
        <v>76</v>
      </c>
      <c r="O8693" t="s">
        <v>77</v>
      </c>
      <c r="P8693" t="s">
        <v>78</v>
      </c>
      <c r="Q8693" t="s">
        <v>9864</v>
      </c>
      <c r="R8693" t="s">
        <v>113</v>
      </c>
      <c r="S8693" t="s">
        <v>3201</v>
      </c>
      <c r="T8693" t="s">
        <v>9865</v>
      </c>
      <c r="U8693">
        <v>96.66</v>
      </c>
      <c r="V8693">
        <v>2</v>
      </c>
      <c r="W8693">
        <v>0</v>
      </c>
      <c r="X8693">
        <v>3.84</v>
      </c>
      <c r="Y8693">
        <v>9.6199999999999992</v>
      </c>
      <c r="Z8693" t="s">
        <v>70</v>
      </c>
      <c r="AA8693" t="s">
        <v>43</v>
      </c>
      <c r="AB8693" t="s">
        <v>81</v>
      </c>
    </row>
    <row r="8694" spans="1:28" x14ac:dyDescent="0.3">
      <c r="A8694">
        <v>27402</v>
      </c>
      <c r="B8694" t="s">
        <v>15015</v>
      </c>
      <c r="C8694" s="1">
        <v>41164</v>
      </c>
      <c r="D8694">
        <v>2012</v>
      </c>
      <c r="E8694">
        <v>9</v>
      </c>
      <c r="F8694">
        <v>41168</v>
      </c>
      <c r="G8694" t="s">
        <v>97</v>
      </c>
      <c r="H8694" t="s">
        <v>6231</v>
      </c>
      <c r="I8694" t="s">
        <v>6232</v>
      </c>
      <c r="J8694" t="s">
        <v>32</v>
      </c>
      <c r="K8694" t="s">
        <v>928</v>
      </c>
      <c r="L8694" t="s">
        <v>840</v>
      </c>
      <c r="M8694" t="s">
        <v>185</v>
      </c>
      <c r="O8694" t="s">
        <v>53</v>
      </c>
      <c r="P8694" t="s">
        <v>186</v>
      </c>
      <c r="Q8694" t="s">
        <v>15016</v>
      </c>
      <c r="R8694" t="s">
        <v>113</v>
      </c>
      <c r="S8694" t="s">
        <v>2625</v>
      </c>
      <c r="T8694" t="s">
        <v>7387</v>
      </c>
      <c r="U8694">
        <v>80.010000000000005</v>
      </c>
      <c r="V8694">
        <v>3</v>
      </c>
      <c r="W8694">
        <v>0</v>
      </c>
      <c r="X8694">
        <v>34.379999999999995</v>
      </c>
      <c r="Y8694">
        <v>9.6199999999999992</v>
      </c>
      <c r="Z8694" t="s">
        <v>105</v>
      </c>
      <c r="AA8694" t="s">
        <v>43</v>
      </c>
      <c r="AB8694" t="s">
        <v>189</v>
      </c>
    </row>
    <row r="8695" spans="1:28" x14ac:dyDescent="0.3">
      <c r="A8695">
        <v>33640</v>
      </c>
      <c r="B8695" t="s">
        <v>15017</v>
      </c>
      <c r="C8695" s="1">
        <v>40750</v>
      </c>
      <c r="D8695">
        <v>2011</v>
      </c>
      <c r="E8695">
        <v>7</v>
      </c>
      <c r="F8695">
        <v>40754</v>
      </c>
      <c r="G8695" t="s">
        <v>46</v>
      </c>
      <c r="H8695" t="s">
        <v>3709</v>
      </c>
      <c r="I8695" t="s">
        <v>3710</v>
      </c>
      <c r="J8695" t="s">
        <v>32</v>
      </c>
      <c r="K8695" t="s">
        <v>152</v>
      </c>
      <c r="L8695" t="s">
        <v>153</v>
      </c>
      <c r="M8695" t="s">
        <v>35</v>
      </c>
      <c r="N8695">
        <v>60623</v>
      </c>
      <c r="O8695" t="s">
        <v>36</v>
      </c>
      <c r="P8695" t="s">
        <v>78</v>
      </c>
      <c r="Q8695" t="s">
        <v>7683</v>
      </c>
      <c r="R8695" t="s">
        <v>113</v>
      </c>
      <c r="S8695" t="s">
        <v>477</v>
      </c>
      <c r="T8695" t="s">
        <v>7684</v>
      </c>
      <c r="U8695">
        <v>123.55199999999999</v>
      </c>
      <c r="V8695">
        <v>3</v>
      </c>
      <c r="W8695">
        <v>0.2</v>
      </c>
      <c r="X8695">
        <v>-29.343599999999995</v>
      </c>
      <c r="Y8695">
        <v>9.6199999999999992</v>
      </c>
      <c r="Z8695" t="s">
        <v>105</v>
      </c>
      <c r="AA8695" t="s">
        <v>43</v>
      </c>
      <c r="AB8695" t="s">
        <v>81</v>
      </c>
    </row>
    <row r="8696" spans="1:28" x14ac:dyDescent="0.3">
      <c r="A8696">
        <v>38188</v>
      </c>
      <c r="B8696" t="s">
        <v>10688</v>
      </c>
      <c r="C8696" s="1">
        <v>41901</v>
      </c>
      <c r="D8696">
        <v>2014</v>
      </c>
      <c r="E8696">
        <v>9</v>
      </c>
      <c r="F8696">
        <v>41905</v>
      </c>
      <c r="G8696" t="s">
        <v>97</v>
      </c>
      <c r="H8696" t="s">
        <v>7015</v>
      </c>
      <c r="I8696" t="s">
        <v>7016</v>
      </c>
      <c r="J8696" t="s">
        <v>49</v>
      </c>
      <c r="K8696" t="s">
        <v>742</v>
      </c>
      <c r="L8696" t="s">
        <v>359</v>
      </c>
      <c r="M8696" t="s">
        <v>35</v>
      </c>
      <c r="N8696">
        <v>31907</v>
      </c>
      <c r="O8696" t="s">
        <v>36</v>
      </c>
      <c r="P8696" t="s">
        <v>123</v>
      </c>
      <c r="Q8696" t="s">
        <v>6476</v>
      </c>
      <c r="R8696" t="s">
        <v>113</v>
      </c>
      <c r="S8696" t="s">
        <v>2625</v>
      </c>
      <c r="T8696" t="s">
        <v>6477</v>
      </c>
      <c r="U8696">
        <v>113.94</v>
      </c>
      <c r="V8696">
        <v>3</v>
      </c>
      <c r="W8696">
        <v>0</v>
      </c>
      <c r="X8696">
        <v>34.181999999999988</v>
      </c>
      <c r="Y8696">
        <v>9.6199999999999992</v>
      </c>
      <c r="Z8696" t="s">
        <v>70</v>
      </c>
      <c r="AA8696" t="s">
        <v>43</v>
      </c>
      <c r="AB8696" t="s">
        <v>126</v>
      </c>
    </row>
    <row r="8697" spans="1:28" x14ac:dyDescent="0.3">
      <c r="A8697">
        <v>43845</v>
      </c>
      <c r="B8697" t="s">
        <v>15018</v>
      </c>
      <c r="C8697" s="1">
        <v>41813</v>
      </c>
      <c r="D8697">
        <v>2014</v>
      </c>
      <c r="E8697">
        <v>6</v>
      </c>
      <c r="F8697">
        <v>41815</v>
      </c>
      <c r="G8697" t="s">
        <v>46</v>
      </c>
      <c r="H8697" t="s">
        <v>15019</v>
      </c>
      <c r="I8697" t="s">
        <v>5262</v>
      </c>
      <c r="J8697" t="s">
        <v>32</v>
      </c>
      <c r="K8697" t="s">
        <v>406</v>
      </c>
      <c r="L8697" t="s">
        <v>407</v>
      </c>
      <c r="M8697" t="s">
        <v>408</v>
      </c>
      <c r="O8697" t="s">
        <v>408</v>
      </c>
      <c r="P8697" t="s">
        <v>408</v>
      </c>
      <c r="Q8697" t="s">
        <v>15020</v>
      </c>
      <c r="R8697" t="s">
        <v>113</v>
      </c>
      <c r="S8697" t="s">
        <v>114</v>
      </c>
      <c r="T8697" t="s">
        <v>8103</v>
      </c>
      <c r="U8697">
        <v>52.59</v>
      </c>
      <c r="V8697">
        <v>1</v>
      </c>
      <c r="W8697">
        <v>0</v>
      </c>
      <c r="X8697">
        <v>12.600000000000001</v>
      </c>
      <c r="Y8697">
        <v>9.6199999999999992</v>
      </c>
      <c r="Z8697" t="s">
        <v>105</v>
      </c>
      <c r="AA8697" t="s">
        <v>43</v>
      </c>
      <c r="AB8697" t="s">
        <v>410</v>
      </c>
    </row>
    <row r="8698" spans="1:28" x14ac:dyDescent="0.3">
      <c r="A8698">
        <v>12207</v>
      </c>
      <c r="B8698" t="s">
        <v>7341</v>
      </c>
      <c r="C8698" s="1">
        <v>41905</v>
      </c>
      <c r="D8698">
        <v>2014</v>
      </c>
      <c r="E8698">
        <v>9</v>
      </c>
      <c r="F8698">
        <v>41909</v>
      </c>
      <c r="G8698" t="s">
        <v>97</v>
      </c>
      <c r="H8698" t="s">
        <v>3074</v>
      </c>
      <c r="I8698" t="s">
        <v>3075</v>
      </c>
      <c r="J8698" t="s">
        <v>49</v>
      </c>
      <c r="K8698" t="s">
        <v>2978</v>
      </c>
      <c r="L8698" t="s">
        <v>224</v>
      </c>
      <c r="M8698" t="s">
        <v>161</v>
      </c>
      <c r="O8698" t="s">
        <v>77</v>
      </c>
      <c r="P8698" t="s">
        <v>162</v>
      </c>
      <c r="Q8698" t="s">
        <v>15021</v>
      </c>
      <c r="R8698" t="s">
        <v>39</v>
      </c>
      <c r="S8698" t="s">
        <v>40</v>
      </c>
      <c r="T8698" t="s">
        <v>12895</v>
      </c>
      <c r="U8698">
        <v>92.7</v>
      </c>
      <c r="V8698">
        <v>3</v>
      </c>
      <c r="W8698">
        <v>0</v>
      </c>
      <c r="X8698">
        <v>30.509999999999998</v>
      </c>
      <c r="Y8698">
        <v>9.61</v>
      </c>
      <c r="Z8698" t="s">
        <v>105</v>
      </c>
      <c r="AA8698" t="s">
        <v>43</v>
      </c>
      <c r="AB8698" t="s">
        <v>166</v>
      </c>
    </row>
    <row r="8699" spans="1:28" x14ac:dyDescent="0.3">
      <c r="A8699">
        <v>15267</v>
      </c>
      <c r="B8699" t="s">
        <v>15022</v>
      </c>
      <c r="C8699" s="1">
        <v>41978</v>
      </c>
      <c r="D8699">
        <v>2014</v>
      </c>
      <c r="E8699">
        <v>12</v>
      </c>
      <c r="F8699">
        <v>41982</v>
      </c>
      <c r="G8699" t="s">
        <v>46</v>
      </c>
      <c r="H8699" t="s">
        <v>3309</v>
      </c>
      <c r="I8699" t="s">
        <v>3310</v>
      </c>
      <c r="J8699" t="s">
        <v>74</v>
      </c>
      <c r="K8699" t="s">
        <v>6702</v>
      </c>
      <c r="L8699" t="s">
        <v>224</v>
      </c>
      <c r="M8699" t="s">
        <v>161</v>
      </c>
      <c r="O8699" t="s">
        <v>77</v>
      </c>
      <c r="P8699" t="s">
        <v>162</v>
      </c>
      <c r="Q8699" t="s">
        <v>15023</v>
      </c>
      <c r="R8699" t="s">
        <v>56</v>
      </c>
      <c r="S8699" t="s">
        <v>2034</v>
      </c>
      <c r="T8699" t="s">
        <v>14858</v>
      </c>
      <c r="U8699">
        <v>70.308000000000007</v>
      </c>
      <c r="V8699">
        <v>2</v>
      </c>
      <c r="W8699">
        <v>0.3</v>
      </c>
      <c r="X8699">
        <v>-14.112000000000002</v>
      </c>
      <c r="Y8699">
        <v>9.61</v>
      </c>
      <c r="Z8699" t="s">
        <v>105</v>
      </c>
      <c r="AA8699" t="s">
        <v>43</v>
      </c>
      <c r="AB8699" t="s">
        <v>166</v>
      </c>
    </row>
    <row r="8700" spans="1:28" x14ac:dyDescent="0.3">
      <c r="A8700">
        <v>24838</v>
      </c>
      <c r="B8700" t="s">
        <v>3853</v>
      </c>
      <c r="C8700" s="1">
        <v>41237</v>
      </c>
      <c r="D8700">
        <v>2012</v>
      </c>
      <c r="E8700">
        <v>11</v>
      </c>
      <c r="F8700">
        <v>41238</v>
      </c>
      <c r="G8700" t="s">
        <v>62</v>
      </c>
      <c r="H8700" t="s">
        <v>1493</v>
      </c>
      <c r="I8700" t="s">
        <v>1494</v>
      </c>
      <c r="J8700" t="s">
        <v>32</v>
      </c>
      <c r="K8700" t="s">
        <v>1080</v>
      </c>
      <c r="L8700" t="s">
        <v>66</v>
      </c>
      <c r="M8700" t="s">
        <v>52</v>
      </c>
      <c r="O8700" t="s">
        <v>53</v>
      </c>
      <c r="P8700" t="s">
        <v>54</v>
      </c>
      <c r="Q8700" t="s">
        <v>15024</v>
      </c>
      <c r="R8700" t="s">
        <v>113</v>
      </c>
      <c r="S8700" t="s">
        <v>2625</v>
      </c>
      <c r="T8700" t="s">
        <v>15025</v>
      </c>
      <c r="U8700">
        <v>51.408000000000001</v>
      </c>
      <c r="V8700">
        <v>4</v>
      </c>
      <c r="W8700">
        <v>0.1</v>
      </c>
      <c r="X8700">
        <v>9.048</v>
      </c>
      <c r="Y8700">
        <v>9.61</v>
      </c>
      <c r="Z8700" t="s">
        <v>70</v>
      </c>
      <c r="AA8700" t="s">
        <v>43</v>
      </c>
      <c r="AB8700" t="s">
        <v>60</v>
      </c>
    </row>
    <row r="8701" spans="1:28" x14ac:dyDescent="0.3">
      <c r="A8701">
        <v>27501</v>
      </c>
      <c r="B8701" t="s">
        <v>15026</v>
      </c>
      <c r="C8701" s="1">
        <v>41912</v>
      </c>
      <c r="D8701">
        <v>2014</v>
      </c>
      <c r="E8701">
        <v>9</v>
      </c>
      <c r="F8701">
        <v>41916</v>
      </c>
      <c r="G8701" t="s">
        <v>97</v>
      </c>
      <c r="H8701" t="s">
        <v>9500</v>
      </c>
      <c r="I8701" t="s">
        <v>9501</v>
      </c>
      <c r="J8701" t="s">
        <v>32</v>
      </c>
      <c r="K8701" t="s">
        <v>2606</v>
      </c>
      <c r="L8701" t="s">
        <v>693</v>
      </c>
      <c r="M8701" t="s">
        <v>52</v>
      </c>
      <c r="O8701" t="s">
        <v>53</v>
      </c>
      <c r="P8701" t="s">
        <v>54</v>
      </c>
      <c r="Q8701" t="s">
        <v>10588</v>
      </c>
      <c r="R8701" t="s">
        <v>113</v>
      </c>
      <c r="S8701" t="s">
        <v>3201</v>
      </c>
      <c r="T8701" t="s">
        <v>10589</v>
      </c>
      <c r="U8701">
        <v>65.123999999999995</v>
      </c>
      <c r="V8701">
        <v>4</v>
      </c>
      <c r="W8701">
        <v>0.1</v>
      </c>
      <c r="X8701">
        <v>15.804</v>
      </c>
      <c r="Y8701">
        <v>9.61</v>
      </c>
      <c r="Z8701" t="s">
        <v>105</v>
      </c>
      <c r="AA8701" t="s">
        <v>43</v>
      </c>
      <c r="AB8701" t="s">
        <v>60</v>
      </c>
    </row>
    <row r="8702" spans="1:28" x14ac:dyDescent="0.3">
      <c r="A8702">
        <v>33101</v>
      </c>
      <c r="B8702" t="s">
        <v>759</v>
      </c>
      <c r="C8702" s="1">
        <v>41905</v>
      </c>
      <c r="D8702">
        <v>2014</v>
      </c>
      <c r="E8702">
        <v>9</v>
      </c>
      <c r="F8702">
        <v>41909</v>
      </c>
      <c r="G8702" t="s">
        <v>46</v>
      </c>
      <c r="H8702" t="s">
        <v>760</v>
      </c>
      <c r="I8702" t="s">
        <v>761</v>
      </c>
      <c r="J8702" t="s">
        <v>32</v>
      </c>
      <c r="K8702" t="s">
        <v>384</v>
      </c>
      <c r="L8702" t="s">
        <v>385</v>
      </c>
      <c r="M8702" t="s">
        <v>35</v>
      </c>
      <c r="N8702">
        <v>19134</v>
      </c>
      <c r="O8702" t="s">
        <v>36</v>
      </c>
      <c r="P8702" t="s">
        <v>37</v>
      </c>
      <c r="Q8702" t="s">
        <v>6735</v>
      </c>
      <c r="R8702" t="s">
        <v>39</v>
      </c>
      <c r="S8702" t="s">
        <v>40</v>
      </c>
      <c r="T8702" t="s">
        <v>6736</v>
      </c>
      <c r="U8702">
        <v>79.984000000000009</v>
      </c>
      <c r="V8702">
        <v>2</v>
      </c>
      <c r="W8702">
        <v>0.2</v>
      </c>
      <c r="X8702">
        <v>22.995400000000004</v>
      </c>
      <c r="Y8702">
        <v>9.61</v>
      </c>
      <c r="Z8702" t="s">
        <v>70</v>
      </c>
      <c r="AA8702" t="s">
        <v>43</v>
      </c>
      <c r="AB8702" t="s">
        <v>44</v>
      </c>
    </row>
    <row r="8703" spans="1:28" x14ac:dyDescent="0.3">
      <c r="A8703">
        <v>38089</v>
      </c>
      <c r="B8703" t="s">
        <v>15027</v>
      </c>
      <c r="C8703" s="1">
        <v>40770</v>
      </c>
      <c r="D8703">
        <v>2011</v>
      </c>
      <c r="E8703">
        <v>8</v>
      </c>
      <c r="F8703">
        <v>40773</v>
      </c>
      <c r="G8703" t="s">
        <v>62</v>
      </c>
      <c r="H8703" t="s">
        <v>2187</v>
      </c>
      <c r="I8703" t="s">
        <v>2188</v>
      </c>
      <c r="J8703" t="s">
        <v>32</v>
      </c>
      <c r="K8703" t="s">
        <v>1610</v>
      </c>
      <c r="L8703" t="s">
        <v>2891</v>
      </c>
      <c r="M8703" t="s">
        <v>35</v>
      </c>
      <c r="N8703">
        <v>6824</v>
      </c>
      <c r="O8703" t="s">
        <v>36</v>
      </c>
      <c r="P8703" t="s">
        <v>37</v>
      </c>
      <c r="Q8703" t="s">
        <v>11664</v>
      </c>
      <c r="R8703" t="s">
        <v>113</v>
      </c>
      <c r="S8703" t="s">
        <v>114</v>
      </c>
      <c r="T8703" t="s">
        <v>11665</v>
      </c>
      <c r="U8703">
        <v>62.94</v>
      </c>
      <c r="V8703">
        <v>3</v>
      </c>
      <c r="W8703">
        <v>0</v>
      </c>
      <c r="X8703">
        <v>30.211199999999998</v>
      </c>
      <c r="Y8703">
        <v>9.61</v>
      </c>
      <c r="Z8703" t="s">
        <v>105</v>
      </c>
      <c r="AA8703" t="s">
        <v>43</v>
      </c>
      <c r="AB8703" t="s">
        <v>44</v>
      </c>
    </row>
    <row r="8704" spans="1:28" x14ac:dyDescent="0.3">
      <c r="A8704">
        <v>47965</v>
      </c>
      <c r="B8704" t="s">
        <v>8288</v>
      </c>
      <c r="C8704" s="1">
        <v>41141</v>
      </c>
      <c r="D8704">
        <v>2012</v>
      </c>
      <c r="E8704">
        <v>8</v>
      </c>
      <c r="F8704">
        <v>41145</v>
      </c>
      <c r="G8704" t="s">
        <v>46</v>
      </c>
      <c r="H8704" t="s">
        <v>8289</v>
      </c>
      <c r="I8704" t="s">
        <v>2494</v>
      </c>
      <c r="J8704" t="s">
        <v>32</v>
      </c>
      <c r="K8704" t="s">
        <v>1361</v>
      </c>
      <c r="L8704" t="s">
        <v>1362</v>
      </c>
      <c r="M8704" t="s">
        <v>408</v>
      </c>
      <c r="O8704" t="s">
        <v>408</v>
      </c>
      <c r="P8704" t="s">
        <v>408</v>
      </c>
      <c r="Q8704" t="s">
        <v>15028</v>
      </c>
      <c r="R8704" t="s">
        <v>39</v>
      </c>
      <c r="S8704" t="s">
        <v>212</v>
      </c>
      <c r="T8704" t="s">
        <v>4134</v>
      </c>
      <c r="U8704">
        <v>122.91</v>
      </c>
      <c r="V8704">
        <v>1</v>
      </c>
      <c r="W8704">
        <v>0</v>
      </c>
      <c r="X8704">
        <v>33.18</v>
      </c>
      <c r="Y8704">
        <v>9.61</v>
      </c>
      <c r="Z8704" t="s">
        <v>70</v>
      </c>
      <c r="AA8704" t="s">
        <v>43</v>
      </c>
      <c r="AB8704" t="s">
        <v>410</v>
      </c>
    </row>
    <row r="8705" spans="1:28" x14ac:dyDescent="0.3">
      <c r="A8705">
        <v>10609</v>
      </c>
      <c r="B8705" t="s">
        <v>10177</v>
      </c>
      <c r="C8705" s="1">
        <v>41584</v>
      </c>
      <c r="D8705">
        <v>2013</v>
      </c>
      <c r="E8705">
        <v>11</v>
      </c>
      <c r="F8705">
        <v>41588</v>
      </c>
      <c r="G8705" t="s">
        <v>97</v>
      </c>
      <c r="H8705" t="s">
        <v>2747</v>
      </c>
      <c r="I8705" t="s">
        <v>2748</v>
      </c>
      <c r="J8705" t="s">
        <v>32</v>
      </c>
      <c r="K8705" t="s">
        <v>3411</v>
      </c>
      <c r="L8705" t="s">
        <v>224</v>
      </c>
      <c r="M8705" t="s">
        <v>161</v>
      </c>
      <c r="O8705" t="s">
        <v>77</v>
      </c>
      <c r="P8705" t="s">
        <v>162</v>
      </c>
      <c r="Q8705" t="s">
        <v>12066</v>
      </c>
      <c r="R8705" t="s">
        <v>113</v>
      </c>
      <c r="S8705" t="s">
        <v>8792</v>
      </c>
      <c r="T8705" t="s">
        <v>12067</v>
      </c>
      <c r="U8705">
        <v>166.8</v>
      </c>
      <c r="V8705">
        <v>10</v>
      </c>
      <c r="W8705">
        <v>0</v>
      </c>
      <c r="X8705">
        <v>63.3</v>
      </c>
      <c r="Y8705">
        <v>9.6</v>
      </c>
      <c r="Z8705" t="s">
        <v>70</v>
      </c>
      <c r="AA8705" t="s">
        <v>43</v>
      </c>
      <c r="AB8705" t="s">
        <v>166</v>
      </c>
    </row>
    <row r="8706" spans="1:28" x14ac:dyDescent="0.3">
      <c r="A8706">
        <v>21120</v>
      </c>
      <c r="B8706" t="s">
        <v>6015</v>
      </c>
      <c r="C8706" s="1">
        <v>41148</v>
      </c>
      <c r="D8706">
        <v>2012</v>
      </c>
      <c r="E8706">
        <v>8</v>
      </c>
      <c r="F8706">
        <v>41152</v>
      </c>
      <c r="G8706" t="s">
        <v>97</v>
      </c>
      <c r="H8706" t="s">
        <v>4828</v>
      </c>
      <c r="I8706" t="s">
        <v>4829</v>
      </c>
      <c r="J8706" t="s">
        <v>32</v>
      </c>
      <c r="K8706" t="s">
        <v>426</v>
      </c>
      <c r="L8706" t="s">
        <v>301</v>
      </c>
      <c r="M8706" t="s">
        <v>52</v>
      </c>
      <c r="O8706" t="s">
        <v>53</v>
      </c>
      <c r="P8706" t="s">
        <v>54</v>
      </c>
      <c r="Q8706" t="s">
        <v>10777</v>
      </c>
      <c r="R8706" t="s">
        <v>113</v>
      </c>
      <c r="S8706" t="s">
        <v>133</v>
      </c>
      <c r="T8706" t="s">
        <v>10347</v>
      </c>
      <c r="U8706">
        <v>87.534000000000006</v>
      </c>
      <c r="V8706">
        <v>2</v>
      </c>
      <c r="W8706">
        <v>0.1</v>
      </c>
      <c r="X8706">
        <v>1.9139999999999997</v>
      </c>
      <c r="Y8706">
        <v>9.6</v>
      </c>
      <c r="Z8706" t="s">
        <v>70</v>
      </c>
      <c r="AA8706" t="s">
        <v>43</v>
      </c>
      <c r="AB8706" t="s">
        <v>60</v>
      </c>
    </row>
    <row r="8707" spans="1:28" x14ac:dyDescent="0.3">
      <c r="A8707">
        <v>27255</v>
      </c>
      <c r="B8707" t="s">
        <v>15029</v>
      </c>
      <c r="C8707" s="1">
        <v>41963</v>
      </c>
      <c r="D8707">
        <v>2014</v>
      </c>
      <c r="E8707">
        <v>11</v>
      </c>
      <c r="F8707">
        <v>41968</v>
      </c>
      <c r="G8707" t="s">
        <v>97</v>
      </c>
      <c r="H8707" t="s">
        <v>6678</v>
      </c>
      <c r="I8707" t="s">
        <v>6679</v>
      </c>
      <c r="J8707" t="s">
        <v>49</v>
      </c>
      <c r="K8707" t="s">
        <v>4295</v>
      </c>
      <c r="L8707" t="s">
        <v>352</v>
      </c>
      <c r="M8707" t="s">
        <v>52</v>
      </c>
      <c r="O8707" t="s">
        <v>53</v>
      </c>
      <c r="P8707" t="s">
        <v>54</v>
      </c>
      <c r="Q8707" t="s">
        <v>11332</v>
      </c>
      <c r="R8707" t="s">
        <v>113</v>
      </c>
      <c r="S8707" t="s">
        <v>4356</v>
      </c>
      <c r="T8707" t="s">
        <v>11333</v>
      </c>
      <c r="U8707">
        <v>196.83000000000004</v>
      </c>
      <c r="V8707">
        <v>6</v>
      </c>
      <c r="W8707">
        <v>0.1</v>
      </c>
      <c r="X8707">
        <v>6.3899999999999935</v>
      </c>
      <c r="Y8707">
        <v>9.6</v>
      </c>
      <c r="Z8707" t="s">
        <v>70</v>
      </c>
      <c r="AA8707" t="s">
        <v>43</v>
      </c>
      <c r="AB8707" t="s">
        <v>60</v>
      </c>
    </row>
    <row r="8708" spans="1:28" x14ac:dyDescent="0.3">
      <c r="A8708">
        <v>31395</v>
      </c>
      <c r="B8708" t="s">
        <v>15030</v>
      </c>
      <c r="C8708" s="1">
        <v>41524</v>
      </c>
      <c r="D8708">
        <v>2013</v>
      </c>
      <c r="E8708">
        <v>9</v>
      </c>
      <c r="F8708">
        <v>41529</v>
      </c>
      <c r="G8708" t="s">
        <v>97</v>
      </c>
      <c r="H8708" t="s">
        <v>1309</v>
      </c>
      <c r="I8708" t="s">
        <v>1310</v>
      </c>
      <c r="J8708" t="s">
        <v>49</v>
      </c>
      <c r="K8708" t="s">
        <v>15031</v>
      </c>
      <c r="L8708" t="s">
        <v>258</v>
      </c>
      <c r="M8708" t="s">
        <v>35</v>
      </c>
      <c r="N8708">
        <v>55106</v>
      </c>
      <c r="O8708" t="s">
        <v>36</v>
      </c>
      <c r="P8708" t="s">
        <v>78</v>
      </c>
      <c r="Q8708" t="s">
        <v>14582</v>
      </c>
      <c r="R8708" t="s">
        <v>113</v>
      </c>
      <c r="S8708" t="s">
        <v>164</v>
      </c>
      <c r="T8708" t="s">
        <v>14583</v>
      </c>
      <c r="U8708">
        <v>77.88</v>
      </c>
      <c r="V8708">
        <v>6</v>
      </c>
      <c r="W8708">
        <v>0</v>
      </c>
      <c r="X8708">
        <v>22.585199999999993</v>
      </c>
      <c r="Y8708">
        <v>9.6</v>
      </c>
      <c r="Z8708" t="s">
        <v>105</v>
      </c>
      <c r="AA8708" t="s">
        <v>43</v>
      </c>
      <c r="AB8708" t="s">
        <v>81</v>
      </c>
    </row>
    <row r="8709" spans="1:28" x14ac:dyDescent="0.3">
      <c r="A8709">
        <v>32969</v>
      </c>
      <c r="B8709" t="s">
        <v>15032</v>
      </c>
      <c r="C8709" s="1">
        <v>41824</v>
      </c>
      <c r="D8709">
        <v>2014</v>
      </c>
      <c r="E8709">
        <v>7</v>
      </c>
      <c r="F8709">
        <v>41828</v>
      </c>
      <c r="G8709" t="s">
        <v>97</v>
      </c>
      <c r="H8709" t="s">
        <v>3217</v>
      </c>
      <c r="I8709" t="s">
        <v>3218</v>
      </c>
      <c r="J8709" t="s">
        <v>32</v>
      </c>
      <c r="K8709" t="s">
        <v>6144</v>
      </c>
      <c r="L8709" t="s">
        <v>194</v>
      </c>
      <c r="M8709" t="s">
        <v>35</v>
      </c>
      <c r="N8709">
        <v>75023</v>
      </c>
      <c r="O8709" t="s">
        <v>36</v>
      </c>
      <c r="P8709" t="s">
        <v>78</v>
      </c>
      <c r="Q8709" t="s">
        <v>10065</v>
      </c>
      <c r="R8709" t="s">
        <v>39</v>
      </c>
      <c r="S8709" t="s">
        <v>68</v>
      </c>
      <c r="T8709" t="s">
        <v>10066</v>
      </c>
      <c r="U8709">
        <v>167.96800000000002</v>
      </c>
      <c r="V8709">
        <v>4</v>
      </c>
      <c r="W8709">
        <v>0.2</v>
      </c>
      <c r="X8709">
        <v>62.988</v>
      </c>
      <c r="Y8709">
        <v>9.6</v>
      </c>
      <c r="Z8709" t="s">
        <v>70</v>
      </c>
      <c r="AA8709" t="s">
        <v>43</v>
      </c>
      <c r="AB8709" t="s">
        <v>81</v>
      </c>
    </row>
    <row r="8710" spans="1:28" x14ac:dyDescent="0.3">
      <c r="A8710">
        <v>36121</v>
      </c>
      <c r="B8710" t="s">
        <v>15033</v>
      </c>
      <c r="C8710" s="1">
        <v>41600</v>
      </c>
      <c r="D8710">
        <v>2013</v>
      </c>
      <c r="E8710">
        <v>11</v>
      </c>
      <c r="F8710">
        <v>41605</v>
      </c>
      <c r="G8710" t="s">
        <v>97</v>
      </c>
      <c r="H8710" t="s">
        <v>3920</v>
      </c>
      <c r="I8710" t="s">
        <v>3921</v>
      </c>
      <c r="J8710" t="s">
        <v>32</v>
      </c>
      <c r="K8710" t="s">
        <v>742</v>
      </c>
      <c r="L8710" t="s">
        <v>613</v>
      </c>
      <c r="M8710" t="s">
        <v>35</v>
      </c>
      <c r="N8710">
        <v>43229</v>
      </c>
      <c r="O8710" t="s">
        <v>36</v>
      </c>
      <c r="P8710" t="s">
        <v>37</v>
      </c>
      <c r="Q8710" t="s">
        <v>4992</v>
      </c>
      <c r="R8710" t="s">
        <v>56</v>
      </c>
      <c r="S8710" t="s">
        <v>57</v>
      </c>
      <c r="T8710" t="s">
        <v>4993</v>
      </c>
      <c r="U8710">
        <v>127.554</v>
      </c>
      <c r="V8710">
        <v>3</v>
      </c>
      <c r="W8710">
        <v>0.3</v>
      </c>
      <c r="X8710">
        <v>-9.1109999999999971</v>
      </c>
      <c r="Y8710">
        <v>9.6</v>
      </c>
      <c r="Z8710" t="s">
        <v>70</v>
      </c>
      <c r="AA8710" t="s">
        <v>43</v>
      </c>
      <c r="AB8710" t="s">
        <v>44</v>
      </c>
    </row>
    <row r="8711" spans="1:28" x14ac:dyDescent="0.3">
      <c r="A8711">
        <v>37795</v>
      </c>
      <c r="B8711" t="s">
        <v>9245</v>
      </c>
      <c r="C8711" s="1">
        <v>41114</v>
      </c>
      <c r="D8711">
        <v>2012</v>
      </c>
      <c r="E8711">
        <v>7</v>
      </c>
      <c r="F8711">
        <v>41118</v>
      </c>
      <c r="G8711" t="s">
        <v>97</v>
      </c>
      <c r="H8711" t="s">
        <v>7858</v>
      </c>
      <c r="I8711" t="s">
        <v>7859</v>
      </c>
      <c r="J8711" t="s">
        <v>74</v>
      </c>
      <c r="K8711" t="s">
        <v>2209</v>
      </c>
      <c r="L8711" t="s">
        <v>139</v>
      </c>
      <c r="M8711" t="s">
        <v>35</v>
      </c>
      <c r="N8711">
        <v>40214</v>
      </c>
      <c r="O8711" t="s">
        <v>36</v>
      </c>
      <c r="P8711" t="s">
        <v>123</v>
      </c>
      <c r="Q8711" t="s">
        <v>13625</v>
      </c>
      <c r="R8711" t="s">
        <v>113</v>
      </c>
      <c r="S8711" t="s">
        <v>114</v>
      </c>
      <c r="T8711" t="s">
        <v>13626</v>
      </c>
      <c r="U8711">
        <v>135.09</v>
      </c>
      <c r="V8711">
        <v>9</v>
      </c>
      <c r="W8711">
        <v>0</v>
      </c>
      <c r="X8711">
        <v>62.14139999999999</v>
      </c>
      <c r="Y8711">
        <v>9.6</v>
      </c>
      <c r="Z8711" t="s">
        <v>105</v>
      </c>
      <c r="AA8711" t="s">
        <v>43</v>
      </c>
      <c r="AB8711" t="s">
        <v>126</v>
      </c>
    </row>
    <row r="8712" spans="1:28" x14ac:dyDescent="0.3">
      <c r="A8712">
        <v>23306</v>
      </c>
      <c r="B8712" t="s">
        <v>15034</v>
      </c>
      <c r="C8712" s="1">
        <v>41403</v>
      </c>
      <c r="D8712">
        <v>2013</v>
      </c>
      <c r="E8712">
        <v>5</v>
      </c>
      <c r="F8712">
        <v>41403</v>
      </c>
      <c r="G8712" t="s">
        <v>29</v>
      </c>
      <c r="H8712" t="s">
        <v>10382</v>
      </c>
      <c r="I8712" t="s">
        <v>10383</v>
      </c>
      <c r="J8712" t="s">
        <v>32</v>
      </c>
      <c r="K8712" t="s">
        <v>65</v>
      </c>
      <c r="L8712" t="s">
        <v>66</v>
      </c>
      <c r="M8712" t="s">
        <v>52</v>
      </c>
      <c r="O8712" t="s">
        <v>53</v>
      </c>
      <c r="P8712" t="s">
        <v>54</v>
      </c>
      <c r="Q8712" t="s">
        <v>12056</v>
      </c>
      <c r="R8712" t="s">
        <v>113</v>
      </c>
      <c r="S8712" t="s">
        <v>2625</v>
      </c>
      <c r="T8712" t="s">
        <v>5496</v>
      </c>
      <c r="U8712">
        <v>90.935999999999993</v>
      </c>
      <c r="V8712">
        <v>2</v>
      </c>
      <c r="W8712">
        <v>0.1</v>
      </c>
      <c r="X8712">
        <v>16.116</v>
      </c>
      <c r="Y8712">
        <v>9.59</v>
      </c>
      <c r="Z8712" t="s">
        <v>70</v>
      </c>
      <c r="AA8712" t="s">
        <v>43</v>
      </c>
      <c r="AB8712" t="s">
        <v>60</v>
      </c>
    </row>
    <row r="8713" spans="1:28" x14ac:dyDescent="0.3">
      <c r="A8713">
        <v>30793</v>
      </c>
      <c r="B8713" t="s">
        <v>14621</v>
      </c>
      <c r="C8713" s="1">
        <v>40701</v>
      </c>
      <c r="D8713">
        <v>2011</v>
      </c>
      <c r="E8713">
        <v>6</v>
      </c>
      <c r="F8713">
        <v>40705</v>
      </c>
      <c r="G8713" t="s">
        <v>97</v>
      </c>
      <c r="H8713" t="s">
        <v>4844</v>
      </c>
      <c r="I8713" t="s">
        <v>4845</v>
      </c>
      <c r="J8713" t="s">
        <v>32</v>
      </c>
      <c r="K8713" t="s">
        <v>6195</v>
      </c>
      <c r="L8713" t="s">
        <v>66</v>
      </c>
      <c r="M8713" t="s">
        <v>52</v>
      </c>
      <c r="O8713" t="s">
        <v>53</v>
      </c>
      <c r="P8713" t="s">
        <v>54</v>
      </c>
      <c r="Q8713" t="s">
        <v>15035</v>
      </c>
      <c r="R8713" t="s">
        <v>39</v>
      </c>
      <c r="S8713" t="s">
        <v>40</v>
      </c>
      <c r="T8713" t="s">
        <v>10875</v>
      </c>
      <c r="U8713">
        <v>69.3</v>
      </c>
      <c r="V8713">
        <v>2</v>
      </c>
      <c r="W8713">
        <v>0.4</v>
      </c>
      <c r="X8713">
        <v>3.4199999999999946</v>
      </c>
      <c r="Y8713">
        <v>9.59</v>
      </c>
      <c r="Z8713" t="s">
        <v>105</v>
      </c>
      <c r="AA8713" t="s">
        <v>43</v>
      </c>
      <c r="AB8713" t="s">
        <v>60</v>
      </c>
    </row>
    <row r="8714" spans="1:28" x14ac:dyDescent="0.3">
      <c r="A8714">
        <v>31627</v>
      </c>
      <c r="B8714" t="s">
        <v>2979</v>
      </c>
      <c r="C8714" s="1">
        <v>41517</v>
      </c>
      <c r="D8714">
        <v>2013</v>
      </c>
      <c r="E8714">
        <v>8</v>
      </c>
      <c r="F8714">
        <v>41519</v>
      </c>
      <c r="G8714" t="s">
        <v>62</v>
      </c>
      <c r="H8714" t="s">
        <v>305</v>
      </c>
      <c r="I8714" t="s">
        <v>306</v>
      </c>
      <c r="J8714" t="s">
        <v>32</v>
      </c>
      <c r="K8714" t="s">
        <v>384</v>
      </c>
      <c r="L8714" t="s">
        <v>385</v>
      </c>
      <c r="M8714" t="s">
        <v>35</v>
      </c>
      <c r="N8714">
        <v>19143</v>
      </c>
      <c r="O8714" t="s">
        <v>36</v>
      </c>
      <c r="P8714" t="s">
        <v>37</v>
      </c>
      <c r="Q8714" t="s">
        <v>12604</v>
      </c>
      <c r="R8714" t="s">
        <v>113</v>
      </c>
      <c r="S8714" t="s">
        <v>114</v>
      </c>
      <c r="T8714" t="s">
        <v>12605</v>
      </c>
      <c r="U8714">
        <v>37.76400000000001</v>
      </c>
      <c r="V8714">
        <v>6</v>
      </c>
      <c r="W8714">
        <v>0.7</v>
      </c>
      <c r="X8714">
        <v>-27.693600000000004</v>
      </c>
      <c r="Y8714">
        <v>9.59</v>
      </c>
      <c r="Z8714" t="s">
        <v>105</v>
      </c>
      <c r="AA8714" t="s">
        <v>43</v>
      </c>
      <c r="AB8714" t="s">
        <v>44</v>
      </c>
    </row>
    <row r="8715" spans="1:28" x14ac:dyDescent="0.3">
      <c r="A8715">
        <v>35052</v>
      </c>
      <c r="B8715" t="s">
        <v>14334</v>
      </c>
      <c r="C8715" s="1">
        <v>41337</v>
      </c>
      <c r="D8715">
        <v>2013</v>
      </c>
      <c r="E8715">
        <v>3</v>
      </c>
      <c r="F8715">
        <v>41340</v>
      </c>
      <c r="G8715" t="s">
        <v>62</v>
      </c>
      <c r="H8715" t="s">
        <v>5022</v>
      </c>
      <c r="I8715" t="s">
        <v>5023</v>
      </c>
      <c r="J8715" t="s">
        <v>49</v>
      </c>
      <c r="K8715" t="s">
        <v>13139</v>
      </c>
      <c r="L8715" t="s">
        <v>194</v>
      </c>
      <c r="M8715" t="s">
        <v>35</v>
      </c>
      <c r="N8715">
        <v>79762</v>
      </c>
      <c r="O8715" t="s">
        <v>36</v>
      </c>
      <c r="P8715" t="s">
        <v>78</v>
      </c>
      <c r="Q8715" t="s">
        <v>15036</v>
      </c>
      <c r="R8715" t="s">
        <v>113</v>
      </c>
      <c r="S8715" t="s">
        <v>3201</v>
      </c>
      <c r="T8715" t="s">
        <v>15037</v>
      </c>
      <c r="U8715">
        <v>42.783999999999999</v>
      </c>
      <c r="V8715">
        <v>7</v>
      </c>
      <c r="W8715">
        <v>0.2</v>
      </c>
      <c r="X8715">
        <v>15.509199999999998</v>
      </c>
      <c r="Y8715">
        <v>9.59</v>
      </c>
      <c r="Z8715" t="s">
        <v>70</v>
      </c>
      <c r="AA8715" t="s">
        <v>43</v>
      </c>
      <c r="AB8715" t="s">
        <v>81</v>
      </c>
    </row>
    <row r="8716" spans="1:28" x14ac:dyDescent="0.3">
      <c r="A8716">
        <v>37205</v>
      </c>
      <c r="B8716" t="s">
        <v>14226</v>
      </c>
      <c r="C8716" s="1">
        <v>41611</v>
      </c>
      <c r="D8716">
        <v>2013</v>
      </c>
      <c r="E8716">
        <v>12</v>
      </c>
      <c r="F8716">
        <v>41616</v>
      </c>
      <c r="G8716" t="s">
        <v>97</v>
      </c>
      <c r="H8716" t="s">
        <v>312</v>
      </c>
      <c r="I8716" t="s">
        <v>313</v>
      </c>
      <c r="J8716" t="s">
        <v>49</v>
      </c>
      <c r="K8716" t="s">
        <v>4894</v>
      </c>
      <c r="L8716" t="s">
        <v>110</v>
      </c>
      <c r="M8716" t="s">
        <v>35</v>
      </c>
      <c r="N8716">
        <v>95123</v>
      </c>
      <c r="O8716" t="s">
        <v>36</v>
      </c>
      <c r="P8716" t="s">
        <v>111</v>
      </c>
      <c r="Q8716" t="s">
        <v>15038</v>
      </c>
      <c r="R8716" t="s">
        <v>113</v>
      </c>
      <c r="S8716" t="s">
        <v>164</v>
      </c>
      <c r="T8716" t="s">
        <v>15039</v>
      </c>
      <c r="U8716">
        <v>59.699999999999996</v>
      </c>
      <c r="V8716">
        <v>3</v>
      </c>
      <c r="W8716">
        <v>0</v>
      </c>
      <c r="X8716">
        <v>26.864999999999995</v>
      </c>
      <c r="Y8716">
        <v>9.59</v>
      </c>
      <c r="Z8716" t="s">
        <v>105</v>
      </c>
      <c r="AA8716" t="s">
        <v>43</v>
      </c>
      <c r="AB8716" t="s">
        <v>117</v>
      </c>
    </row>
    <row r="8717" spans="1:28" x14ac:dyDescent="0.3">
      <c r="A8717">
        <v>37371</v>
      </c>
      <c r="B8717" t="s">
        <v>12495</v>
      </c>
      <c r="C8717" s="1">
        <v>41999</v>
      </c>
      <c r="D8717">
        <v>2014</v>
      </c>
      <c r="E8717">
        <v>12</v>
      </c>
      <c r="F8717">
        <v>42003</v>
      </c>
      <c r="G8717" t="s">
        <v>97</v>
      </c>
      <c r="H8717" t="s">
        <v>285</v>
      </c>
      <c r="I8717" t="s">
        <v>286</v>
      </c>
      <c r="J8717" t="s">
        <v>49</v>
      </c>
      <c r="K8717" t="s">
        <v>177</v>
      </c>
      <c r="L8717" t="s">
        <v>110</v>
      </c>
      <c r="M8717" t="s">
        <v>35</v>
      </c>
      <c r="N8717">
        <v>90008</v>
      </c>
      <c r="O8717" t="s">
        <v>36</v>
      </c>
      <c r="P8717" t="s">
        <v>111</v>
      </c>
      <c r="Q8717" t="s">
        <v>5176</v>
      </c>
      <c r="R8717" t="s">
        <v>113</v>
      </c>
      <c r="S8717" t="s">
        <v>114</v>
      </c>
      <c r="T8717" t="s">
        <v>5177</v>
      </c>
      <c r="U8717">
        <v>153.55199999999999</v>
      </c>
      <c r="V8717">
        <v>3</v>
      </c>
      <c r="W8717">
        <v>0.2</v>
      </c>
      <c r="X8717">
        <v>51.823799999999999</v>
      </c>
      <c r="Y8717">
        <v>9.59</v>
      </c>
      <c r="Z8717" t="s">
        <v>70</v>
      </c>
      <c r="AA8717" t="s">
        <v>43</v>
      </c>
      <c r="AB8717" t="s">
        <v>117</v>
      </c>
    </row>
    <row r="8718" spans="1:28" x14ac:dyDescent="0.3">
      <c r="A8718">
        <v>37611</v>
      </c>
      <c r="B8718" t="s">
        <v>14040</v>
      </c>
      <c r="C8718" s="1">
        <v>40871</v>
      </c>
      <c r="D8718">
        <v>2011</v>
      </c>
      <c r="E8718">
        <v>11</v>
      </c>
      <c r="F8718">
        <v>40876</v>
      </c>
      <c r="G8718" t="s">
        <v>97</v>
      </c>
      <c r="H8718" t="s">
        <v>4926</v>
      </c>
      <c r="I8718" t="s">
        <v>4927</v>
      </c>
      <c r="J8718" t="s">
        <v>49</v>
      </c>
      <c r="K8718" t="s">
        <v>377</v>
      </c>
      <c r="L8718" t="s">
        <v>378</v>
      </c>
      <c r="M8718" t="s">
        <v>35</v>
      </c>
      <c r="N8718">
        <v>49201</v>
      </c>
      <c r="O8718" t="s">
        <v>36</v>
      </c>
      <c r="P8718" t="s">
        <v>78</v>
      </c>
      <c r="Q8718" t="s">
        <v>6476</v>
      </c>
      <c r="R8718" t="s">
        <v>113</v>
      </c>
      <c r="S8718" t="s">
        <v>2625</v>
      </c>
      <c r="T8718" t="s">
        <v>6477</v>
      </c>
      <c r="U8718">
        <v>151.91999999999999</v>
      </c>
      <c r="V8718">
        <v>4</v>
      </c>
      <c r="W8718">
        <v>0</v>
      </c>
      <c r="X8718">
        <v>45.575999999999979</v>
      </c>
      <c r="Y8718">
        <v>9.59</v>
      </c>
      <c r="Z8718" t="s">
        <v>70</v>
      </c>
      <c r="AA8718" t="s">
        <v>59</v>
      </c>
      <c r="AB8718" t="s">
        <v>81</v>
      </c>
    </row>
    <row r="8719" spans="1:28" x14ac:dyDescent="0.3">
      <c r="A8719">
        <v>38002</v>
      </c>
      <c r="B8719" t="s">
        <v>13354</v>
      </c>
      <c r="C8719" s="1">
        <v>41083</v>
      </c>
      <c r="D8719">
        <v>2012</v>
      </c>
      <c r="E8719">
        <v>6</v>
      </c>
      <c r="F8719">
        <v>41088</v>
      </c>
      <c r="G8719" t="s">
        <v>97</v>
      </c>
      <c r="H8719" t="s">
        <v>2187</v>
      </c>
      <c r="I8719" t="s">
        <v>2188</v>
      </c>
      <c r="J8719" t="s">
        <v>32</v>
      </c>
      <c r="K8719" t="s">
        <v>544</v>
      </c>
      <c r="L8719" t="s">
        <v>110</v>
      </c>
      <c r="M8719" t="s">
        <v>35</v>
      </c>
      <c r="N8719">
        <v>90805</v>
      </c>
      <c r="O8719" t="s">
        <v>36</v>
      </c>
      <c r="P8719" t="s">
        <v>111</v>
      </c>
      <c r="Q8719" t="s">
        <v>11186</v>
      </c>
      <c r="R8719" t="s">
        <v>39</v>
      </c>
      <c r="S8719" t="s">
        <v>68</v>
      </c>
      <c r="T8719" t="s">
        <v>11187</v>
      </c>
      <c r="U8719">
        <v>143.976</v>
      </c>
      <c r="V8719">
        <v>3</v>
      </c>
      <c r="W8719">
        <v>0.2</v>
      </c>
      <c r="X8719">
        <v>8.998500000000007</v>
      </c>
      <c r="Y8719">
        <v>9.59</v>
      </c>
      <c r="Z8719" t="s">
        <v>70</v>
      </c>
      <c r="AA8719" t="s">
        <v>43</v>
      </c>
      <c r="AB8719" t="s">
        <v>117</v>
      </c>
    </row>
    <row r="8720" spans="1:28" x14ac:dyDescent="0.3">
      <c r="A8720">
        <v>40358</v>
      </c>
      <c r="B8720" t="s">
        <v>12622</v>
      </c>
      <c r="C8720" s="1">
        <v>41233</v>
      </c>
      <c r="D8720">
        <v>2012</v>
      </c>
      <c r="E8720">
        <v>11</v>
      </c>
      <c r="F8720">
        <v>41234</v>
      </c>
      <c r="G8720" t="s">
        <v>62</v>
      </c>
      <c r="H8720" t="s">
        <v>3096</v>
      </c>
      <c r="I8720" t="s">
        <v>3097</v>
      </c>
      <c r="J8720" t="s">
        <v>49</v>
      </c>
      <c r="K8720" t="s">
        <v>528</v>
      </c>
      <c r="L8720" t="s">
        <v>110</v>
      </c>
      <c r="M8720" t="s">
        <v>35</v>
      </c>
      <c r="N8720">
        <v>92024</v>
      </c>
      <c r="O8720" t="s">
        <v>36</v>
      </c>
      <c r="P8720" t="s">
        <v>111</v>
      </c>
      <c r="Q8720" t="s">
        <v>11569</v>
      </c>
      <c r="R8720" t="s">
        <v>113</v>
      </c>
      <c r="S8720" t="s">
        <v>5483</v>
      </c>
      <c r="T8720" t="s">
        <v>11570</v>
      </c>
      <c r="U8720">
        <v>50.12</v>
      </c>
      <c r="V8720">
        <v>4</v>
      </c>
      <c r="W8720">
        <v>0</v>
      </c>
      <c r="X8720">
        <v>23.556399999999996</v>
      </c>
      <c r="Y8720">
        <v>9.59</v>
      </c>
      <c r="Z8720" t="s">
        <v>105</v>
      </c>
      <c r="AA8720" t="s">
        <v>43</v>
      </c>
      <c r="AB8720" t="s">
        <v>117</v>
      </c>
    </row>
    <row r="8721" spans="1:28" x14ac:dyDescent="0.3">
      <c r="A8721">
        <v>11781</v>
      </c>
      <c r="B8721" t="s">
        <v>15040</v>
      </c>
      <c r="C8721" s="1">
        <v>41851</v>
      </c>
      <c r="D8721">
        <v>2014</v>
      </c>
      <c r="E8721">
        <v>7</v>
      </c>
      <c r="F8721">
        <v>41858</v>
      </c>
      <c r="G8721" t="s">
        <v>97</v>
      </c>
      <c r="H8721" t="s">
        <v>3234</v>
      </c>
      <c r="I8721" t="s">
        <v>3235</v>
      </c>
      <c r="J8721" t="s">
        <v>49</v>
      </c>
      <c r="K8721" t="s">
        <v>575</v>
      </c>
      <c r="L8721" t="s">
        <v>575</v>
      </c>
      <c r="M8721" t="s">
        <v>76</v>
      </c>
      <c r="O8721" t="s">
        <v>77</v>
      </c>
      <c r="P8721" t="s">
        <v>78</v>
      </c>
      <c r="Q8721" t="s">
        <v>13614</v>
      </c>
      <c r="R8721" t="s">
        <v>113</v>
      </c>
      <c r="S8721" t="s">
        <v>2625</v>
      </c>
      <c r="T8721" t="s">
        <v>13615</v>
      </c>
      <c r="U8721">
        <v>88.649999999999991</v>
      </c>
      <c r="V8721">
        <v>3</v>
      </c>
      <c r="W8721">
        <v>0</v>
      </c>
      <c r="X8721">
        <v>0</v>
      </c>
      <c r="Y8721">
        <v>9.58</v>
      </c>
      <c r="Z8721" t="s">
        <v>116</v>
      </c>
      <c r="AA8721" t="s">
        <v>43</v>
      </c>
      <c r="AB8721" t="s">
        <v>81</v>
      </c>
    </row>
    <row r="8722" spans="1:28" x14ac:dyDescent="0.3">
      <c r="A8722">
        <v>16578</v>
      </c>
      <c r="B8722" t="s">
        <v>15041</v>
      </c>
      <c r="C8722" s="1">
        <v>41893</v>
      </c>
      <c r="D8722">
        <v>2014</v>
      </c>
      <c r="E8722">
        <v>9</v>
      </c>
      <c r="F8722">
        <v>41899</v>
      </c>
      <c r="G8722" t="s">
        <v>97</v>
      </c>
      <c r="H8722" t="s">
        <v>3809</v>
      </c>
      <c r="I8722" t="s">
        <v>3810</v>
      </c>
      <c r="J8722" t="s">
        <v>49</v>
      </c>
      <c r="K8722" t="s">
        <v>4042</v>
      </c>
      <c r="L8722" t="s">
        <v>4043</v>
      </c>
      <c r="M8722" t="s">
        <v>76</v>
      </c>
      <c r="O8722" t="s">
        <v>77</v>
      </c>
      <c r="P8722" t="s">
        <v>78</v>
      </c>
      <c r="Q8722" t="s">
        <v>12481</v>
      </c>
      <c r="R8722" t="s">
        <v>113</v>
      </c>
      <c r="S8722" t="s">
        <v>133</v>
      </c>
      <c r="T8722" t="s">
        <v>12404</v>
      </c>
      <c r="U8722">
        <v>133.49999999999997</v>
      </c>
      <c r="V8722">
        <v>5</v>
      </c>
      <c r="W8722">
        <v>0</v>
      </c>
      <c r="X8722">
        <v>55.949999999999996</v>
      </c>
      <c r="Y8722">
        <v>9.58</v>
      </c>
      <c r="Z8722" t="s">
        <v>70</v>
      </c>
      <c r="AA8722" t="s">
        <v>43</v>
      </c>
      <c r="AB8722" t="s">
        <v>81</v>
      </c>
    </row>
    <row r="8723" spans="1:28" x14ac:dyDescent="0.3">
      <c r="A8723">
        <v>20340</v>
      </c>
      <c r="B8723" t="s">
        <v>11204</v>
      </c>
      <c r="C8723" s="1">
        <v>40772</v>
      </c>
      <c r="D8723">
        <v>2011</v>
      </c>
      <c r="E8723">
        <v>8</v>
      </c>
      <c r="F8723">
        <v>40778</v>
      </c>
      <c r="G8723" t="s">
        <v>97</v>
      </c>
      <c r="H8723" t="s">
        <v>2917</v>
      </c>
      <c r="I8723" t="s">
        <v>2918</v>
      </c>
      <c r="J8723" t="s">
        <v>49</v>
      </c>
      <c r="K8723" t="s">
        <v>426</v>
      </c>
      <c r="L8723" t="s">
        <v>301</v>
      </c>
      <c r="M8723" t="s">
        <v>52</v>
      </c>
      <c r="O8723" t="s">
        <v>53</v>
      </c>
      <c r="P8723" t="s">
        <v>54</v>
      </c>
      <c r="Q8723" t="s">
        <v>12512</v>
      </c>
      <c r="R8723" t="s">
        <v>113</v>
      </c>
      <c r="S8723" t="s">
        <v>114</v>
      </c>
      <c r="T8723" t="s">
        <v>12513</v>
      </c>
      <c r="U8723">
        <v>138.91499999999999</v>
      </c>
      <c r="V8723">
        <v>3</v>
      </c>
      <c r="W8723">
        <v>0.1</v>
      </c>
      <c r="X8723">
        <v>26.235000000000003</v>
      </c>
      <c r="Y8723">
        <v>9.58</v>
      </c>
      <c r="Z8723" t="s">
        <v>70</v>
      </c>
      <c r="AA8723" t="s">
        <v>43</v>
      </c>
      <c r="AB8723" t="s">
        <v>60</v>
      </c>
    </row>
    <row r="8724" spans="1:28" x14ac:dyDescent="0.3">
      <c r="A8724">
        <v>20352</v>
      </c>
      <c r="B8724" t="s">
        <v>3066</v>
      </c>
      <c r="C8724" s="1">
        <v>41530</v>
      </c>
      <c r="D8724">
        <v>2013</v>
      </c>
      <c r="E8724">
        <v>9</v>
      </c>
      <c r="F8724">
        <v>41535</v>
      </c>
      <c r="G8724" t="s">
        <v>97</v>
      </c>
      <c r="H8724" t="s">
        <v>1150</v>
      </c>
      <c r="I8724" t="s">
        <v>1151</v>
      </c>
      <c r="J8724" t="s">
        <v>32</v>
      </c>
      <c r="K8724" t="s">
        <v>482</v>
      </c>
      <c r="L8724" t="s">
        <v>483</v>
      </c>
      <c r="M8724" t="s">
        <v>52</v>
      </c>
      <c r="O8724" t="s">
        <v>53</v>
      </c>
      <c r="P8724" t="s">
        <v>54</v>
      </c>
      <c r="Q8724" t="s">
        <v>15042</v>
      </c>
      <c r="R8724" t="s">
        <v>113</v>
      </c>
      <c r="S8724" t="s">
        <v>2625</v>
      </c>
      <c r="T8724" t="s">
        <v>13303</v>
      </c>
      <c r="U8724">
        <v>70.874999999999986</v>
      </c>
      <c r="V8724">
        <v>5</v>
      </c>
      <c r="W8724">
        <v>0.1</v>
      </c>
      <c r="X8724">
        <v>15.675000000000002</v>
      </c>
      <c r="Y8724">
        <v>9.58</v>
      </c>
      <c r="Z8724" t="s">
        <v>105</v>
      </c>
      <c r="AA8724" t="s">
        <v>43</v>
      </c>
      <c r="AB8724" t="s">
        <v>60</v>
      </c>
    </row>
    <row r="8725" spans="1:28" x14ac:dyDescent="0.3">
      <c r="A8725">
        <v>38787</v>
      </c>
      <c r="B8725" t="s">
        <v>15043</v>
      </c>
      <c r="C8725" s="1">
        <v>41162</v>
      </c>
      <c r="D8725">
        <v>2012</v>
      </c>
      <c r="E8725">
        <v>9</v>
      </c>
      <c r="F8725">
        <v>41168</v>
      </c>
      <c r="G8725" t="s">
        <v>97</v>
      </c>
      <c r="H8725" t="s">
        <v>2819</v>
      </c>
      <c r="I8725" t="s">
        <v>2820</v>
      </c>
      <c r="J8725" t="s">
        <v>49</v>
      </c>
      <c r="K8725" t="s">
        <v>177</v>
      </c>
      <c r="L8725" t="s">
        <v>110</v>
      </c>
      <c r="M8725" t="s">
        <v>35</v>
      </c>
      <c r="N8725">
        <v>90032</v>
      </c>
      <c r="O8725" t="s">
        <v>36</v>
      </c>
      <c r="P8725" t="s">
        <v>111</v>
      </c>
      <c r="Q8725" t="s">
        <v>15044</v>
      </c>
      <c r="R8725" t="s">
        <v>56</v>
      </c>
      <c r="S8725" t="s">
        <v>2034</v>
      </c>
      <c r="T8725" t="s">
        <v>15045</v>
      </c>
      <c r="U8725">
        <v>106.68</v>
      </c>
      <c r="V8725">
        <v>6</v>
      </c>
      <c r="W8725">
        <v>0</v>
      </c>
      <c r="X8725">
        <v>33.070799999999991</v>
      </c>
      <c r="Y8725">
        <v>9.58</v>
      </c>
      <c r="Z8725" t="s">
        <v>70</v>
      </c>
      <c r="AA8725" t="s">
        <v>43</v>
      </c>
      <c r="AB8725" t="s">
        <v>117</v>
      </c>
    </row>
    <row r="8726" spans="1:28" x14ac:dyDescent="0.3">
      <c r="A8726">
        <v>39552</v>
      </c>
      <c r="B8726" t="s">
        <v>11482</v>
      </c>
      <c r="C8726" s="1">
        <v>41864</v>
      </c>
      <c r="D8726">
        <v>2014</v>
      </c>
      <c r="E8726">
        <v>8</v>
      </c>
      <c r="F8726">
        <v>41871</v>
      </c>
      <c r="G8726" t="s">
        <v>97</v>
      </c>
      <c r="H8726" t="s">
        <v>4404</v>
      </c>
      <c r="I8726" t="s">
        <v>4405</v>
      </c>
      <c r="J8726" t="s">
        <v>32</v>
      </c>
      <c r="K8726" t="s">
        <v>287</v>
      </c>
      <c r="L8726" t="s">
        <v>288</v>
      </c>
      <c r="M8726" t="s">
        <v>35</v>
      </c>
      <c r="N8726">
        <v>98103</v>
      </c>
      <c r="O8726" t="s">
        <v>36</v>
      </c>
      <c r="P8726" t="s">
        <v>111</v>
      </c>
      <c r="Q8726" t="s">
        <v>13887</v>
      </c>
      <c r="R8726" t="s">
        <v>39</v>
      </c>
      <c r="S8726" t="s">
        <v>68</v>
      </c>
      <c r="T8726" t="s">
        <v>13888</v>
      </c>
      <c r="U8726">
        <v>242.624</v>
      </c>
      <c r="V8726">
        <v>8</v>
      </c>
      <c r="W8726">
        <v>0.2</v>
      </c>
      <c r="X8726">
        <v>27.295199999999973</v>
      </c>
      <c r="Y8726">
        <v>9.58</v>
      </c>
      <c r="Z8726" t="s">
        <v>70</v>
      </c>
      <c r="AA8726" t="s">
        <v>43</v>
      </c>
      <c r="AB8726" t="s">
        <v>117</v>
      </c>
    </row>
    <row r="8727" spans="1:28" x14ac:dyDescent="0.3">
      <c r="A8727">
        <v>15372</v>
      </c>
      <c r="B8727" t="s">
        <v>316</v>
      </c>
      <c r="C8727" s="1">
        <v>41766</v>
      </c>
      <c r="D8727">
        <v>2014</v>
      </c>
      <c r="E8727">
        <v>5</v>
      </c>
      <c r="F8727">
        <v>41768</v>
      </c>
      <c r="G8727" t="s">
        <v>46</v>
      </c>
      <c r="H8727" t="s">
        <v>3663</v>
      </c>
      <c r="I8727" t="s">
        <v>3664</v>
      </c>
      <c r="J8727" t="s">
        <v>74</v>
      </c>
      <c r="K8727" t="s">
        <v>575</v>
      </c>
      <c r="L8727" t="s">
        <v>575</v>
      </c>
      <c r="M8727" t="s">
        <v>76</v>
      </c>
      <c r="O8727" t="s">
        <v>77</v>
      </c>
      <c r="P8727" t="s">
        <v>78</v>
      </c>
      <c r="Q8727" t="s">
        <v>14411</v>
      </c>
      <c r="R8727" t="s">
        <v>113</v>
      </c>
      <c r="S8727" t="s">
        <v>114</v>
      </c>
      <c r="T8727" t="s">
        <v>14412</v>
      </c>
      <c r="U8727">
        <v>58.44</v>
      </c>
      <c r="V8727">
        <v>4</v>
      </c>
      <c r="W8727">
        <v>0</v>
      </c>
      <c r="X8727">
        <v>19.200000000000003</v>
      </c>
      <c r="Y8727">
        <v>9.57</v>
      </c>
      <c r="Z8727" t="s">
        <v>105</v>
      </c>
      <c r="AA8727" t="s">
        <v>43</v>
      </c>
      <c r="AB8727" t="s">
        <v>81</v>
      </c>
    </row>
    <row r="8728" spans="1:28" x14ac:dyDescent="0.3">
      <c r="A8728">
        <v>15397</v>
      </c>
      <c r="B8728" t="s">
        <v>12735</v>
      </c>
      <c r="C8728" s="1">
        <v>40708</v>
      </c>
      <c r="D8728">
        <v>2011</v>
      </c>
      <c r="E8728">
        <v>6</v>
      </c>
      <c r="F8728">
        <v>40712</v>
      </c>
      <c r="G8728" t="s">
        <v>46</v>
      </c>
      <c r="H8728" t="s">
        <v>2911</v>
      </c>
      <c r="I8728" t="s">
        <v>2912</v>
      </c>
      <c r="J8728" t="s">
        <v>32</v>
      </c>
      <c r="K8728" t="s">
        <v>12736</v>
      </c>
      <c r="L8728" t="s">
        <v>433</v>
      </c>
      <c r="M8728" t="s">
        <v>76</v>
      </c>
      <c r="O8728" t="s">
        <v>77</v>
      </c>
      <c r="P8728" t="s">
        <v>78</v>
      </c>
      <c r="Q8728" t="s">
        <v>14496</v>
      </c>
      <c r="R8728" t="s">
        <v>113</v>
      </c>
      <c r="S8728" t="s">
        <v>2625</v>
      </c>
      <c r="T8728" t="s">
        <v>9557</v>
      </c>
      <c r="U8728">
        <v>58.44</v>
      </c>
      <c r="V8728">
        <v>2</v>
      </c>
      <c r="W8728">
        <v>0</v>
      </c>
      <c r="X8728">
        <v>7.5600000000000005</v>
      </c>
      <c r="Y8728">
        <v>9.57</v>
      </c>
      <c r="Z8728" t="s">
        <v>105</v>
      </c>
      <c r="AA8728" t="s">
        <v>43</v>
      </c>
      <c r="AB8728" t="s">
        <v>81</v>
      </c>
    </row>
    <row r="8729" spans="1:28" x14ac:dyDescent="0.3">
      <c r="A8729">
        <v>15716</v>
      </c>
      <c r="B8729" t="s">
        <v>15046</v>
      </c>
      <c r="C8729" s="1">
        <v>41955</v>
      </c>
      <c r="D8729">
        <v>2014</v>
      </c>
      <c r="E8729">
        <v>11</v>
      </c>
      <c r="F8729">
        <v>41957</v>
      </c>
      <c r="G8729" t="s">
        <v>46</v>
      </c>
      <c r="H8729" t="s">
        <v>785</v>
      </c>
      <c r="I8729" t="s">
        <v>786</v>
      </c>
      <c r="J8729" t="s">
        <v>32</v>
      </c>
      <c r="K8729" t="s">
        <v>159</v>
      </c>
      <c r="L8729" t="s">
        <v>160</v>
      </c>
      <c r="M8729" t="s">
        <v>161</v>
      </c>
      <c r="O8729" t="s">
        <v>77</v>
      </c>
      <c r="P8729" t="s">
        <v>162</v>
      </c>
      <c r="Q8729" t="s">
        <v>15047</v>
      </c>
      <c r="R8729" t="s">
        <v>113</v>
      </c>
      <c r="S8729" t="s">
        <v>5483</v>
      </c>
      <c r="T8729" t="s">
        <v>14283</v>
      </c>
      <c r="U8729">
        <v>38.849999999999994</v>
      </c>
      <c r="V8729">
        <v>5</v>
      </c>
      <c r="W8729">
        <v>0</v>
      </c>
      <c r="X8729">
        <v>0</v>
      </c>
      <c r="Y8729">
        <v>9.57</v>
      </c>
      <c r="Z8729" t="s">
        <v>42</v>
      </c>
      <c r="AA8729" t="s">
        <v>43</v>
      </c>
      <c r="AB8729" t="s">
        <v>166</v>
      </c>
    </row>
    <row r="8730" spans="1:28" x14ac:dyDescent="0.3">
      <c r="A8730">
        <v>31139</v>
      </c>
      <c r="B8730" t="s">
        <v>5839</v>
      </c>
      <c r="C8730" s="1">
        <v>41763</v>
      </c>
      <c r="D8730">
        <v>2014</v>
      </c>
      <c r="E8730">
        <v>5</v>
      </c>
      <c r="F8730">
        <v>41770</v>
      </c>
      <c r="G8730" t="s">
        <v>97</v>
      </c>
      <c r="H8730" t="s">
        <v>5089</v>
      </c>
      <c r="I8730" t="s">
        <v>5090</v>
      </c>
      <c r="J8730" t="s">
        <v>49</v>
      </c>
      <c r="K8730" t="s">
        <v>200</v>
      </c>
      <c r="L8730" t="s">
        <v>66</v>
      </c>
      <c r="M8730" t="s">
        <v>52</v>
      </c>
      <c r="O8730" t="s">
        <v>53</v>
      </c>
      <c r="P8730" t="s">
        <v>54</v>
      </c>
      <c r="Q8730" t="s">
        <v>15048</v>
      </c>
      <c r="R8730" t="s">
        <v>113</v>
      </c>
      <c r="S8730" t="s">
        <v>133</v>
      </c>
      <c r="T8730" t="s">
        <v>5228</v>
      </c>
      <c r="U8730">
        <v>118.224</v>
      </c>
      <c r="V8730">
        <v>4</v>
      </c>
      <c r="W8730">
        <v>0.4</v>
      </c>
      <c r="X8730">
        <v>-37.536000000000016</v>
      </c>
      <c r="Y8730">
        <v>9.57</v>
      </c>
      <c r="Z8730" t="s">
        <v>70</v>
      </c>
      <c r="AA8730" t="s">
        <v>43</v>
      </c>
      <c r="AB8730" t="s">
        <v>60</v>
      </c>
    </row>
    <row r="8731" spans="1:28" x14ac:dyDescent="0.3">
      <c r="A8731">
        <v>32375</v>
      </c>
      <c r="B8731" t="s">
        <v>9856</v>
      </c>
      <c r="C8731" s="1">
        <v>41906</v>
      </c>
      <c r="D8731">
        <v>2014</v>
      </c>
      <c r="E8731">
        <v>9</v>
      </c>
      <c r="F8731">
        <v>41908</v>
      </c>
      <c r="G8731" t="s">
        <v>46</v>
      </c>
      <c r="H8731" t="s">
        <v>2362</v>
      </c>
      <c r="I8731" t="s">
        <v>2363</v>
      </c>
      <c r="J8731" t="s">
        <v>32</v>
      </c>
      <c r="K8731" t="s">
        <v>287</v>
      </c>
      <c r="L8731" t="s">
        <v>288</v>
      </c>
      <c r="M8731" t="s">
        <v>35</v>
      </c>
      <c r="N8731">
        <v>98105</v>
      </c>
      <c r="O8731" t="s">
        <v>36</v>
      </c>
      <c r="P8731" t="s">
        <v>111</v>
      </c>
      <c r="Q8731" t="s">
        <v>14770</v>
      </c>
      <c r="R8731" t="s">
        <v>113</v>
      </c>
      <c r="S8731" t="s">
        <v>477</v>
      </c>
      <c r="T8731" t="s">
        <v>14771</v>
      </c>
      <c r="U8731">
        <v>31.44</v>
      </c>
      <c r="V8731">
        <v>3</v>
      </c>
      <c r="W8731">
        <v>0</v>
      </c>
      <c r="X8731">
        <v>8.4888000000000012</v>
      </c>
      <c r="Y8731">
        <v>9.57</v>
      </c>
      <c r="Z8731" t="s">
        <v>42</v>
      </c>
      <c r="AA8731" t="s">
        <v>43</v>
      </c>
      <c r="AB8731" t="s">
        <v>117</v>
      </c>
    </row>
    <row r="8732" spans="1:28" x14ac:dyDescent="0.3">
      <c r="A8732">
        <v>34845</v>
      </c>
      <c r="B8732" t="s">
        <v>9356</v>
      </c>
      <c r="C8732" s="1">
        <v>41943</v>
      </c>
      <c r="D8732">
        <v>2014</v>
      </c>
      <c r="E8732">
        <v>10</v>
      </c>
      <c r="F8732">
        <v>41945</v>
      </c>
      <c r="G8732" t="s">
        <v>62</v>
      </c>
      <c r="H8732" t="s">
        <v>7420</v>
      </c>
      <c r="I8732" t="s">
        <v>7421</v>
      </c>
      <c r="J8732" t="s">
        <v>74</v>
      </c>
      <c r="K8732" t="s">
        <v>332</v>
      </c>
      <c r="L8732" t="s">
        <v>139</v>
      </c>
      <c r="M8732" t="s">
        <v>35</v>
      </c>
      <c r="N8732">
        <v>40475</v>
      </c>
      <c r="O8732" t="s">
        <v>36</v>
      </c>
      <c r="P8732" t="s">
        <v>123</v>
      </c>
      <c r="Q8732" t="s">
        <v>9663</v>
      </c>
      <c r="R8732" t="s">
        <v>56</v>
      </c>
      <c r="S8732" t="s">
        <v>57</v>
      </c>
      <c r="T8732" t="s">
        <v>9664</v>
      </c>
      <c r="U8732">
        <v>33.94</v>
      </c>
      <c r="V8732">
        <v>1</v>
      </c>
      <c r="W8732">
        <v>0</v>
      </c>
      <c r="X8732">
        <v>9.1637999999999984</v>
      </c>
      <c r="Y8732">
        <v>9.57</v>
      </c>
      <c r="Z8732" t="s">
        <v>42</v>
      </c>
      <c r="AA8732" t="s">
        <v>43</v>
      </c>
      <c r="AB8732" t="s">
        <v>126</v>
      </c>
    </row>
    <row r="8733" spans="1:28" x14ac:dyDescent="0.3">
      <c r="A8733">
        <v>38101</v>
      </c>
      <c r="B8733" t="s">
        <v>15049</v>
      </c>
      <c r="C8733" s="1">
        <v>40821</v>
      </c>
      <c r="D8733">
        <v>2011</v>
      </c>
      <c r="E8733">
        <v>10</v>
      </c>
      <c r="F8733">
        <v>40822</v>
      </c>
      <c r="G8733" t="s">
        <v>62</v>
      </c>
      <c r="H8733" t="s">
        <v>4903</v>
      </c>
      <c r="I8733" t="s">
        <v>4904</v>
      </c>
      <c r="J8733" t="s">
        <v>32</v>
      </c>
      <c r="K8733" t="s">
        <v>6125</v>
      </c>
      <c r="L8733" t="s">
        <v>110</v>
      </c>
      <c r="M8733" t="s">
        <v>35</v>
      </c>
      <c r="N8733">
        <v>91767</v>
      </c>
      <c r="O8733" t="s">
        <v>36</v>
      </c>
      <c r="P8733" t="s">
        <v>111</v>
      </c>
      <c r="Q8733" t="s">
        <v>7516</v>
      </c>
      <c r="R8733" t="s">
        <v>39</v>
      </c>
      <c r="S8733" t="s">
        <v>40</v>
      </c>
      <c r="T8733" t="s">
        <v>7517</v>
      </c>
      <c r="U8733">
        <v>99.98</v>
      </c>
      <c r="V8733">
        <v>2</v>
      </c>
      <c r="W8733">
        <v>0</v>
      </c>
      <c r="X8733">
        <v>34.992999999999995</v>
      </c>
      <c r="Y8733">
        <v>9.57</v>
      </c>
      <c r="Z8733" t="s">
        <v>70</v>
      </c>
      <c r="AA8733" t="s">
        <v>43</v>
      </c>
      <c r="AB8733" t="s">
        <v>117</v>
      </c>
    </row>
    <row r="8734" spans="1:28" x14ac:dyDescent="0.3">
      <c r="A8734">
        <v>14412</v>
      </c>
      <c r="B8734" t="s">
        <v>15050</v>
      </c>
      <c r="C8734" s="1">
        <v>41844</v>
      </c>
      <c r="D8734">
        <v>2014</v>
      </c>
      <c r="E8734">
        <v>7</v>
      </c>
      <c r="F8734">
        <v>41848</v>
      </c>
      <c r="G8734" t="s">
        <v>97</v>
      </c>
      <c r="H8734" t="s">
        <v>4131</v>
      </c>
      <c r="I8734" t="s">
        <v>4132</v>
      </c>
      <c r="J8734" t="s">
        <v>49</v>
      </c>
      <c r="K8734" t="s">
        <v>15051</v>
      </c>
      <c r="L8734" t="s">
        <v>1489</v>
      </c>
      <c r="M8734" t="s">
        <v>76</v>
      </c>
      <c r="O8734" t="s">
        <v>77</v>
      </c>
      <c r="P8734" t="s">
        <v>78</v>
      </c>
      <c r="Q8734" t="s">
        <v>3650</v>
      </c>
      <c r="R8734" t="s">
        <v>113</v>
      </c>
      <c r="S8734" t="s">
        <v>477</v>
      </c>
      <c r="T8734" t="s">
        <v>3651</v>
      </c>
      <c r="U8734">
        <v>229.446</v>
      </c>
      <c r="V8734">
        <v>2</v>
      </c>
      <c r="W8734">
        <v>0.1</v>
      </c>
      <c r="X8734">
        <v>-22.974</v>
      </c>
      <c r="Y8734">
        <v>9.56</v>
      </c>
      <c r="Z8734" t="s">
        <v>105</v>
      </c>
      <c r="AA8734" t="s">
        <v>59</v>
      </c>
      <c r="AB8734" t="s">
        <v>81</v>
      </c>
    </row>
    <row r="8735" spans="1:28" x14ac:dyDescent="0.3">
      <c r="A8735">
        <v>21110</v>
      </c>
      <c r="B8735" t="s">
        <v>4442</v>
      </c>
      <c r="C8735" s="1">
        <v>41152</v>
      </c>
      <c r="D8735">
        <v>2012</v>
      </c>
      <c r="E8735">
        <v>8</v>
      </c>
      <c r="F8735">
        <v>41156</v>
      </c>
      <c r="G8735" t="s">
        <v>97</v>
      </c>
      <c r="H8735" t="s">
        <v>63</v>
      </c>
      <c r="I8735" t="s">
        <v>64</v>
      </c>
      <c r="J8735" t="s">
        <v>32</v>
      </c>
      <c r="K8735" t="s">
        <v>2305</v>
      </c>
      <c r="L8735" t="s">
        <v>1091</v>
      </c>
      <c r="M8735" t="s">
        <v>185</v>
      </c>
      <c r="O8735" t="s">
        <v>53</v>
      </c>
      <c r="P8735" t="s">
        <v>186</v>
      </c>
      <c r="Q8735" t="s">
        <v>12403</v>
      </c>
      <c r="R8735" t="s">
        <v>113</v>
      </c>
      <c r="S8735" t="s">
        <v>133</v>
      </c>
      <c r="T8735" t="s">
        <v>12404</v>
      </c>
      <c r="U8735">
        <v>66.749999999999986</v>
      </c>
      <c r="V8735">
        <v>5</v>
      </c>
      <c r="W8735">
        <v>0.5</v>
      </c>
      <c r="X8735">
        <v>-1.3499999999999801</v>
      </c>
      <c r="Y8735">
        <v>9.56</v>
      </c>
      <c r="Z8735" t="s">
        <v>105</v>
      </c>
      <c r="AA8735" t="s">
        <v>43</v>
      </c>
      <c r="AB8735" t="s">
        <v>189</v>
      </c>
    </row>
    <row r="8736" spans="1:28" x14ac:dyDescent="0.3">
      <c r="A8736">
        <v>29145</v>
      </c>
      <c r="B8736" t="s">
        <v>3173</v>
      </c>
      <c r="C8736" s="1">
        <v>40610</v>
      </c>
      <c r="D8736">
        <v>2011</v>
      </c>
      <c r="E8736">
        <v>3</v>
      </c>
      <c r="F8736">
        <v>40614</v>
      </c>
      <c r="G8736" t="s">
        <v>46</v>
      </c>
      <c r="H8736" t="s">
        <v>1417</v>
      </c>
      <c r="I8736" t="s">
        <v>1418</v>
      </c>
      <c r="J8736" t="s">
        <v>32</v>
      </c>
      <c r="K8736" t="s">
        <v>1223</v>
      </c>
      <c r="L8736" t="s">
        <v>352</v>
      </c>
      <c r="M8736" t="s">
        <v>52</v>
      </c>
      <c r="O8736" t="s">
        <v>53</v>
      </c>
      <c r="P8736" t="s">
        <v>54</v>
      </c>
      <c r="Q8736" t="s">
        <v>12376</v>
      </c>
      <c r="R8736" t="s">
        <v>39</v>
      </c>
      <c r="S8736" t="s">
        <v>212</v>
      </c>
      <c r="T8736" t="s">
        <v>9482</v>
      </c>
      <c r="U8736">
        <v>316.76400000000001</v>
      </c>
      <c r="V8736">
        <v>7</v>
      </c>
      <c r="W8736">
        <v>0.1</v>
      </c>
      <c r="X8736">
        <v>13.943999999999996</v>
      </c>
      <c r="Y8736">
        <v>9.56</v>
      </c>
      <c r="Z8736" t="s">
        <v>70</v>
      </c>
      <c r="AA8736" t="s">
        <v>43</v>
      </c>
      <c r="AB8736" t="s">
        <v>60</v>
      </c>
    </row>
    <row r="8737" spans="1:28" x14ac:dyDescent="0.3">
      <c r="A8737">
        <v>32954</v>
      </c>
      <c r="B8737" t="s">
        <v>15052</v>
      </c>
      <c r="C8737" s="1">
        <v>40675</v>
      </c>
      <c r="D8737">
        <v>2011</v>
      </c>
      <c r="E8737">
        <v>5</v>
      </c>
      <c r="F8737">
        <v>40678</v>
      </c>
      <c r="G8737" t="s">
        <v>62</v>
      </c>
      <c r="H8737" t="s">
        <v>827</v>
      </c>
      <c r="I8737" t="s">
        <v>828</v>
      </c>
      <c r="J8737" t="s">
        <v>32</v>
      </c>
      <c r="K8737" t="s">
        <v>1980</v>
      </c>
      <c r="L8737" t="s">
        <v>535</v>
      </c>
      <c r="M8737" t="s">
        <v>35</v>
      </c>
      <c r="N8737">
        <v>53209</v>
      </c>
      <c r="O8737" t="s">
        <v>36</v>
      </c>
      <c r="P8737" t="s">
        <v>78</v>
      </c>
      <c r="Q8737" t="s">
        <v>15053</v>
      </c>
      <c r="R8737" t="s">
        <v>56</v>
      </c>
      <c r="S8737" t="s">
        <v>2034</v>
      </c>
      <c r="T8737" t="s">
        <v>15054</v>
      </c>
      <c r="U8737">
        <v>34.79</v>
      </c>
      <c r="V8737">
        <v>7</v>
      </c>
      <c r="W8737">
        <v>0</v>
      </c>
      <c r="X8737">
        <v>10.784899999999999</v>
      </c>
      <c r="Y8737">
        <v>9.56</v>
      </c>
      <c r="Z8737" t="s">
        <v>70</v>
      </c>
      <c r="AA8737" t="s">
        <v>43</v>
      </c>
      <c r="AB8737" t="s">
        <v>81</v>
      </c>
    </row>
    <row r="8738" spans="1:28" x14ac:dyDescent="0.3">
      <c r="A8738">
        <v>23948</v>
      </c>
      <c r="B8738" t="s">
        <v>15055</v>
      </c>
      <c r="C8738" s="1">
        <v>41617</v>
      </c>
      <c r="D8738">
        <v>2013</v>
      </c>
      <c r="E8738">
        <v>12</v>
      </c>
      <c r="F8738">
        <v>41622</v>
      </c>
      <c r="G8738" t="s">
        <v>97</v>
      </c>
      <c r="H8738" t="s">
        <v>509</v>
      </c>
      <c r="I8738" t="s">
        <v>510</v>
      </c>
      <c r="J8738" t="s">
        <v>32</v>
      </c>
      <c r="K8738" t="s">
        <v>338</v>
      </c>
      <c r="L8738" t="s">
        <v>339</v>
      </c>
      <c r="M8738" t="s">
        <v>185</v>
      </c>
      <c r="O8738" t="s">
        <v>53</v>
      </c>
      <c r="P8738" t="s">
        <v>186</v>
      </c>
      <c r="Q8738" t="s">
        <v>5667</v>
      </c>
      <c r="R8738" t="s">
        <v>56</v>
      </c>
      <c r="S8738" t="s">
        <v>2034</v>
      </c>
      <c r="T8738" t="s">
        <v>5668</v>
      </c>
      <c r="U8738">
        <v>155.25</v>
      </c>
      <c r="V8738">
        <v>3</v>
      </c>
      <c r="W8738">
        <v>0</v>
      </c>
      <c r="X8738">
        <v>24.839999999999996</v>
      </c>
      <c r="Y8738">
        <v>9.5500000000000007</v>
      </c>
      <c r="Z8738" t="s">
        <v>70</v>
      </c>
      <c r="AA8738" t="s">
        <v>43</v>
      </c>
      <c r="AB8738" t="s">
        <v>189</v>
      </c>
    </row>
    <row r="8739" spans="1:28" x14ac:dyDescent="0.3">
      <c r="A8739">
        <v>38462</v>
      </c>
      <c r="B8739" t="s">
        <v>15056</v>
      </c>
      <c r="C8739" s="1">
        <v>41537</v>
      </c>
      <c r="D8739">
        <v>2013</v>
      </c>
      <c r="E8739">
        <v>9</v>
      </c>
      <c r="F8739">
        <v>41540</v>
      </c>
      <c r="G8739" t="s">
        <v>62</v>
      </c>
      <c r="H8739" t="s">
        <v>1430</v>
      </c>
      <c r="I8739" t="s">
        <v>1431</v>
      </c>
      <c r="J8739" t="s">
        <v>32</v>
      </c>
      <c r="K8739" t="s">
        <v>709</v>
      </c>
      <c r="L8739" t="s">
        <v>710</v>
      </c>
      <c r="M8739" t="s">
        <v>35</v>
      </c>
      <c r="N8739">
        <v>2908</v>
      </c>
      <c r="O8739" t="s">
        <v>36</v>
      </c>
      <c r="P8739" t="s">
        <v>37</v>
      </c>
      <c r="Q8739" t="s">
        <v>8152</v>
      </c>
      <c r="R8739" t="s">
        <v>113</v>
      </c>
      <c r="S8739" t="s">
        <v>477</v>
      </c>
      <c r="T8739" t="s">
        <v>8153</v>
      </c>
      <c r="U8739">
        <v>69.52</v>
      </c>
      <c r="V8739">
        <v>2</v>
      </c>
      <c r="W8739">
        <v>0</v>
      </c>
      <c r="X8739">
        <v>17.379999999999995</v>
      </c>
      <c r="Y8739">
        <v>9.5500000000000007</v>
      </c>
      <c r="Z8739" t="s">
        <v>70</v>
      </c>
      <c r="AA8739" t="s">
        <v>43</v>
      </c>
      <c r="AB8739" t="s">
        <v>44</v>
      </c>
    </row>
    <row r="8740" spans="1:28" x14ac:dyDescent="0.3">
      <c r="A8740">
        <v>13321</v>
      </c>
      <c r="B8740" t="s">
        <v>6769</v>
      </c>
      <c r="C8740" s="1">
        <v>40974</v>
      </c>
      <c r="D8740">
        <v>2012</v>
      </c>
      <c r="E8740">
        <v>3</v>
      </c>
      <c r="F8740">
        <v>40976</v>
      </c>
      <c r="G8740" t="s">
        <v>46</v>
      </c>
      <c r="H8740" t="s">
        <v>2863</v>
      </c>
      <c r="I8740" t="s">
        <v>2864</v>
      </c>
      <c r="J8740" t="s">
        <v>32</v>
      </c>
      <c r="K8740" t="s">
        <v>2618</v>
      </c>
      <c r="L8740" t="s">
        <v>224</v>
      </c>
      <c r="M8740" t="s">
        <v>161</v>
      </c>
      <c r="O8740" t="s">
        <v>77</v>
      </c>
      <c r="P8740" t="s">
        <v>162</v>
      </c>
      <c r="Q8740" t="s">
        <v>5357</v>
      </c>
      <c r="R8740" t="s">
        <v>113</v>
      </c>
      <c r="S8740" t="s">
        <v>477</v>
      </c>
      <c r="T8740" t="s">
        <v>5358</v>
      </c>
      <c r="U8740">
        <v>136.38000000000002</v>
      </c>
      <c r="V8740">
        <v>2</v>
      </c>
      <c r="W8740">
        <v>0.5</v>
      </c>
      <c r="X8740">
        <v>-79.140000000000029</v>
      </c>
      <c r="Y8740">
        <v>9.5399999999999991</v>
      </c>
      <c r="Z8740" t="s">
        <v>70</v>
      </c>
      <c r="AA8740" t="s">
        <v>59</v>
      </c>
      <c r="AB8740" t="s">
        <v>166</v>
      </c>
    </row>
    <row r="8741" spans="1:28" x14ac:dyDescent="0.3">
      <c r="A8741">
        <v>17868</v>
      </c>
      <c r="B8741" t="s">
        <v>12765</v>
      </c>
      <c r="C8741" s="1">
        <v>40668</v>
      </c>
      <c r="D8741">
        <v>2011</v>
      </c>
      <c r="E8741">
        <v>5</v>
      </c>
      <c r="F8741">
        <v>40674</v>
      </c>
      <c r="G8741" t="s">
        <v>97</v>
      </c>
      <c r="H8741" t="s">
        <v>2756</v>
      </c>
      <c r="I8741" t="s">
        <v>2757</v>
      </c>
      <c r="J8741" t="s">
        <v>74</v>
      </c>
      <c r="K8741" t="s">
        <v>7947</v>
      </c>
      <c r="L8741" t="s">
        <v>1130</v>
      </c>
      <c r="M8741" t="s">
        <v>76</v>
      </c>
      <c r="O8741" t="s">
        <v>77</v>
      </c>
      <c r="P8741" t="s">
        <v>78</v>
      </c>
      <c r="Q8741" t="s">
        <v>11613</v>
      </c>
      <c r="R8741" t="s">
        <v>113</v>
      </c>
      <c r="S8741" t="s">
        <v>2625</v>
      </c>
      <c r="T8741" t="s">
        <v>11614</v>
      </c>
      <c r="U8741">
        <v>88.83</v>
      </c>
      <c r="V8741">
        <v>3</v>
      </c>
      <c r="W8741">
        <v>0</v>
      </c>
      <c r="X8741">
        <v>31.050000000000004</v>
      </c>
      <c r="Y8741">
        <v>9.5399999999999991</v>
      </c>
      <c r="Z8741" t="s">
        <v>70</v>
      </c>
      <c r="AA8741" t="s">
        <v>43</v>
      </c>
      <c r="AB8741" t="s">
        <v>81</v>
      </c>
    </row>
    <row r="8742" spans="1:28" x14ac:dyDescent="0.3">
      <c r="A8742">
        <v>34125</v>
      </c>
      <c r="B8742" t="s">
        <v>14628</v>
      </c>
      <c r="C8742" s="1">
        <v>41388</v>
      </c>
      <c r="D8742">
        <v>2013</v>
      </c>
      <c r="E8742">
        <v>4</v>
      </c>
      <c r="F8742">
        <v>41391</v>
      </c>
      <c r="G8742" t="s">
        <v>62</v>
      </c>
      <c r="H8742" t="s">
        <v>539</v>
      </c>
      <c r="I8742" t="s">
        <v>540</v>
      </c>
      <c r="J8742" t="s">
        <v>32</v>
      </c>
      <c r="K8742" t="s">
        <v>612</v>
      </c>
      <c r="L8742" t="s">
        <v>613</v>
      </c>
      <c r="M8742" t="s">
        <v>35</v>
      </c>
      <c r="N8742">
        <v>43130</v>
      </c>
      <c r="O8742" t="s">
        <v>36</v>
      </c>
      <c r="P8742" t="s">
        <v>37</v>
      </c>
      <c r="Q8742" t="s">
        <v>14488</v>
      </c>
      <c r="R8742" t="s">
        <v>113</v>
      </c>
      <c r="S8742" t="s">
        <v>3201</v>
      </c>
      <c r="T8742" t="s">
        <v>14489</v>
      </c>
      <c r="U8742">
        <v>108.33600000000001</v>
      </c>
      <c r="V8742">
        <v>6</v>
      </c>
      <c r="W8742">
        <v>0.2</v>
      </c>
      <c r="X8742">
        <v>37.917599999999993</v>
      </c>
      <c r="Y8742">
        <v>9.5399999999999991</v>
      </c>
      <c r="Z8742" t="s">
        <v>70</v>
      </c>
      <c r="AA8742" t="s">
        <v>43</v>
      </c>
      <c r="AB8742" t="s">
        <v>44</v>
      </c>
    </row>
    <row r="8743" spans="1:28" x14ac:dyDescent="0.3">
      <c r="A8743">
        <v>40150</v>
      </c>
      <c r="B8743" t="s">
        <v>2532</v>
      </c>
      <c r="C8743" s="1">
        <v>41174</v>
      </c>
      <c r="D8743">
        <v>2012</v>
      </c>
      <c r="E8743">
        <v>9</v>
      </c>
      <c r="F8743">
        <v>41177</v>
      </c>
      <c r="G8743" t="s">
        <v>62</v>
      </c>
      <c r="H8743" t="s">
        <v>2533</v>
      </c>
      <c r="I8743" t="s">
        <v>2534</v>
      </c>
      <c r="J8743" t="s">
        <v>32</v>
      </c>
      <c r="K8743" t="s">
        <v>384</v>
      </c>
      <c r="L8743" t="s">
        <v>385</v>
      </c>
      <c r="M8743" t="s">
        <v>35</v>
      </c>
      <c r="N8743">
        <v>19143</v>
      </c>
      <c r="O8743" t="s">
        <v>36</v>
      </c>
      <c r="P8743" t="s">
        <v>37</v>
      </c>
      <c r="Q8743" t="s">
        <v>11294</v>
      </c>
      <c r="R8743" t="s">
        <v>113</v>
      </c>
      <c r="S8743" t="s">
        <v>133</v>
      </c>
      <c r="T8743" t="s">
        <v>11295</v>
      </c>
      <c r="U8743">
        <v>55.600000000000009</v>
      </c>
      <c r="V8743">
        <v>5</v>
      </c>
      <c r="W8743">
        <v>0.2</v>
      </c>
      <c r="X8743">
        <v>6.2549999999999919</v>
      </c>
      <c r="Y8743">
        <v>9.5399999999999991</v>
      </c>
      <c r="Z8743" t="s">
        <v>42</v>
      </c>
      <c r="AA8743" t="s">
        <v>43</v>
      </c>
      <c r="AB8743" t="s">
        <v>44</v>
      </c>
    </row>
    <row r="8744" spans="1:28" x14ac:dyDescent="0.3">
      <c r="A8744">
        <v>14834</v>
      </c>
      <c r="B8744" t="s">
        <v>7230</v>
      </c>
      <c r="C8744" s="1">
        <v>41717</v>
      </c>
      <c r="D8744">
        <v>2014</v>
      </c>
      <c r="E8744">
        <v>3</v>
      </c>
      <c r="F8744">
        <v>41720</v>
      </c>
      <c r="G8744" t="s">
        <v>62</v>
      </c>
      <c r="H8744" t="s">
        <v>2380</v>
      </c>
      <c r="I8744" t="s">
        <v>2381</v>
      </c>
      <c r="J8744" t="s">
        <v>32</v>
      </c>
      <c r="K8744" t="s">
        <v>470</v>
      </c>
      <c r="L8744" t="s">
        <v>470</v>
      </c>
      <c r="M8744" t="s">
        <v>76</v>
      </c>
      <c r="O8744" t="s">
        <v>77</v>
      </c>
      <c r="P8744" t="s">
        <v>78</v>
      </c>
      <c r="Q8744" t="s">
        <v>8589</v>
      </c>
      <c r="R8744" t="s">
        <v>113</v>
      </c>
      <c r="S8744" t="s">
        <v>114</v>
      </c>
      <c r="T8744" t="s">
        <v>13168</v>
      </c>
      <c r="U8744">
        <v>38.339999999999996</v>
      </c>
      <c r="V8744">
        <v>3</v>
      </c>
      <c r="W8744">
        <v>0</v>
      </c>
      <c r="X8744">
        <v>16.47</v>
      </c>
      <c r="Y8744">
        <v>9.5299999999999994</v>
      </c>
      <c r="Z8744" t="s">
        <v>42</v>
      </c>
      <c r="AA8744" t="s">
        <v>43</v>
      </c>
      <c r="AB8744" t="s">
        <v>81</v>
      </c>
    </row>
    <row r="8745" spans="1:28" x14ac:dyDescent="0.3">
      <c r="A8745">
        <v>18187</v>
      </c>
      <c r="B8745" t="s">
        <v>15057</v>
      </c>
      <c r="C8745" s="1">
        <v>41473</v>
      </c>
      <c r="D8745">
        <v>2013</v>
      </c>
      <c r="E8745">
        <v>7</v>
      </c>
      <c r="F8745">
        <v>41474</v>
      </c>
      <c r="G8745" t="s">
        <v>62</v>
      </c>
      <c r="H8745" t="s">
        <v>1776</v>
      </c>
      <c r="I8745" t="s">
        <v>1777</v>
      </c>
      <c r="J8745" t="s">
        <v>32</v>
      </c>
      <c r="K8745" t="s">
        <v>159</v>
      </c>
      <c r="L8745" t="s">
        <v>160</v>
      </c>
      <c r="M8745" t="s">
        <v>161</v>
      </c>
      <c r="O8745" t="s">
        <v>77</v>
      </c>
      <c r="P8745" t="s">
        <v>162</v>
      </c>
      <c r="Q8745" t="s">
        <v>15058</v>
      </c>
      <c r="R8745" t="s">
        <v>113</v>
      </c>
      <c r="S8745" t="s">
        <v>8792</v>
      </c>
      <c r="T8745" t="s">
        <v>15059</v>
      </c>
      <c r="U8745">
        <v>47.52</v>
      </c>
      <c r="V8745">
        <v>4</v>
      </c>
      <c r="W8745">
        <v>0</v>
      </c>
      <c r="X8745">
        <v>9.48</v>
      </c>
      <c r="Y8745">
        <v>9.5299999999999994</v>
      </c>
      <c r="Z8745" t="s">
        <v>105</v>
      </c>
      <c r="AA8745" t="s">
        <v>43</v>
      </c>
      <c r="AB8745" t="s">
        <v>166</v>
      </c>
    </row>
    <row r="8746" spans="1:28" x14ac:dyDescent="0.3">
      <c r="A8746">
        <v>29630</v>
      </c>
      <c r="B8746" t="s">
        <v>15060</v>
      </c>
      <c r="C8746" s="1">
        <v>40730</v>
      </c>
      <c r="D8746">
        <v>2011</v>
      </c>
      <c r="E8746">
        <v>7</v>
      </c>
      <c r="F8746">
        <v>40734</v>
      </c>
      <c r="G8746" t="s">
        <v>97</v>
      </c>
      <c r="H8746" t="s">
        <v>4742</v>
      </c>
      <c r="I8746" t="s">
        <v>4743</v>
      </c>
      <c r="J8746" t="s">
        <v>32</v>
      </c>
      <c r="K8746" t="s">
        <v>890</v>
      </c>
      <c r="L8746" t="s">
        <v>891</v>
      </c>
      <c r="M8746" t="s">
        <v>52</v>
      </c>
      <c r="O8746" t="s">
        <v>53</v>
      </c>
      <c r="P8746" t="s">
        <v>54</v>
      </c>
      <c r="Q8746" t="s">
        <v>5768</v>
      </c>
      <c r="R8746" t="s">
        <v>56</v>
      </c>
      <c r="S8746" t="s">
        <v>243</v>
      </c>
      <c r="T8746" t="s">
        <v>4244</v>
      </c>
      <c r="U8746">
        <v>180.39599999999999</v>
      </c>
      <c r="V8746">
        <v>2</v>
      </c>
      <c r="W8746">
        <v>0.4</v>
      </c>
      <c r="X8746">
        <v>-90.203999999999994</v>
      </c>
      <c r="Y8746">
        <v>9.5299999999999994</v>
      </c>
      <c r="Z8746" t="s">
        <v>70</v>
      </c>
      <c r="AA8746" t="s">
        <v>59</v>
      </c>
      <c r="AB8746" t="s">
        <v>60</v>
      </c>
    </row>
    <row r="8747" spans="1:28" x14ac:dyDescent="0.3">
      <c r="A8747">
        <v>30103</v>
      </c>
      <c r="B8747" t="s">
        <v>12649</v>
      </c>
      <c r="C8747" s="1">
        <v>40778</v>
      </c>
      <c r="D8747">
        <v>2011</v>
      </c>
      <c r="E8747">
        <v>8</v>
      </c>
      <c r="F8747">
        <v>40784</v>
      </c>
      <c r="G8747" t="s">
        <v>97</v>
      </c>
      <c r="H8747" t="s">
        <v>717</v>
      </c>
      <c r="I8747" t="s">
        <v>718</v>
      </c>
      <c r="J8747" t="s">
        <v>49</v>
      </c>
      <c r="K8747" t="s">
        <v>2313</v>
      </c>
      <c r="L8747" t="s">
        <v>66</v>
      </c>
      <c r="M8747" t="s">
        <v>52</v>
      </c>
      <c r="O8747" t="s">
        <v>53</v>
      </c>
      <c r="P8747" t="s">
        <v>54</v>
      </c>
      <c r="Q8747" t="s">
        <v>10428</v>
      </c>
      <c r="R8747" t="s">
        <v>56</v>
      </c>
      <c r="S8747" t="s">
        <v>57</v>
      </c>
      <c r="T8747" t="s">
        <v>9597</v>
      </c>
      <c r="U8747">
        <v>143.37</v>
      </c>
      <c r="V8747">
        <v>3</v>
      </c>
      <c r="W8747">
        <v>0.1</v>
      </c>
      <c r="X8747">
        <v>11.07</v>
      </c>
      <c r="Y8747">
        <v>9.5299999999999994</v>
      </c>
      <c r="Z8747" t="s">
        <v>70</v>
      </c>
      <c r="AA8747" t="s">
        <v>43</v>
      </c>
      <c r="AB8747" t="s">
        <v>60</v>
      </c>
    </row>
    <row r="8748" spans="1:28" x14ac:dyDescent="0.3">
      <c r="A8748">
        <v>31483</v>
      </c>
      <c r="B8748" t="s">
        <v>15061</v>
      </c>
      <c r="C8748" s="1">
        <v>40781</v>
      </c>
      <c r="D8748">
        <v>2011</v>
      </c>
      <c r="E8748">
        <v>8</v>
      </c>
      <c r="F8748">
        <v>40785</v>
      </c>
      <c r="G8748" t="s">
        <v>97</v>
      </c>
      <c r="H8748" t="s">
        <v>3024</v>
      </c>
      <c r="I8748" t="s">
        <v>3025</v>
      </c>
      <c r="J8748" t="s">
        <v>74</v>
      </c>
      <c r="K8748" t="s">
        <v>177</v>
      </c>
      <c r="L8748" t="s">
        <v>110</v>
      </c>
      <c r="M8748" t="s">
        <v>35</v>
      </c>
      <c r="N8748">
        <v>90032</v>
      </c>
      <c r="O8748" t="s">
        <v>36</v>
      </c>
      <c r="P8748" t="s">
        <v>111</v>
      </c>
      <c r="Q8748" t="s">
        <v>11926</v>
      </c>
      <c r="R8748" t="s">
        <v>39</v>
      </c>
      <c r="S8748" t="s">
        <v>40</v>
      </c>
      <c r="T8748" t="s">
        <v>11927</v>
      </c>
      <c r="U8748">
        <v>176.8</v>
      </c>
      <c r="V8748">
        <v>8</v>
      </c>
      <c r="W8748">
        <v>0</v>
      </c>
      <c r="X8748">
        <v>22.984000000000009</v>
      </c>
      <c r="Y8748">
        <v>9.5299999999999994</v>
      </c>
      <c r="Z8748" t="s">
        <v>70</v>
      </c>
      <c r="AA8748" t="s">
        <v>43</v>
      </c>
      <c r="AB8748" t="s">
        <v>117</v>
      </c>
    </row>
    <row r="8749" spans="1:28" x14ac:dyDescent="0.3">
      <c r="A8749">
        <v>35263</v>
      </c>
      <c r="B8749" t="s">
        <v>15062</v>
      </c>
      <c r="C8749" s="1">
        <v>41366</v>
      </c>
      <c r="D8749">
        <v>2013</v>
      </c>
      <c r="E8749">
        <v>4</v>
      </c>
      <c r="F8749">
        <v>41371</v>
      </c>
      <c r="G8749" t="s">
        <v>97</v>
      </c>
      <c r="H8749" t="s">
        <v>2362</v>
      </c>
      <c r="I8749" t="s">
        <v>2363</v>
      </c>
      <c r="J8749" t="s">
        <v>32</v>
      </c>
      <c r="K8749" t="s">
        <v>33</v>
      </c>
      <c r="L8749" t="s">
        <v>34</v>
      </c>
      <c r="M8749" t="s">
        <v>35</v>
      </c>
      <c r="N8749">
        <v>10024</v>
      </c>
      <c r="O8749" t="s">
        <v>36</v>
      </c>
      <c r="P8749" t="s">
        <v>37</v>
      </c>
      <c r="Q8749" t="s">
        <v>12924</v>
      </c>
      <c r="R8749" t="s">
        <v>113</v>
      </c>
      <c r="S8749" t="s">
        <v>2625</v>
      </c>
      <c r="T8749" t="s">
        <v>12925</v>
      </c>
      <c r="U8749">
        <v>88.04</v>
      </c>
      <c r="V8749">
        <v>4</v>
      </c>
      <c r="W8749">
        <v>0</v>
      </c>
      <c r="X8749">
        <v>22.8904</v>
      </c>
      <c r="Y8749">
        <v>9.5299999999999994</v>
      </c>
      <c r="Z8749" t="s">
        <v>105</v>
      </c>
      <c r="AA8749" t="s">
        <v>43</v>
      </c>
      <c r="AB8749" t="s">
        <v>44</v>
      </c>
    </row>
    <row r="8750" spans="1:28" x14ac:dyDescent="0.3">
      <c r="A8750">
        <v>31394</v>
      </c>
      <c r="B8750" t="s">
        <v>15063</v>
      </c>
      <c r="C8750" s="1">
        <v>41808</v>
      </c>
      <c r="D8750">
        <v>2014</v>
      </c>
      <c r="E8750">
        <v>6</v>
      </c>
      <c r="F8750">
        <v>41811</v>
      </c>
      <c r="G8750" t="s">
        <v>62</v>
      </c>
      <c r="H8750" t="s">
        <v>1538</v>
      </c>
      <c r="I8750" t="s">
        <v>1539</v>
      </c>
      <c r="J8750" t="s">
        <v>32</v>
      </c>
      <c r="K8750" t="s">
        <v>719</v>
      </c>
      <c r="L8750" t="s">
        <v>110</v>
      </c>
      <c r="M8750" t="s">
        <v>35</v>
      </c>
      <c r="N8750">
        <v>94122</v>
      </c>
      <c r="O8750" t="s">
        <v>36</v>
      </c>
      <c r="P8750" t="s">
        <v>111</v>
      </c>
      <c r="Q8750" t="s">
        <v>11285</v>
      </c>
      <c r="R8750" t="s">
        <v>113</v>
      </c>
      <c r="S8750" t="s">
        <v>114</v>
      </c>
      <c r="T8750" t="s">
        <v>11286</v>
      </c>
      <c r="U8750">
        <v>51.311999999999998</v>
      </c>
      <c r="V8750">
        <v>3</v>
      </c>
      <c r="W8750">
        <v>0.2</v>
      </c>
      <c r="X8750">
        <v>17.959199999999999</v>
      </c>
      <c r="Y8750">
        <v>9.52</v>
      </c>
      <c r="Z8750" t="s">
        <v>105</v>
      </c>
      <c r="AA8750" t="s">
        <v>43</v>
      </c>
      <c r="AB8750" t="s">
        <v>117</v>
      </c>
    </row>
    <row r="8751" spans="1:28" x14ac:dyDescent="0.3">
      <c r="A8751">
        <v>36677</v>
      </c>
      <c r="B8751" t="s">
        <v>15064</v>
      </c>
      <c r="C8751" s="1">
        <v>41501</v>
      </c>
      <c r="D8751">
        <v>2013</v>
      </c>
      <c r="E8751">
        <v>8</v>
      </c>
      <c r="F8751">
        <v>41505</v>
      </c>
      <c r="G8751" t="s">
        <v>97</v>
      </c>
      <c r="H8751" t="s">
        <v>2504</v>
      </c>
      <c r="I8751" t="s">
        <v>2505</v>
      </c>
      <c r="J8751" t="s">
        <v>32</v>
      </c>
      <c r="K8751" t="s">
        <v>177</v>
      </c>
      <c r="L8751" t="s">
        <v>110</v>
      </c>
      <c r="M8751" t="s">
        <v>35</v>
      </c>
      <c r="N8751">
        <v>90045</v>
      </c>
      <c r="O8751" t="s">
        <v>36</v>
      </c>
      <c r="P8751" t="s">
        <v>111</v>
      </c>
      <c r="Q8751" t="s">
        <v>15065</v>
      </c>
      <c r="R8751" t="s">
        <v>39</v>
      </c>
      <c r="S8751" t="s">
        <v>212</v>
      </c>
      <c r="T8751" t="s">
        <v>15066</v>
      </c>
      <c r="U8751">
        <v>105.55199999999999</v>
      </c>
      <c r="V8751">
        <v>6</v>
      </c>
      <c r="W8751">
        <v>0.2</v>
      </c>
      <c r="X8751">
        <v>35.623799999999996</v>
      </c>
      <c r="Y8751">
        <v>9.52</v>
      </c>
      <c r="Z8751" t="s">
        <v>105</v>
      </c>
      <c r="AA8751" t="s">
        <v>43</v>
      </c>
      <c r="AB8751" t="s">
        <v>117</v>
      </c>
    </row>
    <row r="8752" spans="1:28" x14ac:dyDescent="0.3">
      <c r="A8752">
        <v>38264</v>
      </c>
      <c r="B8752" t="s">
        <v>15067</v>
      </c>
      <c r="C8752" s="1">
        <v>41472</v>
      </c>
      <c r="D8752">
        <v>2013</v>
      </c>
      <c r="E8752">
        <v>7</v>
      </c>
      <c r="F8752">
        <v>41476</v>
      </c>
      <c r="G8752" t="s">
        <v>46</v>
      </c>
      <c r="H8752" t="s">
        <v>330</v>
      </c>
      <c r="I8752" t="s">
        <v>331</v>
      </c>
      <c r="J8752" t="s">
        <v>49</v>
      </c>
      <c r="K8752" t="s">
        <v>1357</v>
      </c>
      <c r="L8752" t="s">
        <v>3623</v>
      </c>
      <c r="M8752" t="s">
        <v>35</v>
      </c>
      <c r="N8752">
        <v>29203</v>
      </c>
      <c r="O8752" t="s">
        <v>36</v>
      </c>
      <c r="P8752" t="s">
        <v>123</v>
      </c>
      <c r="Q8752" t="s">
        <v>15068</v>
      </c>
      <c r="R8752" t="s">
        <v>113</v>
      </c>
      <c r="S8752" t="s">
        <v>3201</v>
      </c>
      <c r="T8752" t="s">
        <v>15069</v>
      </c>
      <c r="U8752">
        <v>60.12</v>
      </c>
      <c r="V8752">
        <v>9</v>
      </c>
      <c r="W8752">
        <v>0</v>
      </c>
      <c r="X8752">
        <v>28.857599999999998</v>
      </c>
      <c r="Y8752">
        <v>9.52</v>
      </c>
      <c r="Z8752" t="s">
        <v>70</v>
      </c>
      <c r="AA8752" t="s">
        <v>43</v>
      </c>
      <c r="AB8752" t="s">
        <v>126</v>
      </c>
    </row>
    <row r="8753" spans="1:28" x14ac:dyDescent="0.3">
      <c r="A8753">
        <v>21630</v>
      </c>
      <c r="B8753" t="s">
        <v>15070</v>
      </c>
      <c r="C8753" s="1">
        <v>41528</v>
      </c>
      <c r="D8753">
        <v>2013</v>
      </c>
      <c r="E8753">
        <v>9</v>
      </c>
      <c r="F8753">
        <v>41531</v>
      </c>
      <c r="G8753" t="s">
        <v>46</v>
      </c>
      <c r="H8753" t="s">
        <v>3847</v>
      </c>
      <c r="I8753" t="s">
        <v>3848</v>
      </c>
      <c r="J8753" t="s">
        <v>32</v>
      </c>
      <c r="K8753" t="s">
        <v>426</v>
      </c>
      <c r="L8753" t="s">
        <v>301</v>
      </c>
      <c r="M8753" t="s">
        <v>52</v>
      </c>
      <c r="O8753" t="s">
        <v>53</v>
      </c>
      <c r="P8753" t="s">
        <v>54</v>
      </c>
      <c r="Q8753" t="s">
        <v>15071</v>
      </c>
      <c r="R8753" t="s">
        <v>113</v>
      </c>
      <c r="S8753" t="s">
        <v>114</v>
      </c>
      <c r="T8753" t="s">
        <v>10944</v>
      </c>
      <c r="U8753">
        <v>41.58</v>
      </c>
      <c r="V8753">
        <v>4</v>
      </c>
      <c r="W8753">
        <v>0.1</v>
      </c>
      <c r="X8753">
        <v>9.66</v>
      </c>
      <c r="Y8753">
        <v>9.51</v>
      </c>
      <c r="Z8753" t="s">
        <v>42</v>
      </c>
      <c r="AA8753" t="s">
        <v>43</v>
      </c>
      <c r="AB8753" t="s">
        <v>60</v>
      </c>
    </row>
    <row r="8754" spans="1:28" x14ac:dyDescent="0.3">
      <c r="A8754">
        <v>24238</v>
      </c>
      <c r="B8754" t="s">
        <v>4247</v>
      </c>
      <c r="C8754" s="1">
        <v>41239</v>
      </c>
      <c r="D8754">
        <v>2012</v>
      </c>
      <c r="E8754">
        <v>11</v>
      </c>
      <c r="F8754">
        <v>41246</v>
      </c>
      <c r="G8754" t="s">
        <v>97</v>
      </c>
      <c r="H8754" t="s">
        <v>4248</v>
      </c>
      <c r="I8754" t="s">
        <v>4249</v>
      </c>
      <c r="J8754" t="s">
        <v>32</v>
      </c>
      <c r="K8754" t="s">
        <v>4250</v>
      </c>
      <c r="L8754" t="s">
        <v>281</v>
      </c>
      <c r="M8754" t="s">
        <v>185</v>
      </c>
      <c r="O8754" t="s">
        <v>53</v>
      </c>
      <c r="P8754" t="s">
        <v>186</v>
      </c>
      <c r="Q8754" t="s">
        <v>13837</v>
      </c>
      <c r="R8754" t="s">
        <v>113</v>
      </c>
      <c r="S8754" t="s">
        <v>164</v>
      </c>
      <c r="T8754" t="s">
        <v>13838</v>
      </c>
      <c r="U8754">
        <v>123.72</v>
      </c>
      <c r="V8754">
        <v>2</v>
      </c>
      <c r="W8754">
        <v>0</v>
      </c>
      <c r="X8754">
        <v>39.54</v>
      </c>
      <c r="Y8754">
        <v>9.51</v>
      </c>
      <c r="Z8754" t="s">
        <v>70</v>
      </c>
      <c r="AA8754" t="s">
        <v>43</v>
      </c>
      <c r="AB8754" t="s">
        <v>189</v>
      </c>
    </row>
    <row r="8755" spans="1:28" x14ac:dyDescent="0.3">
      <c r="A8755">
        <v>30713</v>
      </c>
      <c r="B8755" t="s">
        <v>15072</v>
      </c>
      <c r="C8755" s="1">
        <v>41760</v>
      </c>
      <c r="D8755">
        <v>2014</v>
      </c>
      <c r="E8755">
        <v>5</v>
      </c>
      <c r="F8755">
        <v>41760</v>
      </c>
      <c r="G8755" t="s">
        <v>29</v>
      </c>
      <c r="H8755" t="s">
        <v>3213</v>
      </c>
      <c r="I8755" t="s">
        <v>3214</v>
      </c>
      <c r="J8755" t="s">
        <v>49</v>
      </c>
      <c r="K8755" t="s">
        <v>2360</v>
      </c>
      <c r="L8755" t="s">
        <v>51</v>
      </c>
      <c r="M8755" t="s">
        <v>52</v>
      </c>
      <c r="O8755" t="s">
        <v>53</v>
      </c>
      <c r="P8755" t="s">
        <v>54</v>
      </c>
      <c r="Q8755" t="s">
        <v>15073</v>
      </c>
      <c r="R8755" t="s">
        <v>113</v>
      </c>
      <c r="S8755" t="s">
        <v>114</v>
      </c>
      <c r="T8755" t="s">
        <v>9382</v>
      </c>
      <c r="U8755">
        <v>57.599999999999994</v>
      </c>
      <c r="V8755">
        <v>2</v>
      </c>
      <c r="W8755">
        <v>0</v>
      </c>
      <c r="X8755">
        <v>8.64</v>
      </c>
      <c r="Y8755">
        <v>9.51</v>
      </c>
      <c r="Z8755" t="s">
        <v>70</v>
      </c>
      <c r="AA8755" t="s">
        <v>43</v>
      </c>
      <c r="AB8755" t="s">
        <v>60</v>
      </c>
    </row>
    <row r="8756" spans="1:28" x14ac:dyDescent="0.3">
      <c r="A8756">
        <v>33448</v>
      </c>
      <c r="B8756" t="s">
        <v>15074</v>
      </c>
      <c r="C8756" s="1">
        <v>40871</v>
      </c>
      <c r="D8756">
        <v>2011</v>
      </c>
      <c r="E8756">
        <v>11</v>
      </c>
      <c r="F8756">
        <v>40876</v>
      </c>
      <c r="G8756" t="s">
        <v>46</v>
      </c>
      <c r="H8756" t="s">
        <v>3333</v>
      </c>
      <c r="I8756" t="s">
        <v>3334</v>
      </c>
      <c r="J8756" t="s">
        <v>32</v>
      </c>
      <c r="K8756" t="s">
        <v>10338</v>
      </c>
      <c r="L8756" t="s">
        <v>939</v>
      </c>
      <c r="M8756" t="s">
        <v>35</v>
      </c>
      <c r="N8756">
        <v>63116</v>
      </c>
      <c r="O8756" t="s">
        <v>36</v>
      </c>
      <c r="P8756" t="s">
        <v>78</v>
      </c>
      <c r="Q8756" t="s">
        <v>9194</v>
      </c>
      <c r="R8756" t="s">
        <v>39</v>
      </c>
      <c r="S8756" t="s">
        <v>40</v>
      </c>
      <c r="T8756" t="s">
        <v>9195</v>
      </c>
      <c r="U8756">
        <v>111.79</v>
      </c>
      <c r="V8756">
        <v>7</v>
      </c>
      <c r="W8756">
        <v>0</v>
      </c>
      <c r="X8756">
        <v>43.598100000000002</v>
      </c>
      <c r="Y8756">
        <v>9.51</v>
      </c>
      <c r="Z8756" t="s">
        <v>70</v>
      </c>
      <c r="AA8756" t="s">
        <v>43</v>
      </c>
      <c r="AB8756" t="s">
        <v>81</v>
      </c>
    </row>
    <row r="8757" spans="1:28" x14ac:dyDescent="0.3">
      <c r="A8757">
        <v>39507</v>
      </c>
      <c r="B8757" t="s">
        <v>15075</v>
      </c>
      <c r="C8757" s="1">
        <v>41890</v>
      </c>
      <c r="D8757">
        <v>2014</v>
      </c>
      <c r="E8757">
        <v>9</v>
      </c>
      <c r="F8757">
        <v>41895</v>
      </c>
      <c r="G8757" t="s">
        <v>97</v>
      </c>
      <c r="H8757" t="s">
        <v>1608</v>
      </c>
      <c r="I8757" t="s">
        <v>1609</v>
      </c>
      <c r="J8757" t="s">
        <v>49</v>
      </c>
      <c r="K8757" t="s">
        <v>3929</v>
      </c>
      <c r="L8757" t="s">
        <v>3574</v>
      </c>
      <c r="M8757" t="s">
        <v>35</v>
      </c>
      <c r="N8757">
        <v>37211</v>
      </c>
      <c r="O8757" t="s">
        <v>36</v>
      </c>
      <c r="P8757" t="s">
        <v>123</v>
      </c>
      <c r="Q8757" t="s">
        <v>9801</v>
      </c>
      <c r="R8757" t="s">
        <v>113</v>
      </c>
      <c r="S8757" t="s">
        <v>164</v>
      </c>
      <c r="T8757" t="s">
        <v>9802</v>
      </c>
      <c r="U8757">
        <v>81.567999999999998</v>
      </c>
      <c r="V8757">
        <v>2</v>
      </c>
      <c r="W8757">
        <v>0.2</v>
      </c>
      <c r="X8757">
        <v>7.1372000000000035</v>
      </c>
      <c r="Y8757">
        <v>9.51</v>
      </c>
      <c r="Z8757" t="s">
        <v>105</v>
      </c>
      <c r="AA8757" t="s">
        <v>43</v>
      </c>
      <c r="AB8757" t="s">
        <v>126</v>
      </c>
    </row>
    <row r="8758" spans="1:28" x14ac:dyDescent="0.3">
      <c r="A8758">
        <v>31756</v>
      </c>
      <c r="B8758" t="s">
        <v>5142</v>
      </c>
      <c r="C8758" s="1">
        <v>41258</v>
      </c>
      <c r="D8758">
        <v>2012</v>
      </c>
      <c r="E8758">
        <v>12</v>
      </c>
      <c r="F8758">
        <v>41265</v>
      </c>
      <c r="G8758" t="s">
        <v>97</v>
      </c>
      <c r="H8758" t="s">
        <v>119</v>
      </c>
      <c r="I8758" t="s">
        <v>120</v>
      </c>
      <c r="J8758" t="s">
        <v>32</v>
      </c>
      <c r="K8758" t="s">
        <v>287</v>
      </c>
      <c r="L8758" t="s">
        <v>288</v>
      </c>
      <c r="M8758" t="s">
        <v>35</v>
      </c>
      <c r="N8758">
        <v>98115</v>
      </c>
      <c r="O8758" t="s">
        <v>36</v>
      </c>
      <c r="P8758" t="s">
        <v>111</v>
      </c>
      <c r="Q8758" t="s">
        <v>13391</v>
      </c>
      <c r="R8758" t="s">
        <v>113</v>
      </c>
      <c r="S8758" t="s">
        <v>164</v>
      </c>
      <c r="T8758" t="s">
        <v>13392</v>
      </c>
      <c r="U8758">
        <v>103.92</v>
      </c>
      <c r="V8758">
        <v>4</v>
      </c>
      <c r="W8758">
        <v>0</v>
      </c>
      <c r="X8758">
        <v>36.372</v>
      </c>
      <c r="Y8758">
        <v>9.5</v>
      </c>
      <c r="Z8758" t="s">
        <v>70</v>
      </c>
      <c r="AA8758" t="s">
        <v>43</v>
      </c>
      <c r="AB8758" t="s">
        <v>117</v>
      </c>
    </row>
    <row r="8759" spans="1:28" x14ac:dyDescent="0.3">
      <c r="A8759">
        <v>32656</v>
      </c>
      <c r="B8759" t="s">
        <v>15076</v>
      </c>
      <c r="C8759" s="1">
        <v>40812</v>
      </c>
      <c r="D8759">
        <v>2011</v>
      </c>
      <c r="E8759">
        <v>9</v>
      </c>
      <c r="F8759">
        <v>40817</v>
      </c>
      <c r="G8759" t="s">
        <v>46</v>
      </c>
      <c r="H8759" t="s">
        <v>2661</v>
      </c>
      <c r="I8759" t="s">
        <v>2662</v>
      </c>
      <c r="J8759" t="s">
        <v>32</v>
      </c>
      <c r="K8759" t="s">
        <v>177</v>
      </c>
      <c r="L8759" t="s">
        <v>110</v>
      </c>
      <c r="M8759" t="s">
        <v>35</v>
      </c>
      <c r="N8759">
        <v>90049</v>
      </c>
      <c r="O8759" t="s">
        <v>36</v>
      </c>
      <c r="P8759" t="s">
        <v>111</v>
      </c>
      <c r="Q8759" t="s">
        <v>6565</v>
      </c>
      <c r="R8759" t="s">
        <v>56</v>
      </c>
      <c r="S8759" t="s">
        <v>57</v>
      </c>
      <c r="T8759" t="s">
        <v>6566</v>
      </c>
      <c r="U8759">
        <v>145.56800000000001</v>
      </c>
      <c r="V8759">
        <v>2</v>
      </c>
      <c r="W8759">
        <v>0.2</v>
      </c>
      <c r="X8759">
        <v>0</v>
      </c>
      <c r="Y8759">
        <v>9.5</v>
      </c>
      <c r="Z8759" t="s">
        <v>70</v>
      </c>
      <c r="AA8759" t="s">
        <v>43</v>
      </c>
      <c r="AB8759" t="s">
        <v>117</v>
      </c>
    </row>
    <row r="8760" spans="1:28" x14ac:dyDescent="0.3">
      <c r="A8760">
        <v>38010</v>
      </c>
      <c r="B8760" t="s">
        <v>8138</v>
      </c>
      <c r="C8760" s="1">
        <v>41988</v>
      </c>
      <c r="D8760">
        <v>2014</v>
      </c>
      <c r="E8760">
        <v>12</v>
      </c>
      <c r="F8760">
        <v>41988</v>
      </c>
      <c r="G8760" t="s">
        <v>29</v>
      </c>
      <c r="H8760" t="s">
        <v>442</v>
      </c>
      <c r="I8760" t="s">
        <v>443</v>
      </c>
      <c r="J8760" t="s">
        <v>32</v>
      </c>
      <c r="K8760" t="s">
        <v>8139</v>
      </c>
      <c r="L8760" t="s">
        <v>153</v>
      </c>
      <c r="M8760" t="s">
        <v>35</v>
      </c>
      <c r="N8760">
        <v>60076</v>
      </c>
      <c r="O8760" t="s">
        <v>36</v>
      </c>
      <c r="P8760" t="s">
        <v>78</v>
      </c>
      <c r="Q8760" t="s">
        <v>6249</v>
      </c>
      <c r="R8760" t="s">
        <v>56</v>
      </c>
      <c r="S8760" t="s">
        <v>2034</v>
      </c>
      <c r="T8760" t="s">
        <v>6250</v>
      </c>
      <c r="U8760">
        <v>56.328000000000003</v>
      </c>
      <c r="V8760">
        <v>3</v>
      </c>
      <c r="W8760">
        <v>0.6</v>
      </c>
      <c r="X8760">
        <v>-26.755799999999994</v>
      </c>
      <c r="Y8760">
        <v>9.5</v>
      </c>
      <c r="Z8760" t="s">
        <v>105</v>
      </c>
      <c r="AA8760" t="s">
        <v>43</v>
      </c>
      <c r="AB8760" t="s">
        <v>81</v>
      </c>
    </row>
    <row r="8761" spans="1:28" x14ac:dyDescent="0.3">
      <c r="A8761">
        <v>19471</v>
      </c>
      <c r="B8761" t="s">
        <v>15077</v>
      </c>
      <c r="C8761" s="1">
        <v>41054</v>
      </c>
      <c r="D8761">
        <v>2012</v>
      </c>
      <c r="E8761">
        <v>5</v>
      </c>
      <c r="F8761">
        <v>41058</v>
      </c>
      <c r="G8761" t="s">
        <v>97</v>
      </c>
      <c r="H8761" t="s">
        <v>8045</v>
      </c>
      <c r="I8761" t="s">
        <v>8046</v>
      </c>
      <c r="J8761" t="s">
        <v>32</v>
      </c>
      <c r="K8761" t="s">
        <v>5577</v>
      </c>
      <c r="L8761" t="s">
        <v>364</v>
      </c>
      <c r="M8761" t="s">
        <v>76</v>
      </c>
      <c r="O8761" t="s">
        <v>77</v>
      </c>
      <c r="P8761" t="s">
        <v>78</v>
      </c>
      <c r="Q8761" t="s">
        <v>2069</v>
      </c>
      <c r="R8761" t="s">
        <v>39</v>
      </c>
      <c r="S8761" t="s">
        <v>68</v>
      </c>
      <c r="T8761" t="s">
        <v>2070</v>
      </c>
      <c r="U8761">
        <v>683.25</v>
      </c>
      <c r="V8761">
        <v>5</v>
      </c>
      <c r="W8761">
        <v>0</v>
      </c>
      <c r="X8761">
        <v>61.349999999999994</v>
      </c>
      <c r="Y8761">
        <v>9.49</v>
      </c>
      <c r="Z8761" t="s">
        <v>70</v>
      </c>
      <c r="AA8761" t="s">
        <v>43</v>
      </c>
      <c r="AB8761" t="s">
        <v>81</v>
      </c>
    </row>
    <row r="8762" spans="1:28" x14ac:dyDescent="0.3">
      <c r="A8762">
        <v>23592</v>
      </c>
      <c r="B8762" t="s">
        <v>12506</v>
      </c>
      <c r="C8762" s="1">
        <v>41200</v>
      </c>
      <c r="D8762">
        <v>2012</v>
      </c>
      <c r="E8762">
        <v>10</v>
      </c>
      <c r="F8762">
        <v>41206</v>
      </c>
      <c r="G8762" t="s">
        <v>97</v>
      </c>
      <c r="H8762" t="s">
        <v>2247</v>
      </c>
      <c r="I8762" t="s">
        <v>2248</v>
      </c>
      <c r="J8762" t="s">
        <v>74</v>
      </c>
      <c r="K8762" t="s">
        <v>4637</v>
      </c>
      <c r="L8762" t="s">
        <v>1091</v>
      </c>
      <c r="M8762" t="s">
        <v>185</v>
      </c>
      <c r="O8762" t="s">
        <v>53</v>
      </c>
      <c r="P8762" t="s">
        <v>186</v>
      </c>
      <c r="Q8762" t="s">
        <v>1214</v>
      </c>
      <c r="R8762" t="s">
        <v>39</v>
      </c>
      <c r="S8762" t="s">
        <v>68</v>
      </c>
      <c r="T8762" t="s">
        <v>1215</v>
      </c>
      <c r="U8762">
        <v>504.36</v>
      </c>
      <c r="V8762">
        <v>3</v>
      </c>
      <c r="W8762">
        <v>0</v>
      </c>
      <c r="X8762">
        <v>191.60999999999999</v>
      </c>
      <c r="Y8762">
        <v>9.49</v>
      </c>
      <c r="Z8762" t="s">
        <v>70</v>
      </c>
      <c r="AA8762" t="s">
        <v>43</v>
      </c>
      <c r="AB8762" t="s">
        <v>189</v>
      </c>
    </row>
    <row r="8763" spans="1:28" x14ac:dyDescent="0.3">
      <c r="A8763">
        <v>28037</v>
      </c>
      <c r="B8763" t="s">
        <v>15078</v>
      </c>
      <c r="C8763" s="1">
        <v>41907</v>
      </c>
      <c r="D8763">
        <v>2014</v>
      </c>
      <c r="E8763">
        <v>9</v>
      </c>
      <c r="F8763">
        <v>41911</v>
      </c>
      <c r="G8763" t="s">
        <v>97</v>
      </c>
      <c r="H8763" t="s">
        <v>5642</v>
      </c>
      <c r="I8763" t="s">
        <v>5612</v>
      </c>
      <c r="J8763" t="s">
        <v>32</v>
      </c>
      <c r="K8763" t="s">
        <v>1037</v>
      </c>
      <c r="L8763" t="s">
        <v>840</v>
      </c>
      <c r="M8763" t="s">
        <v>185</v>
      </c>
      <c r="O8763" t="s">
        <v>53</v>
      </c>
      <c r="P8763" t="s">
        <v>186</v>
      </c>
      <c r="Q8763" t="s">
        <v>15079</v>
      </c>
      <c r="R8763" t="s">
        <v>113</v>
      </c>
      <c r="S8763" t="s">
        <v>133</v>
      </c>
      <c r="T8763" t="s">
        <v>8823</v>
      </c>
      <c r="U8763">
        <v>96.66</v>
      </c>
      <c r="V8763">
        <v>3</v>
      </c>
      <c r="W8763">
        <v>0</v>
      </c>
      <c r="X8763">
        <v>3.7800000000000002</v>
      </c>
      <c r="Y8763">
        <v>9.49</v>
      </c>
      <c r="Z8763" t="s">
        <v>70</v>
      </c>
      <c r="AA8763" t="s">
        <v>43</v>
      </c>
      <c r="AB8763" t="s">
        <v>189</v>
      </c>
    </row>
    <row r="8764" spans="1:28" x14ac:dyDescent="0.3">
      <c r="A8764">
        <v>30195</v>
      </c>
      <c r="B8764" t="s">
        <v>15080</v>
      </c>
      <c r="C8764" s="1">
        <v>41538</v>
      </c>
      <c r="D8764">
        <v>2013</v>
      </c>
      <c r="E8764">
        <v>9</v>
      </c>
      <c r="F8764">
        <v>41541</v>
      </c>
      <c r="G8764" t="s">
        <v>46</v>
      </c>
      <c r="H8764" t="s">
        <v>2025</v>
      </c>
      <c r="I8764" t="s">
        <v>2026</v>
      </c>
      <c r="J8764" t="s">
        <v>49</v>
      </c>
      <c r="K8764" t="s">
        <v>1100</v>
      </c>
      <c r="L8764" t="s">
        <v>1101</v>
      </c>
      <c r="M8764" t="s">
        <v>185</v>
      </c>
      <c r="O8764" t="s">
        <v>53</v>
      </c>
      <c r="P8764" t="s">
        <v>186</v>
      </c>
      <c r="Q8764" t="s">
        <v>14341</v>
      </c>
      <c r="R8764" t="s">
        <v>113</v>
      </c>
      <c r="S8764" t="s">
        <v>2625</v>
      </c>
      <c r="T8764" t="s">
        <v>8442</v>
      </c>
      <c r="U8764">
        <v>109.80000000000001</v>
      </c>
      <c r="V8764">
        <v>2</v>
      </c>
      <c r="W8764">
        <v>0</v>
      </c>
      <c r="X8764">
        <v>43.92</v>
      </c>
      <c r="Y8764">
        <v>9.49</v>
      </c>
      <c r="Z8764" t="s">
        <v>70</v>
      </c>
      <c r="AA8764" t="s">
        <v>43</v>
      </c>
      <c r="AB8764" t="s">
        <v>189</v>
      </c>
    </row>
    <row r="8765" spans="1:28" x14ac:dyDescent="0.3">
      <c r="A8765">
        <v>30659</v>
      </c>
      <c r="B8765" t="s">
        <v>2846</v>
      </c>
      <c r="C8765" s="1">
        <v>41218</v>
      </c>
      <c r="D8765">
        <v>2012</v>
      </c>
      <c r="E8765">
        <v>11</v>
      </c>
      <c r="F8765">
        <v>41219</v>
      </c>
      <c r="G8765" t="s">
        <v>29</v>
      </c>
      <c r="H8765" t="s">
        <v>2847</v>
      </c>
      <c r="I8765" t="s">
        <v>2848</v>
      </c>
      <c r="J8765" t="s">
        <v>49</v>
      </c>
      <c r="K8765" t="s">
        <v>2849</v>
      </c>
      <c r="L8765" t="s">
        <v>867</v>
      </c>
      <c r="M8765" t="s">
        <v>93</v>
      </c>
      <c r="O8765" t="s">
        <v>53</v>
      </c>
      <c r="P8765" t="s">
        <v>54</v>
      </c>
      <c r="Q8765" t="s">
        <v>15081</v>
      </c>
      <c r="R8765" t="s">
        <v>113</v>
      </c>
      <c r="S8765" t="s">
        <v>477</v>
      </c>
      <c r="T8765" t="s">
        <v>9100</v>
      </c>
      <c r="U8765">
        <v>30.563999999999993</v>
      </c>
      <c r="V8765">
        <v>2</v>
      </c>
      <c r="W8765">
        <v>0.4</v>
      </c>
      <c r="X8765">
        <v>-18.395999999999997</v>
      </c>
      <c r="Y8765">
        <v>9.49</v>
      </c>
      <c r="Z8765" t="s">
        <v>42</v>
      </c>
      <c r="AA8765" t="s">
        <v>43</v>
      </c>
      <c r="AB8765" t="s">
        <v>60</v>
      </c>
    </row>
    <row r="8766" spans="1:28" x14ac:dyDescent="0.3">
      <c r="A8766">
        <v>32900</v>
      </c>
      <c r="B8766" t="s">
        <v>15082</v>
      </c>
      <c r="C8766" s="1">
        <v>41974</v>
      </c>
      <c r="D8766">
        <v>2014</v>
      </c>
      <c r="E8766">
        <v>12</v>
      </c>
      <c r="F8766">
        <v>41978</v>
      </c>
      <c r="G8766" t="s">
        <v>97</v>
      </c>
      <c r="H8766" t="s">
        <v>4220</v>
      </c>
      <c r="I8766" t="s">
        <v>4221</v>
      </c>
      <c r="J8766" t="s">
        <v>32</v>
      </c>
      <c r="K8766" t="s">
        <v>677</v>
      </c>
      <c r="L8766" t="s">
        <v>678</v>
      </c>
      <c r="M8766" t="s">
        <v>35</v>
      </c>
      <c r="N8766">
        <v>19711</v>
      </c>
      <c r="O8766" t="s">
        <v>36</v>
      </c>
      <c r="P8766" t="s">
        <v>37</v>
      </c>
      <c r="Q8766" t="s">
        <v>12040</v>
      </c>
      <c r="R8766" t="s">
        <v>113</v>
      </c>
      <c r="S8766" t="s">
        <v>2625</v>
      </c>
      <c r="T8766" t="s">
        <v>12041</v>
      </c>
      <c r="U8766">
        <v>155.94</v>
      </c>
      <c r="V8766">
        <v>6</v>
      </c>
      <c r="W8766">
        <v>0</v>
      </c>
      <c r="X8766">
        <v>45.222599999999993</v>
      </c>
      <c r="Y8766">
        <v>9.49</v>
      </c>
      <c r="Z8766" t="s">
        <v>70</v>
      </c>
      <c r="AA8766" t="s">
        <v>43</v>
      </c>
      <c r="AB8766" t="s">
        <v>44</v>
      </c>
    </row>
    <row r="8767" spans="1:28" x14ac:dyDescent="0.3">
      <c r="A8767">
        <v>14929</v>
      </c>
      <c r="B8767" t="s">
        <v>15083</v>
      </c>
      <c r="C8767" s="1">
        <v>41461</v>
      </c>
      <c r="D8767">
        <v>2013</v>
      </c>
      <c r="E8767">
        <v>7</v>
      </c>
      <c r="F8767">
        <v>41465</v>
      </c>
      <c r="G8767" t="s">
        <v>97</v>
      </c>
      <c r="H8767" t="s">
        <v>1961</v>
      </c>
      <c r="I8767" t="s">
        <v>1962</v>
      </c>
      <c r="J8767" t="s">
        <v>32</v>
      </c>
      <c r="K8767" t="s">
        <v>5501</v>
      </c>
      <c r="L8767" t="s">
        <v>1489</v>
      </c>
      <c r="M8767" t="s">
        <v>76</v>
      </c>
      <c r="O8767" t="s">
        <v>77</v>
      </c>
      <c r="P8767" t="s">
        <v>78</v>
      </c>
      <c r="Q8767" t="s">
        <v>11611</v>
      </c>
      <c r="R8767" t="s">
        <v>113</v>
      </c>
      <c r="S8767" t="s">
        <v>2625</v>
      </c>
      <c r="T8767" t="s">
        <v>10498</v>
      </c>
      <c r="U8767">
        <v>130.5</v>
      </c>
      <c r="V8767">
        <v>5</v>
      </c>
      <c r="W8767">
        <v>0</v>
      </c>
      <c r="X8767">
        <v>33.9</v>
      </c>
      <c r="Y8767">
        <v>9.48</v>
      </c>
      <c r="Z8767" t="s">
        <v>70</v>
      </c>
      <c r="AA8767" t="s">
        <v>43</v>
      </c>
      <c r="AB8767" t="s">
        <v>81</v>
      </c>
    </row>
    <row r="8768" spans="1:28" x14ac:dyDescent="0.3">
      <c r="A8768">
        <v>25884</v>
      </c>
      <c r="B8768" t="s">
        <v>5911</v>
      </c>
      <c r="C8768" s="1">
        <v>41399</v>
      </c>
      <c r="D8768">
        <v>2013</v>
      </c>
      <c r="E8768">
        <v>5</v>
      </c>
      <c r="F8768">
        <v>41403</v>
      </c>
      <c r="G8768" t="s">
        <v>97</v>
      </c>
      <c r="H8768" t="s">
        <v>5599</v>
      </c>
      <c r="I8768" t="s">
        <v>5600</v>
      </c>
      <c r="J8768" t="s">
        <v>74</v>
      </c>
      <c r="K8768" t="s">
        <v>351</v>
      </c>
      <c r="L8768" t="s">
        <v>352</v>
      </c>
      <c r="M8768" t="s">
        <v>52</v>
      </c>
      <c r="O8768" t="s">
        <v>53</v>
      </c>
      <c r="P8768" t="s">
        <v>54</v>
      </c>
      <c r="Q8768" t="s">
        <v>15042</v>
      </c>
      <c r="R8768" t="s">
        <v>113</v>
      </c>
      <c r="S8768" t="s">
        <v>2625</v>
      </c>
      <c r="T8768" t="s">
        <v>13303</v>
      </c>
      <c r="U8768">
        <v>85.049999999999983</v>
      </c>
      <c r="V8768">
        <v>6</v>
      </c>
      <c r="W8768">
        <v>0.1</v>
      </c>
      <c r="X8768">
        <v>18.809999999999999</v>
      </c>
      <c r="Y8768">
        <v>9.48</v>
      </c>
      <c r="Z8768" t="s">
        <v>70</v>
      </c>
      <c r="AA8768" t="s">
        <v>43</v>
      </c>
      <c r="AB8768" t="s">
        <v>60</v>
      </c>
    </row>
    <row r="8769" spans="1:28" x14ac:dyDescent="0.3">
      <c r="A8769">
        <v>33117</v>
      </c>
      <c r="B8769" t="s">
        <v>15084</v>
      </c>
      <c r="C8769" s="1">
        <v>41321</v>
      </c>
      <c r="D8769">
        <v>2013</v>
      </c>
      <c r="E8769">
        <v>2</v>
      </c>
      <c r="F8769">
        <v>41325</v>
      </c>
      <c r="G8769" t="s">
        <v>97</v>
      </c>
      <c r="H8769" t="s">
        <v>4498</v>
      </c>
      <c r="I8769" t="s">
        <v>4499</v>
      </c>
      <c r="J8769" t="s">
        <v>49</v>
      </c>
      <c r="K8769" t="s">
        <v>152</v>
      </c>
      <c r="L8769" t="s">
        <v>153</v>
      </c>
      <c r="M8769" t="s">
        <v>35</v>
      </c>
      <c r="N8769">
        <v>60623</v>
      </c>
      <c r="O8769" t="s">
        <v>36</v>
      </c>
      <c r="P8769" t="s">
        <v>78</v>
      </c>
      <c r="Q8769" t="s">
        <v>13938</v>
      </c>
      <c r="R8769" t="s">
        <v>113</v>
      </c>
      <c r="S8769" t="s">
        <v>164</v>
      </c>
      <c r="T8769" t="s">
        <v>13939</v>
      </c>
      <c r="U8769">
        <v>92.063999999999979</v>
      </c>
      <c r="V8769">
        <v>6</v>
      </c>
      <c r="W8769">
        <v>0.8</v>
      </c>
      <c r="X8769">
        <v>-225.55680000000007</v>
      </c>
      <c r="Y8769">
        <v>9.48</v>
      </c>
      <c r="Z8769" t="s">
        <v>70</v>
      </c>
      <c r="AA8769" t="s">
        <v>43</v>
      </c>
      <c r="AB8769" t="s">
        <v>81</v>
      </c>
    </row>
    <row r="8770" spans="1:28" x14ac:dyDescent="0.3">
      <c r="A8770">
        <v>35581</v>
      </c>
      <c r="B8770" t="s">
        <v>7751</v>
      </c>
      <c r="C8770" s="1">
        <v>41234</v>
      </c>
      <c r="D8770">
        <v>2012</v>
      </c>
      <c r="E8770">
        <v>11</v>
      </c>
      <c r="F8770">
        <v>41239</v>
      </c>
      <c r="G8770" t="s">
        <v>46</v>
      </c>
      <c r="H8770" t="s">
        <v>1396</v>
      </c>
      <c r="I8770" t="s">
        <v>1397</v>
      </c>
      <c r="J8770" t="s">
        <v>49</v>
      </c>
      <c r="K8770" t="s">
        <v>7752</v>
      </c>
      <c r="L8770" t="s">
        <v>194</v>
      </c>
      <c r="M8770" t="s">
        <v>35</v>
      </c>
      <c r="N8770">
        <v>77642</v>
      </c>
      <c r="O8770" t="s">
        <v>36</v>
      </c>
      <c r="P8770" t="s">
        <v>78</v>
      </c>
      <c r="Q8770" t="s">
        <v>5255</v>
      </c>
      <c r="R8770" t="s">
        <v>56</v>
      </c>
      <c r="S8770" t="s">
        <v>243</v>
      </c>
      <c r="T8770" t="s">
        <v>5256</v>
      </c>
      <c r="U8770">
        <v>246.13279999999997</v>
      </c>
      <c r="V8770">
        <v>2</v>
      </c>
      <c r="W8770">
        <v>0.32</v>
      </c>
      <c r="X8770">
        <v>-76.011599999999973</v>
      </c>
      <c r="Y8770">
        <v>9.48</v>
      </c>
      <c r="Z8770" t="s">
        <v>70</v>
      </c>
      <c r="AA8770" t="s">
        <v>43</v>
      </c>
      <c r="AB8770" t="s">
        <v>81</v>
      </c>
    </row>
    <row r="8771" spans="1:28" x14ac:dyDescent="0.3">
      <c r="A8771">
        <v>38084</v>
      </c>
      <c r="B8771" t="s">
        <v>15085</v>
      </c>
      <c r="C8771" s="1">
        <v>41165</v>
      </c>
      <c r="D8771">
        <v>2012</v>
      </c>
      <c r="E8771">
        <v>9</v>
      </c>
      <c r="F8771">
        <v>41172</v>
      </c>
      <c r="G8771" t="s">
        <v>97</v>
      </c>
      <c r="H8771" t="s">
        <v>3391</v>
      </c>
      <c r="I8771" t="s">
        <v>3392</v>
      </c>
      <c r="J8771" t="s">
        <v>32</v>
      </c>
      <c r="K8771" t="s">
        <v>358</v>
      </c>
      <c r="L8771" t="s">
        <v>359</v>
      </c>
      <c r="M8771" t="s">
        <v>35</v>
      </c>
      <c r="N8771">
        <v>30318</v>
      </c>
      <c r="O8771" t="s">
        <v>36</v>
      </c>
      <c r="P8771" t="s">
        <v>123</v>
      </c>
      <c r="Q8771" t="s">
        <v>12945</v>
      </c>
      <c r="R8771" t="s">
        <v>56</v>
      </c>
      <c r="S8771" t="s">
        <v>2034</v>
      </c>
      <c r="T8771" t="s">
        <v>12946</v>
      </c>
      <c r="U8771">
        <v>129.93</v>
      </c>
      <c r="V8771">
        <v>3</v>
      </c>
      <c r="W8771">
        <v>0</v>
      </c>
      <c r="X8771">
        <v>12.992999999999988</v>
      </c>
      <c r="Y8771">
        <v>9.48</v>
      </c>
      <c r="Z8771" t="s">
        <v>70</v>
      </c>
      <c r="AA8771" t="s">
        <v>43</v>
      </c>
      <c r="AB8771" t="s">
        <v>126</v>
      </c>
    </row>
    <row r="8772" spans="1:28" x14ac:dyDescent="0.3">
      <c r="A8772">
        <v>40160</v>
      </c>
      <c r="B8772" t="s">
        <v>14642</v>
      </c>
      <c r="C8772" s="1">
        <v>41163</v>
      </c>
      <c r="D8772">
        <v>2012</v>
      </c>
      <c r="E8772">
        <v>9</v>
      </c>
      <c r="F8772">
        <v>41170</v>
      </c>
      <c r="G8772" t="s">
        <v>97</v>
      </c>
      <c r="H8772" t="s">
        <v>5136</v>
      </c>
      <c r="I8772" t="s">
        <v>5137</v>
      </c>
      <c r="J8772" t="s">
        <v>74</v>
      </c>
      <c r="K8772" t="s">
        <v>6754</v>
      </c>
      <c r="L8772" t="s">
        <v>450</v>
      </c>
      <c r="M8772" t="s">
        <v>35</v>
      </c>
      <c r="N8772">
        <v>7501</v>
      </c>
      <c r="O8772" t="s">
        <v>36</v>
      </c>
      <c r="P8772" t="s">
        <v>37</v>
      </c>
      <c r="Q8772" t="s">
        <v>9992</v>
      </c>
      <c r="R8772" t="s">
        <v>113</v>
      </c>
      <c r="S8772" t="s">
        <v>164</v>
      </c>
      <c r="T8772" t="s">
        <v>15086</v>
      </c>
      <c r="U8772">
        <v>111.04</v>
      </c>
      <c r="V8772">
        <v>4</v>
      </c>
      <c r="W8772">
        <v>0</v>
      </c>
      <c r="X8772">
        <v>29.980800000000002</v>
      </c>
      <c r="Y8772">
        <v>9.48</v>
      </c>
      <c r="Z8772" t="s">
        <v>70</v>
      </c>
      <c r="AA8772" t="s">
        <v>43</v>
      </c>
      <c r="AB8772" t="s">
        <v>44</v>
      </c>
    </row>
    <row r="8773" spans="1:28" x14ac:dyDescent="0.3">
      <c r="A8773">
        <v>18294</v>
      </c>
      <c r="B8773" t="s">
        <v>15087</v>
      </c>
      <c r="C8773" s="1">
        <v>40851</v>
      </c>
      <c r="D8773">
        <v>2011</v>
      </c>
      <c r="E8773">
        <v>11</v>
      </c>
      <c r="F8773">
        <v>40851</v>
      </c>
      <c r="G8773" t="s">
        <v>29</v>
      </c>
      <c r="H8773" t="s">
        <v>2213</v>
      </c>
      <c r="I8773" t="s">
        <v>2214</v>
      </c>
      <c r="J8773" t="s">
        <v>32</v>
      </c>
      <c r="K8773" t="s">
        <v>1986</v>
      </c>
      <c r="L8773" t="s">
        <v>433</v>
      </c>
      <c r="M8773" t="s">
        <v>76</v>
      </c>
      <c r="O8773" t="s">
        <v>77</v>
      </c>
      <c r="P8773" t="s">
        <v>78</v>
      </c>
      <c r="Q8773" t="s">
        <v>14180</v>
      </c>
      <c r="R8773" t="s">
        <v>113</v>
      </c>
      <c r="S8773" t="s">
        <v>114</v>
      </c>
      <c r="T8773" t="s">
        <v>14181</v>
      </c>
      <c r="U8773">
        <v>79.919999999999987</v>
      </c>
      <c r="V8773">
        <v>6</v>
      </c>
      <c r="W8773">
        <v>0</v>
      </c>
      <c r="X8773">
        <v>32.76</v>
      </c>
      <c r="Y8773">
        <v>9.4700000000000006</v>
      </c>
      <c r="Z8773" t="s">
        <v>105</v>
      </c>
      <c r="AA8773" t="s">
        <v>43</v>
      </c>
      <c r="AB8773" t="s">
        <v>81</v>
      </c>
    </row>
    <row r="8774" spans="1:28" x14ac:dyDescent="0.3">
      <c r="A8774">
        <v>26461</v>
      </c>
      <c r="B8774" t="s">
        <v>15088</v>
      </c>
      <c r="C8774" s="1">
        <v>41510</v>
      </c>
      <c r="D8774">
        <v>2013</v>
      </c>
      <c r="E8774">
        <v>8</v>
      </c>
      <c r="F8774">
        <v>41514</v>
      </c>
      <c r="G8774" t="s">
        <v>97</v>
      </c>
      <c r="H8774" t="s">
        <v>1557</v>
      </c>
      <c r="I8774" t="s">
        <v>1558</v>
      </c>
      <c r="J8774" t="s">
        <v>49</v>
      </c>
      <c r="K8774" t="s">
        <v>1466</v>
      </c>
      <c r="L8774" t="s">
        <v>352</v>
      </c>
      <c r="M8774" t="s">
        <v>52</v>
      </c>
      <c r="O8774" t="s">
        <v>53</v>
      </c>
      <c r="P8774" t="s">
        <v>54</v>
      </c>
      <c r="Q8774" t="s">
        <v>6772</v>
      </c>
      <c r="R8774" t="s">
        <v>56</v>
      </c>
      <c r="S8774" t="s">
        <v>2034</v>
      </c>
      <c r="T8774" t="s">
        <v>6773</v>
      </c>
      <c r="U8774">
        <v>143.04599999999999</v>
      </c>
      <c r="V8774">
        <v>3</v>
      </c>
      <c r="W8774">
        <v>0.1</v>
      </c>
      <c r="X8774">
        <v>52.415999999999997</v>
      </c>
      <c r="Y8774">
        <v>9.4700000000000006</v>
      </c>
      <c r="Z8774" t="s">
        <v>70</v>
      </c>
      <c r="AA8774" t="s">
        <v>43</v>
      </c>
      <c r="AB8774" t="s">
        <v>60</v>
      </c>
    </row>
    <row r="8775" spans="1:28" x14ac:dyDescent="0.3">
      <c r="A8775">
        <v>33752</v>
      </c>
      <c r="B8775" t="s">
        <v>15089</v>
      </c>
      <c r="C8775" s="1">
        <v>41716</v>
      </c>
      <c r="D8775">
        <v>2014</v>
      </c>
      <c r="E8775">
        <v>3</v>
      </c>
      <c r="F8775">
        <v>41721</v>
      </c>
      <c r="G8775" t="s">
        <v>46</v>
      </c>
      <c r="H8775" t="s">
        <v>5174</v>
      </c>
      <c r="I8775" t="s">
        <v>5175</v>
      </c>
      <c r="J8775" t="s">
        <v>32</v>
      </c>
      <c r="K8775" t="s">
        <v>33</v>
      </c>
      <c r="L8775" t="s">
        <v>34</v>
      </c>
      <c r="M8775" t="s">
        <v>35</v>
      </c>
      <c r="N8775">
        <v>10011</v>
      </c>
      <c r="O8775" t="s">
        <v>36</v>
      </c>
      <c r="P8775" t="s">
        <v>37</v>
      </c>
      <c r="Q8775" t="s">
        <v>12998</v>
      </c>
      <c r="R8775" t="s">
        <v>113</v>
      </c>
      <c r="S8775" t="s">
        <v>477</v>
      </c>
      <c r="T8775" t="s">
        <v>15090</v>
      </c>
      <c r="U8775">
        <v>107.44</v>
      </c>
      <c r="V8775">
        <v>8</v>
      </c>
      <c r="W8775">
        <v>0</v>
      </c>
      <c r="X8775">
        <v>27.934399999999997</v>
      </c>
      <c r="Y8775">
        <v>9.4700000000000006</v>
      </c>
      <c r="Z8775" t="s">
        <v>70</v>
      </c>
      <c r="AA8775" t="s">
        <v>43</v>
      </c>
      <c r="AB8775" t="s">
        <v>44</v>
      </c>
    </row>
    <row r="8776" spans="1:28" x14ac:dyDescent="0.3">
      <c r="A8776">
        <v>11888</v>
      </c>
      <c r="B8776" t="s">
        <v>15091</v>
      </c>
      <c r="C8776" s="1">
        <v>40851</v>
      </c>
      <c r="D8776">
        <v>2011</v>
      </c>
      <c r="E8776">
        <v>11</v>
      </c>
      <c r="F8776">
        <v>40855</v>
      </c>
      <c r="G8776" t="s">
        <v>97</v>
      </c>
      <c r="H8776" t="s">
        <v>898</v>
      </c>
      <c r="I8776" t="s">
        <v>899</v>
      </c>
      <c r="J8776" t="s">
        <v>32</v>
      </c>
      <c r="K8776" t="s">
        <v>3384</v>
      </c>
      <c r="L8776" t="s">
        <v>320</v>
      </c>
      <c r="M8776" t="s">
        <v>76</v>
      </c>
      <c r="O8776" t="s">
        <v>77</v>
      </c>
      <c r="P8776" t="s">
        <v>78</v>
      </c>
      <c r="Q8776" t="s">
        <v>15092</v>
      </c>
      <c r="R8776" t="s">
        <v>56</v>
      </c>
      <c r="S8776" t="s">
        <v>57</v>
      </c>
      <c r="T8776" t="s">
        <v>5009</v>
      </c>
      <c r="U8776">
        <v>171.15300000000002</v>
      </c>
      <c r="V8776">
        <v>3</v>
      </c>
      <c r="W8776">
        <v>0.1</v>
      </c>
      <c r="X8776">
        <v>34.172999999999995</v>
      </c>
      <c r="Y8776">
        <v>9.4600000000000009</v>
      </c>
      <c r="Z8776" t="s">
        <v>70</v>
      </c>
      <c r="AA8776" t="s">
        <v>43</v>
      </c>
      <c r="AB8776" t="s">
        <v>81</v>
      </c>
    </row>
    <row r="8777" spans="1:28" x14ac:dyDescent="0.3">
      <c r="A8777">
        <v>21652</v>
      </c>
      <c r="B8777" t="s">
        <v>15093</v>
      </c>
      <c r="C8777" s="1">
        <v>41086</v>
      </c>
      <c r="D8777">
        <v>2012</v>
      </c>
      <c r="E8777">
        <v>6</v>
      </c>
      <c r="F8777">
        <v>41091</v>
      </c>
      <c r="G8777" t="s">
        <v>97</v>
      </c>
      <c r="H8777" t="s">
        <v>4793</v>
      </c>
      <c r="I8777" t="s">
        <v>4794</v>
      </c>
      <c r="J8777" t="s">
        <v>49</v>
      </c>
      <c r="K8777" t="s">
        <v>1293</v>
      </c>
      <c r="L8777" t="s">
        <v>352</v>
      </c>
      <c r="M8777" t="s">
        <v>52</v>
      </c>
      <c r="O8777" t="s">
        <v>53</v>
      </c>
      <c r="P8777" t="s">
        <v>54</v>
      </c>
      <c r="Q8777" t="s">
        <v>14522</v>
      </c>
      <c r="R8777" t="s">
        <v>113</v>
      </c>
      <c r="S8777" t="s">
        <v>133</v>
      </c>
      <c r="T8777" t="s">
        <v>12373</v>
      </c>
      <c r="U8777">
        <v>118.74600000000002</v>
      </c>
      <c r="V8777">
        <v>3</v>
      </c>
      <c r="W8777">
        <v>0.1</v>
      </c>
      <c r="X8777">
        <v>-2.6640000000000033</v>
      </c>
      <c r="Y8777">
        <v>9.4600000000000009</v>
      </c>
      <c r="Z8777" t="s">
        <v>70</v>
      </c>
      <c r="AA8777" t="s">
        <v>43</v>
      </c>
      <c r="AB8777" t="s">
        <v>60</v>
      </c>
    </row>
    <row r="8778" spans="1:28" x14ac:dyDescent="0.3">
      <c r="A8778">
        <v>28266</v>
      </c>
      <c r="B8778" t="s">
        <v>15094</v>
      </c>
      <c r="C8778" s="1">
        <v>41718</v>
      </c>
      <c r="D8778">
        <v>2014</v>
      </c>
      <c r="E8778">
        <v>3</v>
      </c>
      <c r="F8778">
        <v>41720</v>
      </c>
      <c r="G8778" t="s">
        <v>46</v>
      </c>
      <c r="H8778" t="s">
        <v>1122</v>
      </c>
      <c r="I8778" t="s">
        <v>1123</v>
      </c>
      <c r="J8778" t="s">
        <v>74</v>
      </c>
      <c r="K8778" t="s">
        <v>351</v>
      </c>
      <c r="L8778" t="s">
        <v>352</v>
      </c>
      <c r="M8778" t="s">
        <v>52</v>
      </c>
      <c r="O8778" t="s">
        <v>53</v>
      </c>
      <c r="P8778" t="s">
        <v>54</v>
      </c>
      <c r="Q8778" t="s">
        <v>13470</v>
      </c>
      <c r="R8778" t="s">
        <v>113</v>
      </c>
      <c r="S8778" t="s">
        <v>133</v>
      </c>
      <c r="T8778" t="s">
        <v>13471</v>
      </c>
      <c r="U8778">
        <v>80.622000000000014</v>
      </c>
      <c r="V8778">
        <v>2</v>
      </c>
      <c r="W8778">
        <v>0.1</v>
      </c>
      <c r="X8778">
        <v>29.501999999999999</v>
      </c>
      <c r="Y8778">
        <v>9.4600000000000009</v>
      </c>
      <c r="Z8778" t="s">
        <v>105</v>
      </c>
      <c r="AA8778" t="s">
        <v>43</v>
      </c>
      <c r="AB8778" t="s">
        <v>60</v>
      </c>
    </row>
    <row r="8779" spans="1:28" x14ac:dyDescent="0.3">
      <c r="A8779">
        <v>37522</v>
      </c>
      <c r="B8779" t="s">
        <v>12345</v>
      </c>
      <c r="C8779" s="1">
        <v>41187</v>
      </c>
      <c r="D8779">
        <v>2012</v>
      </c>
      <c r="E8779">
        <v>10</v>
      </c>
      <c r="F8779">
        <v>41191</v>
      </c>
      <c r="G8779" t="s">
        <v>97</v>
      </c>
      <c r="H8779" t="s">
        <v>5216</v>
      </c>
      <c r="I8779" t="s">
        <v>5217</v>
      </c>
      <c r="J8779" t="s">
        <v>32</v>
      </c>
      <c r="K8779" t="s">
        <v>3896</v>
      </c>
      <c r="L8779" t="s">
        <v>3521</v>
      </c>
      <c r="M8779" t="s">
        <v>35</v>
      </c>
      <c r="N8779">
        <v>97206</v>
      </c>
      <c r="O8779" t="s">
        <v>36</v>
      </c>
      <c r="P8779" t="s">
        <v>111</v>
      </c>
      <c r="Q8779" t="s">
        <v>8652</v>
      </c>
      <c r="R8779" t="s">
        <v>56</v>
      </c>
      <c r="S8779" t="s">
        <v>243</v>
      </c>
      <c r="T8779" t="s">
        <v>8653</v>
      </c>
      <c r="U8779">
        <v>66.294000000000011</v>
      </c>
      <c r="V8779">
        <v>1</v>
      </c>
      <c r="W8779">
        <v>0.7</v>
      </c>
      <c r="X8779">
        <v>-103.86059999999998</v>
      </c>
      <c r="Y8779">
        <v>9.4600000000000009</v>
      </c>
      <c r="Z8779" t="s">
        <v>105</v>
      </c>
      <c r="AA8779" t="s">
        <v>43</v>
      </c>
      <c r="AB8779" t="s">
        <v>117</v>
      </c>
    </row>
    <row r="8780" spans="1:28" x14ac:dyDescent="0.3">
      <c r="A8780">
        <v>16963</v>
      </c>
      <c r="B8780" t="s">
        <v>4952</v>
      </c>
      <c r="C8780" s="1">
        <v>41729</v>
      </c>
      <c r="D8780">
        <v>2014</v>
      </c>
      <c r="E8780">
        <v>3</v>
      </c>
      <c r="F8780">
        <v>41733</v>
      </c>
      <c r="G8780" t="s">
        <v>97</v>
      </c>
      <c r="H8780" t="s">
        <v>4953</v>
      </c>
      <c r="I8780" t="s">
        <v>4954</v>
      </c>
      <c r="J8780" t="s">
        <v>49</v>
      </c>
      <c r="K8780" t="s">
        <v>3504</v>
      </c>
      <c r="L8780" t="s">
        <v>2130</v>
      </c>
      <c r="M8780" t="s">
        <v>76</v>
      </c>
      <c r="O8780" t="s">
        <v>77</v>
      </c>
      <c r="P8780" t="s">
        <v>78</v>
      </c>
      <c r="Q8780" t="s">
        <v>11624</v>
      </c>
      <c r="R8780" t="s">
        <v>113</v>
      </c>
      <c r="S8780" t="s">
        <v>2625</v>
      </c>
      <c r="T8780" t="s">
        <v>11625</v>
      </c>
      <c r="U8780">
        <v>72.269999999999982</v>
      </c>
      <c r="V8780">
        <v>3</v>
      </c>
      <c r="W8780">
        <v>0</v>
      </c>
      <c r="X8780">
        <v>13.680000000000001</v>
      </c>
      <c r="Y8780">
        <v>9.4499999999999993</v>
      </c>
      <c r="Z8780" t="s">
        <v>105</v>
      </c>
      <c r="AA8780" t="s">
        <v>43</v>
      </c>
      <c r="AB8780" t="s">
        <v>81</v>
      </c>
    </row>
    <row r="8781" spans="1:28" x14ac:dyDescent="0.3">
      <c r="A8781">
        <v>26763</v>
      </c>
      <c r="B8781" t="s">
        <v>15095</v>
      </c>
      <c r="C8781" s="1">
        <v>40583</v>
      </c>
      <c r="D8781">
        <v>2011</v>
      </c>
      <c r="E8781">
        <v>2</v>
      </c>
      <c r="F8781">
        <v>40587</v>
      </c>
      <c r="G8781" t="s">
        <v>97</v>
      </c>
      <c r="H8781" t="s">
        <v>2441</v>
      </c>
      <c r="I8781" t="s">
        <v>2442</v>
      </c>
      <c r="J8781" t="s">
        <v>74</v>
      </c>
      <c r="K8781" t="s">
        <v>2313</v>
      </c>
      <c r="L8781" t="s">
        <v>66</v>
      </c>
      <c r="M8781" t="s">
        <v>52</v>
      </c>
      <c r="O8781" t="s">
        <v>53</v>
      </c>
      <c r="P8781" t="s">
        <v>54</v>
      </c>
      <c r="Q8781" t="s">
        <v>11976</v>
      </c>
      <c r="R8781" t="s">
        <v>56</v>
      </c>
      <c r="S8781" t="s">
        <v>2034</v>
      </c>
      <c r="T8781" t="s">
        <v>11977</v>
      </c>
      <c r="U8781">
        <v>136.566</v>
      </c>
      <c r="V8781">
        <v>6</v>
      </c>
      <c r="W8781">
        <v>0.1</v>
      </c>
      <c r="X8781">
        <v>22.626000000000005</v>
      </c>
      <c r="Y8781">
        <v>9.4499999999999993</v>
      </c>
      <c r="Z8781" t="s">
        <v>70</v>
      </c>
      <c r="AA8781" t="s">
        <v>43</v>
      </c>
      <c r="AB8781" t="s">
        <v>60</v>
      </c>
    </row>
    <row r="8782" spans="1:28" x14ac:dyDescent="0.3">
      <c r="A8782">
        <v>30509</v>
      </c>
      <c r="B8782" t="s">
        <v>14823</v>
      </c>
      <c r="C8782" s="1">
        <v>41844</v>
      </c>
      <c r="D8782">
        <v>2014</v>
      </c>
      <c r="E8782">
        <v>7</v>
      </c>
      <c r="F8782">
        <v>41847</v>
      </c>
      <c r="G8782" t="s">
        <v>62</v>
      </c>
      <c r="H8782" t="s">
        <v>3204</v>
      </c>
      <c r="I8782" t="s">
        <v>3205</v>
      </c>
      <c r="J8782" t="s">
        <v>32</v>
      </c>
      <c r="K8782" t="s">
        <v>4778</v>
      </c>
      <c r="L8782" t="s">
        <v>4779</v>
      </c>
      <c r="M8782" t="s">
        <v>93</v>
      </c>
      <c r="O8782" t="s">
        <v>53</v>
      </c>
      <c r="P8782" t="s">
        <v>54</v>
      </c>
      <c r="Q8782" t="s">
        <v>15096</v>
      </c>
      <c r="R8782" t="s">
        <v>113</v>
      </c>
      <c r="S8782" t="s">
        <v>164</v>
      </c>
      <c r="T8782" t="s">
        <v>8451</v>
      </c>
      <c r="U8782">
        <v>61.920000000000009</v>
      </c>
      <c r="V8782">
        <v>2</v>
      </c>
      <c r="W8782">
        <v>0.4</v>
      </c>
      <c r="X8782">
        <v>-29.940000000000008</v>
      </c>
      <c r="Y8782">
        <v>9.4499999999999993</v>
      </c>
      <c r="Z8782" t="s">
        <v>105</v>
      </c>
      <c r="AA8782" t="s">
        <v>43</v>
      </c>
      <c r="AB8782" t="s">
        <v>60</v>
      </c>
    </row>
    <row r="8783" spans="1:28" x14ac:dyDescent="0.3">
      <c r="A8783">
        <v>34649</v>
      </c>
      <c r="B8783" t="s">
        <v>6427</v>
      </c>
      <c r="C8783" s="1">
        <v>40809</v>
      </c>
      <c r="D8783">
        <v>2011</v>
      </c>
      <c r="E8783">
        <v>9</v>
      </c>
      <c r="F8783">
        <v>40814</v>
      </c>
      <c r="G8783" t="s">
        <v>97</v>
      </c>
      <c r="H8783" t="s">
        <v>1701</v>
      </c>
      <c r="I8783" t="s">
        <v>1702</v>
      </c>
      <c r="J8783" t="s">
        <v>49</v>
      </c>
      <c r="K8783" t="s">
        <v>528</v>
      </c>
      <c r="L8783" t="s">
        <v>110</v>
      </c>
      <c r="M8783" t="s">
        <v>35</v>
      </c>
      <c r="N8783">
        <v>92037</v>
      </c>
      <c r="O8783" t="s">
        <v>36</v>
      </c>
      <c r="P8783" t="s">
        <v>111</v>
      </c>
      <c r="Q8783" t="s">
        <v>10065</v>
      </c>
      <c r="R8783" t="s">
        <v>39</v>
      </c>
      <c r="S8783" t="s">
        <v>68</v>
      </c>
      <c r="T8783" t="s">
        <v>10066</v>
      </c>
      <c r="U8783">
        <v>83.984000000000009</v>
      </c>
      <c r="V8783">
        <v>2</v>
      </c>
      <c r="W8783">
        <v>0.2</v>
      </c>
      <c r="X8783">
        <v>31.494</v>
      </c>
      <c r="Y8783">
        <v>9.4499999999999993</v>
      </c>
      <c r="Z8783" t="s">
        <v>105</v>
      </c>
      <c r="AA8783" t="s">
        <v>43</v>
      </c>
      <c r="AB8783" t="s">
        <v>117</v>
      </c>
    </row>
    <row r="8784" spans="1:28" x14ac:dyDescent="0.3">
      <c r="A8784">
        <v>35225</v>
      </c>
      <c r="B8784" t="s">
        <v>12038</v>
      </c>
      <c r="C8784" s="1">
        <v>41348</v>
      </c>
      <c r="D8784">
        <v>2013</v>
      </c>
      <c r="E8784">
        <v>3</v>
      </c>
      <c r="F8784">
        <v>41351</v>
      </c>
      <c r="G8784" t="s">
        <v>62</v>
      </c>
      <c r="H8784" t="s">
        <v>1343</v>
      </c>
      <c r="I8784" t="s">
        <v>1344</v>
      </c>
      <c r="J8784" t="s">
        <v>32</v>
      </c>
      <c r="K8784" t="s">
        <v>12039</v>
      </c>
      <c r="L8784" t="s">
        <v>194</v>
      </c>
      <c r="M8784" t="s">
        <v>35</v>
      </c>
      <c r="N8784">
        <v>78550</v>
      </c>
      <c r="O8784" t="s">
        <v>36</v>
      </c>
      <c r="P8784" t="s">
        <v>78</v>
      </c>
      <c r="Q8784" t="s">
        <v>8600</v>
      </c>
      <c r="R8784" t="s">
        <v>56</v>
      </c>
      <c r="S8784" t="s">
        <v>243</v>
      </c>
      <c r="T8784" t="s">
        <v>8601</v>
      </c>
      <c r="U8784">
        <v>241.33199999999999</v>
      </c>
      <c r="V8784">
        <v>5</v>
      </c>
      <c r="W8784">
        <v>0.32</v>
      </c>
      <c r="X8784">
        <v>-14.195999999999998</v>
      </c>
      <c r="Y8784">
        <v>9.4499999999999993</v>
      </c>
      <c r="Z8784" t="s">
        <v>70</v>
      </c>
      <c r="AA8784" t="s">
        <v>43</v>
      </c>
      <c r="AB8784" t="s">
        <v>81</v>
      </c>
    </row>
    <row r="8785" spans="1:28" x14ac:dyDescent="0.3">
      <c r="A8785">
        <v>36269</v>
      </c>
      <c r="B8785" t="s">
        <v>6483</v>
      </c>
      <c r="C8785" s="1">
        <v>41585</v>
      </c>
      <c r="D8785">
        <v>2013</v>
      </c>
      <c r="E8785">
        <v>11</v>
      </c>
      <c r="F8785">
        <v>41588</v>
      </c>
      <c r="G8785" t="s">
        <v>62</v>
      </c>
      <c r="H8785" t="s">
        <v>3485</v>
      </c>
      <c r="I8785" t="s">
        <v>3486</v>
      </c>
      <c r="J8785" t="s">
        <v>49</v>
      </c>
      <c r="K8785" t="s">
        <v>1547</v>
      </c>
      <c r="L8785" t="s">
        <v>308</v>
      </c>
      <c r="M8785" t="s">
        <v>35</v>
      </c>
      <c r="N8785">
        <v>32216</v>
      </c>
      <c r="O8785" t="s">
        <v>36</v>
      </c>
      <c r="P8785" t="s">
        <v>123</v>
      </c>
      <c r="Q8785" t="s">
        <v>11564</v>
      </c>
      <c r="R8785" t="s">
        <v>56</v>
      </c>
      <c r="S8785" t="s">
        <v>2034</v>
      </c>
      <c r="T8785" t="s">
        <v>11565</v>
      </c>
      <c r="U8785">
        <v>35.568000000000005</v>
      </c>
      <c r="V8785">
        <v>2</v>
      </c>
      <c r="W8785">
        <v>0.2</v>
      </c>
      <c r="X8785">
        <v>5.7797999999999963</v>
      </c>
      <c r="Y8785">
        <v>9.4499999999999993</v>
      </c>
      <c r="Z8785" t="s">
        <v>42</v>
      </c>
      <c r="AA8785" t="s">
        <v>43</v>
      </c>
      <c r="AB8785" t="s">
        <v>126</v>
      </c>
    </row>
    <row r="8786" spans="1:28" x14ac:dyDescent="0.3">
      <c r="A8786">
        <v>37768</v>
      </c>
      <c r="B8786" t="s">
        <v>11789</v>
      </c>
      <c r="C8786" s="1">
        <v>41150</v>
      </c>
      <c r="D8786">
        <v>2012</v>
      </c>
      <c r="E8786">
        <v>8</v>
      </c>
      <c r="F8786">
        <v>41154</v>
      </c>
      <c r="G8786" t="s">
        <v>97</v>
      </c>
      <c r="H8786" t="s">
        <v>4014</v>
      </c>
      <c r="I8786" t="s">
        <v>4015</v>
      </c>
      <c r="J8786" t="s">
        <v>74</v>
      </c>
      <c r="K8786" t="s">
        <v>494</v>
      </c>
      <c r="L8786" t="s">
        <v>378</v>
      </c>
      <c r="M8786" t="s">
        <v>35</v>
      </c>
      <c r="N8786">
        <v>48234</v>
      </c>
      <c r="O8786" t="s">
        <v>36</v>
      </c>
      <c r="P8786" t="s">
        <v>78</v>
      </c>
      <c r="Q8786" t="s">
        <v>11145</v>
      </c>
      <c r="R8786" t="s">
        <v>39</v>
      </c>
      <c r="S8786" t="s">
        <v>40</v>
      </c>
      <c r="T8786" t="s">
        <v>11146</v>
      </c>
      <c r="U8786">
        <v>114.52</v>
      </c>
      <c r="V8786">
        <v>7</v>
      </c>
      <c r="W8786">
        <v>0</v>
      </c>
      <c r="X8786">
        <v>11.451999999999995</v>
      </c>
      <c r="Y8786">
        <v>9.4499999999999993</v>
      </c>
      <c r="Z8786" t="s">
        <v>105</v>
      </c>
      <c r="AA8786" t="s">
        <v>43</v>
      </c>
      <c r="AB8786" t="s">
        <v>81</v>
      </c>
    </row>
    <row r="8787" spans="1:28" x14ac:dyDescent="0.3">
      <c r="A8787">
        <v>41035</v>
      </c>
      <c r="B8787" t="s">
        <v>10456</v>
      </c>
      <c r="C8787" s="1">
        <v>41715</v>
      </c>
      <c r="D8787">
        <v>2014</v>
      </c>
      <c r="E8787">
        <v>3</v>
      </c>
      <c r="F8787">
        <v>41720</v>
      </c>
      <c r="G8787" t="s">
        <v>97</v>
      </c>
      <c r="H8787" t="s">
        <v>3279</v>
      </c>
      <c r="I8787" t="s">
        <v>3280</v>
      </c>
      <c r="J8787" t="s">
        <v>49</v>
      </c>
      <c r="K8787" t="s">
        <v>177</v>
      </c>
      <c r="L8787" t="s">
        <v>110</v>
      </c>
      <c r="M8787" t="s">
        <v>35</v>
      </c>
      <c r="N8787">
        <v>90032</v>
      </c>
      <c r="O8787" t="s">
        <v>36</v>
      </c>
      <c r="P8787" t="s">
        <v>111</v>
      </c>
      <c r="Q8787" t="s">
        <v>13884</v>
      </c>
      <c r="R8787" t="s">
        <v>113</v>
      </c>
      <c r="S8787" t="s">
        <v>114</v>
      </c>
      <c r="T8787" t="s">
        <v>13885</v>
      </c>
      <c r="U8787">
        <v>70.463999999999999</v>
      </c>
      <c r="V8787">
        <v>6</v>
      </c>
      <c r="W8787">
        <v>0.2</v>
      </c>
      <c r="X8787">
        <v>22.900799999999997</v>
      </c>
      <c r="Y8787">
        <v>9.4499999999999993</v>
      </c>
      <c r="Z8787" t="s">
        <v>105</v>
      </c>
      <c r="AA8787" t="s">
        <v>43</v>
      </c>
      <c r="AB8787" t="s">
        <v>117</v>
      </c>
    </row>
    <row r="8788" spans="1:28" x14ac:dyDescent="0.3">
      <c r="A8788">
        <v>21928</v>
      </c>
      <c r="B8788" t="s">
        <v>747</v>
      </c>
      <c r="C8788" s="1">
        <v>41929</v>
      </c>
      <c r="D8788">
        <v>2014</v>
      </c>
      <c r="E8788">
        <v>10</v>
      </c>
      <c r="F8788">
        <v>41933</v>
      </c>
      <c r="G8788" t="s">
        <v>97</v>
      </c>
      <c r="H8788" t="s">
        <v>748</v>
      </c>
      <c r="I8788" t="s">
        <v>749</v>
      </c>
      <c r="J8788" t="s">
        <v>74</v>
      </c>
      <c r="K8788" t="s">
        <v>750</v>
      </c>
      <c r="L8788" t="s">
        <v>636</v>
      </c>
      <c r="M8788" t="s">
        <v>185</v>
      </c>
      <c r="O8788" t="s">
        <v>53</v>
      </c>
      <c r="P8788" t="s">
        <v>186</v>
      </c>
      <c r="Q8788" t="s">
        <v>9464</v>
      </c>
      <c r="R8788" t="s">
        <v>56</v>
      </c>
      <c r="S8788" t="s">
        <v>57</v>
      </c>
      <c r="T8788" t="s">
        <v>9465</v>
      </c>
      <c r="U8788">
        <v>176.39999999999998</v>
      </c>
      <c r="V8788">
        <v>2</v>
      </c>
      <c r="W8788">
        <v>0</v>
      </c>
      <c r="X8788">
        <v>82.86</v>
      </c>
      <c r="Y8788">
        <v>9.44</v>
      </c>
      <c r="Z8788" t="s">
        <v>105</v>
      </c>
      <c r="AA8788" t="s">
        <v>43</v>
      </c>
      <c r="AB8788" t="s">
        <v>189</v>
      </c>
    </row>
    <row r="8789" spans="1:28" x14ac:dyDescent="0.3">
      <c r="A8789">
        <v>26646</v>
      </c>
      <c r="B8789" t="s">
        <v>15097</v>
      </c>
      <c r="C8789" s="1">
        <v>41992</v>
      </c>
      <c r="D8789">
        <v>2014</v>
      </c>
      <c r="E8789">
        <v>12</v>
      </c>
      <c r="F8789">
        <v>41995</v>
      </c>
      <c r="G8789" t="s">
        <v>46</v>
      </c>
      <c r="H8789" t="s">
        <v>107</v>
      </c>
      <c r="I8789" t="s">
        <v>108</v>
      </c>
      <c r="J8789" t="s">
        <v>49</v>
      </c>
      <c r="K8789" t="s">
        <v>414</v>
      </c>
      <c r="L8789" t="s">
        <v>51</v>
      </c>
      <c r="M8789" t="s">
        <v>52</v>
      </c>
      <c r="O8789" t="s">
        <v>53</v>
      </c>
      <c r="P8789" t="s">
        <v>54</v>
      </c>
      <c r="Q8789" t="s">
        <v>15098</v>
      </c>
      <c r="R8789" t="s">
        <v>113</v>
      </c>
      <c r="S8789" t="s">
        <v>5483</v>
      </c>
      <c r="T8789" t="s">
        <v>15099</v>
      </c>
      <c r="U8789">
        <v>117.28799999999998</v>
      </c>
      <c r="V8789">
        <v>12</v>
      </c>
      <c r="W8789">
        <v>0.1</v>
      </c>
      <c r="X8789">
        <v>7.4879999999999995</v>
      </c>
      <c r="Y8789">
        <v>9.44</v>
      </c>
      <c r="Z8789" t="s">
        <v>70</v>
      </c>
      <c r="AA8789" t="s">
        <v>43</v>
      </c>
      <c r="AB8789" t="s">
        <v>60</v>
      </c>
    </row>
    <row r="8790" spans="1:28" x14ac:dyDescent="0.3">
      <c r="A8790">
        <v>34669</v>
      </c>
      <c r="B8790" t="s">
        <v>15100</v>
      </c>
      <c r="C8790" s="1">
        <v>41906</v>
      </c>
      <c r="D8790">
        <v>2014</v>
      </c>
      <c r="E8790">
        <v>9</v>
      </c>
      <c r="F8790">
        <v>41913</v>
      </c>
      <c r="G8790" t="s">
        <v>97</v>
      </c>
      <c r="H8790" t="s">
        <v>2837</v>
      </c>
      <c r="I8790" t="s">
        <v>2838</v>
      </c>
      <c r="J8790" t="s">
        <v>32</v>
      </c>
      <c r="K8790" t="s">
        <v>719</v>
      </c>
      <c r="L8790" t="s">
        <v>110</v>
      </c>
      <c r="M8790" t="s">
        <v>35</v>
      </c>
      <c r="N8790">
        <v>94122</v>
      </c>
      <c r="O8790" t="s">
        <v>36</v>
      </c>
      <c r="P8790" t="s">
        <v>111</v>
      </c>
      <c r="Q8790" t="s">
        <v>7897</v>
      </c>
      <c r="R8790" t="s">
        <v>113</v>
      </c>
      <c r="S8790" t="s">
        <v>164</v>
      </c>
      <c r="T8790" t="s">
        <v>7898</v>
      </c>
      <c r="U8790">
        <v>160.96</v>
      </c>
      <c r="V8790">
        <v>2</v>
      </c>
      <c r="W8790">
        <v>0</v>
      </c>
      <c r="X8790">
        <v>48.287999999999997</v>
      </c>
      <c r="Y8790">
        <v>9.44</v>
      </c>
      <c r="Z8790" t="s">
        <v>70</v>
      </c>
      <c r="AA8790" t="s">
        <v>43</v>
      </c>
      <c r="AB8790" t="s">
        <v>117</v>
      </c>
    </row>
    <row r="8791" spans="1:28" x14ac:dyDescent="0.3">
      <c r="A8791">
        <v>41210</v>
      </c>
      <c r="B8791" t="s">
        <v>6540</v>
      </c>
      <c r="C8791" s="1">
        <v>41192</v>
      </c>
      <c r="D8791">
        <v>2012</v>
      </c>
      <c r="E8791">
        <v>10</v>
      </c>
      <c r="F8791">
        <v>41194</v>
      </c>
      <c r="G8791" t="s">
        <v>62</v>
      </c>
      <c r="H8791" t="s">
        <v>1258</v>
      </c>
      <c r="I8791" t="s">
        <v>1259</v>
      </c>
      <c r="J8791" t="s">
        <v>49</v>
      </c>
      <c r="K8791" t="s">
        <v>2020</v>
      </c>
      <c r="L8791" t="s">
        <v>110</v>
      </c>
      <c r="M8791" t="s">
        <v>35</v>
      </c>
      <c r="N8791">
        <v>93101</v>
      </c>
      <c r="O8791" t="s">
        <v>36</v>
      </c>
      <c r="P8791" t="s">
        <v>111</v>
      </c>
      <c r="Q8791" t="s">
        <v>14799</v>
      </c>
      <c r="R8791" t="s">
        <v>113</v>
      </c>
      <c r="S8791" t="s">
        <v>5483</v>
      </c>
      <c r="T8791" t="s">
        <v>14800</v>
      </c>
      <c r="U8791">
        <v>31.049999999999997</v>
      </c>
      <c r="V8791">
        <v>3</v>
      </c>
      <c r="W8791">
        <v>0</v>
      </c>
      <c r="X8791">
        <v>14.904</v>
      </c>
      <c r="Y8791">
        <v>9.44</v>
      </c>
      <c r="Z8791" t="s">
        <v>42</v>
      </c>
      <c r="AA8791" t="s">
        <v>43</v>
      </c>
      <c r="AB8791" t="s">
        <v>117</v>
      </c>
    </row>
    <row r="8792" spans="1:28" x14ac:dyDescent="0.3">
      <c r="A8792">
        <v>10623</v>
      </c>
      <c r="B8792" t="s">
        <v>15101</v>
      </c>
      <c r="C8792" s="1">
        <v>40854</v>
      </c>
      <c r="D8792">
        <v>2011</v>
      </c>
      <c r="E8792">
        <v>11</v>
      </c>
      <c r="F8792">
        <v>40860</v>
      </c>
      <c r="G8792" t="s">
        <v>97</v>
      </c>
      <c r="H8792" t="s">
        <v>3793</v>
      </c>
      <c r="I8792" t="s">
        <v>3794</v>
      </c>
      <c r="J8792" t="s">
        <v>32</v>
      </c>
      <c r="K8792" t="s">
        <v>4042</v>
      </c>
      <c r="L8792" t="s">
        <v>364</v>
      </c>
      <c r="M8792" t="s">
        <v>76</v>
      </c>
      <c r="O8792" t="s">
        <v>77</v>
      </c>
      <c r="P8792" t="s">
        <v>78</v>
      </c>
      <c r="Q8792" t="s">
        <v>15102</v>
      </c>
      <c r="R8792" t="s">
        <v>113</v>
      </c>
      <c r="S8792" t="s">
        <v>3201</v>
      </c>
      <c r="T8792" t="s">
        <v>14969</v>
      </c>
      <c r="U8792">
        <v>165.89999999999998</v>
      </c>
      <c r="V8792">
        <v>10</v>
      </c>
      <c r="W8792">
        <v>0</v>
      </c>
      <c r="X8792">
        <v>76.2</v>
      </c>
      <c r="Y8792">
        <v>9.43</v>
      </c>
      <c r="Z8792" t="s">
        <v>70</v>
      </c>
      <c r="AA8792" t="s">
        <v>43</v>
      </c>
      <c r="AB8792" t="s">
        <v>81</v>
      </c>
    </row>
    <row r="8793" spans="1:28" x14ac:dyDescent="0.3">
      <c r="A8793">
        <v>12234</v>
      </c>
      <c r="B8793" t="s">
        <v>15103</v>
      </c>
      <c r="C8793" s="1">
        <v>41869</v>
      </c>
      <c r="D8793">
        <v>2014</v>
      </c>
      <c r="E8793">
        <v>8</v>
      </c>
      <c r="F8793">
        <v>41869</v>
      </c>
      <c r="G8793" t="s">
        <v>29</v>
      </c>
      <c r="H8793" t="s">
        <v>3391</v>
      </c>
      <c r="I8793" t="s">
        <v>3392</v>
      </c>
      <c r="J8793" t="s">
        <v>32</v>
      </c>
      <c r="K8793" t="s">
        <v>15104</v>
      </c>
      <c r="L8793" t="s">
        <v>364</v>
      </c>
      <c r="M8793" t="s">
        <v>76</v>
      </c>
      <c r="O8793" t="s">
        <v>77</v>
      </c>
      <c r="P8793" t="s">
        <v>78</v>
      </c>
      <c r="Q8793" t="s">
        <v>12892</v>
      </c>
      <c r="R8793" t="s">
        <v>113</v>
      </c>
      <c r="S8793" t="s">
        <v>2625</v>
      </c>
      <c r="T8793" t="s">
        <v>9701</v>
      </c>
      <c r="U8793">
        <v>53.91</v>
      </c>
      <c r="V8793">
        <v>1</v>
      </c>
      <c r="W8793">
        <v>0</v>
      </c>
      <c r="X8793">
        <v>12.39</v>
      </c>
      <c r="Y8793">
        <v>9.43</v>
      </c>
      <c r="Z8793" t="s">
        <v>105</v>
      </c>
      <c r="AA8793" t="s">
        <v>43</v>
      </c>
      <c r="AB8793" t="s">
        <v>81</v>
      </c>
    </row>
    <row r="8794" spans="1:28" x14ac:dyDescent="0.3">
      <c r="A8794">
        <v>28464</v>
      </c>
      <c r="B8794" t="s">
        <v>9912</v>
      </c>
      <c r="C8794" s="1">
        <v>41290</v>
      </c>
      <c r="D8794">
        <v>2013</v>
      </c>
      <c r="E8794">
        <v>1</v>
      </c>
      <c r="F8794">
        <v>41295</v>
      </c>
      <c r="G8794" t="s">
        <v>97</v>
      </c>
      <c r="H8794" t="s">
        <v>5188</v>
      </c>
      <c r="I8794" t="s">
        <v>5189</v>
      </c>
      <c r="J8794" t="s">
        <v>49</v>
      </c>
      <c r="K8794" t="s">
        <v>351</v>
      </c>
      <c r="L8794" t="s">
        <v>352</v>
      </c>
      <c r="M8794" t="s">
        <v>52</v>
      </c>
      <c r="O8794" t="s">
        <v>53</v>
      </c>
      <c r="P8794" t="s">
        <v>54</v>
      </c>
      <c r="Q8794" t="s">
        <v>15105</v>
      </c>
      <c r="R8794" t="s">
        <v>113</v>
      </c>
      <c r="S8794" t="s">
        <v>3201</v>
      </c>
      <c r="T8794" t="s">
        <v>15106</v>
      </c>
      <c r="U8794">
        <v>109.99800000000002</v>
      </c>
      <c r="V8794">
        <v>6</v>
      </c>
      <c r="W8794">
        <v>0.1</v>
      </c>
      <c r="X8794">
        <v>4.8779999999999966</v>
      </c>
      <c r="Y8794">
        <v>9.43</v>
      </c>
      <c r="Z8794" t="s">
        <v>105</v>
      </c>
      <c r="AA8794" t="s">
        <v>43</v>
      </c>
      <c r="AB8794" t="s">
        <v>60</v>
      </c>
    </row>
    <row r="8795" spans="1:28" x14ac:dyDescent="0.3">
      <c r="A8795">
        <v>34138</v>
      </c>
      <c r="B8795" t="s">
        <v>15107</v>
      </c>
      <c r="C8795" s="1">
        <v>41883</v>
      </c>
      <c r="D8795">
        <v>2014</v>
      </c>
      <c r="E8795">
        <v>9</v>
      </c>
      <c r="F8795">
        <v>41887</v>
      </c>
      <c r="G8795" t="s">
        <v>46</v>
      </c>
      <c r="H8795" t="s">
        <v>605</v>
      </c>
      <c r="I8795" t="s">
        <v>606</v>
      </c>
      <c r="J8795" t="s">
        <v>32</v>
      </c>
      <c r="K8795" t="s">
        <v>2091</v>
      </c>
      <c r="L8795" t="s">
        <v>122</v>
      </c>
      <c r="M8795" t="s">
        <v>35</v>
      </c>
      <c r="N8795">
        <v>28314</v>
      </c>
      <c r="O8795" t="s">
        <v>36</v>
      </c>
      <c r="P8795" t="s">
        <v>123</v>
      </c>
      <c r="Q8795" t="s">
        <v>7640</v>
      </c>
      <c r="R8795" t="s">
        <v>113</v>
      </c>
      <c r="S8795" t="s">
        <v>3201</v>
      </c>
      <c r="T8795" t="s">
        <v>7641</v>
      </c>
      <c r="U8795">
        <v>229.54400000000001</v>
      </c>
      <c r="V8795">
        <v>7</v>
      </c>
      <c r="W8795">
        <v>0.2</v>
      </c>
      <c r="X8795">
        <v>83.209699999999998</v>
      </c>
      <c r="Y8795">
        <v>9.43</v>
      </c>
      <c r="Z8795" t="s">
        <v>70</v>
      </c>
      <c r="AA8795" t="s">
        <v>43</v>
      </c>
      <c r="AB8795" t="s">
        <v>126</v>
      </c>
    </row>
    <row r="8796" spans="1:28" x14ac:dyDescent="0.3">
      <c r="A8796">
        <v>21291</v>
      </c>
      <c r="B8796" t="s">
        <v>15108</v>
      </c>
      <c r="C8796" s="1">
        <v>41681</v>
      </c>
      <c r="D8796">
        <v>2014</v>
      </c>
      <c r="E8796">
        <v>2</v>
      </c>
      <c r="F8796">
        <v>41687</v>
      </c>
      <c r="G8796" t="s">
        <v>97</v>
      </c>
      <c r="H8796" t="s">
        <v>3663</v>
      </c>
      <c r="I8796" t="s">
        <v>3664</v>
      </c>
      <c r="J8796" t="s">
        <v>74</v>
      </c>
      <c r="K8796" t="s">
        <v>85</v>
      </c>
      <c r="L8796" t="s">
        <v>51</v>
      </c>
      <c r="M8796" t="s">
        <v>52</v>
      </c>
      <c r="O8796" t="s">
        <v>53</v>
      </c>
      <c r="P8796" t="s">
        <v>54</v>
      </c>
      <c r="Q8796" t="s">
        <v>15109</v>
      </c>
      <c r="R8796" t="s">
        <v>113</v>
      </c>
      <c r="S8796" t="s">
        <v>2625</v>
      </c>
      <c r="T8796" t="s">
        <v>10814</v>
      </c>
      <c r="U8796">
        <v>267.3</v>
      </c>
      <c r="V8796">
        <v>6</v>
      </c>
      <c r="W8796">
        <v>0.1</v>
      </c>
      <c r="X8796">
        <v>11.879999999999995</v>
      </c>
      <c r="Y8796">
        <v>9.42</v>
      </c>
      <c r="Z8796" t="s">
        <v>70</v>
      </c>
      <c r="AA8796" t="s">
        <v>43</v>
      </c>
      <c r="AB8796" t="s">
        <v>60</v>
      </c>
    </row>
    <row r="8797" spans="1:28" x14ac:dyDescent="0.3">
      <c r="A8797">
        <v>23940</v>
      </c>
      <c r="B8797" t="s">
        <v>15110</v>
      </c>
      <c r="C8797" s="1">
        <v>41325</v>
      </c>
      <c r="D8797">
        <v>2013</v>
      </c>
      <c r="E8797">
        <v>2</v>
      </c>
      <c r="F8797">
        <v>41330</v>
      </c>
      <c r="G8797" t="s">
        <v>97</v>
      </c>
      <c r="H8797" t="s">
        <v>4840</v>
      </c>
      <c r="I8797" t="s">
        <v>4841</v>
      </c>
      <c r="J8797" t="s">
        <v>32</v>
      </c>
      <c r="K8797" t="s">
        <v>414</v>
      </c>
      <c r="L8797" t="s">
        <v>51</v>
      </c>
      <c r="M8797" t="s">
        <v>52</v>
      </c>
      <c r="O8797" t="s">
        <v>53</v>
      </c>
      <c r="P8797" t="s">
        <v>54</v>
      </c>
      <c r="Q8797" t="s">
        <v>6919</v>
      </c>
      <c r="R8797" t="s">
        <v>39</v>
      </c>
      <c r="S8797" t="s">
        <v>68</v>
      </c>
      <c r="T8797" t="s">
        <v>1518</v>
      </c>
      <c r="U8797">
        <v>124.092</v>
      </c>
      <c r="V8797">
        <v>1</v>
      </c>
      <c r="W8797">
        <v>0.1</v>
      </c>
      <c r="X8797">
        <v>-11.058</v>
      </c>
      <c r="Y8797">
        <v>9.42</v>
      </c>
      <c r="Z8797" t="s">
        <v>70</v>
      </c>
      <c r="AA8797" t="s">
        <v>43</v>
      </c>
      <c r="AB8797" t="s">
        <v>60</v>
      </c>
    </row>
    <row r="8798" spans="1:28" x14ac:dyDescent="0.3">
      <c r="A8798">
        <v>30618</v>
      </c>
      <c r="B8798" t="s">
        <v>14206</v>
      </c>
      <c r="C8798" s="1">
        <v>41747</v>
      </c>
      <c r="D8798">
        <v>2014</v>
      </c>
      <c r="E8798">
        <v>4</v>
      </c>
      <c r="F8798">
        <v>41747</v>
      </c>
      <c r="G8798" t="s">
        <v>29</v>
      </c>
      <c r="H8798" t="s">
        <v>4892</v>
      </c>
      <c r="I8798" t="s">
        <v>4893</v>
      </c>
      <c r="J8798" t="s">
        <v>32</v>
      </c>
      <c r="K8798" t="s">
        <v>829</v>
      </c>
      <c r="L8798" t="s">
        <v>693</v>
      </c>
      <c r="M8798" t="s">
        <v>52</v>
      </c>
      <c r="O8798" t="s">
        <v>53</v>
      </c>
      <c r="P8798" t="s">
        <v>54</v>
      </c>
      <c r="Q8798" t="s">
        <v>11641</v>
      </c>
      <c r="R8798" t="s">
        <v>113</v>
      </c>
      <c r="S8798" t="s">
        <v>5483</v>
      </c>
      <c r="T8798" t="s">
        <v>11642</v>
      </c>
      <c r="U8798">
        <v>40.68</v>
      </c>
      <c r="V8798">
        <v>4</v>
      </c>
      <c r="W8798">
        <v>0</v>
      </c>
      <c r="X8798">
        <v>12.96</v>
      </c>
      <c r="Y8798">
        <v>9.42</v>
      </c>
      <c r="Z8798" t="s">
        <v>105</v>
      </c>
      <c r="AA8798" t="s">
        <v>43</v>
      </c>
      <c r="AB8798" t="s">
        <v>60</v>
      </c>
    </row>
    <row r="8799" spans="1:28" x14ac:dyDescent="0.3">
      <c r="A8799">
        <v>37712</v>
      </c>
      <c r="B8799" t="s">
        <v>15111</v>
      </c>
      <c r="C8799" s="1">
        <v>41873</v>
      </c>
      <c r="D8799">
        <v>2014</v>
      </c>
      <c r="E8799">
        <v>8</v>
      </c>
      <c r="F8799">
        <v>41873</v>
      </c>
      <c r="G8799" t="s">
        <v>29</v>
      </c>
      <c r="H8799" t="s">
        <v>883</v>
      </c>
      <c r="I8799" t="s">
        <v>884</v>
      </c>
      <c r="J8799" t="s">
        <v>49</v>
      </c>
      <c r="K8799" t="s">
        <v>5948</v>
      </c>
      <c r="L8799" t="s">
        <v>1604</v>
      </c>
      <c r="M8799" t="s">
        <v>35</v>
      </c>
      <c r="N8799">
        <v>85224</v>
      </c>
      <c r="O8799" t="s">
        <v>36</v>
      </c>
      <c r="P8799" t="s">
        <v>111</v>
      </c>
      <c r="Q8799" t="s">
        <v>3778</v>
      </c>
      <c r="R8799" t="s">
        <v>113</v>
      </c>
      <c r="S8799" t="s">
        <v>3201</v>
      </c>
      <c r="T8799" t="s">
        <v>3779</v>
      </c>
      <c r="U8799">
        <v>83.88</v>
      </c>
      <c r="V8799">
        <v>1</v>
      </c>
      <c r="W8799">
        <v>0.2</v>
      </c>
      <c r="X8799">
        <v>29.357999999999997</v>
      </c>
      <c r="Y8799">
        <v>9.42</v>
      </c>
      <c r="Z8799" t="s">
        <v>105</v>
      </c>
      <c r="AA8799" t="s">
        <v>43</v>
      </c>
      <c r="AB8799" t="s">
        <v>117</v>
      </c>
    </row>
    <row r="8800" spans="1:28" x14ac:dyDescent="0.3">
      <c r="A8800">
        <v>16646</v>
      </c>
      <c r="B8800" t="s">
        <v>13786</v>
      </c>
      <c r="C8800" s="1">
        <v>41886</v>
      </c>
      <c r="D8800">
        <v>2014</v>
      </c>
      <c r="E8800">
        <v>9</v>
      </c>
      <c r="F8800">
        <v>41890</v>
      </c>
      <c r="G8800" t="s">
        <v>97</v>
      </c>
      <c r="H8800" t="s">
        <v>7054</v>
      </c>
      <c r="I8800" t="s">
        <v>7055</v>
      </c>
      <c r="J8800" t="s">
        <v>49</v>
      </c>
      <c r="K8800" t="s">
        <v>2550</v>
      </c>
      <c r="L8800" t="s">
        <v>364</v>
      </c>
      <c r="M8800" t="s">
        <v>76</v>
      </c>
      <c r="O8800" t="s">
        <v>77</v>
      </c>
      <c r="P8800" t="s">
        <v>78</v>
      </c>
      <c r="Q8800" t="s">
        <v>11917</v>
      </c>
      <c r="R8800" t="s">
        <v>39</v>
      </c>
      <c r="S8800" t="s">
        <v>40</v>
      </c>
      <c r="T8800" t="s">
        <v>10438</v>
      </c>
      <c r="U8800">
        <v>117.12000000000002</v>
      </c>
      <c r="V8800">
        <v>4</v>
      </c>
      <c r="W8800">
        <v>0</v>
      </c>
      <c r="X8800">
        <v>52.679999999999993</v>
      </c>
      <c r="Y8800">
        <v>9.41</v>
      </c>
      <c r="Z8800" t="s">
        <v>70</v>
      </c>
      <c r="AA8800" t="s">
        <v>43</v>
      </c>
      <c r="AB8800" t="s">
        <v>81</v>
      </c>
    </row>
    <row r="8801" spans="1:28" x14ac:dyDescent="0.3">
      <c r="A8801">
        <v>17124</v>
      </c>
      <c r="B8801" t="s">
        <v>15112</v>
      </c>
      <c r="C8801" s="1">
        <v>40812</v>
      </c>
      <c r="D8801">
        <v>2011</v>
      </c>
      <c r="E8801">
        <v>9</v>
      </c>
      <c r="F8801">
        <v>40817</v>
      </c>
      <c r="G8801" t="s">
        <v>97</v>
      </c>
      <c r="H8801" t="s">
        <v>1253</v>
      </c>
      <c r="I8801" t="s">
        <v>1254</v>
      </c>
      <c r="J8801" t="s">
        <v>32</v>
      </c>
      <c r="K8801" t="s">
        <v>363</v>
      </c>
      <c r="L8801" t="s">
        <v>364</v>
      </c>
      <c r="M8801" t="s">
        <v>76</v>
      </c>
      <c r="O8801" t="s">
        <v>77</v>
      </c>
      <c r="P8801" t="s">
        <v>78</v>
      </c>
      <c r="Q8801" t="s">
        <v>15113</v>
      </c>
      <c r="R8801" t="s">
        <v>39</v>
      </c>
      <c r="S8801" t="s">
        <v>68</v>
      </c>
      <c r="T8801" t="s">
        <v>7009</v>
      </c>
      <c r="U8801">
        <v>130.62</v>
      </c>
      <c r="V8801">
        <v>2</v>
      </c>
      <c r="W8801">
        <v>0</v>
      </c>
      <c r="X8801">
        <v>37.86</v>
      </c>
      <c r="Y8801">
        <v>9.41</v>
      </c>
      <c r="Z8801" t="s">
        <v>70</v>
      </c>
      <c r="AA8801" t="s">
        <v>43</v>
      </c>
      <c r="AB8801" t="s">
        <v>81</v>
      </c>
    </row>
    <row r="8802" spans="1:28" x14ac:dyDescent="0.3">
      <c r="A8802">
        <v>34368</v>
      </c>
      <c r="B8802" t="s">
        <v>676</v>
      </c>
      <c r="C8802" s="1">
        <v>40864</v>
      </c>
      <c r="D8802">
        <v>2011</v>
      </c>
      <c r="E8802">
        <v>11</v>
      </c>
      <c r="F8802">
        <v>40869</v>
      </c>
      <c r="G8802" t="s">
        <v>97</v>
      </c>
      <c r="H8802" t="s">
        <v>622</v>
      </c>
      <c r="I8802" t="s">
        <v>623</v>
      </c>
      <c r="J8802" t="s">
        <v>49</v>
      </c>
      <c r="K8802" t="s">
        <v>677</v>
      </c>
      <c r="L8802" t="s">
        <v>678</v>
      </c>
      <c r="M8802" t="s">
        <v>35</v>
      </c>
      <c r="N8802">
        <v>19711</v>
      </c>
      <c r="O8802" t="s">
        <v>36</v>
      </c>
      <c r="P8802" t="s">
        <v>37</v>
      </c>
      <c r="Q8802" t="s">
        <v>10235</v>
      </c>
      <c r="R8802" t="s">
        <v>56</v>
      </c>
      <c r="S8802" t="s">
        <v>2034</v>
      </c>
      <c r="T8802" t="s">
        <v>10236</v>
      </c>
      <c r="U8802">
        <v>124.41</v>
      </c>
      <c r="V8802">
        <v>3</v>
      </c>
      <c r="W8802">
        <v>0</v>
      </c>
      <c r="X8802">
        <v>14.929199999999994</v>
      </c>
      <c r="Y8802">
        <v>9.41</v>
      </c>
      <c r="Z8802" t="s">
        <v>105</v>
      </c>
      <c r="AA8802" t="s">
        <v>43</v>
      </c>
      <c r="AB8802" t="s">
        <v>44</v>
      </c>
    </row>
    <row r="8803" spans="1:28" x14ac:dyDescent="0.3">
      <c r="A8803">
        <v>20787</v>
      </c>
      <c r="B8803" t="s">
        <v>15114</v>
      </c>
      <c r="C8803" s="1">
        <v>41772</v>
      </c>
      <c r="D8803">
        <v>2014</v>
      </c>
      <c r="E8803">
        <v>5</v>
      </c>
      <c r="F8803">
        <v>41772</v>
      </c>
      <c r="G8803" t="s">
        <v>29</v>
      </c>
      <c r="H8803" t="s">
        <v>1486</v>
      </c>
      <c r="I8803" t="s">
        <v>1487</v>
      </c>
      <c r="J8803" t="s">
        <v>74</v>
      </c>
      <c r="K8803" t="s">
        <v>351</v>
      </c>
      <c r="L8803" t="s">
        <v>352</v>
      </c>
      <c r="M8803" t="s">
        <v>52</v>
      </c>
      <c r="O8803" t="s">
        <v>53</v>
      </c>
      <c r="P8803" t="s">
        <v>54</v>
      </c>
      <c r="Q8803" t="s">
        <v>8902</v>
      </c>
      <c r="R8803" t="s">
        <v>113</v>
      </c>
      <c r="S8803" t="s">
        <v>2625</v>
      </c>
      <c r="T8803" t="s">
        <v>7630</v>
      </c>
      <c r="U8803">
        <v>44.928000000000004</v>
      </c>
      <c r="V8803">
        <v>1</v>
      </c>
      <c r="W8803">
        <v>0.1</v>
      </c>
      <c r="X8803">
        <v>12.977999999999998</v>
      </c>
      <c r="Y8803">
        <v>9.4</v>
      </c>
      <c r="Z8803" t="s">
        <v>105</v>
      </c>
      <c r="AA8803" t="s">
        <v>43</v>
      </c>
      <c r="AB8803" t="s">
        <v>60</v>
      </c>
    </row>
    <row r="8804" spans="1:28" x14ac:dyDescent="0.3">
      <c r="A8804">
        <v>37200</v>
      </c>
      <c r="B8804" t="s">
        <v>12686</v>
      </c>
      <c r="C8804" s="1">
        <v>41950</v>
      </c>
      <c r="D8804">
        <v>2014</v>
      </c>
      <c r="E8804">
        <v>11</v>
      </c>
      <c r="F8804">
        <v>41950</v>
      </c>
      <c r="G8804" t="s">
        <v>29</v>
      </c>
      <c r="H8804" t="s">
        <v>3024</v>
      </c>
      <c r="I8804" t="s">
        <v>3025</v>
      </c>
      <c r="J8804" t="s">
        <v>74</v>
      </c>
      <c r="K8804" t="s">
        <v>719</v>
      </c>
      <c r="L8804" t="s">
        <v>110</v>
      </c>
      <c r="M8804" t="s">
        <v>35</v>
      </c>
      <c r="N8804">
        <v>94122</v>
      </c>
      <c r="O8804" t="s">
        <v>36</v>
      </c>
      <c r="P8804" t="s">
        <v>111</v>
      </c>
      <c r="Q8804" t="s">
        <v>15115</v>
      </c>
      <c r="R8804" t="s">
        <v>113</v>
      </c>
      <c r="S8804" t="s">
        <v>3201</v>
      </c>
      <c r="T8804" t="s">
        <v>7057</v>
      </c>
      <c r="U8804">
        <v>45.36</v>
      </c>
      <c r="V8804">
        <v>4</v>
      </c>
      <c r="W8804">
        <v>0</v>
      </c>
      <c r="X8804">
        <v>22.226399999999998</v>
      </c>
      <c r="Y8804">
        <v>9.4</v>
      </c>
      <c r="Z8804" t="s">
        <v>42</v>
      </c>
      <c r="AA8804" t="s">
        <v>43</v>
      </c>
      <c r="AB8804" t="s">
        <v>117</v>
      </c>
    </row>
    <row r="8805" spans="1:28" x14ac:dyDescent="0.3">
      <c r="A8805">
        <v>37760</v>
      </c>
      <c r="B8805" t="s">
        <v>5512</v>
      </c>
      <c r="C8805" s="1">
        <v>41774</v>
      </c>
      <c r="D8805">
        <v>2014</v>
      </c>
      <c r="E8805">
        <v>5</v>
      </c>
      <c r="F8805">
        <v>41777</v>
      </c>
      <c r="G8805" t="s">
        <v>62</v>
      </c>
      <c r="H8805" t="s">
        <v>1314</v>
      </c>
      <c r="I8805" t="s">
        <v>60</v>
      </c>
      <c r="J8805" t="s">
        <v>49</v>
      </c>
      <c r="K8805" t="s">
        <v>2799</v>
      </c>
      <c r="L8805" t="s">
        <v>1703</v>
      </c>
      <c r="M8805" t="s">
        <v>35</v>
      </c>
      <c r="N8805">
        <v>21215</v>
      </c>
      <c r="O8805" t="s">
        <v>36</v>
      </c>
      <c r="P8805" t="s">
        <v>37</v>
      </c>
      <c r="Q8805" t="s">
        <v>13345</v>
      </c>
      <c r="R8805" t="s">
        <v>113</v>
      </c>
      <c r="S8805" t="s">
        <v>5483</v>
      </c>
      <c r="T8805" t="s">
        <v>13346</v>
      </c>
      <c r="U8805">
        <v>74</v>
      </c>
      <c r="V8805">
        <v>5</v>
      </c>
      <c r="W8805">
        <v>0</v>
      </c>
      <c r="X8805">
        <v>37</v>
      </c>
      <c r="Y8805">
        <v>9.4</v>
      </c>
      <c r="Z8805" t="s">
        <v>105</v>
      </c>
      <c r="AA8805" t="s">
        <v>43</v>
      </c>
      <c r="AB8805" t="s">
        <v>44</v>
      </c>
    </row>
    <row r="8806" spans="1:28" x14ac:dyDescent="0.3">
      <c r="A8806">
        <v>38055</v>
      </c>
      <c r="B8806" t="s">
        <v>4884</v>
      </c>
      <c r="C8806" s="1">
        <v>41898</v>
      </c>
      <c r="D8806">
        <v>2014</v>
      </c>
      <c r="E8806">
        <v>9</v>
      </c>
      <c r="F8806">
        <v>41902</v>
      </c>
      <c r="G8806" t="s">
        <v>97</v>
      </c>
      <c r="H8806" t="s">
        <v>1922</v>
      </c>
      <c r="I8806" t="s">
        <v>1923</v>
      </c>
      <c r="J8806" t="s">
        <v>49</v>
      </c>
      <c r="K8806" t="s">
        <v>449</v>
      </c>
      <c r="L8806" t="s">
        <v>450</v>
      </c>
      <c r="M8806" t="s">
        <v>35</v>
      </c>
      <c r="N8806">
        <v>8701</v>
      </c>
      <c r="O8806" t="s">
        <v>36</v>
      </c>
      <c r="P8806" t="s">
        <v>37</v>
      </c>
      <c r="Q8806" t="s">
        <v>11391</v>
      </c>
      <c r="R8806" t="s">
        <v>113</v>
      </c>
      <c r="S8806" t="s">
        <v>477</v>
      </c>
      <c r="T8806" t="s">
        <v>11392</v>
      </c>
      <c r="U8806">
        <v>81.96</v>
      </c>
      <c r="V8806">
        <v>2</v>
      </c>
      <c r="W8806">
        <v>0</v>
      </c>
      <c r="X8806">
        <v>0</v>
      </c>
      <c r="Y8806">
        <v>9.4</v>
      </c>
      <c r="Z8806" t="s">
        <v>105</v>
      </c>
      <c r="AA8806" t="s">
        <v>43</v>
      </c>
      <c r="AB8806" t="s">
        <v>44</v>
      </c>
    </row>
    <row r="8807" spans="1:28" x14ac:dyDescent="0.3">
      <c r="A8807">
        <v>41196</v>
      </c>
      <c r="B8807" t="s">
        <v>15116</v>
      </c>
      <c r="C8807" s="1">
        <v>40630</v>
      </c>
      <c r="D8807">
        <v>2011</v>
      </c>
      <c r="E8807">
        <v>3</v>
      </c>
      <c r="F8807">
        <v>40636</v>
      </c>
      <c r="G8807" t="s">
        <v>97</v>
      </c>
      <c r="H8807" t="s">
        <v>548</v>
      </c>
      <c r="I8807" t="s">
        <v>549</v>
      </c>
      <c r="J8807" t="s">
        <v>74</v>
      </c>
      <c r="K8807" t="s">
        <v>938</v>
      </c>
      <c r="L8807" t="s">
        <v>613</v>
      </c>
      <c r="M8807" t="s">
        <v>35</v>
      </c>
      <c r="N8807">
        <v>45503</v>
      </c>
      <c r="O8807" t="s">
        <v>36</v>
      </c>
      <c r="P8807" t="s">
        <v>37</v>
      </c>
      <c r="Q8807" t="s">
        <v>124</v>
      </c>
      <c r="R8807" t="s">
        <v>56</v>
      </c>
      <c r="S8807" t="s">
        <v>103</v>
      </c>
      <c r="T8807" t="s">
        <v>125</v>
      </c>
      <c r="U8807">
        <v>330.58800000000002</v>
      </c>
      <c r="V8807">
        <v>1</v>
      </c>
      <c r="W8807">
        <v>0.4</v>
      </c>
      <c r="X8807">
        <v>-143.25480000000002</v>
      </c>
      <c r="Y8807">
        <v>9.4</v>
      </c>
      <c r="Z8807" t="s">
        <v>70</v>
      </c>
      <c r="AA8807" t="s">
        <v>43</v>
      </c>
      <c r="AB8807" t="s">
        <v>44</v>
      </c>
    </row>
    <row r="8808" spans="1:28" x14ac:dyDescent="0.3">
      <c r="A8808">
        <v>27077</v>
      </c>
      <c r="B8808" t="s">
        <v>5941</v>
      </c>
      <c r="C8808" s="1">
        <v>41935</v>
      </c>
      <c r="D8808">
        <v>2014</v>
      </c>
      <c r="E8808">
        <v>10</v>
      </c>
      <c r="F8808">
        <v>41938</v>
      </c>
      <c r="G8808" t="s">
        <v>46</v>
      </c>
      <c r="H8808" t="s">
        <v>4400</v>
      </c>
      <c r="I8808" t="s">
        <v>4401</v>
      </c>
      <c r="J8808" t="s">
        <v>49</v>
      </c>
      <c r="K8808" t="s">
        <v>65</v>
      </c>
      <c r="L8808" t="s">
        <v>66</v>
      </c>
      <c r="M8808" t="s">
        <v>52</v>
      </c>
      <c r="O8808" t="s">
        <v>53</v>
      </c>
      <c r="P8808" t="s">
        <v>54</v>
      </c>
      <c r="Q8808" t="s">
        <v>15117</v>
      </c>
      <c r="R8808" t="s">
        <v>39</v>
      </c>
      <c r="S8808" t="s">
        <v>40</v>
      </c>
      <c r="T8808" t="s">
        <v>8053</v>
      </c>
      <c r="U8808">
        <v>122.06700000000001</v>
      </c>
      <c r="V8808">
        <v>3</v>
      </c>
      <c r="W8808">
        <v>0.1</v>
      </c>
      <c r="X8808">
        <v>14.877000000000002</v>
      </c>
      <c r="Y8808">
        <v>9.39</v>
      </c>
      <c r="Z8808" t="s">
        <v>105</v>
      </c>
      <c r="AA8808" t="s">
        <v>43</v>
      </c>
      <c r="AB8808" t="s">
        <v>60</v>
      </c>
    </row>
    <row r="8809" spans="1:28" x14ac:dyDescent="0.3">
      <c r="A8809">
        <v>30868</v>
      </c>
      <c r="B8809" t="s">
        <v>14101</v>
      </c>
      <c r="C8809" s="1">
        <v>41491</v>
      </c>
      <c r="D8809">
        <v>2013</v>
      </c>
      <c r="E8809">
        <v>8</v>
      </c>
      <c r="F8809">
        <v>41496</v>
      </c>
      <c r="G8809" t="s">
        <v>97</v>
      </c>
      <c r="H8809" t="s">
        <v>3455</v>
      </c>
      <c r="I8809" t="s">
        <v>3456</v>
      </c>
      <c r="J8809" t="s">
        <v>32</v>
      </c>
      <c r="K8809" t="s">
        <v>91</v>
      </c>
      <c r="L8809" t="s">
        <v>92</v>
      </c>
      <c r="M8809" t="s">
        <v>93</v>
      </c>
      <c r="O8809" t="s">
        <v>53</v>
      </c>
      <c r="P8809" t="s">
        <v>54</v>
      </c>
      <c r="Q8809" t="s">
        <v>15118</v>
      </c>
      <c r="R8809" t="s">
        <v>113</v>
      </c>
      <c r="S8809" t="s">
        <v>114</v>
      </c>
      <c r="T8809" t="s">
        <v>12332</v>
      </c>
      <c r="U8809">
        <v>100.92</v>
      </c>
      <c r="V8809">
        <v>2</v>
      </c>
      <c r="W8809">
        <v>0</v>
      </c>
      <c r="X8809">
        <v>45.36</v>
      </c>
      <c r="Y8809">
        <v>9.39</v>
      </c>
      <c r="Z8809" t="s">
        <v>70</v>
      </c>
      <c r="AA8809" t="s">
        <v>43</v>
      </c>
      <c r="AB8809" t="s">
        <v>60</v>
      </c>
    </row>
    <row r="8810" spans="1:28" x14ac:dyDescent="0.3">
      <c r="A8810">
        <v>38370</v>
      </c>
      <c r="B8810" t="s">
        <v>15119</v>
      </c>
      <c r="C8810" s="1">
        <v>41479</v>
      </c>
      <c r="D8810">
        <v>2013</v>
      </c>
      <c r="E8810">
        <v>7</v>
      </c>
      <c r="F8810">
        <v>41484</v>
      </c>
      <c r="G8810" t="s">
        <v>97</v>
      </c>
      <c r="H8810" t="s">
        <v>3920</v>
      </c>
      <c r="I8810" t="s">
        <v>3921</v>
      </c>
      <c r="J8810" t="s">
        <v>32</v>
      </c>
      <c r="K8810" t="s">
        <v>6308</v>
      </c>
      <c r="L8810" t="s">
        <v>194</v>
      </c>
      <c r="M8810" t="s">
        <v>35</v>
      </c>
      <c r="N8810">
        <v>78501</v>
      </c>
      <c r="O8810" t="s">
        <v>36</v>
      </c>
      <c r="P8810" t="s">
        <v>78</v>
      </c>
      <c r="Q8810" t="s">
        <v>6105</v>
      </c>
      <c r="R8810" t="s">
        <v>113</v>
      </c>
      <c r="S8810" t="s">
        <v>2625</v>
      </c>
      <c r="T8810" t="s">
        <v>6106</v>
      </c>
      <c r="U8810">
        <v>175.92</v>
      </c>
      <c r="V8810">
        <v>5</v>
      </c>
      <c r="W8810">
        <v>0.2</v>
      </c>
      <c r="X8810">
        <v>15.393000000000008</v>
      </c>
      <c r="Y8810">
        <v>9.39</v>
      </c>
      <c r="Z8810" t="s">
        <v>70</v>
      </c>
      <c r="AA8810" t="s">
        <v>43</v>
      </c>
      <c r="AB8810" t="s">
        <v>81</v>
      </c>
    </row>
    <row r="8811" spans="1:28" x14ac:dyDescent="0.3">
      <c r="A8811">
        <v>42048</v>
      </c>
      <c r="B8811" t="s">
        <v>15120</v>
      </c>
      <c r="C8811" s="1">
        <v>41015</v>
      </c>
      <c r="D8811">
        <v>2012</v>
      </c>
      <c r="E8811">
        <v>4</v>
      </c>
      <c r="F8811">
        <v>41021</v>
      </c>
      <c r="G8811" t="s">
        <v>97</v>
      </c>
      <c r="H8811" t="s">
        <v>15121</v>
      </c>
      <c r="I8811" t="s">
        <v>3392</v>
      </c>
      <c r="J8811" t="s">
        <v>32</v>
      </c>
      <c r="K8811" t="s">
        <v>3787</v>
      </c>
      <c r="L8811" t="s">
        <v>1236</v>
      </c>
      <c r="M8811" t="s">
        <v>408</v>
      </c>
      <c r="O8811" t="s">
        <v>408</v>
      </c>
      <c r="P8811" t="s">
        <v>408</v>
      </c>
      <c r="Q8811" t="s">
        <v>15122</v>
      </c>
      <c r="R8811" t="s">
        <v>113</v>
      </c>
      <c r="S8811" t="s">
        <v>477</v>
      </c>
      <c r="T8811" t="s">
        <v>11308</v>
      </c>
      <c r="U8811">
        <v>124.67999999999998</v>
      </c>
      <c r="V8811">
        <v>4</v>
      </c>
      <c r="W8811">
        <v>0</v>
      </c>
      <c r="X8811">
        <v>17.399999999999999</v>
      </c>
      <c r="Y8811">
        <v>9.39</v>
      </c>
      <c r="Z8811" t="s">
        <v>70</v>
      </c>
      <c r="AA8811" t="s">
        <v>43</v>
      </c>
      <c r="AB8811" t="s">
        <v>410</v>
      </c>
    </row>
    <row r="8812" spans="1:28" x14ac:dyDescent="0.3">
      <c r="A8812">
        <v>47659</v>
      </c>
      <c r="B8812" t="s">
        <v>15123</v>
      </c>
      <c r="C8812" s="1">
        <v>41428</v>
      </c>
      <c r="D8812">
        <v>2013</v>
      </c>
      <c r="E8812">
        <v>6</v>
      </c>
      <c r="F8812">
        <v>41433</v>
      </c>
      <c r="G8812" t="s">
        <v>46</v>
      </c>
      <c r="H8812" t="s">
        <v>15124</v>
      </c>
      <c r="I8812" t="s">
        <v>2330</v>
      </c>
      <c r="J8812" t="s">
        <v>32</v>
      </c>
      <c r="K8812" t="s">
        <v>10851</v>
      </c>
      <c r="L8812" t="s">
        <v>1236</v>
      </c>
      <c r="M8812" t="s">
        <v>408</v>
      </c>
      <c r="O8812" t="s">
        <v>408</v>
      </c>
      <c r="P8812" t="s">
        <v>408</v>
      </c>
      <c r="Q8812" t="s">
        <v>15125</v>
      </c>
      <c r="R8812" t="s">
        <v>113</v>
      </c>
      <c r="S8812" t="s">
        <v>477</v>
      </c>
      <c r="T8812" t="s">
        <v>15126</v>
      </c>
      <c r="U8812">
        <v>132</v>
      </c>
      <c r="V8812">
        <v>8</v>
      </c>
      <c r="W8812">
        <v>0</v>
      </c>
      <c r="X8812">
        <v>32.880000000000003</v>
      </c>
      <c r="Y8812">
        <v>9.39</v>
      </c>
      <c r="Z8812" t="s">
        <v>70</v>
      </c>
      <c r="AA8812" t="s">
        <v>43</v>
      </c>
      <c r="AB8812" t="s">
        <v>410</v>
      </c>
    </row>
    <row r="8813" spans="1:28" x14ac:dyDescent="0.3">
      <c r="A8813">
        <v>11150</v>
      </c>
      <c r="B8813" t="s">
        <v>9264</v>
      </c>
      <c r="C8813" s="1">
        <v>41626</v>
      </c>
      <c r="D8813">
        <v>2013</v>
      </c>
      <c r="E8813">
        <v>12</v>
      </c>
      <c r="F8813">
        <v>41632</v>
      </c>
      <c r="G8813" t="s">
        <v>97</v>
      </c>
      <c r="H8813" t="s">
        <v>1181</v>
      </c>
      <c r="I8813" t="s">
        <v>1182</v>
      </c>
      <c r="J8813" t="s">
        <v>32</v>
      </c>
      <c r="K8813" t="s">
        <v>159</v>
      </c>
      <c r="L8813" t="s">
        <v>160</v>
      </c>
      <c r="M8813" t="s">
        <v>161</v>
      </c>
      <c r="O8813" t="s">
        <v>77</v>
      </c>
      <c r="P8813" t="s">
        <v>162</v>
      </c>
      <c r="Q8813" t="s">
        <v>11072</v>
      </c>
      <c r="R8813" t="s">
        <v>113</v>
      </c>
      <c r="S8813" t="s">
        <v>2625</v>
      </c>
      <c r="T8813" t="s">
        <v>11073</v>
      </c>
      <c r="U8813">
        <v>112.35</v>
      </c>
      <c r="V8813">
        <v>5</v>
      </c>
      <c r="W8813">
        <v>0</v>
      </c>
      <c r="X8813">
        <v>0</v>
      </c>
      <c r="Y8813">
        <v>9.3800000000000008</v>
      </c>
      <c r="Z8813" t="s">
        <v>70</v>
      </c>
      <c r="AA8813" t="s">
        <v>43</v>
      </c>
      <c r="AB8813" t="s">
        <v>166</v>
      </c>
    </row>
    <row r="8814" spans="1:28" x14ac:dyDescent="0.3">
      <c r="A8814">
        <v>13656</v>
      </c>
      <c r="B8814" t="s">
        <v>15127</v>
      </c>
      <c r="C8814" s="1">
        <v>40838</v>
      </c>
      <c r="D8814">
        <v>2011</v>
      </c>
      <c r="E8814">
        <v>10</v>
      </c>
      <c r="F8814">
        <v>40842</v>
      </c>
      <c r="G8814" t="s">
        <v>97</v>
      </c>
      <c r="H8814" t="s">
        <v>5468</v>
      </c>
      <c r="I8814" t="s">
        <v>5469</v>
      </c>
      <c r="J8814" t="s">
        <v>49</v>
      </c>
      <c r="K8814" t="s">
        <v>833</v>
      </c>
      <c r="L8814" t="s">
        <v>224</v>
      </c>
      <c r="M8814" t="s">
        <v>161</v>
      </c>
      <c r="O8814" t="s">
        <v>77</v>
      </c>
      <c r="P8814" t="s">
        <v>162</v>
      </c>
      <c r="Q8814" t="s">
        <v>13796</v>
      </c>
      <c r="R8814" t="s">
        <v>113</v>
      </c>
      <c r="S8814" t="s">
        <v>3201</v>
      </c>
      <c r="T8814" t="s">
        <v>13797</v>
      </c>
      <c r="U8814">
        <v>135.72</v>
      </c>
      <c r="V8814">
        <v>4</v>
      </c>
      <c r="W8814">
        <v>0</v>
      </c>
      <c r="X8814">
        <v>14.879999999999999</v>
      </c>
      <c r="Y8814">
        <v>9.3800000000000008</v>
      </c>
      <c r="Z8814" t="s">
        <v>105</v>
      </c>
      <c r="AA8814" t="s">
        <v>43</v>
      </c>
      <c r="AB8814" t="s">
        <v>166</v>
      </c>
    </row>
    <row r="8815" spans="1:28" x14ac:dyDescent="0.3">
      <c r="A8815">
        <v>18793</v>
      </c>
      <c r="B8815" t="s">
        <v>5353</v>
      </c>
      <c r="C8815" s="1">
        <v>40744</v>
      </c>
      <c r="D8815">
        <v>2011</v>
      </c>
      <c r="E8815">
        <v>7</v>
      </c>
      <c r="F8815">
        <v>40746</v>
      </c>
      <c r="G8815" t="s">
        <v>46</v>
      </c>
      <c r="H8815" t="s">
        <v>5354</v>
      </c>
      <c r="I8815" t="s">
        <v>5355</v>
      </c>
      <c r="J8815" t="s">
        <v>32</v>
      </c>
      <c r="K8815" t="s">
        <v>5356</v>
      </c>
      <c r="L8815" t="s">
        <v>224</v>
      </c>
      <c r="M8815" t="s">
        <v>161</v>
      </c>
      <c r="O8815" t="s">
        <v>77</v>
      </c>
      <c r="P8815" t="s">
        <v>162</v>
      </c>
      <c r="Q8815" t="s">
        <v>15128</v>
      </c>
      <c r="R8815" t="s">
        <v>113</v>
      </c>
      <c r="S8815" t="s">
        <v>8792</v>
      </c>
      <c r="T8815" t="s">
        <v>14657</v>
      </c>
      <c r="U8815">
        <v>33.660000000000011</v>
      </c>
      <c r="V8815">
        <v>2</v>
      </c>
      <c r="W8815">
        <v>0</v>
      </c>
      <c r="X8815">
        <v>10.08</v>
      </c>
      <c r="Y8815">
        <v>9.3800000000000008</v>
      </c>
      <c r="Z8815" t="s">
        <v>42</v>
      </c>
      <c r="AA8815" t="s">
        <v>43</v>
      </c>
      <c r="AB8815" t="s">
        <v>166</v>
      </c>
    </row>
    <row r="8816" spans="1:28" x14ac:dyDescent="0.3">
      <c r="A8816">
        <v>25236</v>
      </c>
      <c r="B8816" t="s">
        <v>15129</v>
      </c>
      <c r="C8816" s="1">
        <v>41242</v>
      </c>
      <c r="D8816">
        <v>2012</v>
      </c>
      <c r="E8816">
        <v>11</v>
      </c>
      <c r="F8816">
        <v>41247</v>
      </c>
      <c r="G8816" t="s">
        <v>46</v>
      </c>
      <c r="H8816" t="s">
        <v>4546</v>
      </c>
      <c r="I8816" t="s">
        <v>4547</v>
      </c>
      <c r="J8816" t="s">
        <v>32</v>
      </c>
      <c r="K8816" t="s">
        <v>482</v>
      </c>
      <c r="L8816" t="s">
        <v>483</v>
      </c>
      <c r="M8816" t="s">
        <v>52</v>
      </c>
      <c r="O8816" t="s">
        <v>53</v>
      </c>
      <c r="P8816" t="s">
        <v>54</v>
      </c>
      <c r="Q8816" t="s">
        <v>13117</v>
      </c>
      <c r="R8816" t="s">
        <v>113</v>
      </c>
      <c r="S8816" t="s">
        <v>8792</v>
      </c>
      <c r="T8816" t="s">
        <v>13118</v>
      </c>
      <c r="U8816">
        <v>71.172000000000011</v>
      </c>
      <c r="V8816">
        <v>4</v>
      </c>
      <c r="W8816">
        <v>0.1</v>
      </c>
      <c r="X8816">
        <v>11.771999999999998</v>
      </c>
      <c r="Y8816">
        <v>9.3800000000000008</v>
      </c>
      <c r="Z8816" t="s">
        <v>70</v>
      </c>
      <c r="AA8816" t="s">
        <v>43</v>
      </c>
      <c r="AB8816" t="s">
        <v>60</v>
      </c>
    </row>
    <row r="8817" spans="1:28" x14ac:dyDescent="0.3">
      <c r="A8817">
        <v>37003</v>
      </c>
      <c r="B8817" t="s">
        <v>15130</v>
      </c>
      <c r="C8817" s="1">
        <v>41905</v>
      </c>
      <c r="D8817">
        <v>2014</v>
      </c>
      <c r="E8817">
        <v>9</v>
      </c>
      <c r="F8817">
        <v>41908</v>
      </c>
      <c r="G8817" t="s">
        <v>46</v>
      </c>
      <c r="H8817" t="s">
        <v>6985</v>
      </c>
      <c r="I8817" t="s">
        <v>6986</v>
      </c>
      <c r="J8817" t="s">
        <v>49</v>
      </c>
      <c r="K8817" t="s">
        <v>33</v>
      </c>
      <c r="L8817" t="s">
        <v>34</v>
      </c>
      <c r="M8817" t="s">
        <v>35</v>
      </c>
      <c r="N8817">
        <v>10009</v>
      </c>
      <c r="O8817" t="s">
        <v>36</v>
      </c>
      <c r="P8817" t="s">
        <v>37</v>
      </c>
      <c r="Q8817" t="s">
        <v>14878</v>
      </c>
      <c r="R8817" t="s">
        <v>113</v>
      </c>
      <c r="S8817" t="s">
        <v>114</v>
      </c>
      <c r="T8817" t="s">
        <v>14879</v>
      </c>
      <c r="U8817">
        <v>40.176000000000002</v>
      </c>
      <c r="V8817">
        <v>3</v>
      </c>
      <c r="W8817">
        <v>0.2</v>
      </c>
      <c r="X8817">
        <v>14.563799999999997</v>
      </c>
      <c r="Y8817">
        <v>9.3800000000000008</v>
      </c>
      <c r="Z8817" t="s">
        <v>105</v>
      </c>
      <c r="AA8817" t="s">
        <v>43</v>
      </c>
      <c r="AB8817" t="s">
        <v>44</v>
      </c>
    </row>
    <row r="8818" spans="1:28" x14ac:dyDescent="0.3">
      <c r="A8818">
        <v>39410</v>
      </c>
      <c r="B8818" t="s">
        <v>10239</v>
      </c>
      <c r="C8818" s="1">
        <v>41610</v>
      </c>
      <c r="D8818">
        <v>2013</v>
      </c>
      <c r="E8818">
        <v>12</v>
      </c>
      <c r="F8818">
        <v>41612</v>
      </c>
      <c r="G8818" t="s">
        <v>46</v>
      </c>
      <c r="H8818" t="s">
        <v>989</v>
      </c>
      <c r="I8818" t="s">
        <v>990</v>
      </c>
      <c r="J8818" t="s">
        <v>32</v>
      </c>
      <c r="K8818" t="s">
        <v>10240</v>
      </c>
      <c r="L8818" t="s">
        <v>194</v>
      </c>
      <c r="M8818" t="s">
        <v>35</v>
      </c>
      <c r="N8818">
        <v>76903</v>
      </c>
      <c r="O8818" t="s">
        <v>36</v>
      </c>
      <c r="P8818" t="s">
        <v>78</v>
      </c>
      <c r="Q8818" t="s">
        <v>3441</v>
      </c>
      <c r="R8818" t="s">
        <v>56</v>
      </c>
      <c r="S8818" t="s">
        <v>57</v>
      </c>
      <c r="T8818" t="s">
        <v>3442</v>
      </c>
      <c r="U8818">
        <v>85.245999999999995</v>
      </c>
      <c r="V8818">
        <v>2</v>
      </c>
      <c r="W8818">
        <v>0.3</v>
      </c>
      <c r="X8818">
        <v>-1.217800000000004</v>
      </c>
      <c r="Y8818">
        <v>9.3800000000000008</v>
      </c>
      <c r="Z8818" t="s">
        <v>105</v>
      </c>
      <c r="AA8818" t="s">
        <v>43</v>
      </c>
      <c r="AB8818" t="s">
        <v>81</v>
      </c>
    </row>
    <row r="8819" spans="1:28" x14ac:dyDescent="0.3">
      <c r="A8819">
        <v>41120</v>
      </c>
      <c r="B8819" t="s">
        <v>11590</v>
      </c>
      <c r="C8819" s="1">
        <v>40770</v>
      </c>
      <c r="D8819">
        <v>2011</v>
      </c>
      <c r="E8819">
        <v>8</v>
      </c>
      <c r="F8819">
        <v>40774</v>
      </c>
      <c r="G8819" t="s">
        <v>97</v>
      </c>
      <c r="H8819" t="s">
        <v>1887</v>
      </c>
      <c r="I8819" t="s">
        <v>1888</v>
      </c>
      <c r="J8819" t="s">
        <v>32</v>
      </c>
      <c r="K8819" t="s">
        <v>719</v>
      </c>
      <c r="L8819" t="s">
        <v>110</v>
      </c>
      <c r="M8819" t="s">
        <v>35</v>
      </c>
      <c r="N8819">
        <v>94122</v>
      </c>
      <c r="O8819" t="s">
        <v>36</v>
      </c>
      <c r="P8819" t="s">
        <v>111</v>
      </c>
      <c r="Q8819" t="s">
        <v>10837</v>
      </c>
      <c r="R8819" t="s">
        <v>113</v>
      </c>
      <c r="S8819" t="s">
        <v>3201</v>
      </c>
      <c r="T8819" t="s">
        <v>10838</v>
      </c>
      <c r="U8819">
        <v>92.94</v>
      </c>
      <c r="V8819">
        <v>3</v>
      </c>
      <c r="W8819">
        <v>0</v>
      </c>
      <c r="X8819">
        <v>41.822999999999993</v>
      </c>
      <c r="Y8819">
        <v>9.3800000000000008</v>
      </c>
      <c r="Z8819" t="s">
        <v>105</v>
      </c>
      <c r="AA8819" t="s">
        <v>59</v>
      </c>
      <c r="AB8819" t="s">
        <v>117</v>
      </c>
    </row>
    <row r="8820" spans="1:28" x14ac:dyDescent="0.3">
      <c r="A8820">
        <v>14453</v>
      </c>
      <c r="B8820" t="s">
        <v>15131</v>
      </c>
      <c r="C8820" s="1">
        <v>41841</v>
      </c>
      <c r="D8820">
        <v>2014</v>
      </c>
      <c r="E8820">
        <v>7</v>
      </c>
      <c r="F8820">
        <v>41841</v>
      </c>
      <c r="G8820" t="s">
        <v>29</v>
      </c>
      <c r="H8820" t="s">
        <v>2683</v>
      </c>
      <c r="I8820" t="s">
        <v>2684</v>
      </c>
      <c r="J8820" t="s">
        <v>32</v>
      </c>
      <c r="K8820" t="s">
        <v>1648</v>
      </c>
      <c r="L8820" t="s">
        <v>1649</v>
      </c>
      <c r="M8820" t="s">
        <v>76</v>
      </c>
      <c r="O8820" t="s">
        <v>77</v>
      </c>
      <c r="P8820" t="s">
        <v>78</v>
      </c>
      <c r="Q8820" t="s">
        <v>15132</v>
      </c>
      <c r="R8820" t="s">
        <v>113</v>
      </c>
      <c r="S8820" t="s">
        <v>3201</v>
      </c>
      <c r="T8820" t="s">
        <v>13096</v>
      </c>
      <c r="U8820">
        <v>62.400000000000006</v>
      </c>
      <c r="V8820">
        <v>2</v>
      </c>
      <c r="W8820">
        <v>0</v>
      </c>
      <c r="X8820">
        <v>8.1000000000000014</v>
      </c>
      <c r="Y8820">
        <v>9.3699999999999992</v>
      </c>
      <c r="Z8820" t="s">
        <v>70</v>
      </c>
      <c r="AA8820" t="s">
        <v>43</v>
      </c>
      <c r="AB8820" t="s">
        <v>81</v>
      </c>
    </row>
    <row r="8821" spans="1:28" x14ac:dyDescent="0.3">
      <c r="A8821">
        <v>15324</v>
      </c>
      <c r="B8821" t="s">
        <v>13079</v>
      </c>
      <c r="C8821" s="1">
        <v>41317</v>
      </c>
      <c r="D8821">
        <v>2013</v>
      </c>
      <c r="E8821">
        <v>2</v>
      </c>
      <c r="F8821">
        <v>41322</v>
      </c>
      <c r="G8821" t="s">
        <v>97</v>
      </c>
      <c r="H8821" t="s">
        <v>2362</v>
      </c>
      <c r="I8821" t="s">
        <v>2363</v>
      </c>
      <c r="J8821" t="s">
        <v>32</v>
      </c>
      <c r="K8821" t="s">
        <v>470</v>
      </c>
      <c r="L8821" t="s">
        <v>470</v>
      </c>
      <c r="M8821" t="s">
        <v>76</v>
      </c>
      <c r="O8821" t="s">
        <v>77</v>
      </c>
      <c r="P8821" t="s">
        <v>78</v>
      </c>
      <c r="Q8821" t="s">
        <v>11501</v>
      </c>
      <c r="R8821" t="s">
        <v>113</v>
      </c>
      <c r="S8821" t="s">
        <v>2625</v>
      </c>
      <c r="T8821" t="s">
        <v>9408</v>
      </c>
      <c r="U8821">
        <v>188.16</v>
      </c>
      <c r="V8821">
        <v>8</v>
      </c>
      <c r="W8821">
        <v>0</v>
      </c>
      <c r="X8821">
        <v>3.5999999999999996</v>
      </c>
      <c r="Y8821">
        <v>9.3699999999999992</v>
      </c>
      <c r="Z8821" t="s">
        <v>70</v>
      </c>
      <c r="AA8821" t="s">
        <v>43</v>
      </c>
      <c r="AB8821" t="s">
        <v>81</v>
      </c>
    </row>
    <row r="8822" spans="1:28" x14ac:dyDescent="0.3">
      <c r="A8822">
        <v>19271</v>
      </c>
      <c r="B8822" t="s">
        <v>9426</v>
      </c>
      <c r="C8822" s="1">
        <v>41450</v>
      </c>
      <c r="D8822">
        <v>2013</v>
      </c>
      <c r="E8822">
        <v>6</v>
      </c>
      <c r="F8822">
        <v>41450</v>
      </c>
      <c r="G8822" t="s">
        <v>29</v>
      </c>
      <c r="H8822" t="s">
        <v>2981</v>
      </c>
      <c r="I8822" t="s">
        <v>2982</v>
      </c>
      <c r="J8822" t="s">
        <v>74</v>
      </c>
      <c r="K8822" t="s">
        <v>363</v>
      </c>
      <c r="L8822" t="s">
        <v>364</v>
      </c>
      <c r="M8822" t="s">
        <v>76</v>
      </c>
      <c r="O8822" t="s">
        <v>77</v>
      </c>
      <c r="P8822" t="s">
        <v>78</v>
      </c>
      <c r="Q8822" t="s">
        <v>15133</v>
      </c>
      <c r="R8822" t="s">
        <v>113</v>
      </c>
      <c r="S8822" t="s">
        <v>5483</v>
      </c>
      <c r="T8822" t="s">
        <v>15134</v>
      </c>
      <c r="U8822">
        <v>71.52</v>
      </c>
      <c r="V8822">
        <v>8</v>
      </c>
      <c r="W8822">
        <v>0</v>
      </c>
      <c r="X8822">
        <v>23.52</v>
      </c>
      <c r="Y8822">
        <v>9.3699999999999992</v>
      </c>
      <c r="Z8822" t="s">
        <v>105</v>
      </c>
      <c r="AA8822" t="s">
        <v>43</v>
      </c>
      <c r="AB8822" t="s">
        <v>81</v>
      </c>
    </row>
    <row r="8823" spans="1:28" x14ac:dyDescent="0.3">
      <c r="A8823">
        <v>26167</v>
      </c>
      <c r="B8823" t="s">
        <v>15135</v>
      </c>
      <c r="C8823" s="1">
        <v>41794</v>
      </c>
      <c r="D8823">
        <v>2014</v>
      </c>
      <c r="E8823">
        <v>6</v>
      </c>
      <c r="F8823">
        <v>41799</v>
      </c>
      <c r="G8823" t="s">
        <v>97</v>
      </c>
      <c r="H8823" t="s">
        <v>4892</v>
      </c>
      <c r="I8823" t="s">
        <v>4893</v>
      </c>
      <c r="J8823" t="s">
        <v>32</v>
      </c>
      <c r="K8823" t="s">
        <v>50</v>
      </c>
      <c r="L8823" t="s">
        <v>51</v>
      </c>
      <c r="M8823" t="s">
        <v>52</v>
      </c>
      <c r="O8823" t="s">
        <v>53</v>
      </c>
      <c r="P8823" t="s">
        <v>54</v>
      </c>
      <c r="Q8823" t="s">
        <v>15136</v>
      </c>
      <c r="R8823" t="s">
        <v>113</v>
      </c>
      <c r="S8823" t="s">
        <v>133</v>
      </c>
      <c r="T8823" t="s">
        <v>9207</v>
      </c>
      <c r="U8823">
        <v>136.24200000000002</v>
      </c>
      <c r="V8823">
        <v>6</v>
      </c>
      <c r="W8823">
        <v>0.1</v>
      </c>
      <c r="X8823">
        <v>-6.1380000000000017</v>
      </c>
      <c r="Y8823">
        <v>9.3699999999999992</v>
      </c>
      <c r="Z8823" t="s">
        <v>70</v>
      </c>
      <c r="AA8823" t="s">
        <v>43</v>
      </c>
      <c r="AB8823" t="s">
        <v>60</v>
      </c>
    </row>
    <row r="8824" spans="1:28" x14ac:dyDescent="0.3">
      <c r="A8824">
        <v>20721</v>
      </c>
      <c r="B8824" t="s">
        <v>15137</v>
      </c>
      <c r="C8824" s="1">
        <v>41102</v>
      </c>
      <c r="D8824">
        <v>2012</v>
      </c>
      <c r="E8824">
        <v>7</v>
      </c>
      <c r="F8824">
        <v>41106</v>
      </c>
      <c r="G8824" t="s">
        <v>97</v>
      </c>
      <c r="H8824" t="s">
        <v>150</v>
      </c>
      <c r="I8824" t="s">
        <v>151</v>
      </c>
      <c r="J8824" t="s">
        <v>32</v>
      </c>
      <c r="K8824" t="s">
        <v>1037</v>
      </c>
      <c r="L8824" t="s">
        <v>840</v>
      </c>
      <c r="M8824" t="s">
        <v>185</v>
      </c>
      <c r="O8824" t="s">
        <v>53</v>
      </c>
      <c r="P8824" t="s">
        <v>186</v>
      </c>
      <c r="Q8824" t="s">
        <v>13825</v>
      </c>
      <c r="R8824" t="s">
        <v>113</v>
      </c>
      <c r="S8824" t="s">
        <v>8792</v>
      </c>
      <c r="T8824" t="s">
        <v>13826</v>
      </c>
      <c r="U8824">
        <v>58.199999999999996</v>
      </c>
      <c r="V8824">
        <v>4</v>
      </c>
      <c r="W8824">
        <v>0</v>
      </c>
      <c r="X8824">
        <v>4.5600000000000005</v>
      </c>
      <c r="Y8824">
        <v>9.36</v>
      </c>
      <c r="Z8824" t="s">
        <v>105</v>
      </c>
      <c r="AA8824" t="s">
        <v>43</v>
      </c>
      <c r="AB8824" t="s">
        <v>189</v>
      </c>
    </row>
    <row r="8825" spans="1:28" x14ac:dyDescent="0.3">
      <c r="A8825">
        <v>33531</v>
      </c>
      <c r="B8825" t="s">
        <v>15138</v>
      </c>
      <c r="C8825" s="1">
        <v>41979</v>
      </c>
      <c r="D8825">
        <v>2014</v>
      </c>
      <c r="E8825">
        <v>12</v>
      </c>
      <c r="F8825">
        <v>41984</v>
      </c>
      <c r="G8825" t="s">
        <v>97</v>
      </c>
      <c r="H8825" t="s">
        <v>2367</v>
      </c>
      <c r="I8825" t="s">
        <v>2368</v>
      </c>
      <c r="J8825" t="s">
        <v>49</v>
      </c>
      <c r="K8825" t="s">
        <v>217</v>
      </c>
      <c r="L8825" t="s">
        <v>1904</v>
      </c>
      <c r="M8825" t="s">
        <v>35</v>
      </c>
      <c r="N8825">
        <v>5408</v>
      </c>
      <c r="O8825" t="s">
        <v>36</v>
      </c>
      <c r="P8825" t="s">
        <v>37</v>
      </c>
      <c r="Q8825" t="s">
        <v>13278</v>
      </c>
      <c r="R8825" t="s">
        <v>39</v>
      </c>
      <c r="S8825" t="s">
        <v>40</v>
      </c>
      <c r="T8825" t="s">
        <v>13279</v>
      </c>
      <c r="U8825">
        <v>205.03</v>
      </c>
      <c r="V8825">
        <v>7</v>
      </c>
      <c r="W8825">
        <v>0</v>
      </c>
      <c r="X8825">
        <v>67.659899999999979</v>
      </c>
      <c r="Y8825">
        <v>9.36</v>
      </c>
      <c r="Z8825" t="s">
        <v>70</v>
      </c>
      <c r="AA8825" t="s">
        <v>43</v>
      </c>
      <c r="AB8825" t="s">
        <v>44</v>
      </c>
    </row>
    <row r="8826" spans="1:28" x14ac:dyDescent="0.3">
      <c r="A8826">
        <v>35249</v>
      </c>
      <c r="B8826" t="s">
        <v>15139</v>
      </c>
      <c r="C8826" s="1">
        <v>41335</v>
      </c>
      <c r="D8826">
        <v>2013</v>
      </c>
      <c r="E8826">
        <v>3</v>
      </c>
      <c r="F8826">
        <v>41342</v>
      </c>
      <c r="G8826" t="s">
        <v>97</v>
      </c>
      <c r="H8826" t="s">
        <v>3480</v>
      </c>
      <c r="I8826" t="s">
        <v>3481</v>
      </c>
      <c r="J8826" t="s">
        <v>49</v>
      </c>
      <c r="K8826" t="s">
        <v>1668</v>
      </c>
      <c r="L8826" t="s">
        <v>1669</v>
      </c>
      <c r="M8826" t="s">
        <v>35</v>
      </c>
      <c r="N8826">
        <v>80219</v>
      </c>
      <c r="O8826" t="s">
        <v>36</v>
      </c>
      <c r="P8826" t="s">
        <v>111</v>
      </c>
      <c r="Q8826" t="s">
        <v>15140</v>
      </c>
      <c r="R8826" t="s">
        <v>39</v>
      </c>
      <c r="S8826" t="s">
        <v>68</v>
      </c>
      <c r="T8826" t="s">
        <v>15141</v>
      </c>
      <c r="U8826">
        <v>159.98400000000001</v>
      </c>
      <c r="V8826">
        <v>2</v>
      </c>
      <c r="W8826">
        <v>0.2</v>
      </c>
      <c r="X8826">
        <v>13.998599999999989</v>
      </c>
      <c r="Y8826">
        <v>9.36</v>
      </c>
      <c r="Z8826" t="s">
        <v>116</v>
      </c>
      <c r="AA8826" t="s">
        <v>43</v>
      </c>
      <c r="AB8826" t="s">
        <v>117</v>
      </c>
    </row>
    <row r="8827" spans="1:28" x14ac:dyDescent="0.3">
      <c r="A8827">
        <v>35350</v>
      </c>
      <c r="B8827" t="s">
        <v>1070</v>
      </c>
      <c r="C8827" s="1">
        <v>40815</v>
      </c>
      <c r="D8827">
        <v>2011</v>
      </c>
      <c r="E8827">
        <v>9</v>
      </c>
      <c r="F8827">
        <v>40819</v>
      </c>
      <c r="G8827" t="s">
        <v>97</v>
      </c>
      <c r="H8827" t="s">
        <v>1071</v>
      </c>
      <c r="I8827" t="s">
        <v>1072</v>
      </c>
      <c r="J8827" t="s">
        <v>49</v>
      </c>
      <c r="K8827" t="s">
        <v>384</v>
      </c>
      <c r="L8827" t="s">
        <v>385</v>
      </c>
      <c r="M8827" t="s">
        <v>35</v>
      </c>
      <c r="N8827">
        <v>19134</v>
      </c>
      <c r="O8827" t="s">
        <v>36</v>
      </c>
      <c r="P8827" t="s">
        <v>37</v>
      </c>
      <c r="Q8827" t="s">
        <v>15142</v>
      </c>
      <c r="R8827" t="s">
        <v>113</v>
      </c>
      <c r="S8827" t="s">
        <v>5483</v>
      </c>
      <c r="T8827" t="s">
        <v>15143</v>
      </c>
      <c r="U8827">
        <v>55.44</v>
      </c>
      <c r="V8827">
        <v>11</v>
      </c>
      <c r="W8827">
        <v>0.2</v>
      </c>
      <c r="X8827">
        <v>18.017999999999997</v>
      </c>
      <c r="Y8827">
        <v>9.36</v>
      </c>
      <c r="Z8827" t="s">
        <v>105</v>
      </c>
      <c r="AA8827" t="s">
        <v>43</v>
      </c>
      <c r="AB8827" t="s">
        <v>44</v>
      </c>
    </row>
    <row r="8828" spans="1:28" x14ac:dyDescent="0.3">
      <c r="A8828">
        <v>36208</v>
      </c>
      <c r="B8828" t="s">
        <v>15144</v>
      </c>
      <c r="C8828" s="1">
        <v>41654</v>
      </c>
      <c r="D8828">
        <v>2014</v>
      </c>
      <c r="E8828">
        <v>1</v>
      </c>
      <c r="F8828">
        <v>41658</v>
      </c>
      <c r="G8828" t="s">
        <v>97</v>
      </c>
      <c r="H8828" t="s">
        <v>822</v>
      </c>
      <c r="I8828" t="s">
        <v>823</v>
      </c>
      <c r="J8828" t="s">
        <v>32</v>
      </c>
      <c r="K8828" t="s">
        <v>8004</v>
      </c>
      <c r="L8828" t="s">
        <v>3574</v>
      </c>
      <c r="M8828" t="s">
        <v>35</v>
      </c>
      <c r="N8828">
        <v>37604</v>
      </c>
      <c r="O8828" t="s">
        <v>36</v>
      </c>
      <c r="P8828" t="s">
        <v>123</v>
      </c>
      <c r="Q8828" t="s">
        <v>11088</v>
      </c>
      <c r="R8828" t="s">
        <v>39</v>
      </c>
      <c r="S8828" t="s">
        <v>68</v>
      </c>
      <c r="T8828" t="s">
        <v>11089</v>
      </c>
      <c r="U8828">
        <v>111.98399999999999</v>
      </c>
      <c r="V8828">
        <v>2</v>
      </c>
      <c r="W8828">
        <v>0.2</v>
      </c>
      <c r="X8828">
        <v>6.9990000000000059</v>
      </c>
      <c r="Y8828">
        <v>9.36</v>
      </c>
      <c r="Z8828" t="s">
        <v>70</v>
      </c>
      <c r="AA8828" t="s">
        <v>59</v>
      </c>
      <c r="AB8828" t="s">
        <v>126</v>
      </c>
    </row>
    <row r="8829" spans="1:28" x14ac:dyDescent="0.3">
      <c r="A8829">
        <v>18909</v>
      </c>
      <c r="B8829" t="s">
        <v>5856</v>
      </c>
      <c r="C8829" s="1">
        <v>40984</v>
      </c>
      <c r="D8829">
        <v>2012</v>
      </c>
      <c r="E8829">
        <v>3</v>
      </c>
      <c r="F8829">
        <v>40984</v>
      </c>
      <c r="G8829" t="s">
        <v>29</v>
      </c>
      <c r="H8829" t="s">
        <v>5857</v>
      </c>
      <c r="I8829" t="s">
        <v>5858</v>
      </c>
      <c r="J8829" t="s">
        <v>32</v>
      </c>
      <c r="K8829" t="s">
        <v>345</v>
      </c>
      <c r="L8829" t="s">
        <v>224</v>
      </c>
      <c r="M8829" t="s">
        <v>161</v>
      </c>
      <c r="O8829" t="s">
        <v>77</v>
      </c>
      <c r="P8829" t="s">
        <v>162</v>
      </c>
      <c r="Q8829" t="s">
        <v>15145</v>
      </c>
      <c r="R8829" t="s">
        <v>113</v>
      </c>
      <c r="S8829" t="s">
        <v>4356</v>
      </c>
      <c r="T8829" t="s">
        <v>13527</v>
      </c>
      <c r="U8829">
        <v>47.682000000000002</v>
      </c>
      <c r="V8829">
        <v>2</v>
      </c>
      <c r="W8829">
        <v>0.1</v>
      </c>
      <c r="X8829">
        <v>0.52199999999999935</v>
      </c>
      <c r="Y8829">
        <v>9.34</v>
      </c>
      <c r="Z8829" t="s">
        <v>70</v>
      </c>
      <c r="AA8829" t="s">
        <v>43</v>
      </c>
      <c r="AB8829" t="s">
        <v>166</v>
      </c>
    </row>
    <row r="8830" spans="1:28" x14ac:dyDescent="0.3">
      <c r="A8830">
        <v>22944</v>
      </c>
      <c r="B8830" t="s">
        <v>15146</v>
      </c>
      <c r="C8830" s="1">
        <v>41228</v>
      </c>
      <c r="D8830">
        <v>2012</v>
      </c>
      <c r="E8830">
        <v>11</v>
      </c>
      <c r="F8830">
        <v>41233</v>
      </c>
      <c r="G8830" t="s">
        <v>46</v>
      </c>
      <c r="H8830" t="s">
        <v>204</v>
      </c>
      <c r="I8830" t="s">
        <v>189</v>
      </c>
      <c r="J8830" t="s">
        <v>32</v>
      </c>
      <c r="K8830" t="s">
        <v>2305</v>
      </c>
      <c r="L8830" t="s">
        <v>1091</v>
      </c>
      <c r="M8830" t="s">
        <v>185</v>
      </c>
      <c r="O8830" t="s">
        <v>53</v>
      </c>
      <c r="P8830" t="s">
        <v>186</v>
      </c>
      <c r="Q8830" t="s">
        <v>6705</v>
      </c>
      <c r="R8830" t="s">
        <v>39</v>
      </c>
      <c r="S8830" t="s">
        <v>68</v>
      </c>
      <c r="T8830" t="s">
        <v>5771</v>
      </c>
      <c r="U8830">
        <v>109.66499999999998</v>
      </c>
      <c r="V8830">
        <v>3</v>
      </c>
      <c r="W8830">
        <v>0.5</v>
      </c>
      <c r="X8830">
        <v>-30.734999999999985</v>
      </c>
      <c r="Y8830">
        <v>9.34</v>
      </c>
      <c r="Z8830" t="s">
        <v>70</v>
      </c>
      <c r="AA8830" t="s">
        <v>43</v>
      </c>
      <c r="AB8830" t="s">
        <v>189</v>
      </c>
    </row>
    <row r="8831" spans="1:28" x14ac:dyDescent="0.3">
      <c r="A8831">
        <v>31473</v>
      </c>
      <c r="B8831" t="s">
        <v>15147</v>
      </c>
      <c r="C8831" s="1">
        <v>41751</v>
      </c>
      <c r="D8831">
        <v>2014</v>
      </c>
      <c r="E8831">
        <v>4</v>
      </c>
      <c r="F8831">
        <v>41755</v>
      </c>
      <c r="G8831" t="s">
        <v>46</v>
      </c>
      <c r="H8831" t="s">
        <v>2923</v>
      </c>
      <c r="I8831" t="s">
        <v>2924</v>
      </c>
      <c r="J8831" t="s">
        <v>32</v>
      </c>
      <c r="K8831" t="s">
        <v>580</v>
      </c>
      <c r="L8831" t="s">
        <v>194</v>
      </c>
      <c r="M8831" t="s">
        <v>35</v>
      </c>
      <c r="N8831">
        <v>77036</v>
      </c>
      <c r="O8831" t="s">
        <v>36</v>
      </c>
      <c r="P8831" t="s">
        <v>78</v>
      </c>
      <c r="Q8831" t="s">
        <v>4190</v>
      </c>
      <c r="R8831" t="s">
        <v>113</v>
      </c>
      <c r="S8831" t="s">
        <v>164</v>
      </c>
      <c r="T8831" t="s">
        <v>4191</v>
      </c>
      <c r="U8831">
        <v>97.263999999999982</v>
      </c>
      <c r="V8831">
        <v>4</v>
      </c>
      <c r="W8831">
        <v>0.8</v>
      </c>
      <c r="X8831">
        <v>-243.16000000000008</v>
      </c>
      <c r="Y8831">
        <v>9.34</v>
      </c>
      <c r="Z8831" t="s">
        <v>70</v>
      </c>
      <c r="AA8831" t="s">
        <v>43</v>
      </c>
      <c r="AB8831" t="s">
        <v>81</v>
      </c>
    </row>
    <row r="8832" spans="1:28" x14ac:dyDescent="0.3">
      <c r="A8832">
        <v>35950</v>
      </c>
      <c r="B8832" t="s">
        <v>15148</v>
      </c>
      <c r="C8832" s="1">
        <v>41688</v>
      </c>
      <c r="D8832">
        <v>2014</v>
      </c>
      <c r="E8832">
        <v>2</v>
      </c>
      <c r="F8832">
        <v>41694</v>
      </c>
      <c r="G8832" t="s">
        <v>97</v>
      </c>
      <c r="H8832" t="s">
        <v>5387</v>
      </c>
      <c r="I8832" t="s">
        <v>5388</v>
      </c>
      <c r="J8832" t="s">
        <v>74</v>
      </c>
      <c r="K8832" t="s">
        <v>4846</v>
      </c>
      <c r="L8832" t="s">
        <v>450</v>
      </c>
      <c r="M8832" t="s">
        <v>35</v>
      </c>
      <c r="N8832">
        <v>8861</v>
      </c>
      <c r="O8832" t="s">
        <v>36</v>
      </c>
      <c r="P8832" t="s">
        <v>37</v>
      </c>
      <c r="Q8832" t="s">
        <v>11557</v>
      </c>
      <c r="R8832" t="s">
        <v>113</v>
      </c>
      <c r="S8832" t="s">
        <v>477</v>
      </c>
      <c r="T8832" t="s">
        <v>11558</v>
      </c>
      <c r="U8832">
        <v>166.45</v>
      </c>
      <c r="V8832">
        <v>5</v>
      </c>
      <c r="W8832">
        <v>0</v>
      </c>
      <c r="X8832">
        <v>39.947999999999993</v>
      </c>
      <c r="Y8832">
        <v>9.34</v>
      </c>
      <c r="Z8832" t="s">
        <v>70</v>
      </c>
      <c r="AA8832" t="s">
        <v>43</v>
      </c>
      <c r="AB8832" t="s">
        <v>44</v>
      </c>
    </row>
    <row r="8833" spans="1:28" x14ac:dyDescent="0.3">
      <c r="A8833">
        <v>38435</v>
      </c>
      <c r="B8833" t="s">
        <v>11483</v>
      </c>
      <c r="C8833" s="1">
        <v>41233</v>
      </c>
      <c r="D8833">
        <v>2012</v>
      </c>
      <c r="E8833">
        <v>11</v>
      </c>
      <c r="F8833">
        <v>41240</v>
      </c>
      <c r="G8833" t="s">
        <v>97</v>
      </c>
      <c r="H8833" t="s">
        <v>9500</v>
      </c>
      <c r="I8833" t="s">
        <v>9501</v>
      </c>
      <c r="J8833" t="s">
        <v>32</v>
      </c>
      <c r="K8833" t="s">
        <v>2112</v>
      </c>
      <c r="L8833" t="s">
        <v>308</v>
      </c>
      <c r="M8833" t="s">
        <v>35</v>
      </c>
      <c r="N8833">
        <v>33180</v>
      </c>
      <c r="O8833" t="s">
        <v>36</v>
      </c>
      <c r="P8833" t="s">
        <v>123</v>
      </c>
      <c r="Q8833" t="s">
        <v>7441</v>
      </c>
      <c r="R8833" t="s">
        <v>113</v>
      </c>
      <c r="S8833" t="s">
        <v>114</v>
      </c>
      <c r="T8833" t="s">
        <v>7442</v>
      </c>
      <c r="U8833">
        <v>62.88000000000001</v>
      </c>
      <c r="V8833">
        <v>4</v>
      </c>
      <c r="W8833">
        <v>0.7</v>
      </c>
      <c r="X8833">
        <v>-50.304000000000002</v>
      </c>
      <c r="Y8833">
        <v>9.34</v>
      </c>
      <c r="Z8833" t="s">
        <v>116</v>
      </c>
      <c r="AA8833" t="s">
        <v>43</v>
      </c>
      <c r="AB8833" t="s">
        <v>126</v>
      </c>
    </row>
    <row r="8834" spans="1:28" x14ac:dyDescent="0.3">
      <c r="A8834">
        <v>10473</v>
      </c>
      <c r="B8834" t="s">
        <v>15149</v>
      </c>
      <c r="C8834" s="1">
        <v>41150</v>
      </c>
      <c r="D8834">
        <v>2012</v>
      </c>
      <c r="E8834">
        <v>8</v>
      </c>
      <c r="F8834">
        <v>41155</v>
      </c>
      <c r="G8834" t="s">
        <v>97</v>
      </c>
      <c r="H8834" t="s">
        <v>2089</v>
      </c>
      <c r="I8834" t="s">
        <v>2090</v>
      </c>
      <c r="J8834" t="s">
        <v>32</v>
      </c>
      <c r="K8834" t="s">
        <v>2615</v>
      </c>
      <c r="L8834" t="s">
        <v>2130</v>
      </c>
      <c r="M8834" t="s">
        <v>76</v>
      </c>
      <c r="O8834" t="s">
        <v>77</v>
      </c>
      <c r="P8834" t="s">
        <v>78</v>
      </c>
      <c r="Q8834" t="s">
        <v>15150</v>
      </c>
      <c r="R8834" t="s">
        <v>56</v>
      </c>
      <c r="S8834" t="s">
        <v>57</v>
      </c>
      <c r="T8834" t="s">
        <v>2871</v>
      </c>
      <c r="U8834">
        <v>263.65500000000003</v>
      </c>
      <c r="V8834">
        <v>5</v>
      </c>
      <c r="W8834">
        <v>0.1</v>
      </c>
      <c r="X8834">
        <v>17.504999999999992</v>
      </c>
      <c r="Y8834">
        <v>9.33</v>
      </c>
      <c r="Z8834" t="s">
        <v>70</v>
      </c>
      <c r="AA8834" t="s">
        <v>43</v>
      </c>
      <c r="AB8834" t="s">
        <v>81</v>
      </c>
    </row>
    <row r="8835" spans="1:28" x14ac:dyDescent="0.3">
      <c r="A8835">
        <v>30828</v>
      </c>
      <c r="B8835" t="s">
        <v>15151</v>
      </c>
      <c r="C8835" s="1">
        <v>41769</v>
      </c>
      <c r="D8835">
        <v>2014</v>
      </c>
      <c r="E8835">
        <v>5</v>
      </c>
      <c r="F8835">
        <v>41776</v>
      </c>
      <c r="G8835" t="s">
        <v>97</v>
      </c>
      <c r="H8835" t="s">
        <v>2533</v>
      </c>
      <c r="I8835" t="s">
        <v>2534</v>
      </c>
      <c r="J8835" t="s">
        <v>32</v>
      </c>
      <c r="K8835" t="s">
        <v>7439</v>
      </c>
      <c r="L8835" t="s">
        <v>66</v>
      </c>
      <c r="M8835" t="s">
        <v>52</v>
      </c>
      <c r="O8835" t="s">
        <v>53</v>
      </c>
      <c r="P8835" t="s">
        <v>54</v>
      </c>
      <c r="Q8835" t="s">
        <v>15152</v>
      </c>
      <c r="R8835" t="s">
        <v>39</v>
      </c>
      <c r="S8835" t="s">
        <v>40</v>
      </c>
      <c r="T8835" t="s">
        <v>8862</v>
      </c>
      <c r="U8835">
        <v>127.58400000000002</v>
      </c>
      <c r="V8835">
        <v>4</v>
      </c>
      <c r="W8835">
        <v>0.4</v>
      </c>
      <c r="X8835">
        <v>-23.496000000000024</v>
      </c>
      <c r="Y8835">
        <v>9.33</v>
      </c>
      <c r="Z8835" t="s">
        <v>70</v>
      </c>
      <c r="AA8835" t="s">
        <v>43</v>
      </c>
      <c r="AB8835" t="s">
        <v>60</v>
      </c>
    </row>
    <row r="8836" spans="1:28" x14ac:dyDescent="0.3">
      <c r="A8836">
        <v>31259</v>
      </c>
      <c r="B8836" t="s">
        <v>3414</v>
      </c>
      <c r="C8836" s="1">
        <v>41421</v>
      </c>
      <c r="D8836">
        <v>2013</v>
      </c>
      <c r="E8836">
        <v>5</v>
      </c>
      <c r="F8836">
        <v>41426</v>
      </c>
      <c r="G8836" t="s">
        <v>97</v>
      </c>
      <c r="H8836" t="s">
        <v>1714</v>
      </c>
      <c r="I8836" t="s">
        <v>1715</v>
      </c>
      <c r="J8836" t="s">
        <v>74</v>
      </c>
      <c r="K8836" t="s">
        <v>1466</v>
      </c>
      <c r="L8836" t="s">
        <v>352</v>
      </c>
      <c r="M8836" t="s">
        <v>52</v>
      </c>
      <c r="O8836" t="s">
        <v>53</v>
      </c>
      <c r="P8836" t="s">
        <v>54</v>
      </c>
      <c r="Q8836" t="s">
        <v>15153</v>
      </c>
      <c r="R8836" t="s">
        <v>113</v>
      </c>
      <c r="S8836" t="s">
        <v>133</v>
      </c>
      <c r="T8836" t="s">
        <v>10356</v>
      </c>
      <c r="U8836">
        <v>115.416</v>
      </c>
      <c r="V8836">
        <v>4</v>
      </c>
      <c r="W8836">
        <v>0.4</v>
      </c>
      <c r="X8836">
        <v>-3.8640000000000185</v>
      </c>
      <c r="Y8836">
        <v>9.33</v>
      </c>
      <c r="Z8836" t="s">
        <v>70</v>
      </c>
      <c r="AA8836" t="s">
        <v>43</v>
      </c>
      <c r="AB8836" t="s">
        <v>60</v>
      </c>
    </row>
    <row r="8837" spans="1:28" x14ac:dyDescent="0.3">
      <c r="A8837">
        <v>19596</v>
      </c>
      <c r="B8837" t="s">
        <v>11393</v>
      </c>
      <c r="C8837" s="1">
        <v>41296</v>
      </c>
      <c r="D8837">
        <v>2013</v>
      </c>
      <c r="E8837">
        <v>1</v>
      </c>
      <c r="F8837">
        <v>41300</v>
      </c>
      <c r="G8837" t="s">
        <v>97</v>
      </c>
      <c r="H8837" t="s">
        <v>3165</v>
      </c>
      <c r="I8837" t="s">
        <v>3166</v>
      </c>
      <c r="J8837" t="s">
        <v>49</v>
      </c>
      <c r="K8837" t="s">
        <v>1543</v>
      </c>
      <c r="L8837" t="s">
        <v>224</v>
      </c>
      <c r="M8837" t="s">
        <v>161</v>
      </c>
      <c r="O8837" t="s">
        <v>77</v>
      </c>
      <c r="P8837" t="s">
        <v>162</v>
      </c>
      <c r="Q8837" t="s">
        <v>15154</v>
      </c>
      <c r="R8837" t="s">
        <v>56</v>
      </c>
      <c r="S8837" t="s">
        <v>57</v>
      </c>
      <c r="T8837" t="s">
        <v>8239</v>
      </c>
      <c r="U8837">
        <v>173.78999999999996</v>
      </c>
      <c r="V8837">
        <v>3</v>
      </c>
      <c r="W8837">
        <v>0</v>
      </c>
      <c r="X8837">
        <v>24.300000000000004</v>
      </c>
      <c r="Y8837">
        <v>9.32</v>
      </c>
      <c r="Z8837" t="s">
        <v>70</v>
      </c>
      <c r="AA8837" t="s">
        <v>43</v>
      </c>
      <c r="AB8837" t="s">
        <v>166</v>
      </c>
    </row>
    <row r="8838" spans="1:28" x14ac:dyDescent="0.3">
      <c r="A8838">
        <v>22597</v>
      </c>
      <c r="B8838" t="s">
        <v>11637</v>
      </c>
      <c r="C8838" s="1">
        <v>41173</v>
      </c>
      <c r="D8838">
        <v>2012</v>
      </c>
      <c r="E8838">
        <v>9</v>
      </c>
      <c r="F8838">
        <v>41176</v>
      </c>
      <c r="G8838" t="s">
        <v>62</v>
      </c>
      <c r="H8838" t="s">
        <v>1654</v>
      </c>
      <c r="I8838" t="s">
        <v>1655</v>
      </c>
      <c r="J8838" t="s">
        <v>32</v>
      </c>
      <c r="K8838" t="s">
        <v>85</v>
      </c>
      <c r="L8838" t="s">
        <v>51</v>
      </c>
      <c r="M8838" t="s">
        <v>52</v>
      </c>
      <c r="O8838" t="s">
        <v>53</v>
      </c>
      <c r="P8838" t="s">
        <v>54</v>
      </c>
      <c r="Q8838" t="s">
        <v>10497</v>
      </c>
      <c r="R8838" t="s">
        <v>113</v>
      </c>
      <c r="S8838" t="s">
        <v>2625</v>
      </c>
      <c r="T8838" t="s">
        <v>10498</v>
      </c>
      <c r="U8838">
        <v>52.217999999999996</v>
      </c>
      <c r="V8838">
        <v>2</v>
      </c>
      <c r="W8838">
        <v>0.1</v>
      </c>
      <c r="X8838">
        <v>6.3780000000000001</v>
      </c>
      <c r="Y8838">
        <v>9.32</v>
      </c>
      <c r="Z8838" t="s">
        <v>105</v>
      </c>
      <c r="AA8838" t="s">
        <v>43</v>
      </c>
      <c r="AB8838" t="s">
        <v>60</v>
      </c>
    </row>
    <row r="8839" spans="1:28" x14ac:dyDescent="0.3">
      <c r="A8839">
        <v>34371</v>
      </c>
      <c r="B8839" t="s">
        <v>15155</v>
      </c>
      <c r="C8839" s="1">
        <v>41185</v>
      </c>
      <c r="D8839">
        <v>2012</v>
      </c>
      <c r="E8839">
        <v>10</v>
      </c>
      <c r="F8839">
        <v>41190</v>
      </c>
      <c r="G8839" t="s">
        <v>97</v>
      </c>
      <c r="H8839" t="s">
        <v>2837</v>
      </c>
      <c r="I8839" t="s">
        <v>2838</v>
      </c>
      <c r="J8839" t="s">
        <v>32</v>
      </c>
      <c r="K8839" t="s">
        <v>177</v>
      </c>
      <c r="L8839" t="s">
        <v>110</v>
      </c>
      <c r="M8839" t="s">
        <v>35</v>
      </c>
      <c r="N8839">
        <v>90032</v>
      </c>
      <c r="O8839" t="s">
        <v>36</v>
      </c>
      <c r="P8839" t="s">
        <v>111</v>
      </c>
      <c r="Q8839" t="s">
        <v>8600</v>
      </c>
      <c r="R8839" t="s">
        <v>56</v>
      </c>
      <c r="S8839" t="s">
        <v>243</v>
      </c>
      <c r="T8839" t="s">
        <v>8601</v>
      </c>
      <c r="U8839">
        <v>120.666</v>
      </c>
      <c r="V8839">
        <v>2</v>
      </c>
      <c r="W8839">
        <v>0.15</v>
      </c>
      <c r="X8839">
        <v>18.454800000000002</v>
      </c>
      <c r="Y8839">
        <v>9.32</v>
      </c>
      <c r="Z8839" t="s">
        <v>70</v>
      </c>
      <c r="AA8839" t="s">
        <v>43</v>
      </c>
      <c r="AB8839" t="s">
        <v>117</v>
      </c>
    </row>
    <row r="8840" spans="1:28" x14ac:dyDescent="0.3">
      <c r="A8840">
        <v>38705</v>
      </c>
      <c r="B8840" t="s">
        <v>15156</v>
      </c>
      <c r="C8840" s="1">
        <v>41425</v>
      </c>
      <c r="D8840">
        <v>2013</v>
      </c>
      <c r="E8840">
        <v>5</v>
      </c>
      <c r="F8840">
        <v>41432</v>
      </c>
      <c r="G8840" t="s">
        <v>97</v>
      </c>
      <c r="H8840" t="s">
        <v>5022</v>
      </c>
      <c r="I8840" t="s">
        <v>5023</v>
      </c>
      <c r="J8840" t="s">
        <v>49</v>
      </c>
      <c r="K8840" t="s">
        <v>177</v>
      </c>
      <c r="L8840" t="s">
        <v>110</v>
      </c>
      <c r="M8840" t="s">
        <v>35</v>
      </c>
      <c r="N8840">
        <v>90032</v>
      </c>
      <c r="O8840" t="s">
        <v>36</v>
      </c>
      <c r="P8840" t="s">
        <v>111</v>
      </c>
      <c r="Q8840" t="s">
        <v>15157</v>
      </c>
      <c r="R8840" t="s">
        <v>56</v>
      </c>
      <c r="S8840" t="s">
        <v>2034</v>
      </c>
      <c r="T8840" t="s">
        <v>15158</v>
      </c>
      <c r="U8840">
        <v>167.84</v>
      </c>
      <c r="V8840">
        <v>8</v>
      </c>
      <c r="W8840">
        <v>0</v>
      </c>
      <c r="X8840">
        <v>11.748799999999989</v>
      </c>
      <c r="Y8840">
        <v>9.32</v>
      </c>
      <c r="Z8840" t="s">
        <v>70</v>
      </c>
      <c r="AA8840" t="s">
        <v>43</v>
      </c>
      <c r="AB8840" t="s">
        <v>117</v>
      </c>
    </row>
    <row r="8841" spans="1:28" x14ac:dyDescent="0.3">
      <c r="A8841">
        <v>40884</v>
      </c>
      <c r="B8841" t="s">
        <v>15159</v>
      </c>
      <c r="C8841" s="1">
        <v>41747</v>
      </c>
      <c r="D8841">
        <v>2014</v>
      </c>
      <c r="E8841">
        <v>4</v>
      </c>
      <c r="F8841">
        <v>41752</v>
      </c>
      <c r="G8841" t="s">
        <v>97</v>
      </c>
      <c r="H8841" t="s">
        <v>1297</v>
      </c>
      <c r="I8841" t="s">
        <v>1298</v>
      </c>
      <c r="J8841" t="s">
        <v>49</v>
      </c>
      <c r="K8841" t="s">
        <v>152</v>
      </c>
      <c r="L8841" t="s">
        <v>153</v>
      </c>
      <c r="M8841" t="s">
        <v>35</v>
      </c>
      <c r="N8841">
        <v>60653</v>
      </c>
      <c r="O8841" t="s">
        <v>36</v>
      </c>
      <c r="P8841" t="s">
        <v>78</v>
      </c>
      <c r="Q8841" t="s">
        <v>7655</v>
      </c>
      <c r="R8841" t="s">
        <v>113</v>
      </c>
      <c r="S8841" t="s">
        <v>477</v>
      </c>
      <c r="T8841" t="s">
        <v>7656</v>
      </c>
      <c r="U8841">
        <v>195.136</v>
      </c>
      <c r="V8841">
        <v>4</v>
      </c>
      <c r="W8841">
        <v>0.2</v>
      </c>
      <c r="X8841">
        <v>-43.9056</v>
      </c>
      <c r="Y8841">
        <v>9.32</v>
      </c>
      <c r="Z8841" t="s">
        <v>70</v>
      </c>
      <c r="AA8841" t="s">
        <v>43</v>
      </c>
      <c r="AB8841" t="s">
        <v>81</v>
      </c>
    </row>
    <row r="8842" spans="1:28" x14ac:dyDescent="0.3">
      <c r="A8842">
        <v>16351</v>
      </c>
      <c r="B8842" t="s">
        <v>8992</v>
      </c>
      <c r="C8842" s="1">
        <v>41963</v>
      </c>
      <c r="D8842">
        <v>2014</v>
      </c>
      <c r="E8842">
        <v>11</v>
      </c>
      <c r="F8842">
        <v>41967</v>
      </c>
      <c r="G8842" t="s">
        <v>97</v>
      </c>
      <c r="H8842" t="s">
        <v>1078</v>
      </c>
      <c r="I8842" t="s">
        <v>1079</v>
      </c>
      <c r="J8842" t="s">
        <v>32</v>
      </c>
      <c r="K8842" t="s">
        <v>5850</v>
      </c>
      <c r="L8842" t="s">
        <v>5851</v>
      </c>
      <c r="M8842" t="s">
        <v>76</v>
      </c>
      <c r="O8842" t="s">
        <v>77</v>
      </c>
      <c r="P8842" t="s">
        <v>78</v>
      </c>
      <c r="Q8842" t="s">
        <v>7582</v>
      </c>
      <c r="R8842" t="s">
        <v>113</v>
      </c>
      <c r="S8842" t="s">
        <v>3201</v>
      </c>
      <c r="T8842" t="s">
        <v>7583</v>
      </c>
      <c r="U8842">
        <v>193.68</v>
      </c>
      <c r="V8842">
        <v>4</v>
      </c>
      <c r="W8842">
        <v>0</v>
      </c>
      <c r="X8842">
        <v>73.56</v>
      </c>
      <c r="Y8842">
        <v>9.31</v>
      </c>
      <c r="Z8842" t="s">
        <v>70</v>
      </c>
      <c r="AA8842" t="s">
        <v>43</v>
      </c>
      <c r="AB8842" t="s">
        <v>81</v>
      </c>
    </row>
    <row r="8843" spans="1:28" x14ac:dyDescent="0.3">
      <c r="A8843">
        <v>26914</v>
      </c>
      <c r="B8843" t="s">
        <v>13965</v>
      </c>
      <c r="C8843" s="1">
        <v>41388</v>
      </c>
      <c r="D8843">
        <v>2013</v>
      </c>
      <c r="E8843">
        <v>4</v>
      </c>
      <c r="F8843">
        <v>41393</v>
      </c>
      <c r="G8843" t="s">
        <v>46</v>
      </c>
      <c r="H8843" t="s">
        <v>5062</v>
      </c>
      <c r="I8843" t="s">
        <v>5063</v>
      </c>
      <c r="J8843" t="s">
        <v>74</v>
      </c>
      <c r="K8843" t="s">
        <v>3984</v>
      </c>
      <c r="L8843" t="s">
        <v>51</v>
      </c>
      <c r="M8843" t="s">
        <v>52</v>
      </c>
      <c r="O8843" t="s">
        <v>53</v>
      </c>
      <c r="P8843" t="s">
        <v>54</v>
      </c>
      <c r="Q8843" t="s">
        <v>15160</v>
      </c>
      <c r="R8843" t="s">
        <v>113</v>
      </c>
      <c r="S8843" t="s">
        <v>133</v>
      </c>
      <c r="T8843" t="s">
        <v>15161</v>
      </c>
      <c r="U8843">
        <v>86.94</v>
      </c>
      <c r="V8843">
        <v>4</v>
      </c>
      <c r="W8843">
        <v>0.1</v>
      </c>
      <c r="X8843">
        <v>7.620000000000001</v>
      </c>
      <c r="Y8843">
        <v>9.31</v>
      </c>
      <c r="Z8843" t="s">
        <v>70</v>
      </c>
      <c r="AA8843" t="s">
        <v>43</v>
      </c>
      <c r="AB8843" t="s">
        <v>60</v>
      </c>
    </row>
    <row r="8844" spans="1:28" x14ac:dyDescent="0.3">
      <c r="A8844">
        <v>27601</v>
      </c>
      <c r="B8844" t="s">
        <v>15162</v>
      </c>
      <c r="C8844" s="1">
        <v>40717</v>
      </c>
      <c r="D8844">
        <v>2011</v>
      </c>
      <c r="E8844">
        <v>6</v>
      </c>
      <c r="F8844">
        <v>40723</v>
      </c>
      <c r="G8844" t="s">
        <v>97</v>
      </c>
      <c r="H8844" t="s">
        <v>5920</v>
      </c>
      <c r="I8844" t="s">
        <v>5921</v>
      </c>
      <c r="J8844" t="s">
        <v>49</v>
      </c>
      <c r="K8844" t="s">
        <v>1633</v>
      </c>
      <c r="L8844" t="s">
        <v>51</v>
      </c>
      <c r="M8844" t="s">
        <v>52</v>
      </c>
      <c r="O8844" t="s">
        <v>53</v>
      </c>
      <c r="P8844" t="s">
        <v>54</v>
      </c>
      <c r="Q8844" t="s">
        <v>15163</v>
      </c>
      <c r="R8844" t="s">
        <v>113</v>
      </c>
      <c r="S8844" t="s">
        <v>3201</v>
      </c>
      <c r="T8844" t="s">
        <v>13429</v>
      </c>
      <c r="U8844">
        <v>64.557000000000002</v>
      </c>
      <c r="V8844">
        <v>3</v>
      </c>
      <c r="W8844">
        <v>0.1</v>
      </c>
      <c r="X8844">
        <v>27.926999999999992</v>
      </c>
      <c r="Y8844">
        <v>9.31</v>
      </c>
      <c r="Z8844" t="s">
        <v>116</v>
      </c>
      <c r="AA8844" t="s">
        <v>43</v>
      </c>
      <c r="AB8844" t="s">
        <v>60</v>
      </c>
    </row>
    <row r="8845" spans="1:28" x14ac:dyDescent="0.3">
      <c r="A8845">
        <v>31963</v>
      </c>
      <c r="B8845" t="s">
        <v>5152</v>
      </c>
      <c r="C8845" s="1">
        <v>41799</v>
      </c>
      <c r="D8845">
        <v>2014</v>
      </c>
      <c r="E8845">
        <v>6</v>
      </c>
      <c r="F8845">
        <v>41801</v>
      </c>
      <c r="G8845" t="s">
        <v>46</v>
      </c>
      <c r="H8845" t="s">
        <v>1637</v>
      </c>
      <c r="I8845" t="s">
        <v>1638</v>
      </c>
      <c r="J8845" t="s">
        <v>49</v>
      </c>
      <c r="K8845" t="s">
        <v>2689</v>
      </c>
      <c r="L8845" t="s">
        <v>194</v>
      </c>
      <c r="M8845" t="s">
        <v>35</v>
      </c>
      <c r="N8845">
        <v>75081</v>
      </c>
      <c r="O8845" t="s">
        <v>36</v>
      </c>
      <c r="P8845" t="s">
        <v>78</v>
      </c>
      <c r="Q8845" t="s">
        <v>11727</v>
      </c>
      <c r="R8845" t="s">
        <v>113</v>
      </c>
      <c r="S8845" t="s">
        <v>3201</v>
      </c>
      <c r="T8845" t="s">
        <v>7057</v>
      </c>
      <c r="U8845">
        <v>85.055999999999997</v>
      </c>
      <c r="V8845">
        <v>3</v>
      </c>
      <c r="W8845">
        <v>0.2</v>
      </c>
      <c r="X8845">
        <v>28.706399999999991</v>
      </c>
      <c r="Y8845">
        <v>9.31</v>
      </c>
      <c r="Z8845" t="s">
        <v>42</v>
      </c>
      <c r="AA8845" t="s">
        <v>43</v>
      </c>
      <c r="AB8845" t="s">
        <v>81</v>
      </c>
    </row>
    <row r="8846" spans="1:28" x14ac:dyDescent="0.3">
      <c r="A8846">
        <v>34042</v>
      </c>
      <c r="B8846" t="s">
        <v>15164</v>
      </c>
      <c r="C8846" s="1">
        <v>41859</v>
      </c>
      <c r="D8846">
        <v>2014</v>
      </c>
      <c r="E8846">
        <v>8</v>
      </c>
      <c r="F8846">
        <v>41863</v>
      </c>
      <c r="G8846" t="s">
        <v>46</v>
      </c>
      <c r="H8846" t="s">
        <v>5339</v>
      </c>
      <c r="I8846" t="s">
        <v>5340</v>
      </c>
      <c r="J8846" t="s">
        <v>32</v>
      </c>
      <c r="K8846" t="s">
        <v>1547</v>
      </c>
      <c r="L8846" t="s">
        <v>122</v>
      </c>
      <c r="M8846" t="s">
        <v>35</v>
      </c>
      <c r="N8846">
        <v>28540</v>
      </c>
      <c r="O8846" t="s">
        <v>36</v>
      </c>
      <c r="P8846" t="s">
        <v>123</v>
      </c>
      <c r="Q8846" t="s">
        <v>4177</v>
      </c>
      <c r="R8846" t="s">
        <v>39</v>
      </c>
      <c r="S8846" t="s">
        <v>40</v>
      </c>
      <c r="T8846" t="s">
        <v>5143</v>
      </c>
      <c r="U8846">
        <v>79.992000000000004</v>
      </c>
      <c r="V8846">
        <v>1</v>
      </c>
      <c r="W8846">
        <v>0.2</v>
      </c>
      <c r="X8846">
        <v>21.997800000000002</v>
      </c>
      <c r="Y8846">
        <v>9.31</v>
      </c>
      <c r="Z8846" t="s">
        <v>70</v>
      </c>
      <c r="AA8846" t="s">
        <v>43</v>
      </c>
      <c r="AB8846" t="s">
        <v>126</v>
      </c>
    </row>
    <row r="8847" spans="1:28" x14ac:dyDescent="0.3">
      <c r="A8847">
        <v>34908</v>
      </c>
      <c r="B8847" t="s">
        <v>15165</v>
      </c>
      <c r="C8847" s="1">
        <v>41608</v>
      </c>
      <c r="D8847">
        <v>2013</v>
      </c>
      <c r="E8847">
        <v>11</v>
      </c>
      <c r="F8847">
        <v>41610</v>
      </c>
      <c r="G8847" t="s">
        <v>46</v>
      </c>
      <c r="H8847" t="s">
        <v>6620</v>
      </c>
      <c r="I8847" t="s">
        <v>6621</v>
      </c>
      <c r="J8847" t="s">
        <v>49</v>
      </c>
      <c r="K8847" t="s">
        <v>2689</v>
      </c>
      <c r="L8847" t="s">
        <v>194</v>
      </c>
      <c r="M8847" t="s">
        <v>35</v>
      </c>
      <c r="N8847">
        <v>75217</v>
      </c>
      <c r="O8847" t="s">
        <v>36</v>
      </c>
      <c r="P8847" t="s">
        <v>78</v>
      </c>
      <c r="Q8847" t="s">
        <v>12165</v>
      </c>
      <c r="R8847" t="s">
        <v>39</v>
      </c>
      <c r="S8847" t="s">
        <v>40</v>
      </c>
      <c r="T8847" t="s">
        <v>12166</v>
      </c>
      <c r="U8847">
        <v>58.415999999999997</v>
      </c>
      <c r="V8847">
        <v>2</v>
      </c>
      <c r="W8847">
        <v>0.2</v>
      </c>
      <c r="X8847">
        <v>16.794600000000003</v>
      </c>
      <c r="Y8847">
        <v>9.31</v>
      </c>
      <c r="Z8847" t="s">
        <v>105</v>
      </c>
      <c r="AA8847" t="s">
        <v>43</v>
      </c>
      <c r="AB8847" t="s">
        <v>81</v>
      </c>
    </row>
    <row r="8848" spans="1:28" x14ac:dyDescent="0.3">
      <c r="A8848">
        <v>36660</v>
      </c>
      <c r="B8848" t="s">
        <v>15166</v>
      </c>
      <c r="C8848" s="1">
        <v>41638</v>
      </c>
      <c r="D8848">
        <v>2013</v>
      </c>
      <c r="E8848">
        <v>12</v>
      </c>
      <c r="F8848">
        <v>41642</v>
      </c>
      <c r="G8848" t="s">
        <v>97</v>
      </c>
      <c r="H8848" t="s">
        <v>782</v>
      </c>
      <c r="I8848" t="s">
        <v>783</v>
      </c>
      <c r="J8848" t="s">
        <v>32</v>
      </c>
      <c r="K8848" t="s">
        <v>7609</v>
      </c>
      <c r="L8848" t="s">
        <v>6739</v>
      </c>
      <c r="M8848" t="s">
        <v>35</v>
      </c>
      <c r="N8848">
        <v>67212</v>
      </c>
      <c r="O8848" t="s">
        <v>36</v>
      </c>
      <c r="P8848" t="s">
        <v>78</v>
      </c>
      <c r="Q8848" t="s">
        <v>3059</v>
      </c>
      <c r="R8848" t="s">
        <v>113</v>
      </c>
      <c r="S8848" t="s">
        <v>164</v>
      </c>
      <c r="T8848" t="s">
        <v>3060</v>
      </c>
      <c r="U8848">
        <v>81.96</v>
      </c>
      <c r="V8848">
        <v>2</v>
      </c>
      <c r="W8848">
        <v>0</v>
      </c>
      <c r="X8848">
        <v>22.948799999999999</v>
      </c>
      <c r="Y8848">
        <v>9.3000000000000007</v>
      </c>
      <c r="Z8848" t="s">
        <v>105</v>
      </c>
      <c r="AA8848" t="s">
        <v>43</v>
      </c>
      <c r="AB8848" t="s">
        <v>81</v>
      </c>
    </row>
    <row r="8849" spans="1:28" x14ac:dyDescent="0.3">
      <c r="A8849">
        <v>10598</v>
      </c>
      <c r="B8849" t="s">
        <v>15167</v>
      </c>
      <c r="C8849" s="1">
        <v>41491</v>
      </c>
      <c r="D8849">
        <v>2013</v>
      </c>
      <c r="E8849">
        <v>8</v>
      </c>
      <c r="F8849">
        <v>41496</v>
      </c>
      <c r="G8849" t="s">
        <v>97</v>
      </c>
      <c r="H8849" t="s">
        <v>1083</v>
      </c>
      <c r="I8849" t="s">
        <v>1084</v>
      </c>
      <c r="J8849" t="s">
        <v>74</v>
      </c>
      <c r="K8849" t="s">
        <v>2618</v>
      </c>
      <c r="L8849" t="s">
        <v>224</v>
      </c>
      <c r="M8849" t="s">
        <v>161</v>
      </c>
      <c r="O8849" t="s">
        <v>77</v>
      </c>
      <c r="P8849" t="s">
        <v>162</v>
      </c>
      <c r="Q8849" t="s">
        <v>8441</v>
      </c>
      <c r="R8849" t="s">
        <v>113</v>
      </c>
      <c r="S8849" t="s">
        <v>2625</v>
      </c>
      <c r="T8849" t="s">
        <v>8442</v>
      </c>
      <c r="U8849">
        <v>219.60000000000002</v>
      </c>
      <c r="V8849">
        <v>8</v>
      </c>
      <c r="W8849">
        <v>0.5</v>
      </c>
      <c r="X8849">
        <v>-140.64000000000001</v>
      </c>
      <c r="Y8849">
        <v>9.2899999999999991</v>
      </c>
      <c r="Z8849" t="s">
        <v>70</v>
      </c>
      <c r="AA8849" t="s">
        <v>43</v>
      </c>
      <c r="AB8849" t="s">
        <v>166</v>
      </c>
    </row>
    <row r="8850" spans="1:28" x14ac:dyDescent="0.3">
      <c r="A8850">
        <v>21653</v>
      </c>
      <c r="B8850" t="s">
        <v>15093</v>
      </c>
      <c r="C8850" s="1">
        <v>41086</v>
      </c>
      <c r="D8850">
        <v>2012</v>
      </c>
      <c r="E8850">
        <v>6</v>
      </c>
      <c r="F8850">
        <v>41091</v>
      </c>
      <c r="G8850" t="s">
        <v>97</v>
      </c>
      <c r="H8850" t="s">
        <v>4793</v>
      </c>
      <c r="I8850" t="s">
        <v>4794</v>
      </c>
      <c r="J8850" t="s">
        <v>49</v>
      </c>
      <c r="K8850" t="s">
        <v>1293</v>
      </c>
      <c r="L8850" t="s">
        <v>352</v>
      </c>
      <c r="M8850" t="s">
        <v>52</v>
      </c>
      <c r="O8850" t="s">
        <v>53</v>
      </c>
      <c r="P8850" t="s">
        <v>54</v>
      </c>
      <c r="Q8850" t="s">
        <v>15168</v>
      </c>
      <c r="R8850" t="s">
        <v>39</v>
      </c>
      <c r="S8850" t="s">
        <v>40</v>
      </c>
      <c r="T8850" t="s">
        <v>10826</v>
      </c>
      <c r="U8850">
        <v>151.74</v>
      </c>
      <c r="V8850">
        <v>4</v>
      </c>
      <c r="W8850">
        <v>0.1</v>
      </c>
      <c r="X8850">
        <v>57.3</v>
      </c>
      <c r="Y8850">
        <v>9.2899999999999991</v>
      </c>
      <c r="Z8850" t="s">
        <v>70</v>
      </c>
      <c r="AA8850" t="s">
        <v>43</v>
      </c>
      <c r="AB8850" t="s">
        <v>60</v>
      </c>
    </row>
    <row r="8851" spans="1:28" x14ac:dyDescent="0.3">
      <c r="A8851">
        <v>23701</v>
      </c>
      <c r="B8851" t="s">
        <v>13818</v>
      </c>
      <c r="C8851" s="1">
        <v>41906</v>
      </c>
      <c r="D8851">
        <v>2014</v>
      </c>
      <c r="E8851">
        <v>9</v>
      </c>
      <c r="F8851">
        <v>41910</v>
      </c>
      <c r="G8851" t="s">
        <v>97</v>
      </c>
      <c r="H8851" t="s">
        <v>2257</v>
      </c>
      <c r="I8851" t="s">
        <v>1234</v>
      </c>
      <c r="J8851" t="s">
        <v>74</v>
      </c>
      <c r="K8851" t="s">
        <v>85</v>
      </c>
      <c r="L8851" t="s">
        <v>51</v>
      </c>
      <c r="M8851" t="s">
        <v>52</v>
      </c>
      <c r="O8851" t="s">
        <v>53</v>
      </c>
      <c r="P8851" t="s">
        <v>54</v>
      </c>
      <c r="Q8851" t="s">
        <v>15169</v>
      </c>
      <c r="R8851" t="s">
        <v>113</v>
      </c>
      <c r="S8851" t="s">
        <v>133</v>
      </c>
      <c r="T8851" t="s">
        <v>13633</v>
      </c>
      <c r="U8851">
        <v>135.32399999999998</v>
      </c>
      <c r="V8851">
        <v>4</v>
      </c>
      <c r="W8851">
        <v>0.1</v>
      </c>
      <c r="X8851">
        <v>29.963999999999999</v>
      </c>
      <c r="Y8851">
        <v>9.2899999999999991</v>
      </c>
      <c r="Z8851" t="s">
        <v>105</v>
      </c>
      <c r="AA8851" t="s">
        <v>43</v>
      </c>
      <c r="AB8851" t="s">
        <v>60</v>
      </c>
    </row>
    <row r="8852" spans="1:28" x14ac:dyDescent="0.3">
      <c r="A8852">
        <v>30290</v>
      </c>
      <c r="B8852" t="s">
        <v>5805</v>
      </c>
      <c r="C8852" s="1">
        <v>41606</v>
      </c>
      <c r="D8852">
        <v>2013</v>
      </c>
      <c r="E8852">
        <v>11</v>
      </c>
      <c r="F8852">
        <v>41610</v>
      </c>
      <c r="G8852" t="s">
        <v>97</v>
      </c>
      <c r="H8852" t="s">
        <v>2192</v>
      </c>
      <c r="I8852" t="s">
        <v>2193</v>
      </c>
      <c r="J8852" t="s">
        <v>74</v>
      </c>
      <c r="K8852" t="s">
        <v>4802</v>
      </c>
      <c r="L8852" t="s">
        <v>51</v>
      </c>
      <c r="M8852" t="s">
        <v>52</v>
      </c>
      <c r="O8852" t="s">
        <v>53</v>
      </c>
      <c r="P8852" t="s">
        <v>54</v>
      </c>
      <c r="Q8852" t="s">
        <v>14748</v>
      </c>
      <c r="R8852" t="s">
        <v>113</v>
      </c>
      <c r="S8852" t="s">
        <v>3201</v>
      </c>
      <c r="T8852" t="s">
        <v>10742</v>
      </c>
      <c r="U8852">
        <v>133.65000000000003</v>
      </c>
      <c r="V8852">
        <v>5</v>
      </c>
      <c r="W8852">
        <v>0.1</v>
      </c>
      <c r="X8852">
        <v>50.4</v>
      </c>
      <c r="Y8852">
        <v>9.2899999999999991</v>
      </c>
      <c r="Z8852" t="s">
        <v>70</v>
      </c>
      <c r="AA8852" t="s">
        <v>43</v>
      </c>
      <c r="AB8852" t="s">
        <v>60</v>
      </c>
    </row>
    <row r="8853" spans="1:28" x14ac:dyDescent="0.3">
      <c r="A8853">
        <v>35520</v>
      </c>
      <c r="B8853" t="s">
        <v>10262</v>
      </c>
      <c r="C8853" s="1">
        <v>41802</v>
      </c>
      <c r="D8853">
        <v>2014</v>
      </c>
      <c r="E8853">
        <v>6</v>
      </c>
      <c r="F8853">
        <v>41804</v>
      </c>
      <c r="G8853" t="s">
        <v>46</v>
      </c>
      <c r="H8853" t="s">
        <v>487</v>
      </c>
      <c r="I8853" t="s">
        <v>488</v>
      </c>
      <c r="J8853" t="s">
        <v>32</v>
      </c>
      <c r="K8853" t="s">
        <v>287</v>
      </c>
      <c r="L8853" t="s">
        <v>288</v>
      </c>
      <c r="M8853" t="s">
        <v>35</v>
      </c>
      <c r="N8853">
        <v>98103</v>
      </c>
      <c r="O8853" t="s">
        <v>36</v>
      </c>
      <c r="P8853" t="s">
        <v>111</v>
      </c>
      <c r="Q8853" t="s">
        <v>8268</v>
      </c>
      <c r="R8853" t="s">
        <v>56</v>
      </c>
      <c r="S8853" t="s">
        <v>243</v>
      </c>
      <c r="T8853" t="s">
        <v>8269</v>
      </c>
      <c r="U8853">
        <v>174.42000000000002</v>
      </c>
      <c r="V8853">
        <v>3</v>
      </c>
      <c r="W8853">
        <v>0</v>
      </c>
      <c r="X8853">
        <v>41.860800000000005</v>
      </c>
      <c r="Y8853">
        <v>9.2899999999999991</v>
      </c>
      <c r="Z8853" t="s">
        <v>70</v>
      </c>
      <c r="AA8853" t="s">
        <v>43</v>
      </c>
      <c r="AB8853" t="s">
        <v>117</v>
      </c>
    </row>
    <row r="8854" spans="1:28" x14ac:dyDescent="0.3">
      <c r="A8854">
        <v>41219</v>
      </c>
      <c r="B8854" t="s">
        <v>15170</v>
      </c>
      <c r="C8854" s="1">
        <v>41766</v>
      </c>
      <c r="D8854">
        <v>2014</v>
      </c>
      <c r="E8854">
        <v>5</v>
      </c>
      <c r="F8854">
        <v>41770</v>
      </c>
      <c r="G8854" t="s">
        <v>97</v>
      </c>
      <c r="H8854" t="s">
        <v>5216</v>
      </c>
      <c r="I8854" t="s">
        <v>5217</v>
      </c>
      <c r="J8854" t="s">
        <v>32</v>
      </c>
      <c r="K8854" t="s">
        <v>152</v>
      </c>
      <c r="L8854" t="s">
        <v>153</v>
      </c>
      <c r="M8854" t="s">
        <v>35</v>
      </c>
      <c r="N8854">
        <v>60653</v>
      </c>
      <c r="O8854" t="s">
        <v>36</v>
      </c>
      <c r="P8854" t="s">
        <v>78</v>
      </c>
      <c r="Q8854" t="s">
        <v>3231</v>
      </c>
      <c r="R8854" t="s">
        <v>39</v>
      </c>
      <c r="S8854" t="s">
        <v>40</v>
      </c>
      <c r="T8854" t="s">
        <v>3232</v>
      </c>
      <c r="U8854">
        <v>191.96800000000002</v>
      </c>
      <c r="V8854">
        <v>4</v>
      </c>
      <c r="W8854">
        <v>0.2</v>
      </c>
      <c r="X8854">
        <v>28.79519999999998</v>
      </c>
      <c r="Y8854">
        <v>9.2899999999999991</v>
      </c>
      <c r="Z8854" t="s">
        <v>70</v>
      </c>
      <c r="AA8854" t="s">
        <v>43</v>
      </c>
      <c r="AB8854" t="s">
        <v>81</v>
      </c>
    </row>
    <row r="8855" spans="1:28" x14ac:dyDescent="0.3">
      <c r="A8855">
        <v>13815</v>
      </c>
      <c r="B8855" t="s">
        <v>9791</v>
      </c>
      <c r="C8855" s="1">
        <v>41834</v>
      </c>
      <c r="D8855">
        <v>2014</v>
      </c>
      <c r="E8855">
        <v>7</v>
      </c>
      <c r="F8855">
        <v>41839</v>
      </c>
      <c r="G8855" t="s">
        <v>97</v>
      </c>
      <c r="H8855" t="s">
        <v>3618</v>
      </c>
      <c r="I8855" t="s">
        <v>3619</v>
      </c>
      <c r="J8855" t="s">
        <v>32</v>
      </c>
      <c r="K8855" t="s">
        <v>363</v>
      </c>
      <c r="L8855" t="s">
        <v>364</v>
      </c>
      <c r="M8855" t="s">
        <v>76</v>
      </c>
      <c r="O8855" t="s">
        <v>77</v>
      </c>
      <c r="P8855" t="s">
        <v>78</v>
      </c>
      <c r="Q8855" t="s">
        <v>13873</v>
      </c>
      <c r="R8855" t="s">
        <v>113</v>
      </c>
      <c r="S8855" t="s">
        <v>2625</v>
      </c>
      <c r="T8855" t="s">
        <v>13738</v>
      </c>
      <c r="U8855">
        <v>109.08</v>
      </c>
      <c r="V8855">
        <v>2</v>
      </c>
      <c r="W8855">
        <v>0</v>
      </c>
      <c r="X8855">
        <v>52.320000000000007</v>
      </c>
      <c r="Y8855">
        <v>9.2799999999999994</v>
      </c>
      <c r="Z8855" t="s">
        <v>70</v>
      </c>
      <c r="AA8855" t="s">
        <v>43</v>
      </c>
      <c r="AB8855" t="s">
        <v>81</v>
      </c>
    </row>
    <row r="8856" spans="1:28" x14ac:dyDescent="0.3">
      <c r="A8856">
        <v>23657</v>
      </c>
      <c r="B8856" t="s">
        <v>15171</v>
      </c>
      <c r="C8856" s="1">
        <v>40672</v>
      </c>
      <c r="D8856">
        <v>2011</v>
      </c>
      <c r="E8856">
        <v>5</v>
      </c>
      <c r="F8856">
        <v>40677</v>
      </c>
      <c r="G8856" t="s">
        <v>97</v>
      </c>
      <c r="H8856" t="s">
        <v>11062</v>
      </c>
      <c r="I8856" t="s">
        <v>11063</v>
      </c>
      <c r="J8856" t="s">
        <v>49</v>
      </c>
      <c r="K8856" t="s">
        <v>5419</v>
      </c>
      <c r="L8856" t="s">
        <v>301</v>
      </c>
      <c r="M8856" t="s">
        <v>52</v>
      </c>
      <c r="O8856" t="s">
        <v>53</v>
      </c>
      <c r="P8856" t="s">
        <v>54</v>
      </c>
      <c r="Q8856" t="s">
        <v>11909</v>
      </c>
      <c r="R8856" t="s">
        <v>113</v>
      </c>
      <c r="S8856" t="s">
        <v>133</v>
      </c>
      <c r="T8856" t="s">
        <v>11223</v>
      </c>
      <c r="U8856">
        <v>134.21700000000001</v>
      </c>
      <c r="V8856">
        <v>3</v>
      </c>
      <c r="W8856">
        <v>0.1</v>
      </c>
      <c r="X8856">
        <v>32.786999999999992</v>
      </c>
      <c r="Y8856">
        <v>9.2799999999999994</v>
      </c>
      <c r="Z8856" t="s">
        <v>70</v>
      </c>
      <c r="AA8856" t="s">
        <v>43</v>
      </c>
      <c r="AB8856" t="s">
        <v>60</v>
      </c>
    </row>
    <row r="8857" spans="1:28" x14ac:dyDescent="0.3">
      <c r="A8857">
        <v>33572</v>
      </c>
      <c r="B8857" t="s">
        <v>13012</v>
      </c>
      <c r="C8857" s="1">
        <v>40819</v>
      </c>
      <c r="D8857">
        <v>2011</v>
      </c>
      <c r="E8857">
        <v>10</v>
      </c>
      <c r="F8857">
        <v>40824</v>
      </c>
      <c r="G8857" t="s">
        <v>46</v>
      </c>
      <c r="H8857" t="s">
        <v>3306</v>
      </c>
      <c r="I8857" t="s">
        <v>3307</v>
      </c>
      <c r="J8857" t="s">
        <v>49</v>
      </c>
      <c r="K8857" t="s">
        <v>177</v>
      </c>
      <c r="L8857" t="s">
        <v>110</v>
      </c>
      <c r="M8857" t="s">
        <v>35</v>
      </c>
      <c r="N8857">
        <v>90036</v>
      </c>
      <c r="O8857" t="s">
        <v>36</v>
      </c>
      <c r="P8857" t="s">
        <v>111</v>
      </c>
      <c r="Q8857" t="s">
        <v>9340</v>
      </c>
      <c r="R8857" t="s">
        <v>56</v>
      </c>
      <c r="S8857" t="s">
        <v>57</v>
      </c>
      <c r="T8857" t="s">
        <v>9341</v>
      </c>
      <c r="U8857">
        <v>122.352</v>
      </c>
      <c r="V8857">
        <v>3</v>
      </c>
      <c r="W8857">
        <v>0.2</v>
      </c>
      <c r="X8857">
        <v>13.764599999999994</v>
      </c>
      <c r="Y8857">
        <v>9.27</v>
      </c>
      <c r="Z8857" t="s">
        <v>70</v>
      </c>
      <c r="AA8857" t="s">
        <v>43</v>
      </c>
      <c r="AB8857" t="s">
        <v>117</v>
      </c>
    </row>
    <row r="8858" spans="1:28" x14ac:dyDescent="0.3">
      <c r="A8858">
        <v>33720</v>
      </c>
      <c r="B8858" t="s">
        <v>13049</v>
      </c>
      <c r="C8858" s="1">
        <v>41999</v>
      </c>
      <c r="D8858">
        <v>2014</v>
      </c>
      <c r="E8858">
        <v>12</v>
      </c>
      <c r="F8858">
        <v>42004</v>
      </c>
      <c r="G8858" t="s">
        <v>97</v>
      </c>
      <c r="H8858" t="s">
        <v>4574</v>
      </c>
      <c r="I8858" t="s">
        <v>4575</v>
      </c>
      <c r="J8858" t="s">
        <v>32</v>
      </c>
      <c r="K8858" t="s">
        <v>1610</v>
      </c>
      <c r="L8858" t="s">
        <v>613</v>
      </c>
      <c r="M8858" t="s">
        <v>35</v>
      </c>
      <c r="N8858">
        <v>45014</v>
      </c>
      <c r="O8858" t="s">
        <v>36</v>
      </c>
      <c r="P8858" t="s">
        <v>37</v>
      </c>
      <c r="Q8858" t="s">
        <v>10524</v>
      </c>
      <c r="R8858" t="s">
        <v>39</v>
      </c>
      <c r="S8858" t="s">
        <v>40</v>
      </c>
      <c r="T8858" t="s">
        <v>10525</v>
      </c>
      <c r="U8858">
        <v>158.928</v>
      </c>
      <c r="V8858">
        <v>7</v>
      </c>
      <c r="W8858">
        <v>0.2</v>
      </c>
      <c r="X8858">
        <v>41.718599999999995</v>
      </c>
      <c r="Y8858">
        <v>9.27</v>
      </c>
      <c r="Z8858" t="s">
        <v>70</v>
      </c>
      <c r="AA8858" t="s">
        <v>43</v>
      </c>
      <c r="AB8858" t="s">
        <v>44</v>
      </c>
    </row>
    <row r="8859" spans="1:28" x14ac:dyDescent="0.3">
      <c r="A8859">
        <v>17968</v>
      </c>
      <c r="B8859" t="s">
        <v>9455</v>
      </c>
      <c r="C8859" s="1">
        <v>41122</v>
      </c>
      <c r="D8859">
        <v>2012</v>
      </c>
      <c r="E8859">
        <v>8</v>
      </c>
      <c r="F8859">
        <v>41126</v>
      </c>
      <c r="G8859" t="s">
        <v>97</v>
      </c>
      <c r="H8859" t="s">
        <v>1291</v>
      </c>
      <c r="I8859" t="s">
        <v>1292</v>
      </c>
      <c r="J8859" t="s">
        <v>32</v>
      </c>
      <c r="K8859" t="s">
        <v>9456</v>
      </c>
      <c r="L8859" t="s">
        <v>364</v>
      </c>
      <c r="M8859" t="s">
        <v>76</v>
      </c>
      <c r="O8859" t="s">
        <v>77</v>
      </c>
      <c r="P8859" t="s">
        <v>78</v>
      </c>
      <c r="Q8859" t="s">
        <v>10492</v>
      </c>
      <c r="R8859" t="s">
        <v>113</v>
      </c>
      <c r="S8859" t="s">
        <v>2625</v>
      </c>
      <c r="T8859" t="s">
        <v>10493</v>
      </c>
      <c r="U8859">
        <v>53.28</v>
      </c>
      <c r="V8859">
        <v>2</v>
      </c>
      <c r="W8859">
        <v>0</v>
      </c>
      <c r="X8859">
        <v>4.74</v>
      </c>
      <c r="Y8859">
        <v>9.26</v>
      </c>
      <c r="Z8859" t="s">
        <v>105</v>
      </c>
      <c r="AA8859" t="s">
        <v>59</v>
      </c>
      <c r="AB8859" t="s">
        <v>81</v>
      </c>
    </row>
    <row r="8860" spans="1:28" x14ac:dyDescent="0.3">
      <c r="A8860">
        <v>39326</v>
      </c>
      <c r="B8860" t="s">
        <v>15172</v>
      </c>
      <c r="C8860" s="1">
        <v>41569</v>
      </c>
      <c r="D8860">
        <v>2013</v>
      </c>
      <c r="E8860">
        <v>10</v>
      </c>
      <c r="F8860">
        <v>41573</v>
      </c>
      <c r="G8860" t="s">
        <v>97</v>
      </c>
      <c r="H8860" t="s">
        <v>2822</v>
      </c>
      <c r="I8860" t="s">
        <v>2823</v>
      </c>
      <c r="J8860" t="s">
        <v>32</v>
      </c>
      <c r="K8860" t="s">
        <v>977</v>
      </c>
      <c r="L8860" t="s">
        <v>194</v>
      </c>
      <c r="M8860" t="s">
        <v>35</v>
      </c>
      <c r="N8860">
        <v>78207</v>
      </c>
      <c r="O8860" t="s">
        <v>36</v>
      </c>
      <c r="P8860" t="s">
        <v>78</v>
      </c>
      <c r="Q8860" t="s">
        <v>11926</v>
      </c>
      <c r="R8860" t="s">
        <v>39</v>
      </c>
      <c r="S8860" t="s">
        <v>40</v>
      </c>
      <c r="T8860" t="s">
        <v>11927</v>
      </c>
      <c r="U8860">
        <v>106.08000000000001</v>
      </c>
      <c r="V8860">
        <v>6</v>
      </c>
      <c r="W8860">
        <v>0.2</v>
      </c>
      <c r="X8860">
        <v>-9.2819999999999965</v>
      </c>
      <c r="Y8860">
        <v>9.26</v>
      </c>
      <c r="Z8860" t="s">
        <v>70</v>
      </c>
      <c r="AA8860" t="s">
        <v>43</v>
      </c>
      <c r="AB8860" t="s">
        <v>81</v>
      </c>
    </row>
    <row r="8861" spans="1:28" x14ac:dyDescent="0.3">
      <c r="A8861">
        <v>17067</v>
      </c>
      <c r="B8861" t="s">
        <v>11305</v>
      </c>
      <c r="C8861" s="1">
        <v>40848</v>
      </c>
      <c r="D8861">
        <v>2011</v>
      </c>
      <c r="E8861">
        <v>11</v>
      </c>
      <c r="F8861">
        <v>40852</v>
      </c>
      <c r="G8861" t="s">
        <v>97</v>
      </c>
      <c r="H8861" t="s">
        <v>584</v>
      </c>
      <c r="I8861" t="s">
        <v>585</v>
      </c>
      <c r="J8861" t="s">
        <v>32</v>
      </c>
      <c r="K8861" t="s">
        <v>5507</v>
      </c>
      <c r="L8861" t="s">
        <v>4043</v>
      </c>
      <c r="M8861" t="s">
        <v>76</v>
      </c>
      <c r="O8861" t="s">
        <v>77</v>
      </c>
      <c r="P8861" t="s">
        <v>78</v>
      </c>
      <c r="Q8861" t="s">
        <v>15173</v>
      </c>
      <c r="R8861" t="s">
        <v>39</v>
      </c>
      <c r="S8861" t="s">
        <v>40</v>
      </c>
      <c r="T8861" t="s">
        <v>15174</v>
      </c>
      <c r="U8861">
        <v>125.37</v>
      </c>
      <c r="V8861">
        <v>3</v>
      </c>
      <c r="W8861">
        <v>0</v>
      </c>
      <c r="X8861">
        <v>0</v>
      </c>
      <c r="Y8861">
        <v>9.25</v>
      </c>
      <c r="Z8861" t="s">
        <v>70</v>
      </c>
      <c r="AA8861" t="s">
        <v>43</v>
      </c>
      <c r="AB8861" t="s">
        <v>81</v>
      </c>
    </row>
    <row r="8862" spans="1:28" x14ac:dyDescent="0.3">
      <c r="A8862">
        <v>40373</v>
      </c>
      <c r="B8862" t="s">
        <v>15175</v>
      </c>
      <c r="C8862" s="1">
        <v>41218</v>
      </c>
      <c r="D8862">
        <v>2012</v>
      </c>
      <c r="E8862">
        <v>11</v>
      </c>
      <c r="F8862">
        <v>41221</v>
      </c>
      <c r="G8862" t="s">
        <v>62</v>
      </c>
      <c r="H8862" t="s">
        <v>740</v>
      </c>
      <c r="I8862" t="s">
        <v>741</v>
      </c>
      <c r="J8862" t="s">
        <v>32</v>
      </c>
      <c r="K8862" t="s">
        <v>449</v>
      </c>
      <c r="L8862" t="s">
        <v>613</v>
      </c>
      <c r="M8862" t="s">
        <v>35</v>
      </c>
      <c r="N8862">
        <v>44107</v>
      </c>
      <c r="O8862" t="s">
        <v>36</v>
      </c>
      <c r="P8862" t="s">
        <v>37</v>
      </c>
      <c r="Q8862" t="s">
        <v>15176</v>
      </c>
      <c r="R8862" t="s">
        <v>113</v>
      </c>
      <c r="S8862" t="s">
        <v>133</v>
      </c>
      <c r="T8862" t="s">
        <v>15177</v>
      </c>
      <c r="U8862">
        <v>27.200000000000003</v>
      </c>
      <c r="V8862">
        <v>4</v>
      </c>
      <c r="W8862">
        <v>0.2</v>
      </c>
      <c r="X8862">
        <v>2.0399999999999991</v>
      </c>
      <c r="Y8862">
        <v>9.25</v>
      </c>
      <c r="Z8862" t="s">
        <v>42</v>
      </c>
      <c r="AA8862" t="s">
        <v>43</v>
      </c>
      <c r="AB8862" t="s">
        <v>44</v>
      </c>
    </row>
    <row r="8863" spans="1:28" x14ac:dyDescent="0.3">
      <c r="A8863">
        <v>28926</v>
      </c>
      <c r="B8863" t="s">
        <v>15178</v>
      </c>
      <c r="C8863" s="1">
        <v>41878</v>
      </c>
      <c r="D8863">
        <v>2014</v>
      </c>
      <c r="E8863">
        <v>8</v>
      </c>
      <c r="F8863">
        <v>41883</v>
      </c>
      <c r="G8863" t="s">
        <v>97</v>
      </c>
      <c r="H8863" t="s">
        <v>63</v>
      </c>
      <c r="I8863" t="s">
        <v>64</v>
      </c>
      <c r="J8863" t="s">
        <v>32</v>
      </c>
      <c r="K8863" t="s">
        <v>294</v>
      </c>
      <c r="L8863" t="s">
        <v>294</v>
      </c>
      <c r="M8863" t="s">
        <v>185</v>
      </c>
      <c r="O8863" t="s">
        <v>53</v>
      </c>
      <c r="P8863" t="s">
        <v>186</v>
      </c>
      <c r="Q8863" t="s">
        <v>15179</v>
      </c>
      <c r="R8863" t="s">
        <v>39</v>
      </c>
      <c r="S8863" t="s">
        <v>68</v>
      </c>
      <c r="T8863" t="s">
        <v>1866</v>
      </c>
      <c r="U8863">
        <v>455.48999999999995</v>
      </c>
      <c r="V8863">
        <v>3</v>
      </c>
      <c r="W8863">
        <v>0</v>
      </c>
      <c r="X8863">
        <v>86.49</v>
      </c>
      <c r="Y8863">
        <v>9.24</v>
      </c>
      <c r="Z8863" t="s">
        <v>70</v>
      </c>
      <c r="AA8863" t="s">
        <v>43</v>
      </c>
      <c r="AB8863" t="s">
        <v>189</v>
      </c>
    </row>
    <row r="8864" spans="1:28" x14ac:dyDescent="0.3">
      <c r="A8864">
        <v>31202</v>
      </c>
      <c r="B8864" t="s">
        <v>15180</v>
      </c>
      <c r="C8864" s="1">
        <v>41173</v>
      </c>
      <c r="D8864">
        <v>2012</v>
      </c>
      <c r="E8864">
        <v>9</v>
      </c>
      <c r="F8864">
        <v>41177</v>
      </c>
      <c r="G8864" t="s">
        <v>97</v>
      </c>
      <c r="H8864" t="s">
        <v>4733</v>
      </c>
      <c r="I8864" t="s">
        <v>4734</v>
      </c>
      <c r="J8864" t="s">
        <v>49</v>
      </c>
      <c r="K8864" t="s">
        <v>50</v>
      </c>
      <c r="L8864" t="s">
        <v>51</v>
      </c>
      <c r="M8864" t="s">
        <v>52</v>
      </c>
      <c r="O8864" t="s">
        <v>53</v>
      </c>
      <c r="P8864" t="s">
        <v>54</v>
      </c>
      <c r="Q8864" t="s">
        <v>15181</v>
      </c>
      <c r="R8864" t="s">
        <v>39</v>
      </c>
      <c r="S8864" t="s">
        <v>68</v>
      </c>
      <c r="T8864" t="s">
        <v>2941</v>
      </c>
      <c r="U8864">
        <v>148.79999999999998</v>
      </c>
      <c r="V8864">
        <v>2</v>
      </c>
      <c r="W8864">
        <v>0</v>
      </c>
      <c r="X8864">
        <v>46.08</v>
      </c>
      <c r="Y8864">
        <v>9.24</v>
      </c>
      <c r="Z8864" t="s">
        <v>70</v>
      </c>
      <c r="AA8864" t="s">
        <v>43</v>
      </c>
      <c r="AB8864" t="s">
        <v>60</v>
      </c>
    </row>
    <row r="8865" spans="1:28" x14ac:dyDescent="0.3">
      <c r="A8865">
        <v>24142</v>
      </c>
      <c r="B8865" t="s">
        <v>15182</v>
      </c>
      <c r="C8865" s="1">
        <v>41685</v>
      </c>
      <c r="D8865">
        <v>2014</v>
      </c>
      <c r="E8865">
        <v>2</v>
      </c>
      <c r="F8865">
        <v>41688</v>
      </c>
      <c r="G8865" t="s">
        <v>46</v>
      </c>
      <c r="H8865" t="s">
        <v>3677</v>
      </c>
      <c r="I8865" t="s">
        <v>3678</v>
      </c>
      <c r="J8865" t="s">
        <v>32</v>
      </c>
      <c r="K8865" t="s">
        <v>65</v>
      </c>
      <c r="L8865" t="s">
        <v>66</v>
      </c>
      <c r="M8865" t="s">
        <v>52</v>
      </c>
      <c r="O8865" t="s">
        <v>53</v>
      </c>
      <c r="P8865" t="s">
        <v>54</v>
      </c>
      <c r="Q8865" t="s">
        <v>12917</v>
      </c>
      <c r="R8865" t="s">
        <v>56</v>
      </c>
      <c r="S8865" t="s">
        <v>57</v>
      </c>
      <c r="T8865" t="s">
        <v>12918</v>
      </c>
      <c r="U8865">
        <v>76.896000000000001</v>
      </c>
      <c r="V8865">
        <v>2</v>
      </c>
      <c r="W8865">
        <v>0.1</v>
      </c>
      <c r="X8865">
        <v>-7.7040000000000006</v>
      </c>
      <c r="Y8865">
        <v>9.23</v>
      </c>
      <c r="Z8865" t="s">
        <v>70</v>
      </c>
      <c r="AA8865" t="s">
        <v>43</v>
      </c>
      <c r="AB8865" t="s">
        <v>60</v>
      </c>
    </row>
    <row r="8866" spans="1:28" x14ac:dyDescent="0.3">
      <c r="A8866">
        <v>24532</v>
      </c>
      <c r="B8866" t="s">
        <v>4675</v>
      </c>
      <c r="C8866" s="1">
        <v>41502</v>
      </c>
      <c r="D8866">
        <v>2013</v>
      </c>
      <c r="E8866">
        <v>8</v>
      </c>
      <c r="F8866">
        <v>41504</v>
      </c>
      <c r="G8866" t="s">
        <v>46</v>
      </c>
      <c r="H8866" t="s">
        <v>317</v>
      </c>
      <c r="I8866" t="s">
        <v>318</v>
      </c>
      <c r="J8866" t="s">
        <v>49</v>
      </c>
      <c r="K8866" t="s">
        <v>1152</v>
      </c>
      <c r="L8866" t="s">
        <v>1091</v>
      </c>
      <c r="M8866" t="s">
        <v>185</v>
      </c>
      <c r="O8866" t="s">
        <v>53</v>
      </c>
      <c r="P8866" t="s">
        <v>186</v>
      </c>
      <c r="Q8866" t="s">
        <v>12498</v>
      </c>
      <c r="R8866" t="s">
        <v>113</v>
      </c>
      <c r="S8866" t="s">
        <v>5483</v>
      </c>
      <c r="T8866" t="s">
        <v>12499</v>
      </c>
      <c r="U8866">
        <v>34.47</v>
      </c>
      <c r="V8866">
        <v>3</v>
      </c>
      <c r="W8866">
        <v>0</v>
      </c>
      <c r="X8866">
        <v>1.3499999999999999</v>
      </c>
      <c r="Y8866">
        <v>9.23</v>
      </c>
      <c r="Z8866" t="s">
        <v>42</v>
      </c>
      <c r="AA8866" t="s">
        <v>43</v>
      </c>
      <c r="AB8866" t="s">
        <v>189</v>
      </c>
    </row>
    <row r="8867" spans="1:28" x14ac:dyDescent="0.3">
      <c r="A8867">
        <v>31833</v>
      </c>
      <c r="B8867" t="s">
        <v>15183</v>
      </c>
      <c r="C8867" s="1">
        <v>41886</v>
      </c>
      <c r="D8867">
        <v>2014</v>
      </c>
      <c r="E8867">
        <v>9</v>
      </c>
      <c r="F8867">
        <v>41891</v>
      </c>
      <c r="G8867" t="s">
        <v>46</v>
      </c>
      <c r="H8867" t="s">
        <v>4647</v>
      </c>
      <c r="I8867" t="s">
        <v>4648</v>
      </c>
      <c r="J8867" t="s">
        <v>32</v>
      </c>
      <c r="K8867" t="s">
        <v>152</v>
      </c>
      <c r="L8867" t="s">
        <v>153</v>
      </c>
      <c r="M8867" t="s">
        <v>35</v>
      </c>
      <c r="N8867">
        <v>60653</v>
      </c>
      <c r="O8867" t="s">
        <v>36</v>
      </c>
      <c r="P8867" t="s">
        <v>78</v>
      </c>
      <c r="Q8867" t="s">
        <v>14567</v>
      </c>
      <c r="R8867" t="s">
        <v>113</v>
      </c>
      <c r="S8867" t="s">
        <v>114</v>
      </c>
      <c r="T8867" t="s">
        <v>14568</v>
      </c>
      <c r="U8867">
        <v>42.615999999999993</v>
      </c>
      <c r="V8867">
        <v>7</v>
      </c>
      <c r="W8867">
        <v>0.8</v>
      </c>
      <c r="X8867">
        <v>-68.185600000000022</v>
      </c>
      <c r="Y8867">
        <v>9.23</v>
      </c>
      <c r="Z8867" t="s">
        <v>105</v>
      </c>
      <c r="AA8867" t="s">
        <v>43</v>
      </c>
      <c r="AB8867" t="s">
        <v>81</v>
      </c>
    </row>
    <row r="8868" spans="1:28" x14ac:dyDescent="0.3">
      <c r="A8868">
        <v>32306</v>
      </c>
      <c r="B8868" t="s">
        <v>15184</v>
      </c>
      <c r="C8868" s="1">
        <v>41853</v>
      </c>
      <c r="D8868">
        <v>2014</v>
      </c>
      <c r="E8868">
        <v>8</v>
      </c>
      <c r="F8868">
        <v>41855</v>
      </c>
      <c r="G8868" t="s">
        <v>62</v>
      </c>
      <c r="H8868" t="s">
        <v>846</v>
      </c>
      <c r="I8868" t="s">
        <v>847</v>
      </c>
      <c r="J8868" t="s">
        <v>32</v>
      </c>
      <c r="K8868" t="s">
        <v>152</v>
      </c>
      <c r="L8868" t="s">
        <v>153</v>
      </c>
      <c r="M8868" t="s">
        <v>35</v>
      </c>
      <c r="N8868">
        <v>60653</v>
      </c>
      <c r="O8868" t="s">
        <v>36</v>
      </c>
      <c r="P8868" t="s">
        <v>78</v>
      </c>
      <c r="Q8868" t="s">
        <v>11186</v>
      </c>
      <c r="R8868" t="s">
        <v>39</v>
      </c>
      <c r="S8868" t="s">
        <v>68</v>
      </c>
      <c r="T8868" t="s">
        <v>11187</v>
      </c>
      <c r="U8868">
        <v>95.984000000000009</v>
      </c>
      <c r="V8868">
        <v>2</v>
      </c>
      <c r="W8868">
        <v>0.2</v>
      </c>
      <c r="X8868">
        <v>5.9990000000000023</v>
      </c>
      <c r="Y8868">
        <v>9.23</v>
      </c>
      <c r="Z8868" t="s">
        <v>42</v>
      </c>
      <c r="AA8868" t="s">
        <v>43</v>
      </c>
      <c r="AB8868" t="s">
        <v>81</v>
      </c>
    </row>
    <row r="8869" spans="1:28" x14ac:dyDescent="0.3">
      <c r="A8869">
        <v>35401</v>
      </c>
      <c r="B8869" t="s">
        <v>15185</v>
      </c>
      <c r="C8869" s="1">
        <v>41859</v>
      </c>
      <c r="D8869">
        <v>2014</v>
      </c>
      <c r="E8869">
        <v>8</v>
      </c>
      <c r="F8869">
        <v>41865</v>
      </c>
      <c r="G8869" t="s">
        <v>97</v>
      </c>
      <c r="H8869" t="s">
        <v>4447</v>
      </c>
      <c r="I8869" t="s">
        <v>4448</v>
      </c>
      <c r="J8869" t="s">
        <v>32</v>
      </c>
      <c r="K8869" t="s">
        <v>528</v>
      </c>
      <c r="L8869" t="s">
        <v>110</v>
      </c>
      <c r="M8869" t="s">
        <v>35</v>
      </c>
      <c r="N8869">
        <v>92105</v>
      </c>
      <c r="O8869" t="s">
        <v>36</v>
      </c>
      <c r="P8869" t="s">
        <v>111</v>
      </c>
      <c r="Q8869" t="s">
        <v>8360</v>
      </c>
      <c r="R8869" t="s">
        <v>39</v>
      </c>
      <c r="S8869" t="s">
        <v>68</v>
      </c>
      <c r="T8869" t="s">
        <v>8361</v>
      </c>
      <c r="U8869">
        <v>159.96000000000004</v>
      </c>
      <c r="V8869">
        <v>5</v>
      </c>
      <c r="W8869">
        <v>0.2</v>
      </c>
      <c r="X8869">
        <v>17.995499999999979</v>
      </c>
      <c r="Y8869">
        <v>9.23</v>
      </c>
      <c r="Z8869" t="s">
        <v>70</v>
      </c>
      <c r="AA8869" t="s">
        <v>59</v>
      </c>
      <c r="AB8869" t="s">
        <v>117</v>
      </c>
    </row>
    <row r="8870" spans="1:28" x14ac:dyDescent="0.3">
      <c r="A8870">
        <v>11032</v>
      </c>
      <c r="B8870" t="s">
        <v>15186</v>
      </c>
      <c r="C8870" s="1">
        <v>41634</v>
      </c>
      <c r="D8870">
        <v>2013</v>
      </c>
      <c r="E8870">
        <v>12</v>
      </c>
      <c r="F8870">
        <v>41638</v>
      </c>
      <c r="G8870" t="s">
        <v>97</v>
      </c>
      <c r="H8870" t="s">
        <v>8249</v>
      </c>
      <c r="I8870" t="s">
        <v>8250</v>
      </c>
      <c r="J8870" t="s">
        <v>74</v>
      </c>
      <c r="K8870" t="s">
        <v>319</v>
      </c>
      <c r="L8870" t="s">
        <v>320</v>
      </c>
      <c r="M8870" t="s">
        <v>76</v>
      </c>
      <c r="O8870" t="s">
        <v>77</v>
      </c>
      <c r="P8870" t="s">
        <v>78</v>
      </c>
      <c r="Q8870" t="s">
        <v>9556</v>
      </c>
      <c r="R8870" t="s">
        <v>113</v>
      </c>
      <c r="S8870" t="s">
        <v>2625</v>
      </c>
      <c r="T8870" t="s">
        <v>9557</v>
      </c>
      <c r="U8870">
        <v>64.259999999999991</v>
      </c>
      <c r="V8870">
        <v>2</v>
      </c>
      <c r="W8870">
        <v>0</v>
      </c>
      <c r="X8870">
        <v>32.099999999999994</v>
      </c>
      <c r="Y8870">
        <v>9.2200000000000006</v>
      </c>
      <c r="Z8870" t="s">
        <v>105</v>
      </c>
      <c r="AA8870" t="s">
        <v>43</v>
      </c>
      <c r="AB8870" t="s">
        <v>81</v>
      </c>
    </row>
    <row r="8871" spans="1:28" x14ac:dyDescent="0.3">
      <c r="A8871">
        <v>33980</v>
      </c>
      <c r="B8871" t="s">
        <v>10163</v>
      </c>
      <c r="C8871" s="1">
        <v>41661</v>
      </c>
      <c r="D8871">
        <v>2014</v>
      </c>
      <c r="E8871">
        <v>1</v>
      </c>
      <c r="F8871">
        <v>41667</v>
      </c>
      <c r="G8871" t="s">
        <v>97</v>
      </c>
      <c r="H8871" t="s">
        <v>729</v>
      </c>
      <c r="I8871" t="s">
        <v>730</v>
      </c>
      <c r="J8871" t="s">
        <v>74</v>
      </c>
      <c r="K8871" t="s">
        <v>377</v>
      </c>
      <c r="L8871" t="s">
        <v>378</v>
      </c>
      <c r="M8871" t="s">
        <v>35</v>
      </c>
      <c r="N8871">
        <v>49201</v>
      </c>
      <c r="O8871" t="s">
        <v>36</v>
      </c>
      <c r="P8871" t="s">
        <v>78</v>
      </c>
      <c r="Q8871" t="s">
        <v>4488</v>
      </c>
      <c r="R8871" t="s">
        <v>39</v>
      </c>
      <c r="S8871" t="s">
        <v>68</v>
      </c>
      <c r="T8871" t="s">
        <v>4489</v>
      </c>
      <c r="U8871">
        <v>164.99</v>
      </c>
      <c r="V8871">
        <v>1</v>
      </c>
      <c r="W8871">
        <v>0</v>
      </c>
      <c r="X8871">
        <v>49.496999999999986</v>
      </c>
      <c r="Y8871">
        <v>9.2200000000000006</v>
      </c>
      <c r="Z8871" t="s">
        <v>70</v>
      </c>
      <c r="AA8871" t="s">
        <v>43</v>
      </c>
      <c r="AB8871" t="s">
        <v>81</v>
      </c>
    </row>
    <row r="8872" spans="1:28" x14ac:dyDescent="0.3">
      <c r="A8872">
        <v>39472</v>
      </c>
      <c r="B8872" t="s">
        <v>15187</v>
      </c>
      <c r="C8872" s="1">
        <v>41304</v>
      </c>
      <c r="D8872">
        <v>2013</v>
      </c>
      <c r="E8872">
        <v>1</v>
      </c>
      <c r="F8872">
        <v>41309</v>
      </c>
      <c r="G8872" t="s">
        <v>97</v>
      </c>
      <c r="H8872" t="s">
        <v>4782</v>
      </c>
      <c r="I8872" t="s">
        <v>4783</v>
      </c>
      <c r="J8872" t="s">
        <v>49</v>
      </c>
      <c r="K8872" t="s">
        <v>152</v>
      </c>
      <c r="L8872" t="s">
        <v>153</v>
      </c>
      <c r="M8872" t="s">
        <v>35</v>
      </c>
      <c r="N8872">
        <v>60623</v>
      </c>
      <c r="O8872" t="s">
        <v>36</v>
      </c>
      <c r="P8872" t="s">
        <v>78</v>
      </c>
      <c r="Q8872" t="s">
        <v>5818</v>
      </c>
      <c r="R8872" t="s">
        <v>113</v>
      </c>
      <c r="S8872" t="s">
        <v>3201</v>
      </c>
      <c r="T8872" t="s">
        <v>5819</v>
      </c>
      <c r="U8872">
        <v>156.512</v>
      </c>
      <c r="V8872">
        <v>4</v>
      </c>
      <c r="W8872">
        <v>0.2</v>
      </c>
      <c r="X8872">
        <v>52.822799999999987</v>
      </c>
      <c r="Y8872">
        <v>9.2200000000000006</v>
      </c>
      <c r="Z8872" t="s">
        <v>70</v>
      </c>
      <c r="AA8872" t="s">
        <v>43</v>
      </c>
      <c r="AB8872" t="s">
        <v>81</v>
      </c>
    </row>
    <row r="8873" spans="1:28" x14ac:dyDescent="0.3">
      <c r="A8873">
        <v>40316</v>
      </c>
      <c r="B8873" t="s">
        <v>15188</v>
      </c>
      <c r="C8873" s="1">
        <v>40893</v>
      </c>
      <c r="D8873">
        <v>2011</v>
      </c>
      <c r="E8873">
        <v>12</v>
      </c>
      <c r="F8873">
        <v>40895</v>
      </c>
      <c r="G8873" t="s">
        <v>46</v>
      </c>
      <c r="H8873" t="s">
        <v>4687</v>
      </c>
      <c r="I8873" t="s">
        <v>4688</v>
      </c>
      <c r="J8873" t="s">
        <v>32</v>
      </c>
      <c r="K8873" t="s">
        <v>938</v>
      </c>
      <c r="L8873" t="s">
        <v>131</v>
      </c>
      <c r="M8873" t="s">
        <v>35</v>
      </c>
      <c r="N8873">
        <v>22153</v>
      </c>
      <c r="O8873" t="s">
        <v>36</v>
      </c>
      <c r="P8873" t="s">
        <v>123</v>
      </c>
      <c r="Q8873" t="s">
        <v>7778</v>
      </c>
      <c r="R8873" t="s">
        <v>39</v>
      </c>
      <c r="S8873" t="s">
        <v>40</v>
      </c>
      <c r="T8873" t="s">
        <v>7779</v>
      </c>
      <c r="U8873">
        <v>99.98</v>
      </c>
      <c r="V8873">
        <v>2</v>
      </c>
      <c r="W8873">
        <v>0</v>
      </c>
      <c r="X8873">
        <v>7.9983999999999895</v>
      </c>
      <c r="Y8873">
        <v>9.2200000000000006</v>
      </c>
      <c r="Z8873" t="s">
        <v>70</v>
      </c>
      <c r="AA8873" t="s">
        <v>43</v>
      </c>
      <c r="AB8873" t="s">
        <v>126</v>
      </c>
    </row>
    <row r="8874" spans="1:28" x14ac:dyDescent="0.3">
      <c r="A8874">
        <v>14664</v>
      </c>
      <c r="B8874" t="s">
        <v>6779</v>
      </c>
      <c r="C8874" s="1">
        <v>41120</v>
      </c>
      <c r="D8874">
        <v>2012</v>
      </c>
      <c r="E8874">
        <v>7</v>
      </c>
      <c r="F8874">
        <v>41124</v>
      </c>
      <c r="G8874" t="s">
        <v>97</v>
      </c>
      <c r="H8874" t="s">
        <v>807</v>
      </c>
      <c r="I8874" t="s">
        <v>410</v>
      </c>
      <c r="J8874" t="s">
        <v>49</v>
      </c>
      <c r="K8874" t="s">
        <v>6780</v>
      </c>
      <c r="L8874" t="s">
        <v>364</v>
      </c>
      <c r="M8874" t="s">
        <v>76</v>
      </c>
      <c r="O8874" t="s">
        <v>77</v>
      </c>
      <c r="P8874" t="s">
        <v>78</v>
      </c>
      <c r="Q8874" t="s">
        <v>15189</v>
      </c>
      <c r="R8874" t="s">
        <v>113</v>
      </c>
      <c r="S8874" t="s">
        <v>3201</v>
      </c>
      <c r="T8874" t="s">
        <v>15190</v>
      </c>
      <c r="U8874">
        <v>121.79999999999998</v>
      </c>
      <c r="V8874">
        <v>7</v>
      </c>
      <c r="W8874">
        <v>0</v>
      </c>
      <c r="X8874">
        <v>15.75</v>
      </c>
      <c r="Y8874">
        <v>9.2100000000000009</v>
      </c>
      <c r="Z8874" t="s">
        <v>70</v>
      </c>
      <c r="AA8874" t="s">
        <v>43</v>
      </c>
      <c r="AB8874" t="s">
        <v>81</v>
      </c>
    </row>
    <row r="8875" spans="1:28" x14ac:dyDescent="0.3">
      <c r="A8875">
        <v>21848</v>
      </c>
      <c r="B8875" t="s">
        <v>15191</v>
      </c>
      <c r="C8875" s="1">
        <v>41827</v>
      </c>
      <c r="D8875">
        <v>2014</v>
      </c>
      <c r="E8875">
        <v>7</v>
      </c>
      <c r="F8875">
        <v>41832</v>
      </c>
      <c r="G8875" t="s">
        <v>97</v>
      </c>
      <c r="H8875" t="s">
        <v>5179</v>
      </c>
      <c r="I8875" t="s">
        <v>5180</v>
      </c>
      <c r="J8875" t="s">
        <v>32</v>
      </c>
      <c r="K8875" t="s">
        <v>1827</v>
      </c>
      <c r="L8875" t="s">
        <v>51</v>
      </c>
      <c r="M8875" t="s">
        <v>52</v>
      </c>
      <c r="O8875" t="s">
        <v>53</v>
      </c>
      <c r="P8875" t="s">
        <v>54</v>
      </c>
      <c r="Q8875" t="s">
        <v>3865</v>
      </c>
      <c r="R8875" t="s">
        <v>39</v>
      </c>
      <c r="S8875" t="s">
        <v>68</v>
      </c>
      <c r="T8875" t="s">
        <v>3866</v>
      </c>
      <c r="U8875">
        <v>368.55</v>
      </c>
      <c r="V8875">
        <v>3</v>
      </c>
      <c r="W8875">
        <v>0.1</v>
      </c>
      <c r="X8875">
        <v>4.0499999999999972</v>
      </c>
      <c r="Y8875">
        <v>9.2100000000000009</v>
      </c>
      <c r="Z8875" t="s">
        <v>70</v>
      </c>
      <c r="AA8875" t="s">
        <v>43</v>
      </c>
      <c r="AB8875" t="s">
        <v>60</v>
      </c>
    </row>
    <row r="8876" spans="1:28" x14ac:dyDescent="0.3">
      <c r="A8876">
        <v>33832</v>
      </c>
      <c r="B8876" t="s">
        <v>15192</v>
      </c>
      <c r="C8876" s="1">
        <v>41158</v>
      </c>
      <c r="D8876">
        <v>2012</v>
      </c>
      <c r="E8876">
        <v>9</v>
      </c>
      <c r="F8876">
        <v>41160</v>
      </c>
      <c r="G8876" t="s">
        <v>62</v>
      </c>
      <c r="H8876" t="s">
        <v>3502</v>
      </c>
      <c r="I8876" t="s">
        <v>3503</v>
      </c>
      <c r="J8876" t="s">
        <v>49</v>
      </c>
      <c r="K8876" t="s">
        <v>15193</v>
      </c>
      <c r="L8876" t="s">
        <v>110</v>
      </c>
      <c r="M8876" t="s">
        <v>35</v>
      </c>
      <c r="N8876">
        <v>92253</v>
      </c>
      <c r="O8876" t="s">
        <v>36</v>
      </c>
      <c r="P8876" t="s">
        <v>111</v>
      </c>
      <c r="Q8876" t="s">
        <v>15194</v>
      </c>
      <c r="R8876" t="s">
        <v>39</v>
      </c>
      <c r="S8876" t="s">
        <v>40</v>
      </c>
      <c r="T8876" t="s">
        <v>15195</v>
      </c>
      <c r="U8876">
        <v>46.32</v>
      </c>
      <c r="V8876">
        <v>4</v>
      </c>
      <c r="W8876">
        <v>0</v>
      </c>
      <c r="X8876">
        <v>18.064800000000002</v>
      </c>
      <c r="Y8876">
        <v>9.2100000000000009</v>
      </c>
      <c r="Z8876" t="s">
        <v>70</v>
      </c>
      <c r="AA8876" t="s">
        <v>59</v>
      </c>
      <c r="AB8876" t="s">
        <v>117</v>
      </c>
    </row>
    <row r="8877" spans="1:28" x14ac:dyDescent="0.3">
      <c r="A8877">
        <v>35809</v>
      </c>
      <c r="B8877" t="s">
        <v>15196</v>
      </c>
      <c r="C8877" s="1">
        <v>41550</v>
      </c>
      <c r="D8877">
        <v>2013</v>
      </c>
      <c r="E8877">
        <v>10</v>
      </c>
      <c r="F8877">
        <v>41551</v>
      </c>
      <c r="G8877" t="s">
        <v>62</v>
      </c>
      <c r="H8877" t="s">
        <v>2329</v>
      </c>
      <c r="I8877" t="s">
        <v>2330</v>
      </c>
      <c r="J8877" t="s">
        <v>32</v>
      </c>
      <c r="K8877" t="s">
        <v>2415</v>
      </c>
      <c r="L8877" t="s">
        <v>1604</v>
      </c>
      <c r="M8877" t="s">
        <v>35</v>
      </c>
      <c r="N8877">
        <v>85023</v>
      </c>
      <c r="O8877" t="s">
        <v>36</v>
      </c>
      <c r="P8877" t="s">
        <v>111</v>
      </c>
      <c r="Q8877" t="s">
        <v>14567</v>
      </c>
      <c r="R8877" t="s">
        <v>113</v>
      </c>
      <c r="S8877" t="s">
        <v>114</v>
      </c>
      <c r="T8877" t="s">
        <v>14568</v>
      </c>
      <c r="U8877">
        <v>54.792000000000009</v>
      </c>
      <c r="V8877">
        <v>6</v>
      </c>
      <c r="W8877">
        <v>0.7</v>
      </c>
      <c r="X8877">
        <v>-40.180799999999991</v>
      </c>
      <c r="Y8877">
        <v>9.2100000000000009</v>
      </c>
      <c r="Z8877" t="s">
        <v>105</v>
      </c>
      <c r="AA8877" t="s">
        <v>43</v>
      </c>
      <c r="AB8877" t="s">
        <v>117</v>
      </c>
    </row>
    <row r="8878" spans="1:28" x14ac:dyDescent="0.3">
      <c r="A8878">
        <v>36770</v>
      </c>
      <c r="B8878" t="s">
        <v>15197</v>
      </c>
      <c r="C8878" s="1">
        <v>41993</v>
      </c>
      <c r="D8878">
        <v>2014</v>
      </c>
      <c r="E8878">
        <v>12</v>
      </c>
      <c r="F8878">
        <v>41997</v>
      </c>
      <c r="G8878" t="s">
        <v>97</v>
      </c>
      <c r="H8878" t="s">
        <v>4082</v>
      </c>
      <c r="I8878" t="s">
        <v>4083</v>
      </c>
      <c r="J8878" t="s">
        <v>32</v>
      </c>
      <c r="K8878" t="s">
        <v>5073</v>
      </c>
      <c r="L8878" t="s">
        <v>1669</v>
      </c>
      <c r="M8878" t="s">
        <v>35</v>
      </c>
      <c r="N8878">
        <v>80134</v>
      </c>
      <c r="O8878" t="s">
        <v>36</v>
      </c>
      <c r="P8878" t="s">
        <v>111</v>
      </c>
      <c r="Q8878" t="s">
        <v>12120</v>
      </c>
      <c r="R8878" t="s">
        <v>56</v>
      </c>
      <c r="S8878" t="s">
        <v>243</v>
      </c>
      <c r="T8878" t="s">
        <v>12121</v>
      </c>
      <c r="U8878">
        <v>102.01800000000001</v>
      </c>
      <c r="V8878">
        <v>7</v>
      </c>
      <c r="W8878">
        <v>0.7</v>
      </c>
      <c r="X8878">
        <v>-183.6323999999999</v>
      </c>
      <c r="Y8878">
        <v>9.2100000000000009</v>
      </c>
      <c r="Z8878" t="s">
        <v>70</v>
      </c>
      <c r="AA8878" t="s">
        <v>43</v>
      </c>
      <c r="AB8878" t="s">
        <v>117</v>
      </c>
    </row>
    <row r="8879" spans="1:28" x14ac:dyDescent="0.3">
      <c r="A8879">
        <v>41243</v>
      </c>
      <c r="B8879" t="s">
        <v>15198</v>
      </c>
      <c r="C8879" s="1">
        <v>40604</v>
      </c>
      <c r="D8879">
        <v>2011</v>
      </c>
      <c r="E8879">
        <v>3</v>
      </c>
      <c r="F8879">
        <v>40608</v>
      </c>
      <c r="G8879" t="s">
        <v>97</v>
      </c>
      <c r="H8879" t="s">
        <v>807</v>
      </c>
      <c r="I8879" t="s">
        <v>410</v>
      </c>
      <c r="J8879" t="s">
        <v>49</v>
      </c>
      <c r="K8879" t="s">
        <v>384</v>
      </c>
      <c r="L8879" t="s">
        <v>385</v>
      </c>
      <c r="M8879" t="s">
        <v>35</v>
      </c>
      <c r="N8879">
        <v>19120</v>
      </c>
      <c r="O8879" t="s">
        <v>36</v>
      </c>
      <c r="P8879" t="s">
        <v>37</v>
      </c>
      <c r="Q8879" t="s">
        <v>7881</v>
      </c>
      <c r="R8879" t="s">
        <v>39</v>
      </c>
      <c r="S8879" t="s">
        <v>40</v>
      </c>
      <c r="T8879" t="s">
        <v>7882</v>
      </c>
      <c r="U8879">
        <v>151.20000000000002</v>
      </c>
      <c r="V8879">
        <v>3</v>
      </c>
      <c r="W8879">
        <v>0.2</v>
      </c>
      <c r="X8879">
        <v>32.130000000000003</v>
      </c>
      <c r="Y8879">
        <v>9.2100000000000009</v>
      </c>
      <c r="Z8879" t="s">
        <v>105</v>
      </c>
      <c r="AA8879" t="s">
        <v>43</v>
      </c>
      <c r="AB8879" t="s">
        <v>44</v>
      </c>
    </row>
    <row r="8880" spans="1:28" x14ac:dyDescent="0.3">
      <c r="A8880">
        <v>15547</v>
      </c>
      <c r="B8880" t="s">
        <v>6667</v>
      </c>
      <c r="C8880" s="1">
        <v>40640</v>
      </c>
      <c r="D8880">
        <v>2011</v>
      </c>
      <c r="E8880">
        <v>4</v>
      </c>
      <c r="F8880">
        <v>40644</v>
      </c>
      <c r="G8880" t="s">
        <v>46</v>
      </c>
      <c r="H8880" t="s">
        <v>4373</v>
      </c>
      <c r="I8880" t="s">
        <v>4374</v>
      </c>
      <c r="J8880" t="s">
        <v>49</v>
      </c>
      <c r="K8880" t="s">
        <v>3516</v>
      </c>
      <c r="L8880" t="s">
        <v>364</v>
      </c>
      <c r="M8880" t="s">
        <v>76</v>
      </c>
      <c r="O8880" t="s">
        <v>77</v>
      </c>
      <c r="P8880" t="s">
        <v>78</v>
      </c>
      <c r="Q8880" t="s">
        <v>9568</v>
      </c>
      <c r="R8880" t="s">
        <v>113</v>
      </c>
      <c r="S8880" t="s">
        <v>477</v>
      </c>
      <c r="T8880" t="s">
        <v>8264</v>
      </c>
      <c r="U8880">
        <v>80.35199999999999</v>
      </c>
      <c r="V8880">
        <v>3</v>
      </c>
      <c r="W8880">
        <v>0.1</v>
      </c>
      <c r="X8880">
        <v>0.88200000000000323</v>
      </c>
      <c r="Y8880">
        <v>9.1999999999999993</v>
      </c>
      <c r="Z8880" t="s">
        <v>70</v>
      </c>
      <c r="AA8880" t="s">
        <v>43</v>
      </c>
      <c r="AB8880" t="s">
        <v>81</v>
      </c>
    </row>
    <row r="8881" spans="1:28" x14ac:dyDescent="0.3">
      <c r="A8881">
        <v>33953</v>
      </c>
      <c r="B8881" t="s">
        <v>5508</v>
      </c>
      <c r="C8881" s="1">
        <v>41900</v>
      </c>
      <c r="D8881">
        <v>2014</v>
      </c>
      <c r="E8881">
        <v>9</v>
      </c>
      <c r="F8881">
        <v>41904</v>
      </c>
      <c r="G8881" t="s">
        <v>46</v>
      </c>
      <c r="H8881" t="s">
        <v>3188</v>
      </c>
      <c r="I8881" t="s">
        <v>3189</v>
      </c>
      <c r="J8881" t="s">
        <v>49</v>
      </c>
      <c r="K8881" t="s">
        <v>5401</v>
      </c>
      <c r="L8881" t="s">
        <v>1333</v>
      </c>
      <c r="M8881" t="s">
        <v>35</v>
      </c>
      <c r="N8881">
        <v>84604</v>
      </c>
      <c r="O8881" t="s">
        <v>36</v>
      </c>
      <c r="P8881" t="s">
        <v>111</v>
      </c>
      <c r="Q8881" t="s">
        <v>6373</v>
      </c>
      <c r="R8881" t="s">
        <v>113</v>
      </c>
      <c r="S8881" t="s">
        <v>477</v>
      </c>
      <c r="T8881" t="s">
        <v>6374</v>
      </c>
      <c r="U8881">
        <v>261.74</v>
      </c>
      <c r="V8881">
        <v>2</v>
      </c>
      <c r="W8881">
        <v>0</v>
      </c>
      <c r="X8881">
        <v>65.435000000000002</v>
      </c>
      <c r="Y8881">
        <v>9.1999999999999993</v>
      </c>
      <c r="Z8881" t="s">
        <v>70</v>
      </c>
      <c r="AA8881" t="s">
        <v>43</v>
      </c>
      <c r="AB8881" t="s">
        <v>117</v>
      </c>
    </row>
    <row r="8882" spans="1:28" x14ac:dyDescent="0.3">
      <c r="A8882">
        <v>24955</v>
      </c>
      <c r="B8882" t="s">
        <v>15199</v>
      </c>
      <c r="C8882" s="1">
        <v>41985</v>
      </c>
      <c r="D8882">
        <v>2014</v>
      </c>
      <c r="E8882">
        <v>12</v>
      </c>
      <c r="F8882">
        <v>41992</v>
      </c>
      <c r="G8882" t="s">
        <v>97</v>
      </c>
      <c r="H8882" t="s">
        <v>1682</v>
      </c>
      <c r="I8882" t="s">
        <v>1683</v>
      </c>
      <c r="J8882" t="s">
        <v>49</v>
      </c>
      <c r="K8882" t="s">
        <v>65</v>
      </c>
      <c r="L8882" t="s">
        <v>66</v>
      </c>
      <c r="M8882" t="s">
        <v>52</v>
      </c>
      <c r="O8882" t="s">
        <v>53</v>
      </c>
      <c r="P8882" t="s">
        <v>54</v>
      </c>
      <c r="Q8882" t="s">
        <v>10326</v>
      </c>
      <c r="R8882" t="s">
        <v>113</v>
      </c>
      <c r="S8882" t="s">
        <v>133</v>
      </c>
      <c r="T8882" t="s">
        <v>10327</v>
      </c>
      <c r="U8882">
        <v>94.284000000000006</v>
      </c>
      <c r="V8882">
        <v>3</v>
      </c>
      <c r="W8882">
        <v>0.1</v>
      </c>
      <c r="X8882">
        <v>31.374000000000002</v>
      </c>
      <c r="Y8882">
        <v>9.19</v>
      </c>
      <c r="Z8882" t="s">
        <v>70</v>
      </c>
      <c r="AA8882" t="s">
        <v>43</v>
      </c>
      <c r="AB8882" t="s">
        <v>60</v>
      </c>
    </row>
    <row r="8883" spans="1:28" x14ac:dyDescent="0.3">
      <c r="A8883">
        <v>27092</v>
      </c>
      <c r="B8883" t="s">
        <v>7907</v>
      </c>
      <c r="C8883" s="1">
        <v>41758</v>
      </c>
      <c r="D8883">
        <v>2014</v>
      </c>
      <c r="E8883">
        <v>4</v>
      </c>
      <c r="F8883">
        <v>41760</v>
      </c>
      <c r="G8883" t="s">
        <v>62</v>
      </c>
      <c r="H8883" t="s">
        <v>4350</v>
      </c>
      <c r="I8883" t="s">
        <v>4351</v>
      </c>
      <c r="J8883" t="s">
        <v>32</v>
      </c>
      <c r="K8883" t="s">
        <v>426</v>
      </c>
      <c r="L8883" t="s">
        <v>301</v>
      </c>
      <c r="M8883" t="s">
        <v>52</v>
      </c>
      <c r="O8883" t="s">
        <v>53</v>
      </c>
      <c r="P8883" t="s">
        <v>54</v>
      </c>
      <c r="Q8883" t="s">
        <v>8486</v>
      </c>
      <c r="R8883" t="s">
        <v>56</v>
      </c>
      <c r="S8883" t="s">
        <v>57</v>
      </c>
      <c r="T8883" t="s">
        <v>8487</v>
      </c>
      <c r="U8883">
        <v>106.542</v>
      </c>
      <c r="V8883">
        <v>2</v>
      </c>
      <c r="W8883">
        <v>0.1</v>
      </c>
      <c r="X8883">
        <v>46.122</v>
      </c>
      <c r="Y8883">
        <v>9.19</v>
      </c>
      <c r="Z8883" t="s">
        <v>105</v>
      </c>
      <c r="AA8883" t="s">
        <v>43</v>
      </c>
      <c r="AB8883" t="s">
        <v>60</v>
      </c>
    </row>
    <row r="8884" spans="1:28" x14ac:dyDescent="0.3">
      <c r="A8884">
        <v>35341</v>
      </c>
      <c r="B8884" t="s">
        <v>15200</v>
      </c>
      <c r="C8884" s="1">
        <v>41085</v>
      </c>
      <c r="D8884">
        <v>2012</v>
      </c>
      <c r="E8884">
        <v>6</v>
      </c>
      <c r="F8884">
        <v>41090</v>
      </c>
      <c r="G8884" t="s">
        <v>97</v>
      </c>
      <c r="H8884" t="s">
        <v>2822</v>
      </c>
      <c r="I8884" t="s">
        <v>2823</v>
      </c>
      <c r="J8884" t="s">
        <v>32</v>
      </c>
      <c r="K8884" t="s">
        <v>719</v>
      </c>
      <c r="L8884" t="s">
        <v>110</v>
      </c>
      <c r="M8884" t="s">
        <v>35</v>
      </c>
      <c r="N8884">
        <v>94110</v>
      </c>
      <c r="O8884" t="s">
        <v>36</v>
      </c>
      <c r="P8884" t="s">
        <v>111</v>
      </c>
      <c r="Q8884" t="s">
        <v>7470</v>
      </c>
      <c r="R8884" t="s">
        <v>56</v>
      </c>
      <c r="S8884" t="s">
        <v>2034</v>
      </c>
      <c r="T8884" t="s">
        <v>7471</v>
      </c>
      <c r="U8884">
        <v>204.85</v>
      </c>
      <c r="V8884">
        <v>5</v>
      </c>
      <c r="W8884">
        <v>0</v>
      </c>
      <c r="X8884">
        <v>57.358000000000011</v>
      </c>
      <c r="Y8884">
        <v>9.19</v>
      </c>
      <c r="Z8884" t="s">
        <v>70</v>
      </c>
      <c r="AA8884" t="s">
        <v>43</v>
      </c>
      <c r="AB8884" t="s">
        <v>117</v>
      </c>
    </row>
    <row r="8885" spans="1:28" x14ac:dyDescent="0.3">
      <c r="A8885">
        <v>35635</v>
      </c>
      <c r="B8885" t="s">
        <v>15201</v>
      </c>
      <c r="C8885" s="1">
        <v>41240</v>
      </c>
      <c r="D8885">
        <v>2012</v>
      </c>
      <c r="E8885">
        <v>11</v>
      </c>
      <c r="F8885">
        <v>41244</v>
      </c>
      <c r="G8885" t="s">
        <v>97</v>
      </c>
      <c r="H8885" t="s">
        <v>1951</v>
      </c>
      <c r="I8885" t="s">
        <v>1952</v>
      </c>
      <c r="J8885" t="s">
        <v>74</v>
      </c>
      <c r="K8885" t="s">
        <v>177</v>
      </c>
      <c r="L8885" t="s">
        <v>110</v>
      </c>
      <c r="M8885" t="s">
        <v>35</v>
      </c>
      <c r="N8885">
        <v>90049</v>
      </c>
      <c r="O8885" t="s">
        <v>36</v>
      </c>
      <c r="P8885" t="s">
        <v>111</v>
      </c>
      <c r="Q8885" t="s">
        <v>9559</v>
      </c>
      <c r="R8885" t="s">
        <v>113</v>
      </c>
      <c r="S8885" t="s">
        <v>3201</v>
      </c>
      <c r="T8885" t="s">
        <v>9560</v>
      </c>
      <c r="U8885">
        <v>113.82</v>
      </c>
      <c r="V8885">
        <v>3</v>
      </c>
      <c r="W8885">
        <v>0</v>
      </c>
      <c r="X8885">
        <v>53.495399999999989</v>
      </c>
      <c r="Y8885">
        <v>9.19</v>
      </c>
      <c r="Z8885" t="s">
        <v>70</v>
      </c>
      <c r="AA8885" t="s">
        <v>43</v>
      </c>
      <c r="AB8885" t="s">
        <v>117</v>
      </c>
    </row>
    <row r="8886" spans="1:28" x14ac:dyDescent="0.3">
      <c r="A8886">
        <v>37482</v>
      </c>
      <c r="B8886" t="s">
        <v>15202</v>
      </c>
      <c r="C8886" s="1">
        <v>41128</v>
      </c>
      <c r="D8886">
        <v>2012</v>
      </c>
      <c r="E8886">
        <v>8</v>
      </c>
      <c r="F8886">
        <v>41133</v>
      </c>
      <c r="G8886" t="s">
        <v>97</v>
      </c>
      <c r="H8886" t="s">
        <v>4312</v>
      </c>
      <c r="I8886" t="s">
        <v>4313</v>
      </c>
      <c r="J8886" t="s">
        <v>32</v>
      </c>
      <c r="K8886" t="s">
        <v>384</v>
      </c>
      <c r="L8886" t="s">
        <v>385</v>
      </c>
      <c r="M8886" t="s">
        <v>35</v>
      </c>
      <c r="N8886">
        <v>19120</v>
      </c>
      <c r="O8886" t="s">
        <v>36</v>
      </c>
      <c r="P8886" t="s">
        <v>37</v>
      </c>
      <c r="Q8886" t="s">
        <v>14303</v>
      </c>
      <c r="R8886" t="s">
        <v>113</v>
      </c>
      <c r="S8886" t="s">
        <v>2625</v>
      </c>
      <c r="T8886" t="s">
        <v>14304</v>
      </c>
      <c r="U8886">
        <v>106.8</v>
      </c>
      <c r="V8886">
        <v>10</v>
      </c>
      <c r="W8886">
        <v>0.2</v>
      </c>
      <c r="X8886">
        <v>10.679999999999996</v>
      </c>
      <c r="Y8886">
        <v>9.19</v>
      </c>
      <c r="Z8886" t="s">
        <v>70</v>
      </c>
      <c r="AA8886" t="s">
        <v>43</v>
      </c>
      <c r="AB8886" t="s">
        <v>44</v>
      </c>
    </row>
    <row r="8887" spans="1:28" x14ac:dyDescent="0.3">
      <c r="A8887">
        <v>13696</v>
      </c>
      <c r="B8887" t="s">
        <v>4824</v>
      </c>
      <c r="C8887" s="1">
        <v>41150</v>
      </c>
      <c r="D8887">
        <v>2012</v>
      </c>
      <c r="E8887">
        <v>8</v>
      </c>
      <c r="F8887">
        <v>41155</v>
      </c>
      <c r="G8887" t="s">
        <v>97</v>
      </c>
      <c r="H8887" t="s">
        <v>3962</v>
      </c>
      <c r="I8887" t="s">
        <v>3963</v>
      </c>
      <c r="J8887" t="s">
        <v>74</v>
      </c>
      <c r="K8887" t="s">
        <v>2129</v>
      </c>
      <c r="L8887" t="s">
        <v>2130</v>
      </c>
      <c r="M8887" t="s">
        <v>76</v>
      </c>
      <c r="O8887" t="s">
        <v>77</v>
      </c>
      <c r="P8887" t="s">
        <v>78</v>
      </c>
      <c r="Q8887" t="s">
        <v>3822</v>
      </c>
      <c r="R8887" t="s">
        <v>39</v>
      </c>
      <c r="S8887" t="s">
        <v>40</v>
      </c>
      <c r="T8887" t="s">
        <v>10826</v>
      </c>
      <c r="U8887">
        <v>126.44999999999999</v>
      </c>
      <c r="V8887">
        <v>3</v>
      </c>
      <c r="W8887">
        <v>0</v>
      </c>
      <c r="X8887">
        <v>41.67</v>
      </c>
      <c r="Y8887">
        <v>9.18</v>
      </c>
      <c r="Z8887" t="s">
        <v>70</v>
      </c>
      <c r="AA8887" t="s">
        <v>43</v>
      </c>
      <c r="AB8887" t="s">
        <v>81</v>
      </c>
    </row>
    <row r="8888" spans="1:28" x14ac:dyDescent="0.3">
      <c r="A8888">
        <v>35655</v>
      </c>
      <c r="B8888" t="s">
        <v>4914</v>
      </c>
      <c r="C8888" s="1">
        <v>41985</v>
      </c>
      <c r="D8888">
        <v>2014</v>
      </c>
      <c r="E8888">
        <v>12</v>
      </c>
      <c r="F8888">
        <v>41985</v>
      </c>
      <c r="G8888" t="s">
        <v>29</v>
      </c>
      <c r="H8888" t="s">
        <v>1549</v>
      </c>
      <c r="I8888" t="s">
        <v>1550</v>
      </c>
      <c r="J8888" t="s">
        <v>32</v>
      </c>
      <c r="K8888" t="s">
        <v>2331</v>
      </c>
      <c r="L8888" t="s">
        <v>153</v>
      </c>
      <c r="M8888" t="s">
        <v>35</v>
      </c>
      <c r="N8888">
        <v>60505</v>
      </c>
      <c r="O8888" t="s">
        <v>36</v>
      </c>
      <c r="P8888" t="s">
        <v>78</v>
      </c>
      <c r="Q8888" t="s">
        <v>4027</v>
      </c>
      <c r="R8888" t="s">
        <v>56</v>
      </c>
      <c r="S8888" t="s">
        <v>2034</v>
      </c>
      <c r="T8888" t="s">
        <v>4028</v>
      </c>
      <c r="U8888">
        <v>77.720000000000013</v>
      </c>
      <c r="V8888">
        <v>1</v>
      </c>
      <c r="W8888">
        <v>0.6</v>
      </c>
      <c r="X8888">
        <v>-66.061999999999998</v>
      </c>
      <c r="Y8888">
        <v>9.18</v>
      </c>
      <c r="Z8888" t="s">
        <v>105</v>
      </c>
      <c r="AA8888" t="s">
        <v>43</v>
      </c>
      <c r="AB8888" t="s">
        <v>81</v>
      </c>
    </row>
    <row r="8889" spans="1:28" x14ac:dyDescent="0.3">
      <c r="A8889">
        <v>17831</v>
      </c>
      <c r="B8889" t="s">
        <v>15203</v>
      </c>
      <c r="C8889" s="1">
        <v>41911</v>
      </c>
      <c r="D8889">
        <v>2014</v>
      </c>
      <c r="E8889">
        <v>9</v>
      </c>
      <c r="F8889">
        <v>41912</v>
      </c>
      <c r="G8889" t="s">
        <v>62</v>
      </c>
      <c r="H8889" t="s">
        <v>4471</v>
      </c>
      <c r="I8889" t="s">
        <v>4472</v>
      </c>
      <c r="J8889" t="s">
        <v>32</v>
      </c>
      <c r="K8889" t="s">
        <v>5577</v>
      </c>
      <c r="L8889" t="s">
        <v>364</v>
      </c>
      <c r="M8889" t="s">
        <v>76</v>
      </c>
      <c r="O8889" t="s">
        <v>77</v>
      </c>
      <c r="P8889" t="s">
        <v>78</v>
      </c>
      <c r="Q8889" t="s">
        <v>15204</v>
      </c>
      <c r="R8889" t="s">
        <v>56</v>
      </c>
      <c r="S8889" t="s">
        <v>2034</v>
      </c>
      <c r="T8889" t="s">
        <v>15205</v>
      </c>
      <c r="U8889">
        <v>135.09</v>
      </c>
      <c r="V8889">
        <v>3</v>
      </c>
      <c r="W8889">
        <v>0</v>
      </c>
      <c r="X8889">
        <v>28.349999999999998</v>
      </c>
      <c r="Y8889">
        <v>9.17</v>
      </c>
      <c r="Z8889" t="s">
        <v>70</v>
      </c>
      <c r="AA8889" t="s">
        <v>43</v>
      </c>
      <c r="AB8889" t="s">
        <v>81</v>
      </c>
    </row>
    <row r="8890" spans="1:28" x14ac:dyDescent="0.3">
      <c r="A8890">
        <v>28596</v>
      </c>
      <c r="B8890" t="s">
        <v>15206</v>
      </c>
      <c r="C8890" s="1">
        <v>40715</v>
      </c>
      <c r="D8890">
        <v>2011</v>
      </c>
      <c r="E8890">
        <v>6</v>
      </c>
      <c r="F8890">
        <v>40721</v>
      </c>
      <c r="G8890" t="s">
        <v>97</v>
      </c>
      <c r="H8890" t="s">
        <v>6620</v>
      </c>
      <c r="I8890" t="s">
        <v>6621</v>
      </c>
      <c r="J8890" t="s">
        <v>49</v>
      </c>
      <c r="K8890" t="s">
        <v>85</v>
      </c>
      <c r="L8890" t="s">
        <v>51</v>
      </c>
      <c r="M8890" t="s">
        <v>52</v>
      </c>
      <c r="O8890" t="s">
        <v>53</v>
      </c>
      <c r="P8890" t="s">
        <v>54</v>
      </c>
      <c r="Q8890" t="s">
        <v>10292</v>
      </c>
      <c r="R8890" t="s">
        <v>113</v>
      </c>
      <c r="S8890" t="s">
        <v>133</v>
      </c>
      <c r="T8890" t="s">
        <v>13204</v>
      </c>
      <c r="U8890">
        <v>159.73200000000003</v>
      </c>
      <c r="V8890">
        <v>4</v>
      </c>
      <c r="W8890">
        <v>0.1</v>
      </c>
      <c r="X8890">
        <v>63.85199999999999</v>
      </c>
      <c r="Y8890">
        <v>9.17</v>
      </c>
      <c r="Z8890" t="s">
        <v>70</v>
      </c>
      <c r="AA8890" t="s">
        <v>43</v>
      </c>
      <c r="AB8890" t="s">
        <v>60</v>
      </c>
    </row>
    <row r="8891" spans="1:28" x14ac:dyDescent="0.3">
      <c r="A8891">
        <v>30087</v>
      </c>
      <c r="B8891" t="s">
        <v>15207</v>
      </c>
      <c r="C8891" s="1">
        <v>41500</v>
      </c>
      <c r="D8891">
        <v>2013</v>
      </c>
      <c r="E8891">
        <v>8</v>
      </c>
      <c r="F8891">
        <v>41504</v>
      </c>
      <c r="G8891" t="s">
        <v>97</v>
      </c>
      <c r="H8891" t="s">
        <v>1281</v>
      </c>
      <c r="I8891" t="s">
        <v>1282</v>
      </c>
      <c r="J8891" t="s">
        <v>32</v>
      </c>
      <c r="K8891" t="s">
        <v>15208</v>
      </c>
      <c r="L8891" t="s">
        <v>840</v>
      </c>
      <c r="M8891" t="s">
        <v>185</v>
      </c>
      <c r="O8891" t="s">
        <v>53</v>
      </c>
      <c r="P8891" t="s">
        <v>186</v>
      </c>
      <c r="Q8891" t="s">
        <v>9159</v>
      </c>
      <c r="R8891" t="s">
        <v>39</v>
      </c>
      <c r="S8891" t="s">
        <v>40</v>
      </c>
      <c r="T8891" t="s">
        <v>9160</v>
      </c>
      <c r="U8891">
        <v>157.32</v>
      </c>
      <c r="V8891">
        <v>4</v>
      </c>
      <c r="W8891">
        <v>0</v>
      </c>
      <c r="X8891">
        <v>66</v>
      </c>
      <c r="Y8891">
        <v>9.17</v>
      </c>
      <c r="Z8891" t="s">
        <v>70</v>
      </c>
      <c r="AA8891" t="s">
        <v>43</v>
      </c>
      <c r="AB8891" t="s">
        <v>189</v>
      </c>
    </row>
    <row r="8892" spans="1:28" x14ac:dyDescent="0.3">
      <c r="A8892">
        <v>31994</v>
      </c>
      <c r="B8892" t="s">
        <v>7618</v>
      </c>
      <c r="C8892" s="1">
        <v>41043</v>
      </c>
      <c r="D8892">
        <v>2012</v>
      </c>
      <c r="E8892">
        <v>5</v>
      </c>
      <c r="F8892">
        <v>41046</v>
      </c>
      <c r="G8892" t="s">
        <v>62</v>
      </c>
      <c r="H8892" t="s">
        <v>7619</v>
      </c>
      <c r="I8892" t="s">
        <v>7620</v>
      </c>
      <c r="J8892" t="s">
        <v>74</v>
      </c>
      <c r="K8892" t="s">
        <v>2163</v>
      </c>
      <c r="L8892" t="s">
        <v>385</v>
      </c>
      <c r="M8892" t="s">
        <v>35</v>
      </c>
      <c r="N8892">
        <v>19013</v>
      </c>
      <c r="O8892" t="s">
        <v>36</v>
      </c>
      <c r="P8892" t="s">
        <v>37</v>
      </c>
      <c r="Q8892" t="s">
        <v>8191</v>
      </c>
      <c r="R8892" t="s">
        <v>113</v>
      </c>
      <c r="S8892" t="s">
        <v>5483</v>
      </c>
      <c r="T8892" t="s">
        <v>8192</v>
      </c>
      <c r="U8892">
        <v>97.696000000000012</v>
      </c>
      <c r="V8892">
        <v>4</v>
      </c>
      <c r="W8892">
        <v>0.2</v>
      </c>
      <c r="X8892">
        <v>31.751200000000001</v>
      </c>
      <c r="Y8892">
        <v>9.17</v>
      </c>
      <c r="Z8892" t="s">
        <v>70</v>
      </c>
      <c r="AA8892" t="s">
        <v>43</v>
      </c>
      <c r="AB8892" t="s">
        <v>44</v>
      </c>
    </row>
    <row r="8893" spans="1:28" x14ac:dyDescent="0.3">
      <c r="A8893">
        <v>38352</v>
      </c>
      <c r="B8893" t="s">
        <v>1771</v>
      </c>
      <c r="C8893" s="1">
        <v>41620</v>
      </c>
      <c r="D8893">
        <v>2013</v>
      </c>
      <c r="E8893">
        <v>12</v>
      </c>
      <c r="F8893">
        <v>41620</v>
      </c>
      <c r="G8893" t="s">
        <v>29</v>
      </c>
      <c r="H8893" t="s">
        <v>993</v>
      </c>
      <c r="I8893" t="s">
        <v>994</v>
      </c>
      <c r="J8893" t="s">
        <v>32</v>
      </c>
      <c r="K8893" t="s">
        <v>1772</v>
      </c>
      <c r="L8893" t="s">
        <v>110</v>
      </c>
      <c r="M8893" t="s">
        <v>35</v>
      </c>
      <c r="N8893">
        <v>92804</v>
      </c>
      <c r="O8893" t="s">
        <v>36</v>
      </c>
      <c r="P8893" t="s">
        <v>111</v>
      </c>
      <c r="Q8893" t="s">
        <v>15209</v>
      </c>
      <c r="R8893" t="s">
        <v>113</v>
      </c>
      <c r="S8893" t="s">
        <v>114</v>
      </c>
      <c r="T8893" t="s">
        <v>15210</v>
      </c>
      <c r="U8893">
        <v>35.808</v>
      </c>
      <c r="V8893">
        <v>3</v>
      </c>
      <c r="W8893">
        <v>0.2</v>
      </c>
      <c r="X8893">
        <v>11.189999999999996</v>
      </c>
      <c r="Y8893">
        <v>9.17</v>
      </c>
      <c r="Z8893" t="s">
        <v>42</v>
      </c>
      <c r="AA8893" t="s">
        <v>59</v>
      </c>
      <c r="AB8893" t="s">
        <v>117</v>
      </c>
    </row>
    <row r="8894" spans="1:28" x14ac:dyDescent="0.3">
      <c r="A8894">
        <v>43730</v>
      </c>
      <c r="B8894" t="s">
        <v>13322</v>
      </c>
      <c r="C8894" s="1">
        <v>41716</v>
      </c>
      <c r="D8894">
        <v>2014</v>
      </c>
      <c r="E8894">
        <v>3</v>
      </c>
      <c r="F8894">
        <v>41720</v>
      </c>
      <c r="G8894" t="s">
        <v>97</v>
      </c>
      <c r="H8894" t="s">
        <v>13323</v>
      </c>
      <c r="I8894" t="s">
        <v>594</v>
      </c>
      <c r="J8894" t="s">
        <v>32</v>
      </c>
      <c r="K8894" t="s">
        <v>6577</v>
      </c>
      <c r="L8894" t="s">
        <v>2356</v>
      </c>
      <c r="M8894" t="s">
        <v>408</v>
      </c>
      <c r="O8894" t="s">
        <v>408</v>
      </c>
      <c r="P8894" t="s">
        <v>408</v>
      </c>
      <c r="Q8894" t="s">
        <v>15211</v>
      </c>
      <c r="R8894" t="s">
        <v>113</v>
      </c>
      <c r="S8894" t="s">
        <v>477</v>
      </c>
      <c r="T8894" t="s">
        <v>4935</v>
      </c>
      <c r="U8894">
        <v>134.16</v>
      </c>
      <c r="V8894">
        <v>1</v>
      </c>
      <c r="W8894">
        <v>0</v>
      </c>
      <c r="X8894">
        <v>12.059999999999999</v>
      </c>
      <c r="Y8894">
        <v>9.17</v>
      </c>
      <c r="Z8894" t="s">
        <v>70</v>
      </c>
      <c r="AA8894" t="s">
        <v>43</v>
      </c>
      <c r="AB8894" t="s">
        <v>410</v>
      </c>
    </row>
    <row r="8895" spans="1:28" x14ac:dyDescent="0.3">
      <c r="A8895">
        <v>18499</v>
      </c>
      <c r="B8895" t="s">
        <v>12392</v>
      </c>
      <c r="C8895" s="1">
        <v>41139</v>
      </c>
      <c r="D8895">
        <v>2012</v>
      </c>
      <c r="E8895">
        <v>8</v>
      </c>
      <c r="F8895">
        <v>41143</v>
      </c>
      <c r="G8895" t="s">
        <v>97</v>
      </c>
      <c r="H8895" t="s">
        <v>3229</v>
      </c>
      <c r="I8895" t="s">
        <v>3230</v>
      </c>
      <c r="J8895" t="s">
        <v>49</v>
      </c>
      <c r="K8895" t="s">
        <v>12393</v>
      </c>
      <c r="L8895" t="s">
        <v>2130</v>
      </c>
      <c r="M8895" t="s">
        <v>76</v>
      </c>
      <c r="O8895" t="s">
        <v>77</v>
      </c>
      <c r="P8895" t="s">
        <v>78</v>
      </c>
      <c r="Q8895" t="s">
        <v>12258</v>
      </c>
      <c r="R8895" t="s">
        <v>113</v>
      </c>
      <c r="S8895" t="s">
        <v>8792</v>
      </c>
      <c r="T8895" t="s">
        <v>12259</v>
      </c>
      <c r="U8895">
        <v>85.35</v>
      </c>
      <c r="V8895">
        <v>5</v>
      </c>
      <c r="W8895">
        <v>0</v>
      </c>
      <c r="X8895">
        <v>34.950000000000003</v>
      </c>
      <c r="Y8895">
        <v>9.16</v>
      </c>
      <c r="Z8895" t="s">
        <v>70</v>
      </c>
      <c r="AA8895" t="s">
        <v>43</v>
      </c>
      <c r="AB8895" t="s">
        <v>81</v>
      </c>
    </row>
    <row r="8896" spans="1:28" x14ac:dyDescent="0.3">
      <c r="A8896">
        <v>27025</v>
      </c>
      <c r="B8896" t="s">
        <v>6340</v>
      </c>
      <c r="C8896" s="1">
        <v>40854</v>
      </c>
      <c r="D8896">
        <v>2011</v>
      </c>
      <c r="E8896">
        <v>11</v>
      </c>
      <c r="F8896">
        <v>40859</v>
      </c>
      <c r="G8896" t="s">
        <v>97</v>
      </c>
      <c r="H8896" t="s">
        <v>157</v>
      </c>
      <c r="I8896" t="s">
        <v>158</v>
      </c>
      <c r="J8896" t="s">
        <v>74</v>
      </c>
      <c r="K8896" t="s">
        <v>233</v>
      </c>
      <c r="L8896" t="s">
        <v>234</v>
      </c>
      <c r="M8896" t="s">
        <v>185</v>
      </c>
      <c r="O8896" t="s">
        <v>53</v>
      </c>
      <c r="P8896" t="s">
        <v>186</v>
      </c>
      <c r="Q8896" t="s">
        <v>12790</v>
      </c>
      <c r="R8896" t="s">
        <v>113</v>
      </c>
      <c r="S8896" t="s">
        <v>3201</v>
      </c>
      <c r="T8896" t="s">
        <v>12791</v>
      </c>
      <c r="U8896">
        <v>106.32</v>
      </c>
      <c r="V8896">
        <v>4</v>
      </c>
      <c r="W8896">
        <v>0</v>
      </c>
      <c r="X8896">
        <v>31.799999999999997</v>
      </c>
      <c r="Y8896">
        <v>9.16</v>
      </c>
      <c r="Z8896" t="s">
        <v>70</v>
      </c>
      <c r="AA8896" t="s">
        <v>43</v>
      </c>
      <c r="AB8896" t="s">
        <v>189</v>
      </c>
    </row>
    <row r="8897" spans="1:28" x14ac:dyDescent="0.3">
      <c r="A8897">
        <v>28089</v>
      </c>
      <c r="B8897" t="s">
        <v>5018</v>
      </c>
      <c r="C8897" s="1">
        <v>41808</v>
      </c>
      <c r="D8897">
        <v>2014</v>
      </c>
      <c r="E8897">
        <v>6</v>
      </c>
      <c r="F8897">
        <v>41815</v>
      </c>
      <c r="G8897" t="s">
        <v>97</v>
      </c>
      <c r="H8897" t="s">
        <v>772</v>
      </c>
      <c r="I8897" t="s">
        <v>773</v>
      </c>
      <c r="J8897" t="s">
        <v>32</v>
      </c>
      <c r="K8897" t="s">
        <v>426</v>
      </c>
      <c r="L8897" t="s">
        <v>301</v>
      </c>
      <c r="M8897" t="s">
        <v>52</v>
      </c>
      <c r="O8897" t="s">
        <v>53</v>
      </c>
      <c r="P8897" t="s">
        <v>54</v>
      </c>
      <c r="Q8897" t="s">
        <v>15212</v>
      </c>
      <c r="R8897" t="s">
        <v>113</v>
      </c>
      <c r="S8897" t="s">
        <v>3201</v>
      </c>
      <c r="T8897" t="s">
        <v>13797</v>
      </c>
      <c r="U8897">
        <v>122.148</v>
      </c>
      <c r="V8897">
        <v>4</v>
      </c>
      <c r="W8897">
        <v>0.1</v>
      </c>
      <c r="X8897">
        <v>-13.572000000000001</v>
      </c>
      <c r="Y8897">
        <v>9.16</v>
      </c>
      <c r="Z8897" t="s">
        <v>70</v>
      </c>
      <c r="AA8897" t="s">
        <v>43</v>
      </c>
      <c r="AB8897" t="s">
        <v>60</v>
      </c>
    </row>
    <row r="8898" spans="1:28" x14ac:dyDescent="0.3">
      <c r="A8898">
        <v>17658</v>
      </c>
      <c r="B8898" t="s">
        <v>4781</v>
      </c>
      <c r="C8898" s="1">
        <v>41992</v>
      </c>
      <c r="D8898">
        <v>2014</v>
      </c>
      <c r="E8898">
        <v>12</v>
      </c>
      <c r="F8898">
        <v>41992</v>
      </c>
      <c r="G8898" t="s">
        <v>29</v>
      </c>
      <c r="H8898" t="s">
        <v>4782</v>
      </c>
      <c r="I8898" t="s">
        <v>4783</v>
      </c>
      <c r="J8898" t="s">
        <v>49</v>
      </c>
      <c r="K8898" t="s">
        <v>4784</v>
      </c>
      <c r="L8898" t="s">
        <v>224</v>
      </c>
      <c r="M8898" t="s">
        <v>161</v>
      </c>
      <c r="O8898" t="s">
        <v>77</v>
      </c>
      <c r="P8898" t="s">
        <v>162</v>
      </c>
      <c r="Q8898" t="s">
        <v>13958</v>
      </c>
      <c r="R8898" t="s">
        <v>113</v>
      </c>
      <c r="S8898" t="s">
        <v>114</v>
      </c>
      <c r="T8898" t="s">
        <v>13959</v>
      </c>
      <c r="U8898">
        <v>79.56</v>
      </c>
      <c r="V8898">
        <v>6</v>
      </c>
      <c r="W8898">
        <v>0</v>
      </c>
      <c r="X8898">
        <v>36.54</v>
      </c>
      <c r="Y8898">
        <v>9.15</v>
      </c>
      <c r="Z8898" t="s">
        <v>70</v>
      </c>
      <c r="AA8898" t="s">
        <v>43</v>
      </c>
      <c r="AB8898" t="s">
        <v>166</v>
      </c>
    </row>
    <row r="8899" spans="1:28" x14ac:dyDescent="0.3">
      <c r="A8899">
        <v>20720</v>
      </c>
      <c r="B8899" t="s">
        <v>15213</v>
      </c>
      <c r="C8899" s="1">
        <v>41705</v>
      </c>
      <c r="D8899">
        <v>2014</v>
      </c>
      <c r="E8899">
        <v>3</v>
      </c>
      <c r="F8899">
        <v>41709</v>
      </c>
      <c r="G8899" t="s">
        <v>97</v>
      </c>
      <c r="H8899" t="s">
        <v>857</v>
      </c>
      <c r="I8899" t="s">
        <v>858</v>
      </c>
      <c r="J8899" t="s">
        <v>32</v>
      </c>
      <c r="K8899" t="s">
        <v>370</v>
      </c>
      <c r="L8899" t="s">
        <v>371</v>
      </c>
      <c r="M8899" t="s">
        <v>185</v>
      </c>
      <c r="O8899" t="s">
        <v>53</v>
      </c>
      <c r="P8899" t="s">
        <v>186</v>
      </c>
      <c r="Q8899" t="s">
        <v>11112</v>
      </c>
      <c r="R8899" t="s">
        <v>113</v>
      </c>
      <c r="S8899" t="s">
        <v>3201</v>
      </c>
      <c r="T8899" t="s">
        <v>10638</v>
      </c>
      <c r="U8899">
        <v>169.65</v>
      </c>
      <c r="V8899">
        <v>5</v>
      </c>
      <c r="W8899">
        <v>0</v>
      </c>
      <c r="X8899">
        <v>39</v>
      </c>
      <c r="Y8899">
        <v>9.15</v>
      </c>
      <c r="Z8899" t="s">
        <v>70</v>
      </c>
      <c r="AA8899" t="s">
        <v>43</v>
      </c>
      <c r="AB8899" t="s">
        <v>189</v>
      </c>
    </row>
    <row r="8900" spans="1:28" x14ac:dyDescent="0.3">
      <c r="A8900">
        <v>26261</v>
      </c>
      <c r="B8900" t="s">
        <v>7490</v>
      </c>
      <c r="C8900" s="1">
        <v>41589</v>
      </c>
      <c r="D8900">
        <v>2013</v>
      </c>
      <c r="E8900">
        <v>11</v>
      </c>
      <c r="F8900">
        <v>41593</v>
      </c>
      <c r="G8900" t="s">
        <v>97</v>
      </c>
      <c r="H8900" t="s">
        <v>7491</v>
      </c>
      <c r="I8900" t="s">
        <v>7492</v>
      </c>
      <c r="J8900" t="s">
        <v>32</v>
      </c>
      <c r="K8900" t="s">
        <v>4099</v>
      </c>
      <c r="L8900" t="s">
        <v>1050</v>
      </c>
      <c r="M8900" t="s">
        <v>185</v>
      </c>
      <c r="O8900" t="s">
        <v>53</v>
      </c>
      <c r="P8900" t="s">
        <v>186</v>
      </c>
      <c r="Q8900" t="s">
        <v>15214</v>
      </c>
      <c r="R8900" t="s">
        <v>39</v>
      </c>
      <c r="S8900" t="s">
        <v>40</v>
      </c>
      <c r="T8900" t="s">
        <v>14745</v>
      </c>
      <c r="U8900">
        <v>103.92</v>
      </c>
      <c r="V8900">
        <v>4</v>
      </c>
      <c r="W8900">
        <v>0</v>
      </c>
      <c r="X8900">
        <v>14.52</v>
      </c>
      <c r="Y8900">
        <v>9.15</v>
      </c>
      <c r="Z8900" t="s">
        <v>105</v>
      </c>
      <c r="AA8900" t="s">
        <v>43</v>
      </c>
      <c r="AB8900" t="s">
        <v>189</v>
      </c>
    </row>
    <row r="8901" spans="1:28" x14ac:dyDescent="0.3">
      <c r="A8901">
        <v>34637</v>
      </c>
      <c r="B8901" t="s">
        <v>4349</v>
      </c>
      <c r="C8901" s="1">
        <v>41873</v>
      </c>
      <c r="D8901">
        <v>2014</v>
      </c>
      <c r="E8901">
        <v>8</v>
      </c>
      <c r="F8901">
        <v>41874</v>
      </c>
      <c r="G8901" t="s">
        <v>62</v>
      </c>
      <c r="H8901" t="s">
        <v>4350</v>
      </c>
      <c r="I8901" t="s">
        <v>4351</v>
      </c>
      <c r="J8901" t="s">
        <v>32</v>
      </c>
      <c r="K8901" t="s">
        <v>1868</v>
      </c>
      <c r="L8901" t="s">
        <v>110</v>
      </c>
      <c r="M8901" t="s">
        <v>35</v>
      </c>
      <c r="N8901">
        <v>94601</v>
      </c>
      <c r="O8901" t="s">
        <v>36</v>
      </c>
      <c r="P8901" t="s">
        <v>111</v>
      </c>
      <c r="Q8901" t="s">
        <v>12821</v>
      </c>
      <c r="R8901" t="s">
        <v>113</v>
      </c>
      <c r="S8901" t="s">
        <v>5483</v>
      </c>
      <c r="T8901" t="s">
        <v>12822</v>
      </c>
      <c r="U8901">
        <v>51.75</v>
      </c>
      <c r="V8901">
        <v>5</v>
      </c>
      <c r="W8901">
        <v>0</v>
      </c>
      <c r="X8901">
        <v>24.84</v>
      </c>
      <c r="Y8901">
        <v>9.15</v>
      </c>
      <c r="Z8901" t="s">
        <v>70</v>
      </c>
      <c r="AA8901" t="s">
        <v>59</v>
      </c>
      <c r="AB8901" t="s">
        <v>117</v>
      </c>
    </row>
    <row r="8902" spans="1:28" x14ac:dyDescent="0.3">
      <c r="A8902">
        <v>11565</v>
      </c>
      <c r="B8902" t="s">
        <v>14813</v>
      </c>
      <c r="C8902" s="1">
        <v>41883</v>
      </c>
      <c r="D8902">
        <v>2014</v>
      </c>
      <c r="E8902">
        <v>9</v>
      </c>
      <c r="F8902">
        <v>41887</v>
      </c>
      <c r="G8902" t="s">
        <v>97</v>
      </c>
      <c r="H8902" t="s">
        <v>5655</v>
      </c>
      <c r="I8902" t="s">
        <v>5656</v>
      </c>
      <c r="J8902" t="s">
        <v>32</v>
      </c>
      <c r="K8902" t="s">
        <v>1986</v>
      </c>
      <c r="L8902" t="s">
        <v>433</v>
      </c>
      <c r="M8902" t="s">
        <v>76</v>
      </c>
      <c r="O8902" t="s">
        <v>77</v>
      </c>
      <c r="P8902" t="s">
        <v>78</v>
      </c>
      <c r="Q8902" t="s">
        <v>15215</v>
      </c>
      <c r="R8902" t="s">
        <v>113</v>
      </c>
      <c r="S8902" t="s">
        <v>477</v>
      </c>
      <c r="T8902" t="s">
        <v>14013</v>
      </c>
      <c r="U8902">
        <v>129.51900000000001</v>
      </c>
      <c r="V8902">
        <v>3</v>
      </c>
      <c r="W8902">
        <v>0.1</v>
      </c>
      <c r="X8902">
        <v>11.439</v>
      </c>
      <c r="Y8902">
        <v>9.14</v>
      </c>
      <c r="Z8902" t="s">
        <v>70</v>
      </c>
      <c r="AA8902" t="s">
        <v>59</v>
      </c>
      <c r="AB8902" t="s">
        <v>81</v>
      </c>
    </row>
    <row r="8903" spans="1:28" x14ac:dyDescent="0.3">
      <c r="A8903">
        <v>13920</v>
      </c>
      <c r="B8903" t="s">
        <v>15216</v>
      </c>
      <c r="C8903" s="1">
        <v>40861</v>
      </c>
      <c r="D8903">
        <v>2011</v>
      </c>
      <c r="E8903">
        <v>11</v>
      </c>
      <c r="F8903">
        <v>40863</v>
      </c>
      <c r="G8903" t="s">
        <v>46</v>
      </c>
      <c r="H8903" t="s">
        <v>143</v>
      </c>
      <c r="I8903" t="s">
        <v>144</v>
      </c>
      <c r="J8903" t="s">
        <v>49</v>
      </c>
      <c r="K8903" t="s">
        <v>5507</v>
      </c>
      <c r="L8903" t="s">
        <v>4043</v>
      </c>
      <c r="M8903" t="s">
        <v>76</v>
      </c>
      <c r="O8903" t="s">
        <v>77</v>
      </c>
      <c r="P8903" t="s">
        <v>78</v>
      </c>
      <c r="Q8903" t="s">
        <v>15217</v>
      </c>
      <c r="R8903" t="s">
        <v>56</v>
      </c>
      <c r="S8903" t="s">
        <v>2034</v>
      </c>
      <c r="T8903" t="s">
        <v>15218</v>
      </c>
      <c r="U8903">
        <v>70.199999999999989</v>
      </c>
      <c r="V8903">
        <v>3</v>
      </c>
      <c r="W8903">
        <v>0</v>
      </c>
      <c r="X8903">
        <v>21.69</v>
      </c>
      <c r="Y8903">
        <v>9.14</v>
      </c>
      <c r="Z8903" t="s">
        <v>70</v>
      </c>
      <c r="AA8903" t="s">
        <v>43</v>
      </c>
      <c r="AB8903" t="s">
        <v>81</v>
      </c>
    </row>
    <row r="8904" spans="1:28" x14ac:dyDescent="0.3">
      <c r="A8904">
        <v>28997</v>
      </c>
      <c r="B8904" t="s">
        <v>5558</v>
      </c>
      <c r="C8904" s="1">
        <v>41577</v>
      </c>
      <c r="D8904">
        <v>2013</v>
      </c>
      <c r="E8904">
        <v>10</v>
      </c>
      <c r="F8904">
        <v>41581</v>
      </c>
      <c r="G8904" t="s">
        <v>97</v>
      </c>
      <c r="H8904" t="s">
        <v>1768</v>
      </c>
      <c r="I8904" t="s">
        <v>1769</v>
      </c>
      <c r="J8904" t="s">
        <v>74</v>
      </c>
      <c r="K8904" t="s">
        <v>928</v>
      </c>
      <c r="L8904" t="s">
        <v>840</v>
      </c>
      <c r="M8904" t="s">
        <v>185</v>
      </c>
      <c r="O8904" t="s">
        <v>53</v>
      </c>
      <c r="P8904" t="s">
        <v>186</v>
      </c>
      <c r="Q8904" t="s">
        <v>15219</v>
      </c>
      <c r="R8904" t="s">
        <v>113</v>
      </c>
      <c r="S8904" t="s">
        <v>133</v>
      </c>
      <c r="T8904" t="s">
        <v>15220</v>
      </c>
      <c r="U8904">
        <v>170.91000000000003</v>
      </c>
      <c r="V8904">
        <v>9</v>
      </c>
      <c r="W8904">
        <v>0</v>
      </c>
      <c r="X8904">
        <v>34.020000000000003</v>
      </c>
      <c r="Y8904">
        <v>9.14</v>
      </c>
      <c r="Z8904" t="s">
        <v>70</v>
      </c>
      <c r="AA8904" t="s">
        <v>43</v>
      </c>
      <c r="AB8904" t="s">
        <v>189</v>
      </c>
    </row>
    <row r="8905" spans="1:28" x14ac:dyDescent="0.3">
      <c r="A8905">
        <v>32590</v>
      </c>
      <c r="B8905" t="s">
        <v>15221</v>
      </c>
      <c r="C8905" s="1">
        <v>41148</v>
      </c>
      <c r="D8905">
        <v>2012</v>
      </c>
      <c r="E8905">
        <v>8</v>
      </c>
      <c r="F8905">
        <v>41153</v>
      </c>
      <c r="G8905" t="s">
        <v>97</v>
      </c>
      <c r="H8905" t="s">
        <v>1480</v>
      </c>
      <c r="I8905" t="s">
        <v>1481</v>
      </c>
      <c r="J8905" t="s">
        <v>32</v>
      </c>
      <c r="K8905" t="s">
        <v>528</v>
      </c>
      <c r="L8905" t="s">
        <v>110</v>
      </c>
      <c r="M8905" t="s">
        <v>35</v>
      </c>
      <c r="N8905">
        <v>92105</v>
      </c>
      <c r="O8905" t="s">
        <v>36</v>
      </c>
      <c r="P8905" t="s">
        <v>111</v>
      </c>
      <c r="Q8905" t="s">
        <v>15222</v>
      </c>
      <c r="R8905" t="s">
        <v>113</v>
      </c>
      <c r="S8905" t="s">
        <v>3201</v>
      </c>
      <c r="T8905" t="s">
        <v>15223</v>
      </c>
      <c r="U8905">
        <v>114.2</v>
      </c>
      <c r="V8905">
        <v>5</v>
      </c>
      <c r="W8905">
        <v>0</v>
      </c>
      <c r="X8905">
        <v>52.531999999999996</v>
      </c>
      <c r="Y8905">
        <v>9.14</v>
      </c>
      <c r="Z8905" t="s">
        <v>70</v>
      </c>
      <c r="AA8905" t="s">
        <v>43</v>
      </c>
      <c r="AB8905" t="s">
        <v>117</v>
      </c>
    </row>
    <row r="8906" spans="1:28" x14ac:dyDescent="0.3">
      <c r="A8906">
        <v>33023</v>
      </c>
      <c r="B8906" t="s">
        <v>4923</v>
      </c>
      <c r="C8906" s="1">
        <v>41262</v>
      </c>
      <c r="D8906">
        <v>2012</v>
      </c>
      <c r="E8906">
        <v>12</v>
      </c>
      <c r="F8906">
        <v>41263</v>
      </c>
      <c r="G8906" t="s">
        <v>62</v>
      </c>
      <c r="H8906" t="s">
        <v>4447</v>
      </c>
      <c r="I8906" t="s">
        <v>4448</v>
      </c>
      <c r="J8906" t="s">
        <v>32</v>
      </c>
      <c r="K8906" t="s">
        <v>384</v>
      </c>
      <c r="L8906" t="s">
        <v>385</v>
      </c>
      <c r="M8906" t="s">
        <v>35</v>
      </c>
      <c r="N8906">
        <v>19143</v>
      </c>
      <c r="O8906" t="s">
        <v>36</v>
      </c>
      <c r="P8906" t="s">
        <v>37</v>
      </c>
      <c r="Q8906" t="s">
        <v>9992</v>
      </c>
      <c r="R8906" t="s">
        <v>113</v>
      </c>
      <c r="S8906" t="s">
        <v>164</v>
      </c>
      <c r="T8906" t="s">
        <v>15086</v>
      </c>
      <c r="U8906">
        <v>88.832000000000008</v>
      </c>
      <c r="V8906">
        <v>4</v>
      </c>
      <c r="W8906">
        <v>0.2</v>
      </c>
      <c r="X8906">
        <v>7.7728000000000002</v>
      </c>
      <c r="Y8906">
        <v>9.14</v>
      </c>
      <c r="Z8906" t="s">
        <v>105</v>
      </c>
      <c r="AA8906" t="s">
        <v>43</v>
      </c>
      <c r="AB8906" t="s">
        <v>44</v>
      </c>
    </row>
    <row r="8907" spans="1:28" x14ac:dyDescent="0.3">
      <c r="A8907">
        <v>33718</v>
      </c>
      <c r="B8907" t="s">
        <v>15224</v>
      </c>
      <c r="C8907" s="1">
        <v>41383</v>
      </c>
      <c r="D8907">
        <v>2013</v>
      </c>
      <c r="E8907">
        <v>4</v>
      </c>
      <c r="F8907">
        <v>41388</v>
      </c>
      <c r="G8907" t="s">
        <v>97</v>
      </c>
      <c r="H8907" t="s">
        <v>1587</v>
      </c>
      <c r="I8907" t="s">
        <v>1588</v>
      </c>
      <c r="J8907" t="s">
        <v>74</v>
      </c>
      <c r="K8907" t="s">
        <v>5953</v>
      </c>
      <c r="L8907" t="s">
        <v>153</v>
      </c>
      <c r="M8907" t="s">
        <v>35</v>
      </c>
      <c r="N8907">
        <v>60126</v>
      </c>
      <c r="O8907" t="s">
        <v>36</v>
      </c>
      <c r="P8907" t="s">
        <v>78</v>
      </c>
      <c r="Q8907" t="s">
        <v>7775</v>
      </c>
      <c r="R8907" t="s">
        <v>113</v>
      </c>
      <c r="S8907" t="s">
        <v>477</v>
      </c>
      <c r="T8907" t="s">
        <v>7776</v>
      </c>
      <c r="U8907">
        <v>230.376</v>
      </c>
      <c r="V8907">
        <v>3</v>
      </c>
      <c r="W8907">
        <v>0.2</v>
      </c>
      <c r="X8907">
        <v>-48.954900000000002</v>
      </c>
      <c r="Y8907">
        <v>9.14</v>
      </c>
      <c r="Z8907" t="s">
        <v>70</v>
      </c>
      <c r="AA8907" t="s">
        <v>43</v>
      </c>
      <c r="AB8907" t="s">
        <v>81</v>
      </c>
    </row>
    <row r="8908" spans="1:28" x14ac:dyDescent="0.3">
      <c r="A8908">
        <v>36706</v>
      </c>
      <c r="B8908" t="s">
        <v>15225</v>
      </c>
      <c r="C8908" s="1">
        <v>41982</v>
      </c>
      <c r="D8908">
        <v>2014</v>
      </c>
      <c r="E8908">
        <v>12</v>
      </c>
      <c r="F8908">
        <v>41988</v>
      </c>
      <c r="G8908" t="s">
        <v>97</v>
      </c>
      <c r="H8908" t="s">
        <v>723</v>
      </c>
      <c r="I8908" t="s">
        <v>724</v>
      </c>
      <c r="J8908" t="s">
        <v>49</v>
      </c>
      <c r="K8908" t="s">
        <v>719</v>
      </c>
      <c r="L8908" t="s">
        <v>110</v>
      </c>
      <c r="M8908" t="s">
        <v>35</v>
      </c>
      <c r="N8908">
        <v>94109</v>
      </c>
      <c r="O8908" t="s">
        <v>36</v>
      </c>
      <c r="P8908" t="s">
        <v>111</v>
      </c>
      <c r="Q8908" t="s">
        <v>10537</v>
      </c>
      <c r="R8908" t="s">
        <v>113</v>
      </c>
      <c r="S8908" t="s">
        <v>114</v>
      </c>
      <c r="T8908" t="s">
        <v>10538</v>
      </c>
      <c r="U8908">
        <v>90.480000000000018</v>
      </c>
      <c r="V8908">
        <v>3</v>
      </c>
      <c r="W8908">
        <v>0.2</v>
      </c>
      <c r="X8908">
        <v>33.93</v>
      </c>
      <c r="Y8908">
        <v>9.14</v>
      </c>
      <c r="Z8908" t="s">
        <v>116</v>
      </c>
      <c r="AA8908" t="s">
        <v>43</v>
      </c>
      <c r="AB8908" t="s">
        <v>117</v>
      </c>
    </row>
    <row r="8909" spans="1:28" x14ac:dyDescent="0.3">
      <c r="A8909">
        <v>28559</v>
      </c>
      <c r="B8909" t="s">
        <v>15226</v>
      </c>
      <c r="C8909" s="1">
        <v>41920</v>
      </c>
      <c r="D8909">
        <v>2014</v>
      </c>
      <c r="E8909">
        <v>10</v>
      </c>
      <c r="F8909">
        <v>41921</v>
      </c>
      <c r="G8909" t="s">
        <v>29</v>
      </c>
      <c r="H8909" t="s">
        <v>7024</v>
      </c>
      <c r="I8909" t="s">
        <v>7025</v>
      </c>
      <c r="J8909" t="s">
        <v>32</v>
      </c>
      <c r="K8909" t="s">
        <v>351</v>
      </c>
      <c r="L8909" t="s">
        <v>352</v>
      </c>
      <c r="M8909" t="s">
        <v>52</v>
      </c>
      <c r="O8909" t="s">
        <v>53</v>
      </c>
      <c r="P8909" t="s">
        <v>54</v>
      </c>
      <c r="Q8909" t="s">
        <v>10877</v>
      </c>
      <c r="R8909" t="s">
        <v>39</v>
      </c>
      <c r="S8909" t="s">
        <v>147</v>
      </c>
      <c r="T8909" t="s">
        <v>7922</v>
      </c>
      <c r="U8909">
        <v>172.20599999999999</v>
      </c>
      <c r="V8909">
        <v>1</v>
      </c>
      <c r="W8909">
        <v>0.1</v>
      </c>
      <c r="X8909">
        <v>9.5460000000000029</v>
      </c>
      <c r="Y8909">
        <v>9.1300000000000008</v>
      </c>
      <c r="Z8909" t="s">
        <v>105</v>
      </c>
      <c r="AA8909" t="s">
        <v>43</v>
      </c>
      <c r="AB8909" t="s">
        <v>60</v>
      </c>
    </row>
    <row r="8910" spans="1:28" x14ac:dyDescent="0.3">
      <c r="A8910">
        <v>33124</v>
      </c>
      <c r="B8910" t="s">
        <v>15227</v>
      </c>
      <c r="C8910" s="1">
        <v>41313</v>
      </c>
      <c r="D8910">
        <v>2013</v>
      </c>
      <c r="E8910">
        <v>2</v>
      </c>
      <c r="F8910">
        <v>41316</v>
      </c>
      <c r="G8910" t="s">
        <v>46</v>
      </c>
      <c r="H8910" t="s">
        <v>7990</v>
      </c>
      <c r="I8910" t="s">
        <v>7991</v>
      </c>
      <c r="J8910" t="s">
        <v>74</v>
      </c>
      <c r="K8910" t="s">
        <v>1799</v>
      </c>
      <c r="L8910" t="s">
        <v>122</v>
      </c>
      <c r="M8910" t="s">
        <v>35</v>
      </c>
      <c r="N8910">
        <v>27604</v>
      </c>
      <c r="O8910" t="s">
        <v>36</v>
      </c>
      <c r="P8910" t="s">
        <v>123</v>
      </c>
      <c r="Q8910" t="s">
        <v>3490</v>
      </c>
      <c r="R8910" t="s">
        <v>39</v>
      </c>
      <c r="S8910" t="s">
        <v>68</v>
      </c>
      <c r="T8910" t="s">
        <v>3491</v>
      </c>
      <c r="U8910">
        <v>1127.9760000000001</v>
      </c>
      <c r="V8910">
        <v>3</v>
      </c>
      <c r="W8910">
        <v>0.2</v>
      </c>
      <c r="X8910">
        <v>126.8972999999998</v>
      </c>
      <c r="Y8910">
        <v>9.1300000000000008</v>
      </c>
      <c r="Z8910" t="s">
        <v>70</v>
      </c>
      <c r="AA8910" t="s">
        <v>43</v>
      </c>
      <c r="AB8910" t="s">
        <v>126</v>
      </c>
    </row>
    <row r="8911" spans="1:28" x14ac:dyDescent="0.3">
      <c r="A8911">
        <v>33231</v>
      </c>
      <c r="B8911" t="s">
        <v>12938</v>
      </c>
      <c r="C8911" s="1">
        <v>41971</v>
      </c>
      <c r="D8911">
        <v>2014</v>
      </c>
      <c r="E8911">
        <v>11</v>
      </c>
      <c r="F8911">
        <v>41977</v>
      </c>
      <c r="G8911" t="s">
        <v>97</v>
      </c>
      <c r="H8911" t="s">
        <v>398</v>
      </c>
      <c r="I8911" t="s">
        <v>399</v>
      </c>
      <c r="J8911" t="s">
        <v>49</v>
      </c>
      <c r="K8911" t="s">
        <v>719</v>
      </c>
      <c r="L8911" t="s">
        <v>110</v>
      </c>
      <c r="M8911" t="s">
        <v>35</v>
      </c>
      <c r="N8911">
        <v>94109</v>
      </c>
      <c r="O8911" t="s">
        <v>36</v>
      </c>
      <c r="P8911" t="s">
        <v>111</v>
      </c>
      <c r="Q8911" t="s">
        <v>12813</v>
      </c>
      <c r="R8911" t="s">
        <v>113</v>
      </c>
      <c r="S8911" t="s">
        <v>3201</v>
      </c>
      <c r="T8911" t="s">
        <v>12814</v>
      </c>
      <c r="U8911">
        <v>244.54999999999998</v>
      </c>
      <c r="V8911">
        <v>5</v>
      </c>
      <c r="W8911">
        <v>0</v>
      </c>
      <c r="X8911">
        <v>114.93849999999998</v>
      </c>
      <c r="Y8911">
        <v>9.1300000000000008</v>
      </c>
      <c r="Z8911" t="s">
        <v>70</v>
      </c>
      <c r="AA8911" t="s">
        <v>43</v>
      </c>
      <c r="AB8911" t="s">
        <v>117</v>
      </c>
    </row>
    <row r="8912" spans="1:28" x14ac:dyDescent="0.3">
      <c r="A8912">
        <v>38073</v>
      </c>
      <c r="B8912" t="s">
        <v>15228</v>
      </c>
      <c r="C8912" s="1">
        <v>41523</v>
      </c>
      <c r="D8912">
        <v>2013</v>
      </c>
      <c r="E8912">
        <v>9</v>
      </c>
      <c r="F8912">
        <v>41529</v>
      </c>
      <c r="G8912" t="s">
        <v>97</v>
      </c>
      <c r="H8912" t="s">
        <v>4172</v>
      </c>
      <c r="I8912" t="s">
        <v>4173</v>
      </c>
      <c r="J8912" t="s">
        <v>32</v>
      </c>
      <c r="K8912" t="s">
        <v>977</v>
      </c>
      <c r="L8912" t="s">
        <v>194</v>
      </c>
      <c r="M8912" t="s">
        <v>35</v>
      </c>
      <c r="N8912">
        <v>78207</v>
      </c>
      <c r="O8912" t="s">
        <v>36</v>
      </c>
      <c r="P8912" t="s">
        <v>78</v>
      </c>
      <c r="Q8912" t="s">
        <v>10230</v>
      </c>
      <c r="R8912" t="s">
        <v>113</v>
      </c>
      <c r="S8912" t="s">
        <v>477</v>
      </c>
      <c r="T8912" t="s">
        <v>10231</v>
      </c>
      <c r="U8912">
        <v>93.456000000000003</v>
      </c>
      <c r="V8912">
        <v>3</v>
      </c>
      <c r="W8912">
        <v>0.2</v>
      </c>
      <c r="X8912">
        <v>-17.523000000000014</v>
      </c>
      <c r="Y8912">
        <v>9.1300000000000008</v>
      </c>
      <c r="Z8912" t="s">
        <v>70</v>
      </c>
      <c r="AA8912" t="s">
        <v>43</v>
      </c>
      <c r="AB8912" t="s">
        <v>81</v>
      </c>
    </row>
    <row r="8913" spans="1:28" x14ac:dyDescent="0.3">
      <c r="A8913">
        <v>38702</v>
      </c>
      <c r="B8913" t="s">
        <v>7068</v>
      </c>
      <c r="C8913" s="1">
        <v>41043</v>
      </c>
      <c r="D8913">
        <v>2012</v>
      </c>
      <c r="E8913">
        <v>5</v>
      </c>
      <c r="F8913">
        <v>41048</v>
      </c>
      <c r="G8913" t="s">
        <v>97</v>
      </c>
      <c r="H8913" t="s">
        <v>4557</v>
      </c>
      <c r="I8913" t="s">
        <v>4558</v>
      </c>
      <c r="J8913" t="s">
        <v>49</v>
      </c>
      <c r="K8913" t="s">
        <v>7069</v>
      </c>
      <c r="L8913" t="s">
        <v>110</v>
      </c>
      <c r="M8913" t="s">
        <v>35</v>
      </c>
      <c r="N8913">
        <v>93010</v>
      </c>
      <c r="O8913" t="s">
        <v>36</v>
      </c>
      <c r="P8913" t="s">
        <v>111</v>
      </c>
      <c r="Q8913" t="s">
        <v>8751</v>
      </c>
      <c r="R8913" t="s">
        <v>56</v>
      </c>
      <c r="S8913" t="s">
        <v>57</v>
      </c>
      <c r="T8913" t="s">
        <v>8752</v>
      </c>
      <c r="U8913">
        <v>97.567999999999998</v>
      </c>
      <c r="V8913">
        <v>2</v>
      </c>
      <c r="W8913">
        <v>0.2</v>
      </c>
      <c r="X8913">
        <v>-6.0980000000000025</v>
      </c>
      <c r="Y8913">
        <v>9.1300000000000008</v>
      </c>
      <c r="Z8913" t="s">
        <v>70</v>
      </c>
      <c r="AA8913" t="s">
        <v>43</v>
      </c>
      <c r="AB8913" t="s">
        <v>117</v>
      </c>
    </row>
    <row r="8914" spans="1:28" x14ac:dyDescent="0.3">
      <c r="A8914">
        <v>39938</v>
      </c>
      <c r="B8914" t="s">
        <v>15229</v>
      </c>
      <c r="C8914" s="1">
        <v>41976</v>
      </c>
      <c r="D8914">
        <v>2014</v>
      </c>
      <c r="E8914">
        <v>12</v>
      </c>
      <c r="F8914">
        <v>41976</v>
      </c>
      <c r="G8914" t="s">
        <v>29</v>
      </c>
      <c r="H8914" t="s">
        <v>4574</v>
      </c>
      <c r="I8914" t="s">
        <v>4575</v>
      </c>
      <c r="J8914" t="s">
        <v>32</v>
      </c>
      <c r="K8914" t="s">
        <v>4433</v>
      </c>
      <c r="L8914" t="s">
        <v>1604</v>
      </c>
      <c r="M8914" t="s">
        <v>35</v>
      </c>
      <c r="N8914">
        <v>85345</v>
      </c>
      <c r="O8914" t="s">
        <v>36</v>
      </c>
      <c r="P8914" t="s">
        <v>111</v>
      </c>
      <c r="Q8914" t="s">
        <v>10537</v>
      </c>
      <c r="R8914" t="s">
        <v>113</v>
      </c>
      <c r="S8914" t="s">
        <v>114</v>
      </c>
      <c r="T8914" t="s">
        <v>10538</v>
      </c>
      <c r="U8914">
        <v>67.860000000000014</v>
      </c>
      <c r="V8914">
        <v>6</v>
      </c>
      <c r="W8914">
        <v>0.7</v>
      </c>
      <c r="X8914">
        <v>-45.239999999999995</v>
      </c>
      <c r="Y8914">
        <v>9.1300000000000008</v>
      </c>
      <c r="Z8914" t="s">
        <v>105</v>
      </c>
      <c r="AA8914" t="s">
        <v>43</v>
      </c>
      <c r="AB8914" t="s">
        <v>117</v>
      </c>
    </row>
    <row r="8915" spans="1:28" x14ac:dyDescent="0.3">
      <c r="A8915">
        <v>41039</v>
      </c>
      <c r="B8915" t="s">
        <v>15230</v>
      </c>
      <c r="C8915" s="1">
        <v>41972</v>
      </c>
      <c r="D8915">
        <v>2014</v>
      </c>
      <c r="E8915">
        <v>11</v>
      </c>
      <c r="F8915">
        <v>41976</v>
      </c>
      <c r="G8915" t="s">
        <v>97</v>
      </c>
      <c r="H8915" t="s">
        <v>4647</v>
      </c>
      <c r="I8915" t="s">
        <v>4648</v>
      </c>
      <c r="J8915" t="s">
        <v>32</v>
      </c>
      <c r="K8915" t="s">
        <v>528</v>
      </c>
      <c r="L8915" t="s">
        <v>110</v>
      </c>
      <c r="M8915" t="s">
        <v>35</v>
      </c>
      <c r="N8915">
        <v>92037</v>
      </c>
      <c r="O8915" t="s">
        <v>36</v>
      </c>
      <c r="P8915" t="s">
        <v>111</v>
      </c>
      <c r="Q8915" t="s">
        <v>10023</v>
      </c>
      <c r="R8915" t="s">
        <v>113</v>
      </c>
      <c r="S8915" t="s">
        <v>5483</v>
      </c>
      <c r="T8915" t="s">
        <v>10024</v>
      </c>
      <c r="U8915">
        <v>62.65</v>
      </c>
      <c r="V8915">
        <v>5</v>
      </c>
      <c r="W8915">
        <v>0</v>
      </c>
      <c r="X8915">
        <v>29.445499999999996</v>
      </c>
      <c r="Y8915">
        <v>9.1300000000000008</v>
      </c>
      <c r="Z8915" t="s">
        <v>105</v>
      </c>
      <c r="AA8915" t="s">
        <v>43</v>
      </c>
      <c r="AB8915" t="s">
        <v>117</v>
      </c>
    </row>
    <row r="8916" spans="1:28" x14ac:dyDescent="0.3">
      <c r="A8916">
        <v>41406</v>
      </c>
      <c r="B8916" t="s">
        <v>14756</v>
      </c>
      <c r="C8916" s="1">
        <v>41085</v>
      </c>
      <c r="D8916">
        <v>2012</v>
      </c>
      <c r="E8916">
        <v>6</v>
      </c>
      <c r="F8916">
        <v>41089</v>
      </c>
      <c r="G8916" t="s">
        <v>97</v>
      </c>
      <c r="H8916" t="s">
        <v>15231</v>
      </c>
      <c r="I8916" t="s">
        <v>4249</v>
      </c>
      <c r="J8916" t="s">
        <v>32</v>
      </c>
      <c r="K8916" t="s">
        <v>1697</v>
      </c>
      <c r="L8916" t="s">
        <v>1236</v>
      </c>
      <c r="M8916" t="s">
        <v>408</v>
      </c>
      <c r="O8916" t="s">
        <v>408</v>
      </c>
      <c r="P8916" t="s">
        <v>408</v>
      </c>
      <c r="Q8916" t="s">
        <v>15232</v>
      </c>
      <c r="R8916" t="s">
        <v>113</v>
      </c>
      <c r="S8916" t="s">
        <v>2625</v>
      </c>
      <c r="T8916" t="s">
        <v>3960</v>
      </c>
      <c r="U8916">
        <v>113.76</v>
      </c>
      <c r="V8916">
        <v>2</v>
      </c>
      <c r="W8916">
        <v>0</v>
      </c>
      <c r="X8916">
        <v>1.08</v>
      </c>
      <c r="Y8916">
        <v>9.1300000000000008</v>
      </c>
      <c r="Z8916" t="s">
        <v>70</v>
      </c>
      <c r="AA8916" t="s">
        <v>43</v>
      </c>
      <c r="AB8916" t="s">
        <v>410</v>
      </c>
    </row>
    <row r="8917" spans="1:28" x14ac:dyDescent="0.3">
      <c r="A8917">
        <v>14956</v>
      </c>
      <c r="B8917" t="s">
        <v>15233</v>
      </c>
      <c r="C8917" s="1">
        <v>40612</v>
      </c>
      <c r="D8917">
        <v>2011</v>
      </c>
      <c r="E8917">
        <v>3</v>
      </c>
      <c r="F8917">
        <v>40616</v>
      </c>
      <c r="G8917" t="s">
        <v>97</v>
      </c>
      <c r="H8917" t="s">
        <v>578</v>
      </c>
      <c r="I8917" t="s">
        <v>579</v>
      </c>
      <c r="J8917" t="s">
        <v>32</v>
      </c>
      <c r="K8917" t="s">
        <v>2618</v>
      </c>
      <c r="L8917" t="s">
        <v>224</v>
      </c>
      <c r="M8917" t="s">
        <v>161</v>
      </c>
      <c r="O8917" t="s">
        <v>77</v>
      </c>
      <c r="P8917" t="s">
        <v>162</v>
      </c>
      <c r="Q8917" t="s">
        <v>4550</v>
      </c>
      <c r="R8917" t="s">
        <v>56</v>
      </c>
      <c r="S8917" t="s">
        <v>57</v>
      </c>
      <c r="T8917" t="s">
        <v>4551</v>
      </c>
      <c r="U8917">
        <v>74.490000000000009</v>
      </c>
      <c r="V8917">
        <v>2</v>
      </c>
      <c r="W8917">
        <v>0.5</v>
      </c>
      <c r="X8917">
        <v>-17.910000000000011</v>
      </c>
      <c r="Y8917">
        <v>9.1199999999999992</v>
      </c>
      <c r="Z8917" t="s">
        <v>105</v>
      </c>
      <c r="AA8917" t="s">
        <v>43</v>
      </c>
      <c r="AB8917" t="s">
        <v>166</v>
      </c>
    </row>
    <row r="8918" spans="1:28" x14ac:dyDescent="0.3">
      <c r="A8918">
        <v>15077</v>
      </c>
      <c r="B8918" t="s">
        <v>11969</v>
      </c>
      <c r="C8918" s="1">
        <v>40701</v>
      </c>
      <c r="D8918">
        <v>2011</v>
      </c>
      <c r="E8918">
        <v>6</v>
      </c>
      <c r="F8918">
        <v>40705</v>
      </c>
      <c r="G8918" t="s">
        <v>97</v>
      </c>
      <c r="H8918" t="s">
        <v>4562</v>
      </c>
      <c r="I8918" t="s">
        <v>4563</v>
      </c>
      <c r="J8918" t="s">
        <v>32</v>
      </c>
      <c r="K8918" t="s">
        <v>8029</v>
      </c>
      <c r="L8918" t="s">
        <v>224</v>
      </c>
      <c r="M8918" t="s">
        <v>161</v>
      </c>
      <c r="O8918" t="s">
        <v>77</v>
      </c>
      <c r="P8918" t="s">
        <v>162</v>
      </c>
      <c r="Q8918" t="s">
        <v>12481</v>
      </c>
      <c r="R8918" t="s">
        <v>113</v>
      </c>
      <c r="S8918" t="s">
        <v>133</v>
      </c>
      <c r="T8918" t="s">
        <v>12404</v>
      </c>
      <c r="U8918">
        <v>53.399999999999991</v>
      </c>
      <c r="V8918">
        <v>2</v>
      </c>
      <c r="W8918">
        <v>0</v>
      </c>
      <c r="X8918">
        <v>22.38</v>
      </c>
      <c r="Y8918">
        <v>9.1199999999999992</v>
      </c>
      <c r="Z8918" t="s">
        <v>105</v>
      </c>
      <c r="AA8918" t="s">
        <v>43</v>
      </c>
      <c r="AB8918" t="s">
        <v>166</v>
      </c>
    </row>
    <row r="8919" spans="1:28" x14ac:dyDescent="0.3">
      <c r="A8919">
        <v>21133</v>
      </c>
      <c r="B8919" t="s">
        <v>15234</v>
      </c>
      <c r="C8919" s="1">
        <v>40611</v>
      </c>
      <c r="D8919">
        <v>2011</v>
      </c>
      <c r="E8919">
        <v>3</v>
      </c>
      <c r="F8919">
        <v>40615</v>
      </c>
      <c r="G8919" t="s">
        <v>97</v>
      </c>
      <c r="H8919" t="s">
        <v>7015</v>
      </c>
      <c r="I8919" t="s">
        <v>7016</v>
      </c>
      <c r="J8919" t="s">
        <v>49</v>
      </c>
      <c r="K8919" t="s">
        <v>5381</v>
      </c>
      <c r="L8919" t="s">
        <v>51</v>
      </c>
      <c r="M8919" t="s">
        <v>52</v>
      </c>
      <c r="O8919" t="s">
        <v>53</v>
      </c>
      <c r="P8919" t="s">
        <v>54</v>
      </c>
      <c r="Q8919" t="s">
        <v>13966</v>
      </c>
      <c r="R8919" t="s">
        <v>56</v>
      </c>
      <c r="S8919" t="s">
        <v>2034</v>
      </c>
      <c r="T8919" t="s">
        <v>13967</v>
      </c>
      <c r="U8919">
        <v>102.54600000000001</v>
      </c>
      <c r="V8919">
        <v>6</v>
      </c>
      <c r="W8919">
        <v>0.1</v>
      </c>
      <c r="X8919">
        <v>-1.3140000000000001</v>
      </c>
      <c r="Y8919">
        <v>9.1199999999999992</v>
      </c>
      <c r="Z8919" t="s">
        <v>105</v>
      </c>
      <c r="AA8919" t="s">
        <v>43</v>
      </c>
      <c r="AB8919" t="s">
        <v>60</v>
      </c>
    </row>
    <row r="8920" spans="1:28" x14ac:dyDescent="0.3">
      <c r="A8920">
        <v>21362</v>
      </c>
      <c r="B8920" t="s">
        <v>12092</v>
      </c>
      <c r="C8920" s="1">
        <v>40875</v>
      </c>
      <c r="D8920">
        <v>2011</v>
      </c>
      <c r="E8920">
        <v>11</v>
      </c>
      <c r="F8920">
        <v>40880</v>
      </c>
      <c r="G8920" t="s">
        <v>46</v>
      </c>
      <c r="H8920" t="s">
        <v>8718</v>
      </c>
      <c r="I8920" t="s">
        <v>8719</v>
      </c>
      <c r="J8920" t="s">
        <v>32</v>
      </c>
      <c r="K8920" t="s">
        <v>2005</v>
      </c>
      <c r="L8920" t="s">
        <v>2006</v>
      </c>
      <c r="M8920" t="s">
        <v>185</v>
      </c>
      <c r="O8920" t="s">
        <v>53</v>
      </c>
      <c r="P8920" t="s">
        <v>186</v>
      </c>
      <c r="Q8920" t="s">
        <v>12201</v>
      </c>
      <c r="R8920" t="s">
        <v>113</v>
      </c>
      <c r="S8920" t="s">
        <v>114</v>
      </c>
      <c r="T8920" t="s">
        <v>3857</v>
      </c>
      <c r="U8920">
        <v>147.69000000000003</v>
      </c>
      <c r="V8920">
        <v>3</v>
      </c>
      <c r="W8920">
        <v>0</v>
      </c>
      <c r="X8920">
        <v>67.86</v>
      </c>
      <c r="Y8920">
        <v>9.1199999999999992</v>
      </c>
      <c r="Z8920" t="s">
        <v>70</v>
      </c>
      <c r="AA8920" t="s">
        <v>43</v>
      </c>
      <c r="AB8920" t="s">
        <v>189</v>
      </c>
    </row>
    <row r="8921" spans="1:28" x14ac:dyDescent="0.3">
      <c r="A8921">
        <v>26800</v>
      </c>
      <c r="B8921" t="s">
        <v>11854</v>
      </c>
      <c r="C8921" s="1">
        <v>41027</v>
      </c>
      <c r="D8921">
        <v>2012</v>
      </c>
      <c r="E8921">
        <v>4</v>
      </c>
      <c r="F8921">
        <v>41032</v>
      </c>
      <c r="G8921" t="s">
        <v>97</v>
      </c>
      <c r="H8921" t="s">
        <v>2496</v>
      </c>
      <c r="I8921" t="s">
        <v>2497</v>
      </c>
      <c r="J8921" t="s">
        <v>49</v>
      </c>
      <c r="K8921" t="s">
        <v>1466</v>
      </c>
      <c r="L8921" t="s">
        <v>352</v>
      </c>
      <c r="M8921" t="s">
        <v>52</v>
      </c>
      <c r="O8921" t="s">
        <v>53</v>
      </c>
      <c r="P8921" t="s">
        <v>54</v>
      </c>
      <c r="Q8921" t="s">
        <v>11405</v>
      </c>
      <c r="R8921" t="s">
        <v>113</v>
      </c>
      <c r="S8921" t="s">
        <v>4356</v>
      </c>
      <c r="T8921" t="s">
        <v>11406</v>
      </c>
      <c r="U8921">
        <v>283.608</v>
      </c>
      <c r="V8921">
        <v>8</v>
      </c>
      <c r="W8921">
        <v>0.1</v>
      </c>
      <c r="X8921">
        <v>37.608000000000004</v>
      </c>
      <c r="Y8921">
        <v>9.1199999999999992</v>
      </c>
      <c r="Z8921" t="s">
        <v>105</v>
      </c>
      <c r="AA8921" t="s">
        <v>43</v>
      </c>
      <c r="AB8921" t="s">
        <v>60</v>
      </c>
    </row>
    <row r="8922" spans="1:28" x14ac:dyDescent="0.3">
      <c r="A8922">
        <v>38276</v>
      </c>
      <c r="B8922" t="s">
        <v>15235</v>
      </c>
      <c r="C8922" s="1">
        <v>41654</v>
      </c>
      <c r="D8922">
        <v>2014</v>
      </c>
      <c r="E8922">
        <v>1</v>
      </c>
      <c r="F8922">
        <v>41659</v>
      </c>
      <c r="G8922" t="s">
        <v>97</v>
      </c>
      <c r="H8922" t="s">
        <v>4828</v>
      </c>
      <c r="I8922" t="s">
        <v>4829</v>
      </c>
      <c r="J8922" t="s">
        <v>32</v>
      </c>
      <c r="K8922" t="s">
        <v>177</v>
      </c>
      <c r="L8922" t="s">
        <v>110</v>
      </c>
      <c r="M8922" t="s">
        <v>35</v>
      </c>
      <c r="N8922">
        <v>90036</v>
      </c>
      <c r="O8922" t="s">
        <v>36</v>
      </c>
      <c r="P8922" t="s">
        <v>111</v>
      </c>
      <c r="Q8922" t="s">
        <v>8893</v>
      </c>
      <c r="R8922" t="s">
        <v>113</v>
      </c>
      <c r="S8922" t="s">
        <v>3201</v>
      </c>
      <c r="T8922" t="s">
        <v>8894</v>
      </c>
      <c r="U8922">
        <v>154.9</v>
      </c>
      <c r="V8922">
        <v>5</v>
      </c>
      <c r="W8922">
        <v>0</v>
      </c>
      <c r="X8922">
        <v>69.704999999999998</v>
      </c>
      <c r="Y8922">
        <v>9.1199999999999992</v>
      </c>
      <c r="Z8922" t="s">
        <v>70</v>
      </c>
      <c r="AA8922" t="s">
        <v>43</v>
      </c>
      <c r="AB8922" t="s">
        <v>117</v>
      </c>
    </row>
    <row r="8923" spans="1:28" x14ac:dyDescent="0.3">
      <c r="A8923">
        <v>38659</v>
      </c>
      <c r="B8923" t="s">
        <v>15236</v>
      </c>
      <c r="C8923" s="1">
        <v>41377</v>
      </c>
      <c r="D8923">
        <v>2013</v>
      </c>
      <c r="E8923">
        <v>4</v>
      </c>
      <c r="F8923">
        <v>41379</v>
      </c>
      <c r="G8923" t="s">
        <v>62</v>
      </c>
      <c r="H8923" t="s">
        <v>2291</v>
      </c>
      <c r="I8923" t="s">
        <v>2292</v>
      </c>
      <c r="J8923" t="s">
        <v>32</v>
      </c>
      <c r="K8923" t="s">
        <v>177</v>
      </c>
      <c r="L8923" t="s">
        <v>110</v>
      </c>
      <c r="M8923" t="s">
        <v>35</v>
      </c>
      <c r="N8923">
        <v>90036</v>
      </c>
      <c r="O8923" t="s">
        <v>36</v>
      </c>
      <c r="P8923" t="s">
        <v>111</v>
      </c>
      <c r="Q8923" t="s">
        <v>13448</v>
      </c>
      <c r="R8923" t="s">
        <v>113</v>
      </c>
      <c r="S8923" t="s">
        <v>114</v>
      </c>
      <c r="T8923" t="s">
        <v>13449</v>
      </c>
      <c r="U8923">
        <v>36.624000000000002</v>
      </c>
      <c r="V8923">
        <v>3</v>
      </c>
      <c r="W8923">
        <v>0.2</v>
      </c>
      <c r="X8923">
        <v>13.734</v>
      </c>
      <c r="Y8923">
        <v>9.1199999999999992</v>
      </c>
      <c r="Z8923" t="s">
        <v>70</v>
      </c>
      <c r="AA8923" t="s">
        <v>43</v>
      </c>
      <c r="AB8923" t="s">
        <v>117</v>
      </c>
    </row>
    <row r="8924" spans="1:28" x14ac:dyDescent="0.3">
      <c r="A8924">
        <v>32215</v>
      </c>
      <c r="B8924" t="s">
        <v>15237</v>
      </c>
      <c r="C8924" s="1">
        <v>41339</v>
      </c>
      <c r="D8924">
        <v>2013</v>
      </c>
      <c r="E8924">
        <v>3</v>
      </c>
      <c r="F8924">
        <v>41345</v>
      </c>
      <c r="G8924" t="s">
        <v>97</v>
      </c>
      <c r="H8924" t="s">
        <v>3948</v>
      </c>
      <c r="I8924" t="s">
        <v>3949</v>
      </c>
      <c r="J8924" t="s">
        <v>49</v>
      </c>
      <c r="K8924" t="s">
        <v>2689</v>
      </c>
      <c r="L8924" t="s">
        <v>194</v>
      </c>
      <c r="M8924" t="s">
        <v>35</v>
      </c>
      <c r="N8924">
        <v>75220</v>
      </c>
      <c r="O8924" t="s">
        <v>36</v>
      </c>
      <c r="P8924" t="s">
        <v>78</v>
      </c>
      <c r="Q8924" t="s">
        <v>5708</v>
      </c>
      <c r="R8924" t="s">
        <v>113</v>
      </c>
      <c r="S8924" t="s">
        <v>4356</v>
      </c>
      <c r="T8924" t="s">
        <v>5709</v>
      </c>
      <c r="U8924">
        <v>149.352</v>
      </c>
      <c r="V8924">
        <v>3</v>
      </c>
      <c r="W8924">
        <v>0.2</v>
      </c>
      <c r="X8924">
        <v>50.40629999999998</v>
      </c>
      <c r="Y8924">
        <v>9.11</v>
      </c>
      <c r="Z8924" t="s">
        <v>116</v>
      </c>
      <c r="AA8924" t="s">
        <v>43</v>
      </c>
      <c r="AB8924" t="s">
        <v>81</v>
      </c>
    </row>
    <row r="8925" spans="1:28" x14ac:dyDescent="0.3">
      <c r="A8925">
        <v>34783</v>
      </c>
      <c r="B8925" t="s">
        <v>15238</v>
      </c>
      <c r="C8925" s="1">
        <v>41609</v>
      </c>
      <c r="D8925">
        <v>2013</v>
      </c>
      <c r="E8925">
        <v>12</v>
      </c>
      <c r="F8925">
        <v>41609</v>
      </c>
      <c r="G8925" t="s">
        <v>29</v>
      </c>
      <c r="H8925" t="s">
        <v>1042</v>
      </c>
      <c r="I8925" t="s">
        <v>1043</v>
      </c>
      <c r="J8925" t="s">
        <v>32</v>
      </c>
      <c r="K8925" t="s">
        <v>15239</v>
      </c>
      <c r="L8925" t="s">
        <v>122</v>
      </c>
      <c r="M8925" t="s">
        <v>35</v>
      </c>
      <c r="N8925">
        <v>28601</v>
      </c>
      <c r="O8925" t="s">
        <v>36</v>
      </c>
      <c r="P8925" t="s">
        <v>123</v>
      </c>
      <c r="Q8925" t="s">
        <v>10254</v>
      </c>
      <c r="R8925" t="s">
        <v>39</v>
      </c>
      <c r="S8925" t="s">
        <v>68</v>
      </c>
      <c r="T8925" t="s">
        <v>10255</v>
      </c>
      <c r="U8925">
        <v>36.192</v>
      </c>
      <c r="V8925">
        <v>1</v>
      </c>
      <c r="W8925">
        <v>0.2</v>
      </c>
      <c r="X8925">
        <v>2.7143999999999995</v>
      </c>
      <c r="Y8925">
        <v>9.11</v>
      </c>
      <c r="Z8925" t="s">
        <v>42</v>
      </c>
      <c r="AA8925" t="s">
        <v>43</v>
      </c>
      <c r="AB8925" t="s">
        <v>126</v>
      </c>
    </row>
    <row r="8926" spans="1:28" x14ac:dyDescent="0.3">
      <c r="A8926">
        <v>35481</v>
      </c>
      <c r="B8926" t="s">
        <v>15240</v>
      </c>
      <c r="C8926" s="1">
        <v>41614</v>
      </c>
      <c r="D8926">
        <v>2013</v>
      </c>
      <c r="E8926">
        <v>12</v>
      </c>
      <c r="F8926">
        <v>41616</v>
      </c>
      <c r="G8926" t="s">
        <v>62</v>
      </c>
      <c r="H8926" t="s">
        <v>3243</v>
      </c>
      <c r="I8926" t="s">
        <v>3244</v>
      </c>
      <c r="J8926" t="s">
        <v>49</v>
      </c>
      <c r="K8926" t="s">
        <v>1139</v>
      </c>
      <c r="L8926" t="s">
        <v>517</v>
      </c>
      <c r="M8926" t="s">
        <v>35</v>
      </c>
      <c r="N8926">
        <v>2038</v>
      </c>
      <c r="O8926" t="s">
        <v>36</v>
      </c>
      <c r="P8926" t="s">
        <v>37</v>
      </c>
      <c r="Q8926" t="s">
        <v>11225</v>
      </c>
      <c r="R8926" t="s">
        <v>56</v>
      </c>
      <c r="S8926" t="s">
        <v>243</v>
      </c>
      <c r="T8926" t="s">
        <v>11226</v>
      </c>
      <c r="U8926">
        <v>81.94</v>
      </c>
      <c r="V8926">
        <v>1</v>
      </c>
      <c r="W8926">
        <v>0</v>
      </c>
      <c r="X8926">
        <v>20.484999999999999</v>
      </c>
      <c r="Y8926">
        <v>9.11</v>
      </c>
      <c r="Z8926" t="s">
        <v>42</v>
      </c>
      <c r="AA8926" t="s">
        <v>43</v>
      </c>
      <c r="AB8926" t="s">
        <v>44</v>
      </c>
    </row>
    <row r="8927" spans="1:28" x14ac:dyDescent="0.3">
      <c r="A8927">
        <v>36657</v>
      </c>
      <c r="B8927" t="s">
        <v>15241</v>
      </c>
      <c r="C8927" s="1">
        <v>41744</v>
      </c>
      <c r="D8927">
        <v>2014</v>
      </c>
      <c r="E8927">
        <v>4</v>
      </c>
      <c r="F8927">
        <v>41748</v>
      </c>
      <c r="G8927" t="s">
        <v>97</v>
      </c>
      <c r="H8927" t="s">
        <v>6678</v>
      </c>
      <c r="I8927" t="s">
        <v>6679</v>
      </c>
      <c r="J8927" t="s">
        <v>49</v>
      </c>
      <c r="K8927" t="s">
        <v>2091</v>
      </c>
      <c r="L8927" t="s">
        <v>122</v>
      </c>
      <c r="M8927" t="s">
        <v>35</v>
      </c>
      <c r="N8927">
        <v>28314</v>
      </c>
      <c r="O8927" t="s">
        <v>36</v>
      </c>
      <c r="P8927" t="s">
        <v>123</v>
      </c>
      <c r="Q8927" t="s">
        <v>14430</v>
      </c>
      <c r="R8927" t="s">
        <v>56</v>
      </c>
      <c r="S8927" t="s">
        <v>243</v>
      </c>
      <c r="T8927" t="s">
        <v>14431</v>
      </c>
      <c r="U8927">
        <v>198.27200000000002</v>
      </c>
      <c r="V8927">
        <v>8</v>
      </c>
      <c r="W8927">
        <v>0.2</v>
      </c>
      <c r="X8927">
        <v>-32.219200000000022</v>
      </c>
      <c r="Y8927">
        <v>9.11</v>
      </c>
      <c r="Z8927" t="s">
        <v>70</v>
      </c>
      <c r="AA8927" t="s">
        <v>43</v>
      </c>
      <c r="AB8927" t="s">
        <v>126</v>
      </c>
    </row>
    <row r="8928" spans="1:28" x14ac:dyDescent="0.3">
      <c r="A8928">
        <v>21226</v>
      </c>
      <c r="B8928" t="s">
        <v>10646</v>
      </c>
      <c r="C8928" s="1">
        <v>40623</v>
      </c>
      <c r="D8928">
        <v>2011</v>
      </c>
      <c r="E8928">
        <v>3</v>
      </c>
      <c r="F8928">
        <v>40628</v>
      </c>
      <c r="G8928" t="s">
        <v>97</v>
      </c>
      <c r="H8928" t="s">
        <v>10647</v>
      </c>
      <c r="I8928" t="s">
        <v>166</v>
      </c>
      <c r="J8928" t="s">
        <v>32</v>
      </c>
      <c r="K8928" t="s">
        <v>1466</v>
      </c>
      <c r="L8928" t="s">
        <v>352</v>
      </c>
      <c r="M8928" t="s">
        <v>52</v>
      </c>
      <c r="O8928" t="s">
        <v>53</v>
      </c>
      <c r="P8928" t="s">
        <v>54</v>
      </c>
      <c r="Q8928" t="s">
        <v>13124</v>
      </c>
      <c r="R8928" t="s">
        <v>113</v>
      </c>
      <c r="S8928" t="s">
        <v>477</v>
      </c>
      <c r="T8928" t="s">
        <v>10707</v>
      </c>
      <c r="U8928">
        <v>103.30200000000001</v>
      </c>
      <c r="V8928">
        <v>2</v>
      </c>
      <c r="W8928">
        <v>0.1</v>
      </c>
      <c r="X8928">
        <v>38.981999999999999</v>
      </c>
      <c r="Y8928">
        <v>9.1</v>
      </c>
      <c r="Z8928" t="s">
        <v>105</v>
      </c>
      <c r="AA8928" t="s">
        <v>43</v>
      </c>
      <c r="AB8928" t="s">
        <v>60</v>
      </c>
    </row>
    <row r="8929" spans="1:28" x14ac:dyDescent="0.3">
      <c r="A8929">
        <v>22441</v>
      </c>
      <c r="B8929" t="s">
        <v>14363</v>
      </c>
      <c r="C8929" s="1">
        <v>41499</v>
      </c>
      <c r="D8929">
        <v>2013</v>
      </c>
      <c r="E8929">
        <v>8</v>
      </c>
      <c r="F8929">
        <v>41505</v>
      </c>
      <c r="G8929" t="s">
        <v>97</v>
      </c>
      <c r="H8929" t="s">
        <v>5397</v>
      </c>
      <c r="I8929" t="s">
        <v>5398</v>
      </c>
      <c r="J8929" t="s">
        <v>74</v>
      </c>
      <c r="K8929" t="s">
        <v>426</v>
      </c>
      <c r="L8929" t="s">
        <v>301</v>
      </c>
      <c r="M8929" t="s">
        <v>52</v>
      </c>
      <c r="O8929" t="s">
        <v>53</v>
      </c>
      <c r="P8929" t="s">
        <v>54</v>
      </c>
      <c r="Q8929" t="s">
        <v>14068</v>
      </c>
      <c r="R8929" t="s">
        <v>113</v>
      </c>
      <c r="S8929" t="s">
        <v>114</v>
      </c>
      <c r="T8929" t="s">
        <v>14069</v>
      </c>
      <c r="U8929">
        <v>91.475999999999999</v>
      </c>
      <c r="V8929">
        <v>7</v>
      </c>
      <c r="W8929">
        <v>0.1</v>
      </c>
      <c r="X8929">
        <v>19.235999999999997</v>
      </c>
      <c r="Y8929">
        <v>9.1</v>
      </c>
      <c r="Z8929" t="s">
        <v>70</v>
      </c>
      <c r="AA8929" t="s">
        <v>43</v>
      </c>
      <c r="AB8929" t="s">
        <v>60</v>
      </c>
    </row>
    <row r="8930" spans="1:28" x14ac:dyDescent="0.3">
      <c r="A8930">
        <v>23394</v>
      </c>
      <c r="B8930" t="s">
        <v>15242</v>
      </c>
      <c r="C8930" s="1">
        <v>41629</v>
      </c>
      <c r="D8930">
        <v>2013</v>
      </c>
      <c r="E8930">
        <v>12</v>
      </c>
      <c r="F8930">
        <v>41630</v>
      </c>
      <c r="G8930" t="s">
        <v>62</v>
      </c>
      <c r="H8930" t="s">
        <v>3830</v>
      </c>
      <c r="I8930" t="s">
        <v>3831</v>
      </c>
      <c r="J8930" t="s">
        <v>32</v>
      </c>
      <c r="K8930" t="s">
        <v>65</v>
      </c>
      <c r="L8930" t="s">
        <v>66</v>
      </c>
      <c r="M8930" t="s">
        <v>52</v>
      </c>
      <c r="O8930" t="s">
        <v>53</v>
      </c>
      <c r="P8930" t="s">
        <v>54</v>
      </c>
      <c r="Q8930" t="s">
        <v>10318</v>
      </c>
      <c r="R8930" t="s">
        <v>56</v>
      </c>
      <c r="S8930" t="s">
        <v>2034</v>
      </c>
      <c r="T8930" t="s">
        <v>10319</v>
      </c>
      <c r="U8930">
        <v>47.384999999999991</v>
      </c>
      <c r="V8930">
        <v>3</v>
      </c>
      <c r="W8930">
        <v>0.1</v>
      </c>
      <c r="X8930">
        <v>-2.1150000000000002</v>
      </c>
      <c r="Y8930">
        <v>9.1</v>
      </c>
      <c r="Z8930" t="s">
        <v>105</v>
      </c>
      <c r="AA8930" t="s">
        <v>43</v>
      </c>
      <c r="AB8930" t="s">
        <v>60</v>
      </c>
    </row>
    <row r="8931" spans="1:28" x14ac:dyDescent="0.3">
      <c r="A8931">
        <v>24853</v>
      </c>
      <c r="B8931" t="s">
        <v>15243</v>
      </c>
      <c r="C8931" s="1">
        <v>41920</v>
      </c>
      <c r="D8931">
        <v>2014</v>
      </c>
      <c r="E8931">
        <v>10</v>
      </c>
      <c r="F8931">
        <v>41922</v>
      </c>
      <c r="G8931" t="s">
        <v>62</v>
      </c>
      <c r="H8931" t="s">
        <v>3197</v>
      </c>
      <c r="I8931" t="s">
        <v>3198</v>
      </c>
      <c r="J8931" t="s">
        <v>32</v>
      </c>
      <c r="K8931" t="s">
        <v>3868</v>
      </c>
      <c r="L8931" t="s">
        <v>265</v>
      </c>
      <c r="M8931" t="s">
        <v>185</v>
      </c>
      <c r="O8931" t="s">
        <v>53</v>
      </c>
      <c r="P8931" t="s">
        <v>186</v>
      </c>
      <c r="Q8931" t="s">
        <v>15244</v>
      </c>
      <c r="R8931" t="s">
        <v>113</v>
      </c>
      <c r="S8931" t="s">
        <v>8792</v>
      </c>
      <c r="T8931" t="s">
        <v>15245</v>
      </c>
      <c r="U8931">
        <v>37.92</v>
      </c>
      <c r="V8931">
        <v>2</v>
      </c>
      <c r="W8931">
        <v>0</v>
      </c>
      <c r="X8931">
        <v>2.2199999999999998</v>
      </c>
      <c r="Y8931">
        <v>9.1</v>
      </c>
      <c r="Z8931" t="s">
        <v>105</v>
      </c>
      <c r="AA8931" t="s">
        <v>43</v>
      </c>
      <c r="AB8931" t="s">
        <v>189</v>
      </c>
    </row>
    <row r="8932" spans="1:28" x14ac:dyDescent="0.3">
      <c r="A8932">
        <v>25018</v>
      </c>
      <c r="B8932" t="s">
        <v>15246</v>
      </c>
      <c r="C8932" s="1">
        <v>40875</v>
      </c>
      <c r="D8932">
        <v>2011</v>
      </c>
      <c r="E8932">
        <v>11</v>
      </c>
      <c r="F8932">
        <v>40880</v>
      </c>
      <c r="G8932" t="s">
        <v>97</v>
      </c>
      <c r="H8932" t="s">
        <v>3579</v>
      </c>
      <c r="I8932" t="s">
        <v>3580</v>
      </c>
      <c r="J8932" t="s">
        <v>74</v>
      </c>
      <c r="K8932" t="s">
        <v>1049</v>
      </c>
      <c r="L8932" t="s">
        <v>1050</v>
      </c>
      <c r="M8932" t="s">
        <v>185</v>
      </c>
      <c r="O8932" t="s">
        <v>53</v>
      </c>
      <c r="P8932" t="s">
        <v>186</v>
      </c>
      <c r="Q8932" t="s">
        <v>4086</v>
      </c>
      <c r="R8932" t="s">
        <v>113</v>
      </c>
      <c r="S8932" t="s">
        <v>477</v>
      </c>
      <c r="T8932" t="s">
        <v>4087</v>
      </c>
      <c r="U8932">
        <v>97.859999999999985</v>
      </c>
      <c r="V8932">
        <v>2</v>
      </c>
      <c r="W8932">
        <v>0</v>
      </c>
      <c r="X8932">
        <v>43.019999999999996</v>
      </c>
      <c r="Y8932">
        <v>9.1</v>
      </c>
      <c r="Z8932" t="s">
        <v>70</v>
      </c>
      <c r="AA8932" t="s">
        <v>43</v>
      </c>
      <c r="AB8932" t="s">
        <v>189</v>
      </c>
    </row>
    <row r="8933" spans="1:28" x14ac:dyDescent="0.3">
      <c r="A8933">
        <v>26468</v>
      </c>
      <c r="B8933" t="s">
        <v>7842</v>
      </c>
      <c r="C8933" s="1">
        <v>41432</v>
      </c>
      <c r="D8933">
        <v>2013</v>
      </c>
      <c r="E8933">
        <v>6</v>
      </c>
      <c r="F8933">
        <v>41434</v>
      </c>
      <c r="G8933" t="s">
        <v>62</v>
      </c>
      <c r="H8933" t="s">
        <v>1524</v>
      </c>
      <c r="I8933" t="s">
        <v>1525</v>
      </c>
      <c r="J8933" t="s">
        <v>49</v>
      </c>
      <c r="K8933" t="s">
        <v>890</v>
      </c>
      <c r="L8933" t="s">
        <v>891</v>
      </c>
      <c r="M8933" t="s">
        <v>52</v>
      </c>
      <c r="O8933" t="s">
        <v>53</v>
      </c>
      <c r="P8933" t="s">
        <v>54</v>
      </c>
      <c r="Q8933" t="s">
        <v>13560</v>
      </c>
      <c r="R8933" t="s">
        <v>113</v>
      </c>
      <c r="S8933" t="s">
        <v>2625</v>
      </c>
      <c r="T8933" t="s">
        <v>12431</v>
      </c>
      <c r="U8933">
        <v>96.984000000000009</v>
      </c>
      <c r="V8933">
        <v>6</v>
      </c>
      <c r="W8933">
        <v>0.4</v>
      </c>
      <c r="X8933">
        <v>3.2039999999999935</v>
      </c>
      <c r="Y8933">
        <v>9.1</v>
      </c>
      <c r="Z8933" t="s">
        <v>70</v>
      </c>
      <c r="AA8933" t="s">
        <v>43</v>
      </c>
      <c r="AB8933" t="s">
        <v>60</v>
      </c>
    </row>
    <row r="8934" spans="1:28" x14ac:dyDescent="0.3">
      <c r="A8934">
        <v>29312</v>
      </c>
      <c r="B8934" t="s">
        <v>15247</v>
      </c>
      <c r="C8934" s="1">
        <v>41949</v>
      </c>
      <c r="D8934">
        <v>2014</v>
      </c>
      <c r="E8934">
        <v>11</v>
      </c>
      <c r="F8934">
        <v>41953</v>
      </c>
      <c r="G8934" t="s">
        <v>97</v>
      </c>
      <c r="H8934" t="s">
        <v>430</v>
      </c>
      <c r="I8934" t="s">
        <v>431</v>
      </c>
      <c r="J8934" t="s">
        <v>32</v>
      </c>
      <c r="K8934" t="s">
        <v>653</v>
      </c>
      <c r="L8934" t="s">
        <v>66</v>
      </c>
      <c r="M8934" t="s">
        <v>52</v>
      </c>
      <c r="O8934" t="s">
        <v>53</v>
      </c>
      <c r="P8934" t="s">
        <v>54</v>
      </c>
      <c r="Q8934" t="s">
        <v>15248</v>
      </c>
      <c r="R8934" t="s">
        <v>56</v>
      </c>
      <c r="S8934" t="s">
        <v>2034</v>
      </c>
      <c r="T8934" t="s">
        <v>14237</v>
      </c>
      <c r="U8934">
        <v>129.27599999999998</v>
      </c>
      <c r="V8934">
        <v>9</v>
      </c>
      <c r="W8934">
        <v>0.1</v>
      </c>
      <c r="X8934">
        <v>6.9660000000000029</v>
      </c>
      <c r="Y8934">
        <v>9.1</v>
      </c>
      <c r="Z8934" t="s">
        <v>70</v>
      </c>
      <c r="AA8934" t="s">
        <v>43</v>
      </c>
      <c r="AB8934" t="s">
        <v>60</v>
      </c>
    </row>
    <row r="8935" spans="1:28" x14ac:dyDescent="0.3">
      <c r="A8935">
        <v>31786</v>
      </c>
      <c r="B8935" t="s">
        <v>15249</v>
      </c>
      <c r="C8935" s="1">
        <v>40703</v>
      </c>
      <c r="D8935">
        <v>2011</v>
      </c>
      <c r="E8935">
        <v>6</v>
      </c>
      <c r="F8935">
        <v>40707</v>
      </c>
      <c r="G8935" t="s">
        <v>46</v>
      </c>
      <c r="H8935" t="s">
        <v>3533</v>
      </c>
      <c r="I8935" t="s">
        <v>3534</v>
      </c>
      <c r="J8935" t="s">
        <v>74</v>
      </c>
      <c r="K8935" t="s">
        <v>957</v>
      </c>
      <c r="L8935" t="s">
        <v>194</v>
      </c>
      <c r="M8935" t="s">
        <v>35</v>
      </c>
      <c r="N8935">
        <v>77340</v>
      </c>
      <c r="O8935" t="s">
        <v>36</v>
      </c>
      <c r="P8935" t="s">
        <v>78</v>
      </c>
      <c r="Q8935" t="s">
        <v>15250</v>
      </c>
      <c r="R8935" t="s">
        <v>39</v>
      </c>
      <c r="S8935" t="s">
        <v>40</v>
      </c>
      <c r="T8935" t="s">
        <v>15251</v>
      </c>
      <c r="U8935">
        <v>63.984000000000009</v>
      </c>
      <c r="V8935">
        <v>2</v>
      </c>
      <c r="W8935">
        <v>0.2</v>
      </c>
      <c r="X8935">
        <v>10.397399999999998</v>
      </c>
      <c r="Y8935">
        <v>9.1</v>
      </c>
      <c r="Z8935" t="s">
        <v>70</v>
      </c>
      <c r="AA8935" t="s">
        <v>43</v>
      </c>
      <c r="AB8935" t="s">
        <v>81</v>
      </c>
    </row>
    <row r="8936" spans="1:28" x14ac:dyDescent="0.3">
      <c r="A8936">
        <v>34019</v>
      </c>
      <c r="B8936" t="s">
        <v>15252</v>
      </c>
      <c r="C8936" s="1">
        <v>41379</v>
      </c>
      <c r="D8936">
        <v>2013</v>
      </c>
      <c r="E8936">
        <v>4</v>
      </c>
      <c r="F8936">
        <v>41384</v>
      </c>
      <c r="G8936" t="s">
        <v>46</v>
      </c>
      <c r="H8936" t="s">
        <v>487</v>
      </c>
      <c r="I8936" t="s">
        <v>488</v>
      </c>
      <c r="J8936" t="s">
        <v>32</v>
      </c>
      <c r="K8936" t="s">
        <v>130</v>
      </c>
      <c r="L8936" t="s">
        <v>131</v>
      </c>
      <c r="M8936" t="s">
        <v>35</v>
      </c>
      <c r="N8936">
        <v>22304</v>
      </c>
      <c r="O8936" t="s">
        <v>36</v>
      </c>
      <c r="P8936" t="s">
        <v>123</v>
      </c>
      <c r="Q8936" t="s">
        <v>11930</v>
      </c>
      <c r="R8936" t="s">
        <v>113</v>
      </c>
      <c r="S8936" t="s">
        <v>477</v>
      </c>
      <c r="T8936" t="s">
        <v>11931</v>
      </c>
      <c r="U8936">
        <v>81.199999999999989</v>
      </c>
      <c r="V8936">
        <v>5</v>
      </c>
      <c r="W8936">
        <v>0</v>
      </c>
      <c r="X8936">
        <v>12.18</v>
      </c>
      <c r="Y8936">
        <v>9.1</v>
      </c>
      <c r="Z8936" t="s">
        <v>70</v>
      </c>
      <c r="AA8936" t="s">
        <v>43</v>
      </c>
      <c r="AB8936" t="s">
        <v>126</v>
      </c>
    </row>
    <row r="8937" spans="1:28" x14ac:dyDescent="0.3">
      <c r="A8937">
        <v>35034</v>
      </c>
      <c r="B8937" t="s">
        <v>10555</v>
      </c>
      <c r="C8937" s="1">
        <v>41351</v>
      </c>
      <c r="D8937">
        <v>2013</v>
      </c>
      <c r="E8937">
        <v>3</v>
      </c>
      <c r="F8937">
        <v>41351</v>
      </c>
      <c r="G8937" t="s">
        <v>29</v>
      </c>
      <c r="H8937" t="s">
        <v>8718</v>
      </c>
      <c r="I8937" t="s">
        <v>8719</v>
      </c>
      <c r="J8937" t="s">
        <v>32</v>
      </c>
      <c r="K8937" t="s">
        <v>677</v>
      </c>
      <c r="L8937" t="s">
        <v>678</v>
      </c>
      <c r="M8937" t="s">
        <v>35</v>
      </c>
      <c r="N8937">
        <v>19711</v>
      </c>
      <c r="O8937" t="s">
        <v>36</v>
      </c>
      <c r="P8937" t="s">
        <v>37</v>
      </c>
      <c r="Q8937" t="s">
        <v>15253</v>
      </c>
      <c r="R8937" t="s">
        <v>113</v>
      </c>
      <c r="S8937" t="s">
        <v>114</v>
      </c>
      <c r="T8937" t="s">
        <v>15254</v>
      </c>
      <c r="U8937">
        <v>32.54</v>
      </c>
      <c r="V8937">
        <v>2</v>
      </c>
      <c r="W8937">
        <v>0</v>
      </c>
      <c r="X8937">
        <v>15.944599999999998</v>
      </c>
      <c r="Y8937">
        <v>9.1</v>
      </c>
      <c r="Z8937" t="s">
        <v>42</v>
      </c>
      <c r="AA8937" t="s">
        <v>43</v>
      </c>
      <c r="AB8937" t="s">
        <v>44</v>
      </c>
    </row>
    <row r="8938" spans="1:28" x14ac:dyDescent="0.3">
      <c r="A8938">
        <v>35942</v>
      </c>
      <c r="B8938" t="s">
        <v>15255</v>
      </c>
      <c r="C8938" s="1">
        <v>41499</v>
      </c>
      <c r="D8938">
        <v>2013</v>
      </c>
      <c r="E8938">
        <v>8</v>
      </c>
      <c r="F8938">
        <v>41503</v>
      </c>
      <c r="G8938" t="s">
        <v>97</v>
      </c>
      <c r="H8938" t="s">
        <v>1348</v>
      </c>
      <c r="I8938" t="s">
        <v>1349</v>
      </c>
      <c r="J8938" t="s">
        <v>74</v>
      </c>
      <c r="K8938" t="s">
        <v>33</v>
      </c>
      <c r="L8938" t="s">
        <v>34</v>
      </c>
      <c r="M8938" t="s">
        <v>35</v>
      </c>
      <c r="N8938">
        <v>10011</v>
      </c>
      <c r="O8938" t="s">
        <v>36</v>
      </c>
      <c r="P8938" t="s">
        <v>37</v>
      </c>
      <c r="Q8938" t="s">
        <v>6824</v>
      </c>
      <c r="R8938" t="s">
        <v>56</v>
      </c>
      <c r="S8938" t="s">
        <v>57</v>
      </c>
      <c r="T8938" t="s">
        <v>6825</v>
      </c>
      <c r="U8938">
        <v>145.76400000000001</v>
      </c>
      <c r="V8938">
        <v>2</v>
      </c>
      <c r="W8938">
        <v>0.1</v>
      </c>
      <c r="X8938">
        <v>-8.0980000000000167</v>
      </c>
      <c r="Y8938">
        <v>9.1</v>
      </c>
      <c r="Z8938" t="s">
        <v>105</v>
      </c>
      <c r="AA8938" t="s">
        <v>43</v>
      </c>
      <c r="AB8938" t="s">
        <v>44</v>
      </c>
    </row>
    <row r="8939" spans="1:28" x14ac:dyDescent="0.3">
      <c r="A8939">
        <v>15351</v>
      </c>
      <c r="B8939" t="s">
        <v>15256</v>
      </c>
      <c r="C8939" s="1">
        <v>40773</v>
      </c>
      <c r="D8939">
        <v>2011</v>
      </c>
      <c r="E8939">
        <v>8</v>
      </c>
      <c r="F8939">
        <v>40775</v>
      </c>
      <c r="G8939" t="s">
        <v>46</v>
      </c>
      <c r="H8939" t="s">
        <v>5387</v>
      </c>
      <c r="I8939" t="s">
        <v>5388</v>
      </c>
      <c r="J8939" t="s">
        <v>74</v>
      </c>
      <c r="K8939" t="s">
        <v>345</v>
      </c>
      <c r="L8939" t="s">
        <v>224</v>
      </c>
      <c r="M8939" t="s">
        <v>161</v>
      </c>
      <c r="O8939" t="s">
        <v>77</v>
      </c>
      <c r="P8939" t="s">
        <v>162</v>
      </c>
      <c r="Q8939" t="s">
        <v>15257</v>
      </c>
      <c r="R8939" t="s">
        <v>39</v>
      </c>
      <c r="S8939" t="s">
        <v>212</v>
      </c>
      <c r="T8939" t="s">
        <v>15258</v>
      </c>
      <c r="U8939">
        <v>72.144000000000005</v>
      </c>
      <c r="V8939">
        <v>2</v>
      </c>
      <c r="W8939">
        <v>0.1</v>
      </c>
      <c r="X8939">
        <v>3.984</v>
      </c>
      <c r="Y8939">
        <v>9.09</v>
      </c>
      <c r="Z8939" t="s">
        <v>70</v>
      </c>
      <c r="AA8939" t="s">
        <v>43</v>
      </c>
      <c r="AB8939" t="s">
        <v>166</v>
      </c>
    </row>
    <row r="8940" spans="1:28" x14ac:dyDescent="0.3">
      <c r="A8940">
        <v>47865</v>
      </c>
      <c r="B8940" t="s">
        <v>15259</v>
      </c>
      <c r="C8940" s="1">
        <v>41957</v>
      </c>
      <c r="D8940">
        <v>2014</v>
      </c>
      <c r="E8940">
        <v>11</v>
      </c>
      <c r="F8940">
        <v>41960</v>
      </c>
      <c r="G8940" t="s">
        <v>62</v>
      </c>
      <c r="H8940" t="s">
        <v>15260</v>
      </c>
      <c r="I8940" t="s">
        <v>2489</v>
      </c>
      <c r="J8940" t="s">
        <v>32</v>
      </c>
      <c r="K8940" t="s">
        <v>5759</v>
      </c>
      <c r="L8940" t="s">
        <v>407</v>
      </c>
      <c r="M8940" t="s">
        <v>408</v>
      </c>
      <c r="O8940" t="s">
        <v>408</v>
      </c>
      <c r="P8940" t="s">
        <v>408</v>
      </c>
      <c r="Q8940" t="s">
        <v>15261</v>
      </c>
      <c r="R8940" t="s">
        <v>113</v>
      </c>
      <c r="S8940" t="s">
        <v>2625</v>
      </c>
      <c r="T8940" t="s">
        <v>12526</v>
      </c>
      <c r="U8940">
        <v>90.960000000000008</v>
      </c>
      <c r="V8940">
        <v>2</v>
      </c>
      <c r="W8940">
        <v>0</v>
      </c>
      <c r="X8940">
        <v>2.7</v>
      </c>
      <c r="Y8940">
        <v>9.09</v>
      </c>
      <c r="Z8940" t="s">
        <v>70</v>
      </c>
      <c r="AA8940" t="s">
        <v>43</v>
      </c>
      <c r="AB8940" t="s">
        <v>410</v>
      </c>
    </row>
    <row r="8941" spans="1:28" x14ac:dyDescent="0.3">
      <c r="A8941">
        <v>24334</v>
      </c>
      <c r="B8941" t="s">
        <v>4085</v>
      </c>
      <c r="C8941" s="1">
        <v>41419</v>
      </c>
      <c r="D8941">
        <v>2013</v>
      </c>
      <c r="E8941">
        <v>5</v>
      </c>
      <c r="F8941">
        <v>41421</v>
      </c>
      <c r="G8941" t="s">
        <v>46</v>
      </c>
      <c r="H8941" t="s">
        <v>3556</v>
      </c>
      <c r="I8941" t="s">
        <v>3557</v>
      </c>
      <c r="J8941" t="s">
        <v>32</v>
      </c>
      <c r="K8941" t="s">
        <v>1466</v>
      </c>
      <c r="L8941" t="s">
        <v>352</v>
      </c>
      <c r="M8941" t="s">
        <v>52</v>
      </c>
      <c r="O8941" t="s">
        <v>53</v>
      </c>
      <c r="P8941" t="s">
        <v>54</v>
      </c>
      <c r="Q8941" t="s">
        <v>14068</v>
      </c>
      <c r="R8941" t="s">
        <v>113</v>
      </c>
      <c r="S8941" t="s">
        <v>114</v>
      </c>
      <c r="T8941" t="s">
        <v>14069</v>
      </c>
      <c r="U8941">
        <v>52.271999999999998</v>
      </c>
      <c r="V8941">
        <v>4</v>
      </c>
      <c r="W8941">
        <v>0.1</v>
      </c>
      <c r="X8941">
        <v>10.991999999999997</v>
      </c>
      <c r="Y8941">
        <v>9.08</v>
      </c>
      <c r="Z8941" t="s">
        <v>42</v>
      </c>
      <c r="AA8941" t="s">
        <v>43</v>
      </c>
      <c r="AB8941" t="s">
        <v>60</v>
      </c>
    </row>
    <row r="8942" spans="1:28" x14ac:dyDescent="0.3">
      <c r="A8942">
        <v>25834</v>
      </c>
      <c r="B8942" t="s">
        <v>15262</v>
      </c>
      <c r="C8942" s="1">
        <v>41109</v>
      </c>
      <c r="D8942">
        <v>2012</v>
      </c>
      <c r="E8942">
        <v>7</v>
      </c>
      <c r="F8942">
        <v>41109</v>
      </c>
      <c r="G8942" t="s">
        <v>29</v>
      </c>
      <c r="H8942" t="s">
        <v>697</v>
      </c>
      <c r="I8942" t="s">
        <v>698</v>
      </c>
      <c r="J8942" t="s">
        <v>32</v>
      </c>
      <c r="K8942" t="s">
        <v>5905</v>
      </c>
      <c r="L8942" t="s">
        <v>51</v>
      </c>
      <c r="M8942" t="s">
        <v>52</v>
      </c>
      <c r="O8942" t="s">
        <v>53</v>
      </c>
      <c r="P8942" t="s">
        <v>54</v>
      </c>
      <c r="Q8942" t="s">
        <v>15263</v>
      </c>
      <c r="R8942" t="s">
        <v>113</v>
      </c>
      <c r="S8942" t="s">
        <v>133</v>
      </c>
      <c r="T8942" t="s">
        <v>15264</v>
      </c>
      <c r="U8942">
        <v>53.622</v>
      </c>
      <c r="V8942">
        <v>3</v>
      </c>
      <c r="W8942">
        <v>0.1</v>
      </c>
      <c r="X8942">
        <v>16.631999999999998</v>
      </c>
      <c r="Y8942">
        <v>9.08</v>
      </c>
      <c r="Z8942" t="s">
        <v>105</v>
      </c>
      <c r="AA8942" t="s">
        <v>43</v>
      </c>
      <c r="AB8942" t="s">
        <v>60</v>
      </c>
    </row>
    <row r="8943" spans="1:28" x14ac:dyDescent="0.3">
      <c r="A8943">
        <v>37262</v>
      </c>
      <c r="B8943" t="s">
        <v>14128</v>
      </c>
      <c r="C8943" s="1">
        <v>41872</v>
      </c>
      <c r="D8943">
        <v>2014</v>
      </c>
      <c r="E8943">
        <v>8</v>
      </c>
      <c r="F8943">
        <v>41877</v>
      </c>
      <c r="G8943" t="s">
        <v>97</v>
      </c>
      <c r="H8943" t="s">
        <v>1564</v>
      </c>
      <c r="I8943" t="s">
        <v>1565</v>
      </c>
      <c r="J8943" t="s">
        <v>49</v>
      </c>
      <c r="K8943" t="s">
        <v>719</v>
      </c>
      <c r="L8943" t="s">
        <v>110</v>
      </c>
      <c r="M8943" t="s">
        <v>35</v>
      </c>
      <c r="N8943">
        <v>94109</v>
      </c>
      <c r="O8943" t="s">
        <v>36</v>
      </c>
      <c r="P8943" t="s">
        <v>111</v>
      </c>
      <c r="Q8943" t="s">
        <v>8430</v>
      </c>
      <c r="R8943" t="s">
        <v>113</v>
      </c>
      <c r="S8943" t="s">
        <v>477</v>
      </c>
      <c r="T8943" t="s">
        <v>8431</v>
      </c>
      <c r="U8943">
        <v>226.56</v>
      </c>
      <c r="V8943">
        <v>6</v>
      </c>
      <c r="W8943">
        <v>0</v>
      </c>
      <c r="X8943">
        <v>63.436800000000005</v>
      </c>
      <c r="Y8943">
        <v>9.08</v>
      </c>
      <c r="Z8943" t="s">
        <v>105</v>
      </c>
      <c r="AA8943" t="s">
        <v>43</v>
      </c>
      <c r="AB8943" t="s">
        <v>117</v>
      </c>
    </row>
    <row r="8944" spans="1:28" x14ac:dyDescent="0.3">
      <c r="A8944">
        <v>38795</v>
      </c>
      <c r="B8944" t="s">
        <v>5238</v>
      </c>
      <c r="C8944" s="1">
        <v>41835</v>
      </c>
      <c r="D8944">
        <v>2014</v>
      </c>
      <c r="E8944">
        <v>7</v>
      </c>
      <c r="F8944">
        <v>41839</v>
      </c>
      <c r="G8944" t="s">
        <v>97</v>
      </c>
      <c r="H8944" t="s">
        <v>514</v>
      </c>
      <c r="I8944" t="s">
        <v>515</v>
      </c>
      <c r="J8944" t="s">
        <v>32</v>
      </c>
      <c r="K8944" t="s">
        <v>2768</v>
      </c>
      <c r="L8944" t="s">
        <v>110</v>
      </c>
      <c r="M8944" t="s">
        <v>35</v>
      </c>
      <c r="N8944">
        <v>92683</v>
      </c>
      <c r="O8944" t="s">
        <v>36</v>
      </c>
      <c r="P8944" t="s">
        <v>111</v>
      </c>
      <c r="Q8944" t="s">
        <v>10853</v>
      </c>
      <c r="R8944" t="s">
        <v>113</v>
      </c>
      <c r="S8944" t="s">
        <v>2625</v>
      </c>
      <c r="T8944" t="s">
        <v>10854</v>
      </c>
      <c r="U8944">
        <v>71.92</v>
      </c>
      <c r="V8944">
        <v>4</v>
      </c>
      <c r="W8944">
        <v>0</v>
      </c>
      <c r="X8944">
        <v>20.856799999999993</v>
      </c>
      <c r="Y8944">
        <v>9.08</v>
      </c>
      <c r="Z8944" t="s">
        <v>105</v>
      </c>
      <c r="AA8944" t="s">
        <v>43</v>
      </c>
      <c r="AB8944" t="s">
        <v>117</v>
      </c>
    </row>
    <row r="8945" spans="1:28" x14ac:dyDescent="0.3">
      <c r="A8945">
        <v>40273</v>
      </c>
      <c r="B8945" t="s">
        <v>15265</v>
      </c>
      <c r="C8945" s="1">
        <v>41967</v>
      </c>
      <c r="D8945">
        <v>2014</v>
      </c>
      <c r="E8945">
        <v>11</v>
      </c>
      <c r="F8945">
        <v>41970</v>
      </c>
      <c r="G8945" t="s">
        <v>62</v>
      </c>
      <c r="H8945" t="s">
        <v>4152</v>
      </c>
      <c r="I8945" t="s">
        <v>4153</v>
      </c>
      <c r="J8945" t="s">
        <v>49</v>
      </c>
      <c r="K8945" t="s">
        <v>2689</v>
      </c>
      <c r="L8945" t="s">
        <v>194</v>
      </c>
      <c r="M8945" t="s">
        <v>35</v>
      </c>
      <c r="N8945">
        <v>75220</v>
      </c>
      <c r="O8945" t="s">
        <v>36</v>
      </c>
      <c r="P8945" t="s">
        <v>78</v>
      </c>
      <c r="Q8945" t="s">
        <v>5271</v>
      </c>
      <c r="R8945" t="s">
        <v>56</v>
      </c>
      <c r="S8945" t="s">
        <v>103</v>
      </c>
      <c r="T8945" t="s">
        <v>5272</v>
      </c>
      <c r="U8945">
        <v>127.785</v>
      </c>
      <c r="V8945">
        <v>1</v>
      </c>
      <c r="W8945">
        <v>0.3</v>
      </c>
      <c r="X8945">
        <v>-31.033499999999989</v>
      </c>
      <c r="Y8945">
        <v>9.08</v>
      </c>
      <c r="Z8945" t="s">
        <v>70</v>
      </c>
      <c r="AA8945" t="s">
        <v>43</v>
      </c>
      <c r="AB8945" t="s">
        <v>81</v>
      </c>
    </row>
    <row r="8946" spans="1:28" x14ac:dyDescent="0.3">
      <c r="A8946">
        <v>21712</v>
      </c>
      <c r="B8946" t="s">
        <v>5103</v>
      </c>
      <c r="C8946" s="1">
        <v>41642</v>
      </c>
      <c r="D8946">
        <v>2014</v>
      </c>
      <c r="E8946">
        <v>1</v>
      </c>
      <c r="F8946">
        <v>41644</v>
      </c>
      <c r="G8946" t="s">
        <v>46</v>
      </c>
      <c r="H8946" t="s">
        <v>526</v>
      </c>
      <c r="I8946" t="s">
        <v>527</v>
      </c>
      <c r="J8946" t="s">
        <v>49</v>
      </c>
      <c r="K8946" t="s">
        <v>1062</v>
      </c>
      <c r="L8946" t="s">
        <v>51</v>
      </c>
      <c r="M8946" t="s">
        <v>52</v>
      </c>
      <c r="O8946" t="s">
        <v>53</v>
      </c>
      <c r="P8946" t="s">
        <v>54</v>
      </c>
      <c r="Q8946" t="s">
        <v>11855</v>
      </c>
      <c r="R8946" t="s">
        <v>113</v>
      </c>
      <c r="S8946" t="s">
        <v>3201</v>
      </c>
      <c r="T8946" t="s">
        <v>11856</v>
      </c>
      <c r="U8946">
        <v>106.21799999999999</v>
      </c>
      <c r="V8946">
        <v>7</v>
      </c>
      <c r="W8946">
        <v>0.1</v>
      </c>
      <c r="X8946">
        <v>25.788000000000004</v>
      </c>
      <c r="Y8946">
        <v>9.07</v>
      </c>
      <c r="Z8946" t="s">
        <v>70</v>
      </c>
      <c r="AA8946" t="s">
        <v>43</v>
      </c>
      <c r="AB8946" t="s">
        <v>60</v>
      </c>
    </row>
    <row r="8947" spans="1:28" x14ac:dyDescent="0.3">
      <c r="A8947">
        <v>32257</v>
      </c>
      <c r="B8947" t="s">
        <v>15266</v>
      </c>
      <c r="C8947" s="1">
        <v>41958</v>
      </c>
      <c r="D8947">
        <v>2014</v>
      </c>
      <c r="E8947">
        <v>11</v>
      </c>
      <c r="F8947">
        <v>41963</v>
      </c>
      <c r="G8947" t="s">
        <v>97</v>
      </c>
      <c r="H8947" t="s">
        <v>398</v>
      </c>
      <c r="I8947" t="s">
        <v>399</v>
      </c>
      <c r="J8947" t="s">
        <v>49</v>
      </c>
      <c r="K8947" t="s">
        <v>719</v>
      </c>
      <c r="L8947" t="s">
        <v>110</v>
      </c>
      <c r="M8947" t="s">
        <v>35</v>
      </c>
      <c r="N8947">
        <v>94110</v>
      </c>
      <c r="O8947" t="s">
        <v>36</v>
      </c>
      <c r="P8947" t="s">
        <v>111</v>
      </c>
      <c r="Q8947" t="s">
        <v>3109</v>
      </c>
      <c r="R8947" t="s">
        <v>56</v>
      </c>
      <c r="S8947" t="s">
        <v>57</v>
      </c>
      <c r="T8947" t="s">
        <v>3110</v>
      </c>
      <c r="U8947">
        <v>321.56799999999998</v>
      </c>
      <c r="V8947">
        <v>2</v>
      </c>
      <c r="W8947">
        <v>0.2</v>
      </c>
      <c r="X8947">
        <v>28.137200000000007</v>
      </c>
      <c r="Y8947">
        <v>9.07</v>
      </c>
      <c r="Z8947" t="s">
        <v>70</v>
      </c>
      <c r="AA8947" t="s">
        <v>43</v>
      </c>
      <c r="AB8947" t="s">
        <v>117</v>
      </c>
    </row>
    <row r="8948" spans="1:28" x14ac:dyDescent="0.3">
      <c r="A8948">
        <v>16494</v>
      </c>
      <c r="B8948" t="s">
        <v>5421</v>
      </c>
      <c r="C8948" s="1">
        <v>41809</v>
      </c>
      <c r="D8948">
        <v>2014</v>
      </c>
      <c r="E8948">
        <v>6</v>
      </c>
      <c r="F8948">
        <v>41813</v>
      </c>
      <c r="G8948" t="s">
        <v>97</v>
      </c>
      <c r="H8948" t="s">
        <v>3001</v>
      </c>
      <c r="I8948" t="s">
        <v>3002</v>
      </c>
      <c r="J8948" t="s">
        <v>74</v>
      </c>
      <c r="K8948" t="s">
        <v>10179</v>
      </c>
      <c r="L8948" t="s">
        <v>224</v>
      </c>
      <c r="M8948" t="s">
        <v>161</v>
      </c>
      <c r="O8948" t="s">
        <v>77</v>
      </c>
      <c r="P8948" t="s">
        <v>162</v>
      </c>
      <c r="Q8948" t="s">
        <v>7556</v>
      </c>
      <c r="R8948" t="s">
        <v>113</v>
      </c>
      <c r="S8948" t="s">
        <v>2625</v>
      </c>
      <c r="T8948" t="s">
        <v>7557</v>
      </c>
      <c r="U8948">
        <v>274.8</v>
      </c>
      <c r="V8948">
        <v>5</v>
      </c>
      <c r="W8948">
        <v>0</v>
      </c>
      <c r="X8948">
        <v>96.15</v>
      </c>
      <c r="Y8948">
        <v>9.06</v>
      </c>
      <c r="Z8948" t="s">
        <v>70</v>
      </c>
      <c r="AA8948" t="s">
        <v>43</v>
      </c>
      <c r="AB8948" t="s">
        <v>166</v>
      </c>
    </row>
    <row r="8949" spans="1:28" x14ac:dyDescent="0.3">
      <c r="A8949">
        <v>17956</v>
      </c>
      <c r="B8949" t="s">
        <v>15267</v>
      </c>
      <c r="C8949" s="1">
        <v>42000</v>
      </c>
      <c r="D8949">
        <v>2014</v>
      </c>
      <c r="E8949">
        <v>12</v>
      </c>
      <c r="F8949">
        <v>42006</v>
      </c>
      <c r="G8949" t="s">
        <v>97</v>
      </c>
      <c r="H8949" t="s">
        <v>1133</v>
      </c>
      <c r="I8949" t="s">
        <v>1134</v>
      </c>
      <c r="J8949" t="s">
        <v>32</v>
      </c>
      <c r="K8949" t="s">
        <v>4049</v>
      </c>
      <c r="L8949" t="s">
        <v>224</v>
      </c>
      <c r="M8949" t="s">
        <v>161</v>
      </c>
      <c r="O8949" t="s">
        <v>77</v>
      </c>
      <c r="P8949" t="s">
        <v>162</v>
      </c>
      <c r="Q8949" t="s">
        <v>9611</v>
      </c>
      <c r="R8949" t="s">
        <v>113</v>
      </c>
      <c r="S8949" t="s">
        <v>477</v>
      </c>
      <c r="T8949" t="s">
        <v>9612</v>
      </c>
      <c r="U8949">
        <v>189.96</v>
      </c>
      <c r="V8949">
        <v>4</v>
      </c>
      <c r="W8949">
        <v>0</v>
      </c>
      <c r="X8949">
        <v>15.120000000000001</v>
      </c>
      <c r="Y8949">
        <v>9.06</v>
      </c>
      <c r="Z8949" t="s">
        <v>70</v>
      </c>
      <c r="AA8949" t="s">
        <v>43</v>
      </c>
      <c r="AB8949" t="s">
        <v>166</v>
      </c>
    </row>
    <row r="8950" spans="1:28" x14ac:dyDescent="0.3">
      <c r="A8950">
        <v>26513</v>
      </c>
      <c r="B8950" t="s">
        <v>15268</v>
      </c>
      <c r="C8950" s="1">
        <v>41162</v>
      </c>
      <c r="D8950">
        <v>2012</v>
      </c>
      <c r="E8950">
        <v>9</v>
      </c>
      <c r="F8950">
        <v>41162</v>
      </c>
      <c r="G8950" t="s">
        <v>29</v>
      </c>
      <c r="H8950" t="s">
        <v>5347</v>
      </c>
      <c r="I8950" t="s">
        <v>5348</v>
      </c>
      <c r="J8950" t="s">
        <v>32</v>
      </c>
      <c r="K8950" t="s">
        <v>200</v>
      </c>
      <c r="L8950" t="s">
        <v>66</v>
      </c>
      <c r="M8950" t="s">
        <v>52</v>
      </c>
      <c r="O8950" t="s">
        <v>53</v>
      </c>
      <c r="P8950" t="s">
        <v>54</v>
      </c>
      <c r="Q8950" t="s">
        <v>7825</v>
      </c>
      <c r="R8950" t="s">
        <v>113</v>
      </c>
      <c r="S8950" t="s">
        <v>133</v>
      </c>
      <c r="T8950" t="s">
        <v>7826</v>
      </c>
      <c r="U8950">
        <v>51.624000000000002</v>
      </c>
      <c r="V8950">
        <v>2</v>
      </c>
      <c r="W8950">
        <v>0.1</v>
      </c>
      <c r="X8950">
        <v>14.904</v>
      </c>
      <c r="Y8950">
        <v>9.06</v>
      </c>
      <c r="Z8950" t="s">
        <v>42</v>
      </c>
      <c r="AA8950" t="s">
        <v>43</v>
      </c>
      <c r="AB8950" t="s">
        <v>60</v>
      </c>
    </row>
    <row r="8951" spans="1:28" x14ac:dyDescent="0.3">
      <c r="A8951">
        <v>34445</v>
      </c>
      <c r="B8951" t="s">
        <v>15269</v>
      </c>
      <c r="C8951" s="1">
        <v>41433</v>
      </c>
      <c r="D8951">
        <v>2013</v>
      </c>
      <c r="E8951">
        <v>6</v>
      </c>
      <c r="F8951">
        <v>41436</v>
      </c>
      <c r="G8951" t="s">
        <v>62</v>
      </c>
      <c r="H8951" t="s">
        <v>7420</v>
      </c>
      <c r="I8951" t="s">
        <v>7421</v>
      </c>
      <c r="J8951" t="s">
        <v>74</v>
      </c>
      <c r="K8951" t="s">
        <v>33</v>
      </c>
      <c r="L8951" t="s">
        <v>34</v>
      </c>
      <c r="M8951" t="s">
        <v>35</v>
      </c>
      <c r="N8951">
        <v>10035</v>
      </c>
      <c r="O8951" t="s">
        <v>36</v>
      </c>
      <c r="P8951" t="s">
        <v>37</v>
      </c>
      <c r="Q8951" t="s">
        <v>15270</v>
      </c>
      <c r="R8951" t="s">
        <v>113</v>
      </c>
      <c r="S8951" t="s">
        <v>3201</v>
      </c>
      <c r="T8951" t="s">
        <v>15271</v>
      </c>
      <c r="U8951">
        <v>32.400000000000006</v>
      </c>
      <c r="V8951">
        <v>5</v>
      </c>
      <c r="W8951">
        <v>0</v>
      </c>
      <c r="X8951">
        <v>15.552000000000001</v>
      </c>
      <c r="Y8951">
        <v>9.06</v>
      </c>
      <c r="Z8951" t="s">
        <v>42</v>
      </c>
      <c r="AA8951" t="s">
        <v>43</v>
      </c>
      <c r="AB8951" t="s">
        <v>44</v>
      </c>
    </row>
    <row r="8952" spans="1:28" x14ac:dyDescent="0.3">
      <c r="A8952">
        <v>39577</v>
      </c>
      <c r="B8952" t="s">
        <v>6401</v>
      </c>
      <c r="C8952" s="1">
        <v>41769</v>
      </c>
      <c r="D8952">
        <v>2014</v>
      </c>
      <c r="E8952">
        <v>5</v>
      </c>
      <c r="F8952">
        <v>41770</v>
      </c>
      <c r="G8952" t="s">
        <v>62</v>
      </c>
      <c r="H8952" t="s">
        <v>3706</v>
      </c>
      <c r="I8952" t="s">
        <v>3707</v>
      </c>
      <c r="J8952" t="s">
        <v>49</v>
      </c>
      <c r="K8952" t="s">
        <v>1547</v>
      </c>
      <c r="L8952" t="s">
        <v>122</v>
      </c>
      <c r="M8952" t="s">
        <v>35</v>
      </c>
      <c r="N8952">
        <v>28540</v>
      </c>
      <c r="O8952" t="s">
        <v>36</v>
      </c>
      <c r="P8952" t="s">
        <v>123</v>
      </c>
      <c r="Q8952" t="s">
        <v>10414</v>
      </c>
      <c r="R8952" t="s">
        <v>113</v>
      </c>
      <c r="S8952" t="s">
        <v>4356</v>
      </c>
      <c r="T8952" t="s">
        <v>10415</v>
      </c>
      <c r="U8952">
        <v>65.231999999999999</v>
      </c>
      <c r="V8952">
        <v>3</v>
      </c>
      <c r="W8952">
        <v>0.2</v>
      </c>
      <c r="X8952">
        <v>22.015799999999999</v>
      </c>
      <c r="Y8952">
        <v>9.06</v>
      </c>
      <c r="Z8952" t="s">
        <v>42</v>
      </c>
      <c r="AA8952" t="s">
        <v>43</v>
      </c>
      <c r="AB8952" t="s">
        <v>126</v>
      </c>
    </row>
    <row r="8953" spans="1:28" x14ac:dyDescent="0.3">
      <c r="A8953">
        <v>40040</v>
      </c>
      <c r="B8953" t="s">
        <v>15272</v>
      </c>
      <c r="C8953" s="1">
        <v>41184</v>
      </c>
      <c r="D8953">
        <v>2012</v>
      </c>
      <c r="E8953">
        <v>10</v>
      </c>
      <c r="F8953">
        <v>41186</v>
      </c>
      <c r="G8953" t="s">
        <v>62</v>
      </c>
      <c r="H8953" t="s">
        <v>3920</v>
      </c>
      <c r="I8953" t="s">
        <v>3921</v>
      </c>
      <c r="J8953" t="s">
        <v>32</v>
      </c>
      <c r="K8953" t="s">
        <v>15273</v>
      </c>
      <c r="L8953" t="s">
        <v>3521</v>
      </c>
      <c r="M8953" t="s">
        <v>35</v>
      </c>
      <c r="N8953">
        <v>97123</v>
      </c>
      <c r="O8953" t="s">
        <v>36</v>
      </c>
      <c r="P8953" t="s">
        <v>111</v>
      </c>
      <c r="Q8953" t="s">
        <v>11926</v>
      </c>
      <c r="R8953" t="s">
        <v>39</v>
      </c>
      <c r="S8953" t="s">
        <v>40</v>
      </c>
      <c r="T8953" t="s">
        <v>11927</v>
      </c>
      <c r="U8953">
        <v>53.040000000000006</v>
      </c>
      <c r="V8953">
        <v>3</v>
      </c>
      <c r="W8953">
        <v>0.2</v>
      </c>
      <c r="X8953">
        <v>-4.6409999999999982</v>
      </c>
      <c r="Y8953">
        <v>9.06</v>
      </c>
      <c r="Z8953" t="s">
        <v>105</v>
      </c>
      <c r="AA8953" t="s">
        <v>43</v>
      </c>
      <c r="AB8953" t="s">
        <v>117</v>
      </c>
    </row>
    <row r="8954" spans="1:28" x14ac:dyDescent="0.3">
      <c r="A8954">
        <v>29520</v>
      </c>
      <c r="B8954" t="s">
        <v>15274</v>
      </c>
      <c r="C8954" s="1">
        <v>41775</v>
      </c>
      <c r="D8954">
        <v>2014</v>
      </c>
      <c r="E8954">
        <v>5</v>
      </c>
      <c r="F8954">
        <v>41782</v>
      </c>
      <c r="G8954" t="s">
        <v>97</v>
      </c>
      <c r="H8954" t="s">
        <v>566</v>
      </c>
      <c r="I8954" t="s">
        <v>567</v>
      </c>
      <c r="J8954" t="s">
        <v>49</v>
      </c>
      <c r="K8954" t="s">
        <v>85</v>
      </c>
      <c r="L8954" t="s">
        <v>51</v>
      </c>
      <c r="M8954" t="s">
        <v>52</v>
      </c>
      <c r="O8954" t="s">
        <v>53</v>
      </c>
      <c r="P8954" t="s">
        <v>54</v>
      </c>
      <c r="Q8954" t="s">
        <v>12304</v>
      </c>
      <c r="R8954" t="s">
        <v>113</v>
      </c>
      <c r="S8954" t="s">
        <v>133</v>
      </c>
      <c r="T8954" t="s">
        <v>10356</v>
      </c>
      <c r="U8954">
        <v>129.84300000000002</v>
      </c>
      <c r="V8954">
        <v>3</v>
      </c>
      <c r="W8954">
        <v>0.1</v>
      </c>
      <c r="X8954">
        <v>40.382999999999996</v>
      </c>
      <c r="Y8954">
        <v>9.0500000000000007</v>
      </c>
      <c r="Z8954" t="s">
        <v>116</v>
      </c>
      <c r="AA8954" t="s">
        <v>43</v>
      </c>
      <c r="AB8954" t="s">
        <v>60</v>
      </c>
    </row>
    <row r="8955" spans="1:28" x14ac:dyDescent="0.3">
      <c r="A8955">
        <v>35908</v>
      </c>
      <c r="B8955" t="s">
        <v>15275</v>
      </c>
      <c r="C8955" s="1">
        <v>41298</v>
      </c>
      <c r="D8955">
        <v>2013</v>
      </c>
      <c r="E8955">
        <v>1</v>
      </c>
      <c r="F8955">
        <v>41300</v>
      </c>
      <c r="G8955" t="s">
        <v>46</v>
      </c>
      <c r="H8955" t="s">
        <v>3508</v>
      </c>
      <c r="I8955" t="s">
        <v>3509</v>
      </c>
      <c r="J8955" t="s">
        <v>49</v>
      </c>
      <c r="K8955" t="s">
        <v>15276</v>
      </c>
      <c r="L8955" t="s">
        <v>4473</v>
      </c>
      <c r="M8955" t="s">
        <v>35</v>
      </c>
      <c r="N8955">
        <v>39503</v>
      </c>
      <c r="O8955" t="s">
        <v>36</v>
      </c>
      <c r="P8955" t="s">
        <v>123</v>
      </c>
      <c r="Q8955" t="s">
        <v>15277</v>
      </c>
      <c r="R8955" t="s">
        <v>113</v>
      </c>
      <c r="S8955" t="s">
        <v>114</v>
      </c>
      <c r="T8955" t="s">
        <v>15278</v>
      </c>
      <c r="U8955">
        <v>31.36</v>
      </c>
      <c r="V8955">
        <v>4</v>
      </c>
      <c r="W8955">
        <v>0</v>
      </c>
      <c r="X8955">
        <v>15.68</v>
      </c>
      <c r="Y8955">
        <v>9.0500000000000007</v>
      </c>
      <c r="Z8955" t="s">
        <v>42</v>
      </c>
      <c r="AA8955" t="s">
        <v>43</v>
      </c>
      <c r="AB8955" t="s">
        <v>126</v>
      </c>
    </row>
    <row r="8956" spans="1:28" x14ac:dyDescent="0.3">
      <c r="A8956">
        <v>14856</v>
      </c>
      <c r="B8956" t="s">
        <v>2296</v>
      </c>
      <c r="C8956" s="1">
        <v>41988</v>
      </c>
      <c r="D8956">
        <v>2014</v>
      </c>
      <c r="E8956">
        <v>12</v>
      </c>
      <c r="F8956">
        <v>41992</v>
      </c>
      <c r="G8956" t="s">
        <v>97</v>
      </c>
      <c r="H8956" t="s">
        <v>2297</v>
      </c>
      <c r="I8956" t="s">
        <v>2298</v>
      </c>
      <c r="J8956" t="s">
        <v>32</v>
      </c>
      <c r="K8956" t="s">
        <v>575</v>
      </c>
      <c r="L8956" t="s">
        <v>575</v>
      </c>
      <c r="M8956" t="s">
        <v>76</v>
      </c>
      <c r="O8956" t="s">
        <v>77</v>
      </c>
      <c r="P8956" t="s">
        <v>78</v>
      </c>
      <c r="Q8956" t="s">
        <v>13071</v>
      </c>
      <c r="R8956" t="s">
        <v>113</v>
      </c>
      <c r="S8956" t="s">
        <v>133</v>
      </c>
      <c r="T8956" t="s">
        <v>12565</v>
      </c>
      <c r="U8956">
        <v>76.740000000000009</v>
      </c>
      <c r="V8956">
        <v>2</v>
      </c>
      <c r="W8956">
        <v>0</v>
      </c>
      <c r="X8956">
        <v>36.06</v>
      </c>
      <c r="Y8956">
        <v>9.0399999999999991</v>
      </c>
      <c r="Z8956" t="s">
        <v>105</v>
      </c>
      <c r="AA8956" t="s">
        <v>43</v>
      </c>
      <c r="AB8956" t="s">
        <v>81</v>
      </c>
    </row>
    <row r="8957" spans="1:28" x14ac:dyDescent="0.3">
      <c r="A8957">
        <v>32427</v>
      </c>
      <c r="B8957" t="s">
        <v>8542</v>
      </c>
      <c r="C8957" s="1">
        <v>41377</v>
      </c>
      <c r="D8957">
        <v>2013</v>
      </c>
      <c r="E8957">
        <v>4</v>
      </c>
      <c r="F8957">
        <v>41381</v>
      </c>
      <c r="G8957" t="s">
        <v>97</v>
      </c>
      <c r="H8957" t="s">
        <v>1887</v>
      </c>
      <c r="I8957" t="s">
        <v>1888</v>
      </c>
      <c r="J8957" t="s">
        <v>32</v>
      </c>
      <c r="K8957" t="s">
        <v>938</v>
      </c>
      <c r="L8957" t="s">
        <v>131</v>
      </c>
      <c r="M8957" t="s">
        <v>35</v>
      </c>
      <c r="N8957">
        <v>22153</v>
      </c>
      <c r="O8957" t="s">
        <v>36</v>
      </c>
      <c r="P8957" t="s">
        <v>123</v>
      </c>
      <c r="Q8957" t="s">
        <v>7640</v>
      </c>
      <c r="R8957" t="s">
        <v>113</v>
      </c>
      <c r="S8957" t="s">
        <v>3201</v>
      </c>
      <c r="T8957" t="s">
        <v>7641</v>
      </c>
      <c r="U8957">
        <v>40.99</v>
      </c>
      <c r="V8957">
        <v>1</v>
      </c>
      <c r="W8957">
        <v>0</v>
      </c>
      <c r="X8957">
        <v>20.085100000000001</v>
      </c>
      <c r="Y8957">
        <v>9.0399999999999991</v>
      </c>
      <c r="Z8957" t="s">
        <v>105</v>
      </c>
      <c r="AA8957" t="s">
        <v>43</v>
      </c>
      <c r="AB8957" t="s">
        <v>126</v>
      </c>
    </row>
    <row r="8958" spans="1:28" x14ac:dyDescent="0.3">
      <c r="A8958">
        <v>10588</v>
      </c>
      <c r="B8958" t="s">
        <v>12871</v>
      </c>
      <c r="C8958" s="1">
        <v>40985</v>
      </c>
      <c r="D8958">
        <v>2012</v>
      </c>
      <c r="E8958">
        <v>3</v>
      </c>
      <c r="F8958">
        <v>40989</v>
      </c>
      <c r="G8958" t="s">
        <v>97</v>
      </c>
      <c r="H8958" t="s">
        <v>852</v>
      </c>
      <c r="I8958" t="s">
        <v>853</v>
      </c>
      <c r="J8958" t="s">
        <v>32</v>
      </c>
      <c r="K8958" t="s">
        <v>363</v>
      </c>
      <c r="L8958" t="s">
        <v>364</v>
      </c>
      <c r="M8958" t="s">
        <v>76</v>
      </c>
      <c r="O8958" t="s">
        <v>77</v>
      </c>
      <c r="P8958" t="s">
        <v>78</v>
      </c>
      <c r="Q8958" t="s">
        <v>13914</v>
      </c>
      <c r="R8958" t="s">
        <v>113</v>
      </c>
      <c r="S8958" t="s">
        <v>2625</v>
      </c>
      <c r="T8958" t="s">
        <v>13915</v>
      </c>
      <c r="U8958">
        <v>51.66</v>
      </c>
      <c r="V8958">
        <v>2</v>
      </c>
      <c r="W8958">
        <v>0</v>
      </c>
      <c r="X8958">
        <v>18.059999999999999</v>
      </c>
      <c r="Y8958">
        <v>9.0299999999999994</v>
      </c>
      <c r="Z8958" t="s">
        <v>105</v>
      </c>
      <c r="AA8958" t="s">
        <v>43</v>
      </c>
      <c r="AB8958" t="s">
        <v>81</v>
      </c>
    </row>
    <row r="8959" spans="1:28" x14ac:dyDescent="0.3">
      <c r="A8959">
        <v>11246</v>
      </c>
      <c r="B8959" t="s">
        <v>8411</v>
      </c>
      <c r="C8959" s="1">
        <v>41598</v>
      </c>
      <c r="D8959">
        <v>2013</v>
      </c>
      <c r="E8959">
        <v>11</v>
      </c>
      <c r="F8959">
        <v>41600</v>
      </c>
      <c r="G8959" t="s">
        <v>46</v>
      </c>
      <c r="H8959" t="s">
        <v>735</v>
      </c>
      <c r="I8959" t="s">
        <v>736</v>
      </c>
      <c r="J8959" t="s">
        <v>49</v>
      </c>
      <c r="K8959" t="s">
        <v>3679</v>
      </c>
      <c r="L8959" t="s">
        <v>364</v>
      </c>
      <c r="M8959" t="s">
        <v>76</v>
      </c>
      <c r="O8959" t="s">
        <v>77</v>
      </c>
      <c r="P8959" t="s">
        <v>78</v>
      </c>
      <c r="Q8959" t="s">
        <v>9371</v>
      </c>
      <c r="R8959" t="s">
        <v>113</v>
      </c>
      <c r="S8959" t="s">
        <v>4356</v>
      </c>
      <c r="T8959" t="s">
        <v>9372</v>
      </c>
      <c r="U8959">
        <v>52.019999999999996</v>
      </c>
      <c r="V8959">
        <v>2</v>
      </c>
      <c r="W8959">
        <v>0</v>
      </c>
      <c r="X8959">
        <v>20.759999999999998</v>
      </c>
      <c r="Y8959">
        <v>9.0299999999999994</v>
      </c>
      <c r="Z8959" t="s">
        <v>42</v>
      </c>
      <c r="AA8959" t="s">
        <v>43</v>
      </c>
      <c r="AB8959" t="s">
        <v>81</v>
      </c>
    </row>
    <row r="8960" spans="1:28" x14ac:dyDescent="0.3">
      <c r="A8960">
        <v>16813</v>
      </c>
      <c r="B8960" t="s">
        <v>15279</v>
      </c>
      <c r="C8960" s="1">
        <v>42003</v>
      </c>
      <c r="D8960">
        <v>2014</v>
      </c>
      <c r="E8960">
        <v>12</v>
      </c>
      <c r="F8960">
        <v>42008</v>
      </c>
      <c r="G8960" t="s">
        <v>97</v>
      </c>
      <c r="H8960" t="s">
        <v>5599</v>
      </c>
      <c r="I8960" t="s">
        <v>5600</v>
      </c>
      <c r="J8960" t="s">
        <v>74</v>
      </c>
      <c r="K8960" t="s">
        <v>1986</v>
      </c>
      <c r="L8960" t="s">
        <v>433</v>
      </c>
      <c r="M8960" t="s">
        <v>76</v>
      </c>
      <c r="O8960" t="s">
        <v>77</v>
      </c>
      <c r="P8960" t="s">
        <v>78</v>
      </c>
      <c r="Q8960" t="s">
        <v>15280</v>
      </c>
      <c r="R8960" t="s">
        <v>56</v>
      </c>
      <c r="S8960" t="s">
        <v>2034</v>
      </c>
      <c r="T8960" t="s">
        <v>15281</v>
      </c>
      <c r="U8960">
        <v>84.840000000000018</v>
      </c>
      <c r="V8960">
        <v>2</v>
      </c>
      <c r="W8960">
        <v>0</v>
      </c>
      <c r="X8960">
        <v>12.72</v>
      </c>
      <c r="Y8960">
        <v>9.0299999999999994</v>
      </c>
      <c r="Z8960" t="s">
        <v>70</v>
      </c>
      <c r="AA8960" t="s">
        <v>43</v>
      </c>
      <c r="AB8960" t="s">
        <v>81</v>
      </c>
    </row>
    <row r="8961" spans="1:28" x14ac:dyDescent="0.3">
      <c r="A8961">
        <v>28185</v>
      </c>
      <c r="B8961" t="s">
        <v>15282</v>
      </c>
      <c r="C8961" s="1">
        <v>41923</v>
      </c>
      <c r="D8961">
        <v>2014</v>
      </c>
      <c r="E8961">
        <v>10</v>
      </c>
      <c r="F8961">
        <v>41925</v>
      </c>
      <c r="G8961" t="s">
        <v>46</v>
      </c>
      <c r="H8961" t="s">
        <v>330</v>
      </c>
      <c r="I8961" t="s">
        <v>331</v>
      </c>
      <c r="J8961" t="s">
        <v>49</v>
      </c>
      <c r="K8961" t="s">
        <v>1124</v>
      </c>
      <c r="L8961" t="s">
        <v>184</v>
      </c>
      <c r="M8961" t="s">
        <v>185</v>
      </c>
      <c r="O8961" t="s">
        <v>53</v>
      </c>
      <c r="P8961" t="s">
        <v>186</v>
      </c>
      <c r="Q8961" t="s">
        <v>10326</v>
      </c>
      <c r="R8961" t="s">
        <v>113</v>
      </c>
      <c r="S8961" t="s">
        <v>133</v>
      </c>
      <c r="T8961" t="s">
        <v>10327</v>
      </c>
      <c r="U8961">
        <v>69.84</v>
      </c>
      <c r="V8961">
        <v>2</v>
      </c>
      <c r="W8961">
        <v>0</v>
      </c>
      <c r="X8961">
        <v>27.900000000000002</v>
      </c>
      <c r="Y8961">
        <v>9.0299999999999994</v>
      </c>
      <c r="Z8961" t="s">
        <v>105</v>
      </c>
      <c r="AA8961" t="s">
        <v>43</v>
      </c>
      <c r="AB8961" t="s">
        <v>189</v>
      </c>
    </row>
    <row r="8962" spans="1:28" x14ac:dyDescent="0.3">
      <c r="A8962">
        <v>34088</v>
      </c>
      <c r="B8962" t="s">
        <v>15283</v>
      </c>
      <c r="C8962" s="1">
        <v>40807</v>
      </c>
      <c r="D8962">
        <v>2011</v>
      </c>
      <c r="E8962">
        <v>9</v>
      </c>
      <c r="F8962">
        <v>40808</v>
      </c>
      <c r="G8962" t="s">
        <v>62</v>
      </c>
      <c r="H8962" t="s">
        <v>1701</v>
      </c>
      <c r="I8962" t="s">
        <v>1702</v>
      </c>
      <c r="J8962" t="s">
        <v>49</v>
      </c>
      <c r="K8962" t="s">
        <v>1145</v>
      </c>
      <c r="L8962" t="s">
        <v>1146</v>
      </c>
      <c r="M8962" t="s">
        <v>35</v>
      </c>
      <c r="N8962">
        <v>68104</v>
      </c>
      <c r="O8962" t="s">
        <v>36</v>
      </c>
      <c r="P8962" t="s">
        <v>78</v>
      </c>
      <c r="Q8962" t="s">
        <v>15284</v>
      </c>
      <c r="R8962" t="s">
        <v>113</v>
      </c>
      <c r="S8962" t="s">
        <v>164</v>
      </c>
      <c r="T8962" t="s">
        <v>15285</v>
      </c>
      <c r="U8962">
        <v>36.269999999999996</v>
      </c>
      <c r="V8962">
        <v>3</v>
      </c>
      <c r="W8962">
        <v>0</v>
      </c>
      <c r="X8962">
        <v>10.880999999999997</v>
      </c>
      <c r="Y8962">
        <v>9.0299999999999994</v>
      </c>
      <c r="Z8962" t="s">
        <v>105</v>
      </c>
      <c r="AA8962" t="s">
        <v>43</v>
      </c>
      <c r="AB8962" t="s">
        <v>81</v>
      </c>
    </row>
    <row r="8963" spans="1:28" x14ac:dyDescent="0.3">
      <c r="A8963">
        <v>35097</v>
      </c>
      <c r="B8963" t="s">
        <v>13771</v>
      </c>
      <c r="C8963" s="1">
        <v>41562</v>
      </c>
      <c r="D8963">
        <v>2013</v>
      </c>
      <c r="E8963">
        <v>10</v>
      </c>
      <c r="F8963">
        <v>41568</v>
      </c>
      <c r="G8963" t="s">
        <v>97</v>
      </c>
      <c r="H8963" t="s">
        <v>1411</v>
      </c>
      <c r="I8963" t="s">
        <v>1412</v>
      </c>
      <c r="J8963" t="s">
        <v>32</v>
      </c>
      <c r="K8963" t="s">
        <v>1547</v>
      </c>
      <c r="L8963" t="s">
        <v>122</v>
      </c>
      <c r="M8963" t="s">
        <v>35</v>
      </c>
      <c r="N8963">
        <v>28540</v>
      </c>
      <c r="O8963" t="s">
        <v>36</v>
      </c>
      <c r="P8963" t="s">
        <v>123</v>
      </c>
      <c r="Q8963" t="s">
        <v>4885</v>
      </c>
      <c r="R8963" t="s">
        <v>56</v>
      </c>
      <c r="S8963" t="s">
        <v>57</v>
      </c>
      <c r="T8963" t="s">
        <v>4886</v>
      </c>
      <c r="U8963">
        <v>102.59200000000001</v>
      </c>
      <c r="V8963">
        <v>1</v>
      </c>
      <c r="W8963">
        <v>0.2</v>
      </c>
      <c r="X8963">
        <v>10.2592</v>
      </c>
      <c r="Y8963">
        <v>9.0299999999999994</v>
      </c>
      <c r="Z8963" t="s">
        <v>116</v>
      </c>
      <c r="AA8963" t="s">
        <v>43</v>
      </c>
      <c r="AB8963" t="s">
        <v>126</v>
      </c>
    </row>
    <row r="8964" spans="1:28" x14ac:dyDescent="0.3">
      <c r="A8964">
        <v>36346</v>
      </c>
      <c r="B8964" t="s">
        <v>15286</v>
      </c>
      <c r="C8964" s="1">
        <v>40633</v>
      </c>
      <c r="D8964">
        <v>2011</v>
      </c>
      <c r="E8964">
        <v>3</v>
      </c>
      <c r="F8964">
        <v>40637</v>
      </c>
      <c r="G8964" t="s">
        <v>97</v>
      </c>
      <c r="H8964" t="s">
        <v>6300</v>
      </c>
      <c r="I8964" t="s">
        <v>6301</v>
      </c>
      <c r="J8964" t="s">
        <v>32</v>
      </c>
      <c r="K8964" t="s">
        <v>152</v>
      </c>
      <c r="L8964" t="s">
        <v>153</v>
      </c>
      <c r="M8964" t="s">
        <v>35</v>
      </c>
      <c r="N8964">
        <v>60610</v>
      </c>
      <c r="O8964" t="s">
        <v>36</v>
      </c>
      <c r="P8964" t="s">
        <v>78</v>
      </c>
      <c r="Q8964" t="s">
        <v>7903</v>
      </c>
      <c r="R8964" t="s">
        <v>39</v>
      </c>
      <c r="S8964" t="s">
        <v>40</v>
      </c>
      <c r="T8964" t="s">
        <v>7904</v>
      </c>
      <c r="U8964">
        <v>79.984000000000009</v>
      </c>
      <c r="V8964">
        <v>2</v>
      </c>
      <c r="W8964">
        <v>0.2</v>
      </c>
      <c r="X8964">
        <v>13.997199999999999</v>
      </c>
      <c r="Y8964">
        <v>9.0299999999999994</v>
      </c>
      <c r="Z8964" t="s">
        <v>105</v>
      </c>
      <c r="AA8964" t="s">
        <v>43</v>
      </c>
      <c r="AB8964" t="s">
        <v>81</v>
      </c>
    </row>
    <row r="8965" spans="1:28" x14ac:dyDescent="0.3">
      <c r="A8965">
        <v>36568</v>
      </c>
      <c r="B8965" t="s">
        <v>8005</v>
      </c>
      <c r="C8965" s="1">
        <v>41656</v>
      </c>
      <c r="D8965">
        <v>2014</v>
      </c>
      <c r="E8965">
        <v>1</v>
      </c>
      <c r="F8965">
        <v>41656</v>
      </c>
      <c r="G8965" t="s">
        <v>29</v>
      </c>
      <c r="H8965" t="s">
        <v>4400</v>
      </c>
      <c r="I8965" t="s">
        <v>4401</v>
      </c>
      <c r="J8965" t="s">
        <v>49</v>
      </c>
      <c r="K8965" t="s">
        <v>177</v>
      </c>
      <c r="L8965" t="s">
        <v>110</v>
      </c>
      <c r="M8965" t="s">
        <v>35</v>
      </c>
      <c r="N8965">
        <v>90008</v>
      </c>
      <c r="O8965" t="s">
        <v>36</v>
      </c>
      <c r="P8965" t="s">
        <v>111</v>
      </c>
      <c r="Q8965" t="s">
        <v>15287</v>
      </c>
      <c r="R8965" t="s">
        <v>56</v>
      </c>
      <c r="S8965" t="s">
        <v>2034</v>
      </c>
      <c r="T8965" t="s">
        <v>15288</v>
      </c>
      <c r="U8965">
        <v>27.92</v>
      </c>
      <c r="V8965">
        <v>4</v>
      </c>
      <c r="W8965">
        <v>0</v>
      </c>
      <c r="X8965">
        <v>8.0967999999999982</v>
      </c>
      <c r="Y8965">
        <v>9.0299999999999994</v>
      </c>
      <c r="Z8965" t="s">
        <v>105</v>
      </c>
      <c r="AA8965" t="s">
        <v>43</v>
      </c>
      <c r="AB8965" t="s">
        <v>117</v>
      </c>
    </row>
    <row r="8966" spans="1:28" x14ac:dyDescent="0.3">
      <c r="A8966">
        <v>39315</v>
      </c>
      <c r="B8966" t="s">
        <v>15289</v>
      </c>
      <c r="C8966" s="1">
        <v>41930</v>
      </c>
      <c r="D8966">
        <v>2014</v>
      </c>
      <c r="E8966">
        <v>10</v>
      </c>
      <c r="F8966">
        <v>41932</v>
      </c>
      <c r="G8966" t="s">
        <v>46</v>
      </c>
      <c r="H8966" t="s">
        <v>2898</v>
      </c>
      <c r="I8966" t="s">
        <v>2899</v>
      </c>
      <c r="J8966" t="s">
        <v>49</v>
      </c>
      <c r="K8966" t="s">
        <v>14810</v>
      </c>
      <c r="L8966" t="s">
        <v>110</v>
      </c>
      <c r="M8966" t="s">
        <v>35</v>
      </c>
      <c r="N8966">
        <v>95351</v>
      </c>
      <c r="O8966" t="s">
        <v>36</v>
      </c>
      <c r="P8966" t="s">
        <v>111</v>
      </c>
      <c r="Q8966" t="s">
        <v>10534</v>
      </c>
      <c r="R8966" t="s">
        <v>39</v>
      </c>
      <c r="S8966" t="s">
        <v>68</v>
      </c>
      <c r="T8966" t="s">
        <v>10535</v>
      </c>
      <c r="U8966">
        <v>52.792000000000002</v>
      </c>
      <c r="V8966">
        <v>1</v>
      </c>
      <c r="W8966">
        <v>0.2</v>
      </c>
      <c r="X8966">
        <v>4.6193000000000026</v>
      </c>
      <c r="Y8966">
        <v>9.0299999999999994</v>
      </c>
      <c r="Z8966" t="s">
        <v>105</v>
      </c>
      <c r="AA8966" t="s">
        <v>43</v>
      </c>
      <c r="AB8966" t="s">
        <v>117</v>
      </c>
    </row>
    <row r="8967" spans="1:28" x14ac:dyDescent="0.3">
      <c r="A8967">
        <v>40903</v>
      </c>
      <c r="B8967" t="s">
        <v>15290</v>
      </c>
      <c r="C8967" s="1">
        <v>41948</v>
      </c>
      <c r="D8967">
        <v>2014</v>
      </c>
      <c r="E8967">
        <v>11</v>
      </c>
      <c r="F8967">
        <v>41953</v>
      </c>
      <c r="G8967" t="s">
        <v>97</v>
      </c>
      <c r="H8967" t="s">
        <v>3508</v>
      </c>
      <c r="I8967" t="s">
        <v>3509</v>
      </c>
      <c r="J8967" t="s">
        <v>49</v>
      </c>
      <c r="K8967" t="s">
        <v>612</v>
      </c>
      <c r="L8967" t="s">
        <v>613</v>
      </c>
      <c r="M8967" t="s">
        <v>35</v>
      </c>
      <c r="N8967">
        <v>43130</v>
      </c>
      <c r="O8967" t="s">
        <v>36</v>
      </c>
      <c r="P8967" t="s">
        <v>37</v>
      </c>
      <c r="Q8967" t="s">
        <v>8224</v>
      </c>
      <c r="R8967" t="s">
        <v>113</v>
      </c>
      <c r="S8967" t="s">
        <v>477</v>
      </c>
      <c r="T8967" t="s">
        <v>8225</v>
      </c>
      <c r="U8967">
        <v>194.35200000000003</v>
      </c>
      <c r="V8967">
        <v>3</v>
      </c>
      <c r="W8967">
        <v>0.2</v>
      </c>
      <c r="X8967">
        <v>-43.729199999999992</v>
      </c>
      <c r="Y8967">
        <v>9.0299999999999994</v>
      </c>
      <c r="Z8967" t="s">
        <v>70</v>
      </c>
      <c r="AA8967" t="s">
        <v>59</v>
      </c>
      <c r="AB8967" t="s">
        <v>44</v>
      </c>
    </row>
    <row r="8968" spans="1:28" x14ac:dyDescent="0.3">
      <c r="A8968">
        <v>17334</v>
      </c>
      <c r="B8968" t="s">
        <v>15291</v>
      </c>
      <c r="C8968" s="1">
        <v>41857</v>
      </c>
      <c r="D8968">
        <v>2014</v>
      </c>
      <c r="E8968">
        <v>8</v>
      </c>
      <c r="F8968">
        <v>41864</v>
      </c>
      <c r="G8968" t="s">
        <v>97</v>
      </c>
      <c r="H8968" t="s">
        <v>2519</v>
      </c>
      <c r="I8968" t="s">
        <v>2520</v>
      </c>
      <c r="J8968" t="s">
        <v>49</v>
      </c>
      <c r="K8968" t="s">
        <v>1460</v>
      </c>
      <c r="L8968" t="s">
        <v>224</v>
      </c>
      <c r="M8968" t="s">
        <v>161</v>
      </c>
      <c r="O8968" t="s">
        <v>77</v>
      </c>
      <c r="P8968" t="s">
        <v>162</v>
      </c>
      <c r="Q8968" t="s">
        <v>12576</v>
      </c>
      <c r="R8968" t="s">
        <v>56</v>
      </c>
      <c r="S8968" t="s">
        <v>2034</v>
      </c>
      <c r="T8968" t="s">
        <v>6382</v>
      </c>
      <c r="U8968">
        <v>175.56</v>
      </c>
      <c r="V8968">
        <v>5</v>
      </c>
      <c r="W8968">
        <v>0.3</v>
      </c>
      <c r="X8968">
        <v>-27.690000000000012</v>
      </c>
      <c r="Y8968">
        <v>9.02</v>
      </c>
      <c r="Z8968" t="s">
        <v>70</v>
      </c>
      <c r="AA8968" t="s">
        <v>43</v>
      </c>
      <c r="AB8968" t="s">
        <v>166</v>
      </c>
    </row>
    <row r="8969" spans="1:28" x14ac:dyDescent="0.3">
      <c r="A8969">
        <v>21489</v>
      </c>
      <c r="B8969" t="s">
        <v>6811</v>
      </c>
      <c r="C8969" s="1">
        <v>40990</v>
      </c>
      <c r="D8969">
        <v>2012</v>
      </c>
      <c r="E8969">
        <v>3</v>
      </c>
      <c r="F8969">
        <v>40990</v>
      </c>
      <c r="G8969" t="s">
        <v>29</v>
      </c>
      <c r="H8969" t="s">
        <v>107</v>
      </c>
      <c r="I8969" t="s">
        <v>108</v>
      </c>
      <c r="J8969" t="s">
        <v>49</v>
      </c>
      <c r="K8969" t="s">
        <v>890</v>
      </c>
      <c r="L8969" t="s">
        <v>891</v>
      </c>
      <c r="M8969" t="s">
        <v>52</v>
      </c>
      <c r="O8969" t="s">
        <v>53</v>
      </c>
      <c r="P8969" t="s">
        <v>54</v>
      </c>
      <c r="Q8969" t="s">
        <v>9828</v>
      </c>
      <c r="R8969" t="s">
        <v>113</v>
      </c>
      <c r="S8969" t="s">
        <v>477</v>
      </c>
      <c r="T8969" t="s">
        <v>9829</v>
      </c>
      <c r="U8969">
        <v>87.317999999999984</v>
      </c>
      <c r="V8969">
        <v>3</v>
      </c>
      <c r="W8969">
        <v>0.4</v>
      </c>
      <c r="X8969">
        <v>-32.021999999999991</v>
      </c>
      <c r="Y8969">
        <v>9.02</v>
      </c>
      <c r="Z8969" t="s">
        <v>70</v>
      </c>
      <c r="AA8969" t="s">
        <v>43</v>
      </c>
      <c r="AB8969" t="s">
        <v>60</v>
      </c>
    </row>
    <row r="8970" spans="1:28" x14ac:dyDescent="0.3">
      <c r="A8970">
        <v>34548</v>
      </c>
      <c r="B8970" t="s">
        <v>15292</v>
      </c>
      <c r="C8970" s="1">
        <v>41747</v>
      </c>
      <c r="D8970">
        <v>2014</v>
      </c>
      <c r="E8970">
        <v>4</v>
      </c>
      <c r="F8970">
        <v>41749</v>
      </c>
      <c r="G8970" t="s">
        <v>62</v>
      </c>
      <c r="H8970" t="s">
        <v>7024</v>
      </c>
      <c r="I8970" t="s">
        <v>7025</v>
      </c>
      <c r="J8970" t="s">
        <v>32</v>
      </c>
      <c r="K8970" t="s">
        <v>384</v>
      </c>
      <c r="L8970" t="s">
        <v>385</v>
      </c>
      <c r="M8970" t="s">
        <v>35</v>
      </c>
      <c r="N8970">
        <v>19120</v>
      </c>
      <c r="O8970" t="s">
        <v>36</v>
      </c>
      <c r="P8970" t="s">
        <v>37</v>
      </c>
      <c r="Q8970" t="s">
        <v>11674</v>
      </c>
      <c r="R8970" t="s">
        <v>56</v>
      </c>
      <c r="S8970" t="s">
        <v>2034</v>
      </c>
      <c r="T8970" t="s">
        <v>13461</v>
      </c>
      <c r="U8970">
        <v>60.311999999999998</v>
      </c>
      <c r="V8970">
        <v>3</v>
      </c>
      <c r="W8970">
        <v>0.2</v>
      </c>
      <c r="X8970">
        <v>5.2773000000000003</v>
      </c>
      <c r="Y8970">
        <v>9.02</v>
      </c>
      <c r="Z8970" t="s">
        <v>105</v>
      </c>
      <c r="AA8970" t="s">
        <v>43</v>
      </c>
      <c r="AB8970" t="s">
        <v>44</v>
      </c>
    </row>
    <row r="8971" spans="1:28" x14ac:dyDescent="0.3">
      <c r="A8971">
        <v>38246</v>
      </c>
      <c r="B8971" t="s">
        <v>15293</v>
      </c>
      <c r="C8971" s="1">
        <v>41963</v>
      </c>
      <c r="D8971">
        <v>2014</v>
      </c>
      <c r="E8971">
        <v>11</v>
      </c>
      <c r="F8971">
        <v>41963</v>
      </c>
      <c r="G8971" t="s">
        <v>29</v>
      </c>
      <c r="H8971" t="s">
        <v>744</v>
      </c>
      <c r="I8971" t="s">
        <v>745</v>
      </c>
      <c r="J8971" t="s">
        <v>74</v>
      </c>
      <c r="K8971" t="s">
        <v>33</v>
      </c>
      <c r="L8971" t="s">
        <v>34</v>
      </c>
      <c r="M8971" t="s">
        <v>35</v>
      </c>
      <c r="N8971">
        <v>10011</v>
      </c>
      <c r="O8971" t="s">
        <v>36</v>
      </c>
      <c r="P8971" t="s">
        <v>37</v>
      </c>
      <c r="Q8971" t="s">
        <v>15294</v>
      </c>
      <c r="R8971" t="s">
        <v>113</v>
      </c>
      <c r="S8971" t="s">
        <v>114</v>
      </c>
      <c r="T8971" t="s">
        <v>15295</v>
      </c>
      <c r="U8971">
        <v>58.407999999999994</v>
      </c>
      <c r="V8971">
        <v>7</v>
      </c>
      <c r="W8971">
        <v>0.2</v>
      </c>
      <c r="X8971">
        <v>18.252499999999998</v>
      </c>
      <c r="Y8971">
        <v>9.02</v>
      </c>
      <c r="Z8971" t="s">
        <v>105</v>
      </c>
      <c r="AA8971" t="s">
        <v>43</v>
      </c>
      <c r="AB8971" t="s">
        <v>44</v>
      </c>
    </row>
    <row r="8972" spans="1:28" x14ac:dyDescent="0.3">
      <c r="A8972">
        <v>24347</v>
      </c>
      <c r="B8972" t="s">
        <v>15296</v>
      </c>
      <c r="C8972" s="1">
        <v>41583</v>
      </c>
      <c r="D8972">
        <v>2013</v>
      </c>
      <c r="E8972">
        <v>11</v>
      </c>
      <c r="F8972">
        <v>41587</v>
      </c>
      <c r="G8972" t="s">
        <v>46</v>
      </c>
      <c r="H8972" t="s">
        <v>4023</v>
      </c>
      <c r="I8972" t="s">
        <v>4024</v>
      </c>
      <c r="J8972" t="s">
        <v>74</v>
      </c>
      <c r="K8972" t="s">
        <v>829</v>
      </c>
      <c r="L8972" t="s">
        <v>693</v>
      </c>
      <c r="M8972" t="s">
        <v>52</v>
      </c>
      <c r="O8972" t="s">
        <v>53</v>
      </c>
      <c r="P8972" t="s">
        <v>54</v>
      </c>
      <c r="Q8972" t="s">
        <v>15297</v>
      </c>
      <c r="R8972" t="s">
        <v>113</v>
      </c>
      <c r="S8972" t="s">
        <v>3201</v>
      </c>
      <c r="T8972" t="s">
        <v>12884</v>
      </c>
      <c r="U8972">
        <v>108.21600000000001</v>
      </c>
      <c r="V8972">
        <v>4</v>
      </c>
      <c r="W8972">
        <v>0.4</v>
      </c>
      <c r="X8972">
        <v>-45.144000000000005</v>
      </c>
      <c r="Y8972">
        <v>9.01</v>
      </c>
      <c r="Z8972" t="s">
        <v>105</v>
      </c>
      <c r="AA8972" t="s">
        <v>43</v>
      </c>
      <c r="AB8972" t="s">
        <v>60</v>
      </c>
    </row>
    <row r="8973" spans="1:28" x14ac:dyDescent="0.3">
      <c r="A8973">
        <v>25655</v>
      </c>
      <c r="B8973" t="s">
        <v>14577</v>
      </c>
      <c r="C8973" s="1">
        <v>41332</v>
      </c>
      <c r="D8973">
        <v>2013</v>
      </c>
      <c r="E8973">
        <v>2</v>
      </c>
      <c r="F8973">
        <v>41337</v>
      </c>
      <c r="G8973" t="s">
        <v>97</v>
      </c>
      <c r="H8973" t="s">
        <v>1026</v>
      </c>
      <c r="I8973" t="s">
        <v>1027</v>
      </c>
      <c r="J8973" t="s">
        <v>32</v>
      </c>
      <c r="K8973" t="s">
        <v>5905</v>
      </c>
      <c r="L8973" t="s">
        <v>51</v>
      </c>
      <c r="M8973" t="s">
        <v>52</v>
      </c>
      <c r="O8973" t="s">
        <v>53</v>
      </c>
      <c r="P8973" t="s">
        <v>54</v>
      </c>
      <c r="Q8973" t="s">
        <v>15298</v>
      </c>
      <c r="R8973" t="s">
        <v>113</v>
      </c>
      <c r="S8973" t="s">
        <v>3201</v>
      </c>
      <c r="T8973" t="s">
        <v>8421</v>
      </c>
      <c r="U8973">
        <v>166.13099999999997</v>
      </c>
      <c r="V8973">
        <v>7</v>
      </c>
      <c r="W8973">
        <v>0.1</v>
      </c>
      <c r="X8973">
        <v>36.771000000000001</v>
      </c>
      <c r="Y8973">
        <v>9.01</v>
      </c>
      <c r="Z8973" t="s">
        <v>70</v>
      </c>
      <c r="AA8973" t="s">
        <v>43</v>
      </c>
      <c r="AB8973" t="s">
        <v>60</v>
      </c>
    </row>
    <row r="8974" spans="1:28" x14ac:dyDescent="0.3">
      <c r="A8974">
        <v>29691</v>
      </c>
      <c r="B8974" t="s">
        <v>5764</v>
      </c>
      <c r="C8974" s="1">
        <v>41873</v>
      </c>
      <c r="D8974">
        <v>2014</v>
      </c>
      <c r="E8974">
        <v>8</v>
      </c>
      <c r="F8974">
        <v>41875</v>
      </c>
      <c r="G8974" t="s">
        <v>46</v>
      </c>
      <c r="H8974" t="s">
        <v>5765</v>
      </c>
      <c r="I8974" t="s">
        <v>5766</v>
      </c>
      <c r="J8974" t="s">
        <v>32</v>
      </c>
      <c r="K8974" t="s">
        <v>1770</v>
      </c>
      <c r="L8974" t="s">
        <v>840</v>
      </c>
      <c r="M8974" t="s">
        <v>185</v>
      </c>
      <c r="O8974" t="s">
        <v>53</v>
      </c>
      <c r="P8974" t="s">
        <v>186</v>
      </c>
      <c r="Q8974" t="s">
        <v>15299</v>
      </c>
      <c r="R8974" t="s">
        <v>113</v>
      </c>
      <c r="S8974" t="s">
        <v>2625</v>
      </c>
      <c r="T8974" t="s">
        <v>12948</v>
      </c>
      <c r="U8974">
        <v>56.850000000000009</v>
      </c>
      <c r="V8974">
        <v>5</v>
      </c>
      <c r="W8974">
        <v>0</v>
      </c>
      <c r="X8974">
        <v>10.8</v>
      </c>
      <c r="Y8974">
        <v>9.01</v>
      </c>
      <c r="Z8974" t="s">
        <v>105</v>
      </c>
      <c r="AA8974" t="s">
        <v>43</v>
      </c>
      <c r="AB8974" t="s">
        <v>189</v>
      </c>
    </row>
    <row r="8975" spans="1:28" x14ac:dyDescent="0.3">
      <c r="A8975">
        <v>39689</v>
      </c>
      <c r="B8975" t="s">
        <v>4561</v>
      </c>
      <c r="C8975" s="1">
        <v>41610</v>
      </c>
      <c r="D8975">
        <v>2013</v>
      </c>
      <c r="E8975">
        <v>12</v>
      </c>
      <c r="F8975">
        <v>41615</v>
      </c>
      <c r="G8975" t="s">
        <v>46</v>
      </c>
      <c r="H8975" t="s">
        <v>4562</v>
      </c>
      <c r="I8975" t="s">
        <v>4563</v>
      </c>
      <c r="J8975" t="s">
        <v>32</v>
      </c>
      <c r="K8975" t="s">
        <v>1139</v>
      </c>
      <c r="L8975" t="s">
        <v>517</v>
      </c>
      <c r="M8975" t="s">
        <v>35</v>
      </c>
      <c r="N8975">
        <v>2038</v>
      </c>
      <c r="O8975" t="s">
        <v>36</v>
      </c>
      <c r="P8975" t="s">
        <v>37</v>
      </c>
      <c r="Q8975" t="s">
        <v>14391</v>
      </c>
      <c r="R8975" t="s">
        <v>39</v>
      </c>
      <c r="S8975" t="s">
        <v>68</v>
      </c>
      <c r="T8975" t="s">
        <v>14392</v>
      </c>
      <c r="U8975">
        <v>137.94</v>
      </c>
      <c r="V8975">
        <v>3</v>
      </c>
      <c r="W8975">
        <v>0</v>
      </c>
      <c r="X8975">
        <v>35.864399999999996</v>
      </c>
      <c r="Y8975">
        <v>9.01</v>
      </c>
      <c r="Z8975" t="s">
        <v>70</v>
      </c>
      <c r="AA8975" t="s">
        <v>43</v>
      </c>
      <c r="AB8975" t="s">
        <v>44</v>
      </c>
    </row>
    <row r="8976" spans="1:28" x14ac:dyDescent="0.3">
      <c r="A8976">
        <v>39916</v>
      </c>
      <c r="B8976" t="s">
        <v>15300</v>
      </c>
      <c r="C8976" s="1">
        <v>41891</v>
      </c>
      <c r="D8976">
        <v>2014</v>
      </c>
      <c r="E8976">
        <v>9</v>
      </c>
      <c r="F8976">
        <v>41896</v>
      </c>
      <c r="G8976" t="s">
        <v>46</v>
      </c>
      <c r="H8976" t="s">
        <v>4763</v>
      </c>
      <c r="I8976" t="s">
        <v>4764</v>
      </c>
      <c r="J8976" t="s">
        <v>49</v>
      </c>
      <c r="K8976" t="s">
        <v>33</v>
      </c>
      <c r="L8976" t="s">
        <v>34</v>
      </c>
      <c r="M8976" t="s">
        <v>35</v>
      </c>
      <c r="N8976">
        <v>10024</v>
      </c>
      <c r="O8976" t="s">
        <v>36</v>
      </c>
      <c r="P8976" t="s">
        <v>37</v>
      </c>
      <c r="Q8976" t="s">
        <v>15301</v>
      </c>
      <c r="R8976" t="s">
        <v>113</v>
      </c>
      <c r="S8976" t="s">
        <v>477</v>
      </c>
      <c r="T8976" t="s">
        <v>15302</v>
      </c>
      <c r="U8976">
        <v>65.12</v>
      </c>
      <c r="V8976">
        <v>4</v>
      </c>
      <c r="W8976">
        <v>0</v>
      </c>
      <c r="X8976">
        <v>16.931200000000004</v>
      </c>
      <c r="Y8976">
        <v>9.01</v>
      </c>
      <c r="Z8976" t="s">
        <v>70</v>
      </c>
      <c r="AA8976" t="s">
        <v>43</v>
      </c>
      <c r="AB8976" t="s">
        <v>44</v>
      </c>
    </row>
    <row r="8977" spans="1:28" x14ac:dyDescent="0.3">
      <c r="A8977">
        <v>11345</v>
      </c>
      <c r="B8977" t="s">
        <v>15303</v>
      </c>
      <c r="C8977" s="1">
        <v>41761</v>
      </c>
      <c r="D8977">
        <v>2014</v>
      </c>
      <c r="E8977">
        <v>5</v>
      </c>
      <c r="F8977">
        <v>41767</v>
      </c>
      <c r="G8977" t="s">
        <v>97</v>
      </c>
      <c r="H8977" t="s">
        <v>3118</v>
      </c>
      <c r="I8977" t="s">
        <v>3119</v>
      </c>
      <c r="J8977" t="s">
        <v>32</v>
      </c>
      <c r="K8977" t="s">
        <v>5863</v>
      </c>
      <c r="L8977" t="s">
        <v>224</v>
      </c>
      <c r="M8977" t="s">
        <v>161</v>
      </c>
      <c r="O8977" t="s">
        <v>77</v>
      </c>
      <c r="P8977" t="s">
        <v>162</v>
      </c>
      <c r="Q8977" t="s">
        <v>15304</v>
      </c>
      <c r="R8977" t="s">
        <v>113</v>
      </c>
      <c r="S8977" t="s">
        <v>2625</v>
      </c>
      <c r="T8977" t="s">
        <v>12931</v>
      </c>
      <c r="U8977">
        <v>105.72</v>
      </c>
      <c r="V8977">
        <v>4</v>
      </c>
      <c r="W8977">
        <v>0</v>
      </c>
      <c r="X8977">
        <v>2.04</v>
      </c>
      <c r="Y8977">
        <v>9</v>
      </c>
      <c r="Z8977" t="s">
        <v>116</v>
      </c>
      <c r="AA8977" t="s">
        <v>43</v>
      </c>
      <c r="AB8977" t="s">
        <v>166</v>
      </c>
    </row>
    <row r="8978" spans="1:28" x14ac:dyDescent="0.3">
      <c r="A8978">
        <v>27321</v>
      </c>
      <c r="B8978" t="s">
        <v>15305</v>
      </c>
      <c r="C8978" s="1">
        <v>41075</v>
      </c>
      <c r="D8978">
        <v>2012</v>
      </c>
      <c r="E8978">
        <v>6</v>
      </c>
      <c r="F8978">
        <v>41077</v>
      </c>
      <c r="G8978" t="s">
        <v>62</v>
      </c>
      <c r="H8978" t="s">
        <v>7024</v>
      </c>
      <c r="I8978" t="s">
        <v>7025</v>
      </c>
      <c r="J8978" t="s">
        <v>32</v>
      </c>
      <c r="K8978" t="s">
        <v>2125</v>
      </c>
      <c r="L8978" t="s">
        <v>1050</v>
      </c>
      <c r="M8978" t="s">
        <v>185</v>
      </c>
      <c r="O8978" t="s">
        <v>53</v>
      </c>
      <c r="P8978" t="s">
        <v>186</v>
      </c>
      <c r="Q8978" t="s">
        <v>15306</v>
      </c>
      <c r="R8978" t="s">
        <v>113</v>
      </c>
      <c r="S8978" t="s">
        <v>8792</v>
      </c>
      <c r="T8978" t="s">
        <v>15307</v>
      </c>
      <c r="U8978">
        <v>32.4</v>
      </c>
      <c r="V8978">
        <v>3</v>
      </c>
      <c r="W8978">
        <v>0</v>
      </c>
      <c r="X8978">
        <v>11.97</v>
      </c>
      <c r="Y8978">
        <v>9</v>
      </c>
      <c r="Z8978" t="s">
        <v>42</v>
      </c>
      <c r="AA8978" t="s">
        <v>43</v>
      </c>
      <c r="AB8978" t="s">
        <v>189</v>
      </c>
    </row>
    <row r="8979" spans="1:28" x14ac:dyDescent="0.3">
      <c r="A8979">
        <v>39478</v>
      </c>
      <c r="B8979" t="s">
        <v>4129</v>
      </c>
      <c r="C8979" s="1">
        <v>41234</v>
      </c>
      <c r="D8979">
        <v>2012</v>
      </c>
      <c r="E8979">
        <v>11</v>
      </c>
      <c r="F8979">
        <v>41238</v>
      </c>
      <c r="G8979" t="s">
        <v>97</v>
      </c>
      <c r="H8979" t="s">
        <v>2705</v>
      </c>
      <c r="I8979" t="s">
        <v>1696</v>
      </c>
      <c r="J8979" t="s">
        <v>32</v>
      </c>
      <c r="K8979" t="s">
        <v>384</v>
      </c>
      <c r="L8979" t="s">
        <v>385</v>
      </c>
      <c r="M8979" t="s">
        <v>35</v>
      </c>
      <c r="N8979">
        <v>19120</v>
      </c>
      <c r="O8979" t="s">
        <v>36</v>
      </c>
      <c r="P8979" t="s">
        <v>37</v>
      </c>
      <c r="Q8979" t="s">
        <v>14471</v>
      </c>
      <c r="R8979" t="s">
        <v>39</v>
      </c>
      <c r="S8979" t="s">
        <v>68</v>
      </c>
      <c r="T8979" t="s">
        <v>14472</v>
      </c>
      <c r="U8979">
        <v>110.97</v>
      </c>
      <c r="V8979">
        <v>5</v>
      </c>
      <c r="W8979">
        <v>0.4</v>
      </c>
      <c r="X8979">
        <v>-24.043499999999995</v>
      </c>
      <c r="Y8979">
        <v>9</v>
      </c>
      <c r="Z8979" t="s">
        <v>70</v>
      </c>
      <c r="AA8979" t="s">
        <v>43</v>
      </c>
      <c r="AB8979" t="s">
        <v>44</v>
      </c>
    </row>
    <row r="8980" spans="1:28" x14ac:dyDescent="0.3">
      <c r="A8980">
        <v>40267</v>
      </c>
      <c r="B8980" t="s">
        <v>15308</v>
      </c>
      <c r="C8980" s="1">
        <v>41976</v>
      </c>
      <c r="D8980">
        <v>2014</v>
      </c>
      <c r="E8980">
        <v>12</v>
      </c>
      <c r="F8980">
        <v>41981</v>
      </c>
      <c r="G8980" t="s">
        <v>97</v>
      </c>
      <c r="H8980" t="s">
        <v>3935</v>
      </c>
      <c r="I8980" t="s">
        <v>3936</v>
      </c>
      <c r="J8980" t="s">
        <v>49</v>
      </c>
      <c r="K8980" t="s">
        <v>449</v>
      </c>
      <c r="L8980" t="s">
        <v>613</v>
      </c>
      <c r="M8980" t="s">
        <v>35</v>
      </c>
      <c r="N8980">
        <v>44107</v>
      </c>
      <c r="O8980" t="s">
        <v>36</v>
      </c>
      <c r="P8980" t="s">
        <v>37</v>
      </c>
      <c r="Q8980" t="s">
        <v>8725</v>
      </c>
      <c r="R8980" t="s">
        <v>39</v>
      </c>
      <c r="S8980" t="s">
        <v>68</v>
      </c>
      <c r="T8980" t="s">
        <v>8726</v>
      </c>
      <c r="U8980">
        <v>151.18799999999999</v>
      </c>
      <c r="V8980">
        <v>2</v>
      </c>
      <c r="W8980">
        <v>0.4</v>
      </c>
      <c r="X8980">
        <v>-25.198000000000008</v>
      </c>
      <c r="Y8980">
        <v>9</v>
      </c>
      <c r="Z8980" t="s">
        <v>70</v>
      </c>
      <c r="AA8980" t="s">
        <v>43</v>
      </c>
      <c r="AB8980" t="s">
        <v>44</v>
      </c>
    </row>
    <row r="8981" spans="1:28" x14ac:dyDescent="0.3">
      <c r="A8981">
        <v>12002</v>
      </c>
      <c r="B8981" t="s">
        <v>14405</v>
      </c>
      <c r="C8981" s="1">
        <v>41869</v>
      </c>
      <c r="D8981">
        <v>2014</v>
      </c>
      <c r="E8981">
        <v>8</v>
      </c>
      <c r="F8981">
        <v>41871</v>
      </c>
      <c r="G8981" t="s">
        <v>46</v>
      </c>
      <c r="H8981" t="s">
        <v>1737</v>
      </c>
      <c r="I8981" t="s">
        <v>1738</v>
      </c>
      <c r="J8981" t="s">
        <v>32</v>
      </c>
      <c r="K8981" t="s">
        <v>2522</v>
      </c>
      <c r="L8981" t="s">
        <v>2075</v>
      </c>
      <c r="M8981" t="s">
        <v>76</v>
      </c>
      <c r="O8981" t="s">
        <v>77</v>
      </c>
      <c r="P8981" t="s">
        <v>78</v>
      </c>
      <c r="Q8981" t="s">
        <v>14496</v>
      </c>
      <c r="R8981" t="s">
        <v>113</v>
      </c>
      <c r="S8981" t="s">
        <v>2625</v>
      </c>
      <c r="T8981" t="s">
        <v>9557</v>
      </c>
      <c r="U8981">
        <v>146.1</v>
      </c>
      <c r="V8981">
        <v>5</v>
      </c>
      <c r="W8981">
        <v>0</v>
      </c>
      <c r="X8981">
        <v>18.900000000000002</v>
      </c>
      <c r="Y8981">
        <v>8.99</v>
      </c>
      <c r="Z8981" t="s">
        <v>105</v>
      </c>
      <c r="AA8981" t="s">
        <v>43</v>
      </c>
      <c r="AB8981" t="s">
        <v>81</v>
      </c>
    </row>
    <row r="8982" spans="1:28" x14ac:dyDescent="0.3">
      <c r="A8982">
        <v>28456</v>
      </c>
      <c r="B8982" t="s">
        <v>15309</v>
      </c>
      <c r="C8982" s="1">
        <v>40888</v>
      </c>
      <c r="D8982">
        <v>2011</v>
      </c>
      <c r="E8982">
        <v>12</v>
      </c>
      <c r="F8982">
        <v>40893</v>
      </c>
      <c r="G8982" t="s">
        <v>97</v>
      </c>
      <c r="H8982" t="s">
        <v>6572</v>
      </c>
      <c r="I8982" t="s">
        <v>6573</v>
      </c>
      <c r="J8982" t="s">
        <v>74</v>
      </c>
      <c r="K8982" t="s">
        <v>50</v>
      </c>
      <c r="L8982" t="s">
        <v>51</v>
      </c>
      <c r="M8982" t="s">
        <v>52</v>
      </c>
      <c r="O8982" t="s">
        <v>53</v>
      </c>
      <c r="P8982" t="s">
        <v>54</v>
      </c>
      <c r="Q8982" t="s">
        <v>2382</v>
      </c>
      <c r="R8982" t="s">
        <v>56</v>
      </c>
      <c r="S8982" t="s">
        <v>57</v>
      </c>
      <c r="T8982" t="s">
        <v>2383</v>
      </c>
      <c r="U8982">
        <v>134.62199999999999</v>
      </c>
      <c r="V8982">
        <v>1</v>
      </c>
      <c r="W8982">
        <v>0.1</v>
      </c>
      <c r="X8982">
        <v>-1.7999999999997129E-2</v>
      </c>
      <c r="Y8982">
        <v>8.99</v>
      </c>
      <c r="Z8982" t="s">
        <v>70</v>
      </c>
      <c r="AA8982" t="s">
        <v>43</v>
      </c>
      <c r="AB8982" t="s">
        <v>60</v>
      </c>
    </row>
    <row r="8983" spans="1:28" x14ac:dyDescent="0.3">
      <c r="A8983">
        <v>36477</v>
      </c>
      <c r="B8983" t="s">
        <v>7796</v>
      </c>
      <c r="C8983" s="1">
        <v>41012</v>
      </c>
      <c r="D8983">
        <v>2012</v>
      </c>
      <c r="E8983">
        <v>4</v>
      </c>
      <c r="F8983">
        <v>41018</v>
      </c>
      <c r="G8983" t="s">
        <v>97</v>
      </c>
      <c r="H8983" t="s">
        <v>1821</v>
      </c>
      <c r="I8983" t="s">
        <v>1822</v>
      </c>
      <c r="J8983" t="s">
        <v>49</v>
      </c>
      <c r="K8983" t="s">
        <v>177</v>
      </c>
      <c r="L8983" t="s">
        <v>110</v>
      </c>
      <c r="M8983" t="s">
        <v>35</v>
      </c>
      <c r="N8983">
        <v>90036</v>
      </c>
      <c r="O8983" t="s">
        <v>36</v>
      </c>
      <c r="P8983" t="s">
        <v>111</v>
      </c>
      <c r="Q8983" t="s">
        <v>14701</v>
      </c>
      <c r="R8983" t="s">
        <v>113</v>
      </c>
      <c r="S8983" t="s">
        <v>164</v>
      </c>
      <c r="T8983" t="s">
        <v>14702</v>
      </c>
      <c r="U8983">
        <v>75.84</v>
      </c>
      <c r="V8983">
        <v>2</v>
      </c>
      <c r="W8983">
        <v>0</v>
      </c>
      <c r="X8983">
        <v>29.577600000000004</v>
      </c>
      <c r="Y8983">
        <v>8.99</v>
      </c>
      <c r="Z8983" t="s">
        <v>116</v>
      </c>
      <c r="AA8983" t="s">
        <v>43</v>
      </c>
      <c r="AB8983" t="s">
        <v>117</v>
      </c>
    </row>
    <row r="8984" spans="1:28" x14ac:dyDescent="0.3">
      <c r="A8984">
        <v>22673</v>
      </c>
      <c r="B8984" t="s">
        <v>9025</v>
      </c>
      <c r="C8984" s="1">
        <v>41663</v>
      </c>
      <c r="D8984">
        <v>2014</v>
      </c>
      <c r="E8984">
        <v>1</v>
      </c>
      <c r="F8984">
        <v>41670</v>
      </c>
      <c r="G8984" t="s">
        <v>97</v>
      </c>
      <c r="H8984" t="s">
        <v>9026</v>
      </c>
      <c r="I8984" t="s">
        <v>9027</v>
      </c>
      <c r="J8984" t="s">
        <v>32</v>
      </c>
      <c r="K8984" t="s">
        <v>4258</v>
      </c>
      <c r="L8984" t="s">
        <v>2645</v>
      </c>
      <c r="M8984" t="s">
        <v>185</v>
      </c>
      <c r="O8984" t="s">
        <v>53</v>
      </c>
      <c r="P8984" t="s">
        <v>186</v>
      </c>
      <c r="Q8984" t="s">
        <v>15310</v>
      </c>
      <c r="R8984" t="s">
        <v>113</v>
      </c>
      <c r="S8984" t="s">
        <v>5483</v>
      </c>
      <c r="T8984" t="s">
        <v>15311</v>
      </c>
      <c r="U8984">
        <v>54.599999999999994</v>
      </c>
      <c r="V8984">
        <v>5</v>
      </c>
      <c r="W8984">
        <v>0</v>
      </c>
      <c r="X8984">
        <v>18.45</v>
      </c>
      <c r="Y8984">
        <v>8.98</v>
      </c>
      <c r="Z8984" t="s">
        <v>116</v>
      </c>
      <c r="AA8984" t="s">
        <v>43</v>
      </c>
      <c r="AB8984" t="s">
        <v>189</v>
      </c>
    </row>
    <row r="8985" spans="1:28" x14ac:dyDescent="0.3">
      <c r="A8985">
        <v>30797</v>
      </c>
      <c r="B8985" t="s">
        <v>13822</v>
      </c>
      <c r="C8985" s="1">
        <v>41978</v>
      </c>
      <c r="D8985">
        <v>2014</v>
      </c>
      <c r="E8985">
        <v>12</v>
      </c>
      <c r="F8985">
        <v>41982</v>
      </c>
      <c r="G8985" t="s">
        <v>97</v>
      </c>
      <c r="H8985" t="s">
        <v>1088</v>
      </c>
      <c r="I8985" t="s">
        <v>1089</v>
      </c>
      <c r="J8985" t="s">
        <v>49</v>
      </c>
      <c r="K8985" t="s">
        <v>867</v>
      </c>
      <c r="L8985" t="s">
        <v>867</v>
      </c>
      <c r="M8985" t="s">
        <v>93</v>
      </c>
      <c r="O8985" t="s">
        <v>53</v>
      </c>
      <c r="P8985" t="s">
        <v>54</v>
      </c>
      <c r="Q8985" t="s">
        <v>15312</v>
      </c>
      <c r="R8985" t="s">
        <v>39</v>
      </c>
      <c r="S8985" t="s">
        <v>68</v>
      </c>
      <c r="T8985" t="s">
        <v>5462</v>
      </c>
      <c r="U8985">
        <v>166.28399999999999</v>
      </c>
      <c r="V8985">
        <v>2</v>
      </c>
      <c r="W8985">
        <v>0.4</v>
      </c>
      <c r="X8985">
        <v>-72.096000000000004</v>
      </c>
      <c r="Y8985">
        <v>8.98</v>
      </c>
      <c r="Z8985" t="s">
        <v>70</v>
      </c>
      <c r="AA8985" t="s">
        <v>43</v>
      </c>
      <c r="AB8985" t="s">
        <v>60</v>
      </c>
    </row>
    <row r="8986" spans="1:28" x14ac:dyDescent="0.3">
      <c r="A8986">
        <v>36791</v>
      </c>
      <c r="B8986" t="s">
        <v>15313</v>
      </c>
      <c r="C8986" s="1">
        <v>40875</v>
      </c>
      <c r="D8986">
        <v>2011</v>
      </c>
      <c r="E8986">
        <v>11</v>
      </c>
      <c r="F8986">
        <v>40875</v>
      </c>
      <c r="G8986" t="s">
        <v>29</v>
      </c>
      <c r="H8986" t="s">
        <v>1317</v>
      </c>
      <c r="I8986" t="s">
        <v>1318</v>
      </c>
      <c r="J8986" t="s">
        <v>74</v>
      </c>
      <c r="K8986" t="s">
        <v>719</v>
      </c>
      <c r="L8986" t="s">
        <v>110</v>
      </c>
      <c r="M8986" t="s">
        <v>35</v>
      </c>
      <c r="N8986">
        <v>94122</v>
      </c>
      <c r="O8986" t="s">
        <v>36</v>
      </c>
      <c r="P8986" t="s">
        <v>111</v>
      </c>
      <c r="Q8986" t="s">
        <v>9775</v>
      </c>
      <c r="R8986" t="s">
        <v>56</v>
      </c>
      <c r="S8986" t="s">
        <v>243</v>
      </c>
      <c r="T8986" t="s">
        <v>9776</v>
      </c>
      <c r="U8986">
        <v>411.33199999999999</v>
      </c>
      <c r="V8986">
        <v>4</v>
      </c>
      <c r="W8986">
        <v>0.15</v>
      </c>
      <c r="X8986">
        <v>-4.8391999999999769</v>
      </c>
      <c r="Y8986">
        <v>8.98</v>
      </c>
      <c r="Z8986" t="s">
        <v>70</v>
      </c>
      <c r="AA8986" t="s">
        <v>43</v>
      </c>
      <c r="AB8986" t="s">
        <v>117</v>
      </c>
    </row>
    <row r="8987" spans="1:28" x14ac:dyDescent="0.3">
      <c r="A8987">
        <v>37981</v>
      </c>
      <c r="B8987" t="s">
        <v>15314</v>
      </c>
      <c r="C8987" s="1">
        <v>41260</v>
      </c>
      <c r="D8987">
        <v>2012</v>
      </c>
      <c r="E8987">
        <v>12</v>
      </c>
      <c r="F8987">
        <v>41265</v>
      </c>
      <c r="G8987" t="s">
        <v>97</v>
      </c>
      <c r="H8987" t="s">
        <v>2943</v>
      </c>
      <c r="I8987" t="s">
        <v>2944</v>
      </c>
      <c r="J8987" t="s">
        <v>32</v>
      </c>
      <c r="K8987" t="s">
        <v>11169</v>
      </c>
      <c r="L8987" t="s">
        <v>153</v>
      </c>
      <c r="M8987" t="s">
        <v>35</v>
      </c>
      <c r="N8987">
        <v>61701</v>
      </c>
      <c r="O8987" t="s">
        <v>36</v>
      </c>
      <c r="P8987" t="s">
        <v>78</v>
      </c>
      <c r="Q8987" t="s">
        <v>1374</v>
      </c>
      <c r="R8987" t="s">
        <v>113</v>
      </c>
      <c r="S8987" t="s">
        <v>477</v>
      </c>
      <c r="T8987" t="s">
        <v>1375</v>
      </c>
      <c r="U8987">
        <v>180.01600000000002</v>
      </c>
      <c r="V8987">
        <v>1</v>
      </c>
      <c r="W8987">
        <v>0.2</v>
      </c>
      <c r="X8987">
        <v>-15.751400000000004</v>
      </c>
      <c r="Y8987">
        <v>8.98</v>
      </c>
      <c r="Z8987" t="s">
        <v>70</v>
      </c>
      <c r="AA8987" t="s">
        <v>43</v>
      </c>
      <c r="AB8987" t="s">
        <v>81</v>
      </c>
    </row>
    <row r="8988" spans="1:28" x14ac:dyDescent="0.3">
      <c r="A8988">
        <v>39743</v>
      </c>
      <c r="B8988" t="s">
        <v>2278</v>
      </c>
      <c r="C8988" s="1">
        <v>41936</v>
      </c>
      <c r="D8988">
        <v>2014</v>
      </c>
      <c r="E8988">
        <v>10</v>
      </c>
      <c r="F8988">
        <v>41937</v>
      </c>
      <c r="G8988" t="s">
        <v>62</v>
      </c>
      <c r="H8988" t="s">
        <v>1464</v>
      </c>
      <c r="I8988" t="s">
        <v>1465</v>
      </c>
      <c r="J8988" t="s">
        <v>49</v>
      </c>
      <c r="K8988" t="s">
        <v>1251</v>
      </c>
      <c r="L8988" t="s">
        <v>710</v>
      </c>
      <c r="M8988" t="s">
        <v>35</v>
      </c>
      <c r="N8988">
        <v>2920</v>
      </c>
      <c r="O8988" t="s">
        <v>36</v>
      </c>
      <c r="P8988" t="s">
        <v>37</v>
      </c>
      <c r="Q8988" t="s">
        <v>15315</v>
      </c>
      <c r="R8988" t="s">
        <v>56</v>
      </c>
      <c r="S8988" t="s">
        <v>2034</v>
      </c>
      <c r="T8988" t="s">
        <v>15316</v>
      </c>
      <c r="U8988">
        <v>35</v>
      </c>
      <c r="V8988">
        <v>4</v>
      </c>
      <c r="W8988">
        <v>0</v>
      </c>
      <c r="X8988">
        <v>14.700000000000003</v>
      </c>
      <c r="Y8988">
        <v>8.98</v>
      </c>
      <c r="Z8988" t="s">
        <v>42</v>
      </c>
      <c r="AA8988" t="s">
        <v>43</v>
      </c>
      <c r="AB8988" t="s">
        <v>44</v>
      </c>
    </row>
    <row r="8989" spans="1:28" x14ac:dyDescent="0.3">
      <c r="A8989">
        <v>40207</v>
      </c>
      <c r="B8989" t="s">
        <v>15317</v>
      </c>
      <c r="C8989" s="1">
        <v>41948</v>
      </c>
      <c r="D8989">
        <v>2014</v>
      </c>
      <c r="E8989">
        <v>11</v>
      </c>
      <c r="F8989">
        <v>41952</v>
      </c>
      <c r="G8989" t="s">
        <v>97</v>
      </c>
      <c r="H8989" t="s">
        <v>1475</v>
      </c>
      <c r="I8989" t="s">
        <v>1476</v>
      </c>
      <c r="J8989" t="s">
        <v>32</v>
      </c>
      <c r="K8989" t="s">
        <v>10451</v>
      </c>
      <c r="L8989" t="s">
        <v>3574</v>
      </c>
      <c r="M8989" t="s">
        <v>35</v>
      </c>
      <c r="N8989">
        <v>37421</v>
      </c>
      <c r="O8989" t="s">
        <v>36</v>
      </c>
      <c r="P8989" t="s">
        <v>123</v>
      </c>
      <c r="Q8989" t="s">
        <v>15250</v>
      </c>
      <c r="R8989" t="s">
        <v>39</v>
      </c>
      <c r="S8989" t="s">
        <v>40</v>
      </c>
      <c r="T8989" t="s">
        <v>15251</v>
      </c>
      <c r="U8989">
        <v>95.976000000000013</v>
      </c>
      <c r="V8989">
        <v>3</v>
      </c>
      <c r="W8989">
        <v>0.2</v>
      </c>
      <c r="X8989">
        <v>15.596099999999996</v>
      </c>
      <c r="Y8989">
        <v>8.98</v>
      </c>
      <c r="Z8989" t="s">
        <v>70</v>
      </c>
      <c r="AA8989" t="s">
        <v>43</v>
      </c>
      <c r="AB8989" t="s">
        <v>126</v>
      </c>
    </row>
    <row r="8990" spans="1:28" x14ac:dyDescent="0.3">
      <c r="A8990">
        <v>40429</v>
      </c>
      <c r="B8990" t="s">
        <v>15318</v>
      </c>
      <c r="C8990" s="1">
        <v>41788</v>
      </c>
      <c r="D8990">
        <v>2014</v>
      </c>
      <c r="E8990">
        <v>5</v>
      </c>
      <c r="F8990">
        <v>41792</v>
      </c>
      <c r="G8990" t="s">
        <v>97</v>
      </c>
      <c r="H8990" t="s">
        <v>1262</v>
      </c>
      <c r="I8990" t="s">
        <v>1263</v>
      </c>
      <c r="J8990" t="s">
        <v>49</v>
      </c>
      <c r="K8990" t="s">
        <v>15319</v>
      </c>
      <c r="L8990" t="s">
        <v>1703</v>
      </c>
      <c r="M8990" t="s">
        <v>35</v>
      </c>
      <c r="N8990">
        <v>20707</v>
      </c>
      <c r="O8990" t="s">
        <v>36</v>
      </c>
      <c r="P8990" t="s">
        <v>37</v>
      </c>
      <c r="Q8990" t="s">
        <v>8813</v>
      </c>
      <c r="R8990" t="s">
        <v>113</v>
      </c>
      <c r="S8990" t="s">
        <v>164</v>
      </c>
      <c r="T8990" t="s">
        <v>8814</v>
      </c>
      <c r="U8990">
        <v>125.13</v>
      </c>
      <c r="V8990">
        <v>3</v>
      </c>
      <c r="W8990">
        <v>0</v>
      </c>
      <c r="X8990">
        <v>36.287699999999987</v>
      </c>
      <c r="Y8990">
        <v>8.98</v>
      </c>
      <c r="Z8990" t="s">
        <v>70</v>
      </c>
      <c r="AA8990" t="s">
        <v>43</v>
      </c>
      <c r="AB8990" t="s">
        <v>44</v>
      </c>
    </row>
    <row r="8991" spans="1:28" x14ac:dyDescent="0.3">
      <c r="A8991">
        <v>11964</v>
      </c>
      <c r="B8991" t="s">
        <v>10855</v>
      </c>
      <c r="C8991" s="1">
        <v>41816</v>
      </c>
      <c r="D8991">
        <v>2014</v>
      </c>
      <c r="E8991">
        <v>6</v>
      </c>
      <c r="F8991">
        <v>41820</v>
      </c>
      <c r="G8991" t="s">
        <v>97</v>
      </c>
      <c r="H8991" t="s">
        <v>3737</v>
      </c>
      <c r="I8991" t="s">
        <v>3738</v>
      </c>
      <c r="J8991" t="s">
        <v>49</v>
      </c>
      <c r="K8991" t="s">
        <v>5974</v>
      </c>
      <c r="L8991" t="s">
        <v>364</v>
      </c>
      <c r="M8991" t="s">
        <v>76</v>
      </c>
      <c r="O8991" t="s">
        <v>77</v>
      </c>
      <c r="P8991" t="s">
        <v>78</v>
      </c>
      <c r="Q8991" t="s">
        <v>15320</v>
      </c>
      <c r="R8991" t="s">
        <v>113</v>
      </c>
      <c r="S8991" t="s">
        <v>4356</v>
      </c>
      <c r="T8991" t="s">
        <v>15321</v>
      </c>
      <c r="U8991">
        <v>204.74999999999997</v>
      </c>
      <c r="V8991">
        <v>5</v>
      </c>
      <c r="W8991">
        <v>0</v>
      </c>
      <c r="X8991">
        <v>79.800000000000011</v>
      </c>
      <c r="Y8991">
        <v>8.9700000000000006</v>
      </c>
      <c r="Z8991" t="s">
        <v>70</v>
      </c>
      <c r="AA8991" t="s">
        <v>43</v>
      </c>
      <c r="AB8991" t="s">
        <v>81</v>
      </c>
    </row>
    <row r="8992" spans="1:28" x14ac:dyDescent="0.3">
      <c r="A8992">
        <v>33740</v>
      </c>
      <c r="B8992" t="s">
        <v>7181</v>
      </c>
      <c r="C8992" s="1">
        <v>41417</v>
      </c>
      <c r="D8992">
        <v>2013</v>
      </c>
      <c r="E8992">
        <v>5</v>
      </c>
      <c r="F8992">
        <v>41422</v>
      </c>
      <c r="G8992" t="s">
        <v>97</v>
      </c>
      <c r="H8992" t="s">
        <v>1572</v>
      </c>
      <c r="I8992" t="s">
        <v>1573</v>
      </c>
      <c r="J8992" t="s">
        <v>32</v>
      </c>
      <c r="K8992" t="s">
        <v>7182</v>
      </c>
      <c r="L8992" t="s">
        <v>450</v>
      </c>
      <c r="M8992" t="s">
        <v>35</v>
      </c>
      <c r="N8992">
        <v>7055</v>
      </c>
      <c r="O8992" t="s">
        <v>36</v>
      </c>
      <c r="P8992" t="s">
        <v>37</v>
      </c>
      <c r="Q8992" t="s">
        <v>12599</v>
      </c>
      <c r="R8992" t="s">
        <v>39</v>
      </c>
      <c r="S8992" t="s">
        <v>40</v>
      </c>
      <c r="T8992" t="s">
        <v>12600</v>
      </c>
      <c r="U8992">
        <v>95.1</v>
      </c>
      <c r="V8992">
        <v>5</v>
      </c>
      <c r="W8992">
        <v>0</v>
      </c>
      <c r="X8992">
        <v>30.431999999999995</v>
      </c>
      <c r="Y8992">
        <v>8.9700000000000006</v>
      </c>
      <c r="Z8992" t="s">
        <v>70</v>
      </c>
      <c r="AA8992" t="s">
        <v>43</v>
      </c>
      <c r="AB8992" t="s">
        <v>44</v>
      </c>
    </row>
    <row r="8993" spans="1:28" x14ac:dyDescent="0.3">
      <c r="A8993">
        <v>37297</v>
      </c>
      <c r="B8993" t="s">
        <v>12659</v>
      </c>
      <c r="C8993" s="1">
        <v>40887</v>
      </c>
      <c r="D8993">
        <v>2011</v>
      </c>
      <c r="E8993">
        <v>12</v>
      </c>
      <c r="F8993">
        <v>40891</v>
      </c>
      <c r="G8993" t="s">
        <v>97</v>
      </c>
      <c r="H8993" t="s">
        <v>2273</v>
      </c>
      <c r="I8993" t="s">
        <v>2274</v>
      </c>
      <c r="J8993" t="s">
        <v>49</v>
      </c>
      <c r="K8993" t="s">
        <v>12660</v>
      </c>
      <c r="L8993" t="s">
        <v>5083</v>
      </c>
      <c r="M8993" t="s">
        <v>35</v>
      </c>
      <c r="N8993">
        <v>83605</v>
      </c>
      <c r="O8993" t="s">
        <v>36</v>
      </c>
      <c r="P8993" t="s">
        <v>111</v>
      </c>
      <c r="Q8993" t="s">
        <v>14041</v>
      </c>
      <c r="R8993" t="s">
        <v>113</v>
      </c>
      <c r="S8993" t="s">
        <v>3201</v>
      </c>
      <c r="T8993" t="s">
        <v>14042</v>
      </c>
      <c r="U8993">
        <v>91.36</v>
      </c>
      <c r="V8993">
        <v>4</v>
      </c>
      <c r="W8993">
        <v>0</v>
      </c>
      <c r="X8993">
        <v>42.025599999999997</v>
      </c>
      <c r="Y8993">
        <v>8.9700000000000006</v>
      </c>
      <c r="Z8993" t="s">
        <v>70</v>
      </c>
      <c r="AA8993" t="s">
        <v>43</v>
      </c>
      <c r="AB8993" t="s">
        <v>117</v>
      </c>
    </row>
    <row r="8994" spans="1:28" x14ac:dyDescent="0.3">
      <c r="A8994">
        <v>13960</v>
      </c>
      <c r="B8994" t="s">
        <v>8605</v>
      </c>
      <c r="C8994" s="1">
        <v>41120</v>
      </c>
      <c r="D8994">
        <v>2012</v>
      </c>
      <c r="E8994">
        <v>7</v>
      </c>
      <c r="F8994">
        <v>41126</v>
      </c>
      <c r="G8994" t="s">
        <v>97</v>
      </c>
      <c r="H8994" t="s">
        <v>250</v>
      </c>
      <c r="I8994" t="s">
        <v>251</v>
      </c>
      <c r="J8994" t="s">
        <v>32</v>
      </c>
      <c r="K8994" t="s">
        <v>4143</v>
      </c>
      <c r="L8994" t="s">
        <v>171</v>
      </c>
      <c r="M8994" t="s">
        <v>76</v>
      </c>
      <c r="O8994" t="s">
        <v>77</v>
      </c>
      <c r="P8994" t="s">
        <v>78</v>
      </c>
      <c r="Q8994" t="s">
        <v>12279</v>
      </c>
      <c r="R8994" t="s">
        <v>113</v>
      </c>
      <c r="S8994" t="s">
        <v>114</v>
      </c>
      <c r="T8994" t="s">
        <v>12280</v>
      </c>
      <c r="U8994">
        <v>88.47</v>
      </c>
      <c r="V8994">
        <v>6</v>
      </c>
      <c r="W8994">
        <v>0.5</v>
      </c>
      <c r="X8994">
        <v>-51.39</v>
      </c>
      <c r="Y8994">
        <v>8.9600000000000009</v>
      </c>
      <c r="Z8994" t="s">
        <v>116</v>
      </c>
      <c r="AA8994" t="s">
        <v>43</v>
      </c>
      <c r="AB8994" t="s">
        <v>81</v>
      </c>
    </row>
    <row r="8995" spans="1:28" x14ac:dyDescent="0.3">
      <c r="A8995">
        <v>19967</v>
      </c>
      <c r="B8995" t="s">
        <v>9540</v>
      </c>
      <c r="C8995" s="1">
        <v>41950</v>
      </c>
      <c r="D8995">
        <v>2014</v>
      </c>
      <c r="E8995">
        <v>11</v>
      </c>
      <c r="F8995">
        <v>41954</v>
      </c>
      <c r="G8995" t="s">
        <v>97</v>
      </c>
      <c r="H8995" t="s">
        <v>2702</v>
      </c>
      <c r="I8995" t="s">
        <v>2703</v>
      </c>
      <c r="J8995" t="s">
        <v>49</v>
      </c>
      <c r="K8995" t="s">
        <v>2571</v>
      </c>
      <c r="L8995" t="s">
        <v>224</v>
      </c>
      <c r="M8995" t="s">
        <v>161</v>
      </c>
      <c r="O8995" t="s">
        <v>77</v>
      </c>
      <c r="P8995" t="s">
        <v>162</v>
      </c>
      <c r="Q8995" t="s">
        <v>8609</v>
      </c>
      <c r="R8995" t="s">
        <v>113</v>
      </c>
      <c r="S8995" t="s">
        <v>477</v>
      </c>
      <c r="T8995" t="s">
        <v>1841</v>
      </c>
      <c r="U8995">
        <v>128.37</v>
      </c>
      <c r="V8995">
        <v>1</v>
      </c>
      <c r="W8995">
        <v>0</v>
      </c>
      <c r="X8995">
        <v>55.17</v>
      </c>
      <c r="Y8995">
        <v>8.9600000000000009</v>
      </c>
      <c r="Z8995" t="s">
        <v>70</v>
      </c>
      <c r="AA8995" t="s">
        <v>43</v>
      </c>
      <c r="AB8995" t="s">
        <v>166</v>
      </c>
    </row>
    <row r="8996" spans="1:28" x14ac:dyDescent="0.3">
      <c r="A8996">
        <v>28803</v>
      </c>
      <c r="B8996" t="s">
        <v>12239</v>
      </c>
      <c r="C8996" s="1">
        <v>41878</v>
      </c>
      <c r="D8996">
        <v>2014</v>
      </c>
      <c r="E8996">
        <v>8</v>
      </c>
      <c r="F8996">
        <v>41878</v>
      </c>
      <c r="G8996" t="s">
        <v>29</v>
      </c>
      <c r="H8996" t="s">
        <v>6913</v>
      </c>
      <c r="I8996" t="s">
        <v>6914</v>
      </c>
      <c r="J8996" t="s">
        <v>49</v>
      </c>
      <c r="K8996" t="s">
        <v>2275</v>
      </c>
      <c r="L8996" t="s">
        <v>66</v>
      </c>
      <c r="M8996" t="s">
        <v>52</v>
      </c>
      <c r="O8996" t="s">
        <v>53</v>
      </c>
      <c r="P8996" t="s">
        <v>54</v>
      </c>
      <c r="Q8996" t="s">
        <v>14260</v>
      </c>
      <c r="R8996" t="s">
        <v>113</v>
      </c>
      <c r="S8996" t="s">
        <v>4356</v>
      </c>
      <c r="T8996" t="s">
        <v>14261</v>
      </c>
      <c r="U8996">
        <v>30.510000000000005</v>
      </c>
      <c r="V8996">
        <v>2</v>
      </c>
      <c r="W8996">
        <v>0.1</v>
      </c>
      <c r="X8996">
        <v>-0.69000000000000039</v>
      </c>
      <c r="Y8996">
        <v>8.9600000000000009</v>
      </c>
      <c r="Z8996" t="s">
        <v>42</v>
      </c>
      <c r="AA8996" t="s">
        <v>43</v>
      </c>
      <c r="AB8996" t="s">
        <v>60</v>
      </c>
    </row>
    <row r="8997" spans="1:28" x14ac:dyDescent="0.3">
      <c r="A8997">
        <v>33376</v>
      </c>
      <c r="B8997" t="s">
        <v>14852</v>
      </c>
      <c r="C8997" s="1">
        <v>41267</v>
      </c>
      <c r="D8997">
        <v>2012</v>
      </c>
      <c r="E8997">
        <v>12</v>
      </c>
      <c r="F8997">
        <v>41272</v>
      </c>
      <c r="G8997" t="s">
        <v>97</v>
      </c>
      <c r="H8997" t="s">
        <v>1009</v>
      </c>
      <c r="I8997" t="s">
        <v>1010</v>
      </c>
      <c r="J8997" t="s">
        <v>32</v>
      </c>
      <c r="K8997" t="s">
        <v>2415</v>
      </c>
      <c r="L8997" t="s">
        <v>1604</v>
      </c>
      <c r="M8997" t="s">
        <v>35</v>
      </c>
      <c r="N8997">
        <v>85023</v>
      </c>
      <c r="O8997" t="s">
        <v>36</v>
      </c>
      <c r="P8997" t="s">
        <v>111</v>
      </c>
      <c r="Q8997" t="s">
        <v>15322</v>
      </c>
      <c r="R8997" t="s">
        <v>113</v>
      </c>
      <c r="S8997" t="s">
        <v>3201</v>
      </c>
      <c r="T8997" t="s">
        <v>15323</v>
      </c>
      <c r="U8997">
        <v>106.232</v>
      </c>
      <c r="V8997">
        <v>7</v>
      </c>
      <c r="W8997">
        <v>0.2</v>
      </c>
      <c r="X8997">
        <v>37.181199999999997</v>
      </c>
      <c r="Y8997">
        <v>8.9600000000000009</v>
      </c>
      <c r="Z8997" t="s">
        <v>70</v>
      </c>
      <c r="AA8997" t="s">
        <v>43</v>
      </c>
      <c r="AB8997" t="s">
        <v>117</v>
      </c>
    </row>
    <row r="8998" spans="1:28" x14ac:dyDescent="0.3">
      <c r="A8998">
        <v>40792</v>
      </c>
      <c r="B8998" t="s">
        <v>15324</v>
      </c>
      <c r="C8998" s="1">
        <v>41407</v>
      </c>
      <c r="D8998">
        <v>2013</v>
      </c>
      <c r="E8998">
        <v>5</v>
      </c>
      <c r="F8998">
        <v>41411</v>
      </c>
      <c r="G8998" t="s">
        <v>97</v>
      </c>
      <c r="H8998" t="s">
        <v>8718</v>
      </c>
      <c r="I8998" t="s">
        <v>8719</v>
      </c>
      <c r="J8998" t="s">
        <v>32</v>
      </c>
      <c r="K8998" t="s">
        <v>7104</v>
      </c>
      <c r="L8998" t="s">
        <v>110</v>
      </c>
      <c r="M8998" t="s">
        <v>35</v>
      </c>
      <c r="N8998">
        <v>92691</v>
      </c>
      <c r="O8998" t="s">
        <v>36</v>
      </c>
      <c r="P8998" t="s">
        <v>111</v>
      </c>
      <c r="Q8998" t="s">
        <v>15325</v>
      </c>
      <c r="R8998" t="s">
        <v>39</v>
      </c>
      <c r="S8998" t="s">
        <v>40</v>
      </c>
      <c r="T8998" t="s">
        <v>15326</v>
      </c>
      <c r="U8998">
        <v>120</v>
      </c>
      <c r="V8998">
        <v>6</v>
      </c>
      <c r="W8998">
        <v>0</v>
      </c>
      <c r="X8998">
        <v>46.800000000000004</v>
      </c>
      <c r="Y8998">
        <v>8.9600000000000009</v>
      </c>
      <c r="Z8998" t="s">
        <v>70</v>
      </c>
      <c r="AA8998" t="s">
        <v>43</v>
      </c>
      <c r="AB8998" t="s">
        <v>117</v>
      </c>
    </row>
    <row r="8999" spans="1:28" x14ac:dyDescent="0.3">
      <c r="A8999">
        <v>41208</v>
      </c>
      <c r="B8999" t="s">
        <v>15327</v>
      </c>
      <c r="C8999" s="1">
        <v>40638</v>
      </c>
      <c r="D8999">
        <v>2011</v>
      </c>
      <c r="E8999">
        <v>4</v>
      </c>
      <c r="F8999">
        <v>40642</v>
      </c>
      <c r="G8999" t="s">
        <v>97</v>
      </c>
      <c r="H8999" t="s">
        <v>5493</v>
      </c>
      <c r="I8999" t="s">
        <v>5494</v>
      </c>
      <c r="J8999" t="s">
        <v>49</v>
      </c>
      <c r="K8999" t="s">
        <v>332</v>
      </c>
      <c r="L8999" t="s">
        <v>139</v>
      </c>
      <c r="M8999" t="s">
        <v>35</v>
      </c>
      <c r="N8999">
        <v>40475</v>
      </c>
      <c r="O8999" t="s">
        <v>36</v>
      </c>
      <c r="P8999" t="s">
        <v>123</v>
      </c>
      <c r="Q8999" t="s">
        <v>15328</v>
      </c>
      <c r="R8999" t="s">
        <v>113</v>
      </c>
      <c r="S8999" t="s">
        <v>114</v>
      </c>
      <c r="T8999" t="s">
        <v>15329</v>
      </c>
      <c r="U8999">
        <v>115.36</v>
      </c>
      <c r="V8999">
        <v>7</v>
      </c>
      <c r="W8999">
        <v>0</v>
      </c>
      <c r="X8999">
        <v>56.526400000000002</v>
      </c>
      <c r="Y8999">
        <v>8.9600000000000009</v>
      </c>
      <c r="Z8999" t="s">
        <v>105</v>
      </c>
      <c r="AA8999" t="s">
        <v>43</v>
      </c>
      <c r="AB8999" t="s">
        <v>126</v>
      </c>
    </row>
    <row r="9000" spans="1:28" x14ac:dyDescent="0.3">
      <c r="A9000">
        <v>16600</v>
      </c>
      <c r="B9000" t="s">
        <v>12418</v>
      </c>
      <c r="C9000" s="1">
        <v>41933</v>
      </c>
      <c r="D9000">
        <v>2014</v>
      </c>
      <c r="E9000">
        <v>10</v>
      </c>
      <c r="F9000">
        <v>41939</v>
      </c>
      <c r="G9000" t="s">
        <v>97</v>
      </c>
      <c r="H9000" t="s">
        <v>1758</v>
      </c>
      <c r="I9000" t="s">
        <v>1759</v>
      </c>
      <c r="J9000" t="s">
        <v>74</v>
      </c>
      <c r="K9000" t="s">
        <v>7059</v>
      </c>
      <c r="L9000" t="s">
        <v>364</v>
      </c>
      <c r="M9000" t="s">
        <v>76</v>
      </c>
      <c r="O9000" t="s">
        <v>77</v>
      </c>
      <c r="P9000" t="s">
        <v>78</v>
      </c>
      <c r="Q9000" t="s">
        <v>10514</v>
      </c>
      <c r="R9000" t="s">
        <v>113</v>
      </c>
      <c r="S9000" t="s">
        <v>114</v>
      </c>
      <c r="T9000" t="s">
        <v>8082</v>
      </c>
      <c r="U9000">
        <v>96.600000000000009</v>
      </c>
      <c r="V9000">
        <v>2</v>
      </c>
      <c r="W9000">
        <v>0</v>
      </c>
      <c r="X9000">
        <v>11.58</v>
      </c>
      <c r="Y9000">
        <v>8.9499999999999993</v>
      </c>
      <c r="Z9000" t="s">
        <v>70</v>
      </c>
      <c r="AA9000" t="s">
        <v>43</v>
      </c>
      <c r="AB9000" t="s">
        <v>81</v>
      </c>
    </row>
    <row r="9001" spans="1:28" x14ac:dyDescent="0.3">
      <c r="A9001">
        <v>19719</v>
      </c>
      <c r="B9001" t="s">
        <v>6571</v>
      </c>
      <c r="C9001" s="1">
        <v>40584</v>
      </c>
      <c r="D9001">
        <v>2011</v>
      </c>
      <c r="E9001">
        <v>2</v>
      </c>
      <c r="F9001">
        <v>40584</v>
      </c>
      <c r="G9001" t="s">
        <v>29</v>
      </c>
      <c r="H9001" t="s">
        <v>6572</v>
      </c>
      <c r="I9001" t="s">
        <v>6573</v>
      </c>
      <c r="J9001" t="s">
        <v>74</v>
      </c>
      <c r="K9001" t="s">
        <v>456</v>
      </c>
      <c r="L9001" t="s">
        <v>320</v>
      </c>
      <c r="M9001" t="s">
        <v>76</v>
      </c>
      <c r="O9001" t="s">
        <v>77</v>
      </c>
      <c r="P9001" t="s">
        <v>78</v>
      </c>
      <c r="Q9001" t="s">
        <v>15330</v>
      </c>
      <c r="R9001" t="s">
        <v>113</v>
      </c>
      <c r="S9001" t="s">
        <v>114</v>
      </c>
      <c r="T9001" t="s">
        <v>13364</v>
      </c>
      <c r="U9001">
        <v>26.324999999999999</v>
      </c>
      <c r="V9001">
        <v>5</v>
      </c>
      <c r="W9001">
        <v>0.5</v>
      </c>
      <c r="X9001">
        <v>-14.324999999999998</v>
      </c>
      <c r="Y9001">
        <v>8.9499999999999993</v>
      </c>
      <c r="Z9001" t="s">
        <v>105</v>
      </c>
      <c r="AA9001" t="s">
        <v>43</v>
      </c>
      <c r="AB9001" t="s">
        <v>81</v>
      </c>
    </row>
    <row r="9002" spans="1:28" x14ac:dyDescent="0.3">
      <c r="A9002">
        <v>19908</v>
      </c>
      <c r="B9002" t="s">
        <v>15331</v>
      </c>
      <c r="C9002" s="1">
        <v>40714</v>
      </c>
      <c r="D9002">
        <v>2011</v>
      </c>
      <c r="E9002">
        <v>6</v>
      </c>
      <c r="F9002">
        <v>40718</v>
      </c>
      <c r="G9002" t="s">
        <v>97</v>
      </c>
      <c r="H9002" t="s">
        <v>901</v>
      </c>
      <c r="I9002" t="s">
        <v>902</v>
      </c>
      <c r="J9002" t="s">
        <v>74</v>
      </c>
      <c r="K9002" t="s">
        <v>4327</v>
      </c>
      <c r="L9002" t="s">
        <v>224</v>
      </c>
      <c r="M9002" t="s">
        <v>161</v>
      </c>
      <c r="O9002" t="s">
        <v>77</v>
      </c>
      <c r="P9002" t="s">
        <v>162</v>
      </c>
      <c r="Q9002" t="s">
        <v>15332</v>
      </c>
      <c r="R9002" t="s">
        <v>113</v>
      </c>
      <c r="S9002" t="s">
        <v>5483</v>
      </c>
      <c r="T9002" t="s">
        <v>15333</v>
      </c>
      <c r="U9002">
        <v>119.46</v>
      </c>
      <c r="V9002">
        <v>11</v>
      </c>
      <c r="W9002">
        <v>0</v>
      </c>
      <c r="X9002">
        <v>15.51</v>
      </c>
      <c r="Y9002">
        <v>8.9499999999999993</v>
      </c>
      <c r="Z9002" t="s">
        <v>70</v>
      </c>
      <c r="AA9002" t="s">
        <v>43</v>
      </c>
      <c r="AB9002" t="s">
        <v>166</v>
      </c>
    </row>
    <row r="9003" spans="1:28" x14ac:dyDescent="0.3">
      <c r="A9003">
        <v>32945</v>
      </c>
      <c r="B9003" t="s">
        <v>15334</v>
      </c>
      <c r="C9003" s="1">
        <v>41178</v>
      </c>
      <c r="D9003">
        <v>2012</v>
      </c>
      <c r="E9003">
        <v>9</v>
      </c>
      <c r="F9003">
        <v>41181</v>
      </c>
      <c r="G9003" t="s">
        <v>46</v>
      </c>
      <c r="H9003" t="s">
        <v>1240</v>
      </c>
      <c r="I9003" t="s">
        <v>1241</v>
      </c>
      <c r="J9003" t="s">
        <v>32</v>
      </c>
      <c r="K9003" t="s">
        <v>384</v>
      </c>
      <c r="L9003" t="s">
        <v>385</v>
      </c>
      <c r="M9003" t="s">
        <v>35</v>
      </c>
      <c r="N9003">
        <v>19143</v>
      </c>
      <c r="O9003" t="s">
        <v>36</v>
      </c>
      <c r="P9003" t="s">
        <v>37</v>
      </c>
      <c r="Q9003" t="s">
        <v>9684</v>
      </c>
      <c r="R9003" t="s">
        <v>113</v>
      </c>
      <c r="S9003" t="s">
        <v>114</v>
      </c>
      <c r="T9003" t="s">
        <v>9685</v>
      </c>
      <c r="U9003">
        <v>121.10400000000003</v>
      </c>
      <c r="V9003">
        <v>6</v>
      </c>
      <c r="W9003">
        <v>0.7</v>
      </c>
      <c r="X9003">
        <v>-100.91999999999999</v>
      </c>
      <c r="Y9003">
        <v>8.9499999999999993</v>
      </c>
      <c r="Z9003" t="s">
        <v>105</v>
      </c>
      <c r="AA9003" t="s">
        <v>43</v>
      </c>
      <c r="AB9003" t="s">
        <v>44</v>
      </c>
    </row>
    <row r="9004" spans="1:28" x14ac:dyDescent="0.3">
      <c r="A9004">
        <v>37977</v>
      </c>
      <c r="B9004" t="s">
        <v>14675</v>
      </c>
      <c r="C9004" s="1">
        <v>41885</v>
      </c>
      <c r="D9004">
        <v>2014</v>
      </c>
      <c r="E9004">
        <v>9</v>
      </c>
      <c r="F9004">
        <v>41890</v>
      </c>
      <c r="G9004" t="s">
        <v>46</v>
      </c>
      <c r="H9004" t="s">
        <v>6231</v>
      </c>
      <c r="I9004" t="s">
        <v>6232</v>
      </c>
      <c r="J9004" t="s">
        <v>32</v>
      </c>
      <c r="K9004" t="s">
        <v>3906</v>
      </c>
      <c r="L9004" t="s">
        <v>2891</v>
      </c>
      <c r="M9004" t="s">
        <v>35</v>
      </c>
      <c r="N9004">
        <v>6450</v>
      </c>
      <c r="O9004" t="s">
        <v>36</v>
      </c>
      <c r="P9004" t="s">
        <v>37</v>
      </c>
      <c r="Q9004" t="s">
        <v>12687</v>
      </c>
      <c r="R9004" t="s">
        <v>113</v>
      </c>
      <c r="S9004" t="s">
        <v>3201</v>
      </c>
      <c r="T9004" t="s">
        <v>12688</v>
      </c>
      <c r="U9004">
        <v>79.92</v>
      </c>
      <c r="V9004">
        <v>4</v>
      </c>
      <c r="W9004">
        <v>0</v>
      </c>
      <c r="X9004">
        <v>37.562399999999997</v>
      </c>
      <c r="Y9004">
        <v>8.9499999999999993</v>
      </c>
      <c r="Z9004" t="s">
        <v>70</v>
      </c>
      <c r="AA9004" t="s">
        <v>43</v>
      </c>
      <c r="AB9004" t="s">
        <v>44</v>
      </c>
    </row>
    <row r="9005" spans="1:28" x14ac:dyDescent="0.3">
      <c r="A9005">
        <v>12545</v>
      </c>
      <c r="B9005" t="s">
        <v>5249</v>
      </c>
      <c r="C9005" s="1">
        <v>41389</v>
      </c>
      <c r="D9005">
        <v>2013</v>
      </c>
      <c r="E9005">
        <v>4</v>
      </c>
      <c r="F9005">
        <v>41391</v>
      </c>
      <c r="G9005" t="s">
        <v>62</v>
      </c>
      <c r="H9005" t="s">
        <v>4763</v>
      </c>
      <c r="I9005" t="s">
        <v>4764</v>
      </c>
      <c r="J9005" t="s">
        <v>49</v>
      </c>
      <c r="K9005" t="s">
        <v>15335</v>
      </c>
      <c r="L9005" t="s">
        <v>433</v>
      </c>
      <c r="M9005" t="s">
        <v>76</v>
      </c>
      <c r="O9005" t="s">
        <v>77</v>
      </c>
      <c r="P9005" t="s">
        <v>78</v>
      </c>
      <c r="Q9005" t="s">
        <v>15336</v>
      </c>
      <c r="R9005" t="s">
        <v>113</v>
      </c>
      <c r="S9005" t="s">
        <v>4356</v>
      </c>
      <c r="T9005" t="s">
        <v>9203</v>
      </c>
      <c r="U9005">
        <v>74.070000000000007</v>
      </c>
      <c r="V9005">
        <v>3</v>
      </c>
      <c r="W9005">
        <v>0</v>
      </c>
      <c r="X9005">
        <v>5.8500000000000005</v>
      </c>
      <c r="Y9005">
        <v>8.94</v>
      </c>
      <c r="Z9005" t="s">
        <v>42</v>
      </c>
      <c r="AA9005" t="s">
        <v>43</v>
      </c>
      <c r="AB9005" t="s">
        <v>81</v>
      </c>
    </row>
    <row r="9006" spans="1:28" x14ac:dyDescent="0.3">
      <c r="A9006">
        <v>14733</v>
      </c>
      <c r="B9006" t="s">
        <v>15337</v>
      </c>
      <c r="C9006" s="1">
        <v>40568</v>
      </c>
      <c r="D9006">
        <v>2011</v>
      </c>
      <c r="E9006">
        <v>1</v>
      </c>
      <c r="F9006">
        <v>40575</v>
      </c>
      <c r="G9006" t="s">
        <v>97</v>
      </c>
      <c r="H9006" t="s">
        <v>4373</v>
      </c>
      <c r="I9006" t="s">
        <v>4374</v>
      </c>
      <c r="J9006" t="s">
        <v>49</v>
      </c>
      <c r="K9006" t="s">
        <v>1419</v>
      </c>
      <c r="L9006" t="s">
        <v>364</v>
      </c>
      <c r="M9006" t="s">
        <v>76</v>
      </c>
      <c r="O9006" t="s">
        <v>77</v>
      </c>
      <c r="P9006" t="s">
        <v>78</v>
      </c>
      <c r="Q9006" t="s">
        <v>15338</v>
      </c>
      <c r="R9006" t="s">
        <v>113</v>
      </c>
      <c r="S9006" t="s">
        <v>114</v>
      </c>
      <c r="T9006" t="s">
        <v>14797</v>
      </c>
      <c r="U9006">
        <v>132.89999999999998</v>
      </c>
      <c r="V9006">
        <v>10</v>
      </c>
      <c r="W9006">
        <v>0</v>
      </c>
      <c r="X9006">
        <v>3.9000000000000004</v>
      </c>
      <c r="Y9006">
        <v>8.94</v>
      </c>
      <c r="Z9006" t="s">
        <v>70</v>
      </c>
      <c r="AA9006" t="s">
        <v>43</v>
      </c>
      <c r="AB9006" t="s">
        <v>81</v>
      </c>
    </row>
    <row r="9007" spans="1:28" x14ac:dyDescent="0.3">
      <c r="A9007">
        <v>18087</v>
      </c>
      <c r="B9007" t="s">
        <v>1731</v>
      </c>
      <c r="C9007" s="1">
        <v>41145</v>
      </c>
      <c r="D9007">
        <v>2012</v>
      </c>
      <c r="E9007">
        <v>8</v>
      </c>
      <c r="F9007">
        <v>41150</v>
      </c>
      <c r="G9007" t="s">
        <v>97</v>
      </c>
      <c r="H9007" t="s">
        <v>1732</v>
      </c>
      <c r="I9007" t="s">
        <v>1733</v>
      </c>
      <c r="J9007" t="s">
        <v>32</v>
      </c>
      <c r="K9007" t="s">
        <v>562</v>
      </c>
      <c r="L9007" t="s">
        <v>364</v>
      </c>
      <c r="M9007" t="s">
        <v>76</v>
      </c>
      <c r="O9007" t="s">
        <v>77</v>
      </c>
      <c r="P9007" t="s">
        <v>78</v>
      </c>
      <c r="Q9007" t="s">
        <v>12752</v>
      </c>
      <c r="R9007" t="s">
        <v>113</v>
      </c>
      <c r="S9007" t="s">
        <v>4356</v>
      </c>
      <c r="T9007" t="s">
        <v>9602</v>
      </c>
      <c r="U9007">
        <v>98.640000000000015</v>
      </c>
      <c r="V9007">
        <v>2</v>
      </c>
      <c r="W9007">
        <v>0</v>
      </c>
      <c r="X9007">
        <v>9.84</v>
      </c>
      <c r="Y9007">
        <v>8.94</v>
      </c>
      <c r="Z9007" t="s">
        <v>105</v>
      </c>
      <c r="AA9007" t="s">
        <v>59</v>
      </c>
      <c r="AB9007" t="s">
        <v>81</v>
      </c>
    </row>
    <row r="9008" spans="1:28" x14ac:dyDescent="0.3">
      <c r="A9008">
        <v>18300</v>
      </c>
      <c r="B9008" t="s">
        <v>5998</v>
      </c>
      <c r="C9008" s="1">
        <v>41943</v>
      </c>
      <c r="D9008">
        <v>2014</v>
      </c>
      <c r="E9008">
        <v>10</v>
      </c>
      <c r="F9008">
        <v>41945</v>
      </c>
      <c r="G9008" t="s">
        <v>46</v>
      </c>
      <c r="H9008" t="s">
        <v>1348</v>
      </c>
      <c r="I9008" t="s">
        <v>1349</v>
      </c>
      <c r="J9008" t="s">
        <v>74</v>
      </c>
      <c r="K9008" t="s">
        <v>345</v>
      </c>
      <c r="L9008" t="s">
        <v>224</v>
      </c>
      <c r="M9008" t="s">
        <v>161</v>
      </c>
      <c r="O9008" t="s">
        <v>77</v>
      </c>
      <c r="P9008" t="s">
        <v>162</v>
      </c>
      <c r="Q9008" t="s">
        <v>15339</v>
      </c>
      <c r="R9008" t="s">
        <v>113</v>
      </c>
      <c r="S9008" t="s">
        <v>114</v>
      </c>
      <c r="T9008" t="s">
        <v>15340</v>
      </c>
      <c r="U9008">
        <v>64.800000000000011</v>
      </c>
      <c r="V9008">
        <v>6</v>
      </c>
      <c r="W9008">
        <v>0.1</v>
      </c>
      <c r="X9008">
        <v>-4.3200000000000012</v>
      </c>
      <c r="Y9008">
        <v>8.94</v>
      </c>
      <c r="Z9008" t="s">
        <v>42</v>
      </c>
      <c r="AA9008" t="s">
        <v>43</v>
      </c>
      <c r="AB9008" t="s">
        <v>166</v>
      </c>
    </row>
    <row r="9009" spans="1:28" x14ac:dyDescent="0.3">
      <c r="A9009">
        <v>23340</v>
      </c>
      <c r="B9009" t="s">
        <v>2852</v>
      </c>
      <c r="C9009" s="1">
        <v>41533</v>
      </c>
      <c r="D9009">
        <v>2013</v>
      </c>
      <c r="E9009">
        <v>9</v>
      </c>
      <c r="F9009">
        <v>41536</v>
      </c>
      <c r="G9009" t="s">
        <v>46</v>
      </c>
      <c r="H9009" t="s">
        <v>2853</v>
      </c>
      <c r="I9009" t="s">
        <v>2854</v>
      </c>
      <c r="J9009" t="s">
        <v>74</v>
      </c>
      <c r="K9009" t="s">
        <v>2606</v>
      </c>
      <c r="L9009" t="s">
        <v>693</v>
      </c>
      <c r="M9009" t="s">
        <v>52</v>
      </c>
      <c r="O9009" t="s">
        <v>53</v>
      </c>
      <c r="P9009" t="s">
        <v>54</v>
      </c>
      <c r="Q9009" t="s">
        <v>15341</v>
      </c>
      <c r="R9009" t="s">
        <v>113</v>
      </c>
      <c r="S9009" t="s">
        <v>2625</v>
      </c>
      <c r="T9009" t="s">
        <v>11625</v>
      </c>
      <c r="U9009">
        <v>43.361999999999995</v>
      </c>
      <c r="V9009">
        <v>2</v>
      </c>
      <c r="W9009">
        <v>0.1</v>
      </c>
      <c r="X9009">
        <v>1.4220000000000006</v>
      </c>
      <c r="Y9009">
        <v>8.94</v>
      </c>
      <c r="Z9009" t="s">
        <v>105</v>
      </c>
      <c r="AA9009" t="s">
        <v>43</v>
      </c>
      <c r="AB9009" t="s">
        <v>60</v>
      </c>
    </row>
    <row r="9010" spans="1:28" x14ac:dyDescent="0.3">
      <c r="A9010">
        <v>28102</v>
      </c>
      <c r="B9010" t="s">
        <v>13897</v>
      </c>
      <c r="C9010" s="1">
        <v>40718</v>
      </c>
      <c r="D9010">
        <v>2011</v>
      </c>
      <c r="E9010">
        <v>6</v>
      </c>
      <c r="F9010">
        <v>40723</v>
      </c>
      <c r="G9010" t="s">
        <v>97</v>
      </c>
      <c r="H9010" t="s">
        <v>822</v>
      </c>
      <c r="I9010" t="s">
        <v>823</v>
      </c>
      <c r="J9010" t="s">
        <v>32</v>
      </c>
      <c r="K9010" t="s">
        <v>200</v>
      </c>
      <c r="L9010" t="s">
        <v>66</v>
      </c>
      <c r="M9010" t="s">
        <v>52</v>
      </c>
      <c r="O9010" t="s">
        <v>53</v>
      </c>
      <c r="P9010" t="s">
        <v>54</v>
      </c>
      <c r="Q9010" t="s">
        <v>11429</v>
      </c>
      <c r="R9010" t="s">
        <v>113</v>
      </c>
      <c r="S9010" t="s">
        <v>133</v>
      </c>
      <c r="T9010" t="s">
        <v>9892</v>
      </c>
      <c r="U9010">
        <v>116.883</v>
      </c>
      <c r="V9010">
        <v>3</v>
      </c>
      <c r="W9010">
        <v>0.1</v>
      </c>
      <c r="X9010">
        <v>27.243000000000006</v>
      </c>
      <c r="Y9010">
        <v>8.94</v>
      </c>
      <c r="Z9010" t="s">
        <v>70</v>
      </c>
      <c r="AA9010" t="s">
        <v>43</v>
      </c>
      <c r="AB9010" t="s">
        <v>60</v>
      </c>
    </row>
    <row r="9011" spans="1:28" x14ac:dyDescent="0.3">
      <c r="A9011">
        <v>35548</v>
      </c>
      <c r="B9011" t="s">
        <v>15342</v>
      </c>
      <c r="C9011" s="1">
        <v>41205</v>
      </c>
      <c r="D9011">
        <v>2012</v>
      </c>
      <c r="E9011">
        <v>10</v>
      </c>
      <c r="F9011">
        <v>41205</v>
      </c>
      <c r="G9011" t="s">
        <v>29</v>
      </c>
      <c r="H9011" t="s">
        <v>3272</v>
      </c>
      <c r="I9011" t="s">
        <v>3273</v>
      </c>
      <c r="J9011" t="s">
        <v>32</v>
      </c>
      <c r="K9011" t="s">
        <v>2540</v>
      </c>
      <c r="L9011" t="s">
        <v>308</v>
      </c>
      <c r="M9011" t="s">
        <v>35</v>
      </c>
      <c r="N9011">
        <v>33801</v>
      </c>
      <c r="O9011" t="s">
        <v>36</v>
      </c>
      <c r="P9011" t="s">
        <v>123</v>
      </c>
      <c r="Q9011" t="s">
        <v>14360</v>
      </c>
      <c r="R9011" t="s">
        <v>39</v>
      </c>
      <c r="S9011" t="s">
        <v>68</v>
      </c>
      <c r="T9011" t="s">
        <v>14361</v>
      </c>
      <c r="U9011">
        <v>55.944000000000003</v>
      </c>
      <c r="V9011">
        <v>7</v>
      </c>
      <c r="W9011">
        <v>0.2</v>
      </c>
      <c r="X9011">
        <v>-13.286700000000002</v>
      </c>
      <c r="Y9011">
        <v>8.94</v>
      </c>
      <c r="Z9011" t="s">
        <v>105</v>
      </c>
      <c r="AA9011" t="s">
        <v>43</v>
      </c>
      <c r="AB9011" t="s">
        <v>126</v>
      </c>
    </row>
    <row r="9012" spans="1:28" x14ac:dyDescent="0.3">
      <c r="A9012">
        <v>21334</v>
      </c>
      <c r="B9012" t="s">
        <v>14096</v>
      </c>
      <c r="C9012" s="1">
        <v>40961</v>
      </c>
      <c r="D9012">
        <v>2012</v>
      </c>
      <c r="E9012">
        <v>2</v>
      </c>
      <c r="F9012">
        <v>40965</v>
      </c>
      <c r="G9012" t="s">
        <v>97</v>
      </c>
      <c r="H9012" t="s">
        <v>3284</v>
      </c>
      <c r="I9012" t="s">
        <v>3285</v>
      </c>
      <c r="J9012" t="s">
        <v>32</v>
      </c>
      <c r="K9012" t="s">
        <v>85</v>
      </c>
      <c r="L9012" t="s">
        <v>51</v>
      </c>
      <c r="M9012" t="s">
        <v>52</v>
      </c>
      <c r="O9012" t="s">
        <v>53</v>
      </c>
      <c r="P9012" t="s">
        <v>54</v>
      </c>
      <c r="Q9012" t="s">
        <v>15343</v>
      </c>
      <c r="R9012" t="s">
        <v>113</v>
      </c>
      <c r="S9012" t="s">
        <v>114</v>
      </c>
      <c r="T9012" t="s">
        <v>5910</v>
      </c>
      <c r="U9012">
        <v>131.22000000000003</v>
      </c>
      <c r="V9012">
        <v>5</v>
      </c>
      <c r="W9012">
        <v>0.1</v>
      </c>
      <c r="X9012">
        <v>27.569999999999997</v>
      </c>
      <c r="Y9012">
        <v>8.93</v>
      </c>
      <c r="Z9012" t="s">
        <v>70</v>
      </c>
      <c r="AA9012" t="s">
        <v>43</v>
      </c>
      <c r="AB9012" t="s">
        <v>60</v>
      </c>
    </row>
    <row r="9013" spans="1:28" x14ac:dyDescent="0.3">
      <c r="A9013">
        <v>25133</v>
      </c>
      <c r="B9013" t="s">
        <v>15344</v>
      </c>
      <c r="C9013" s="1">
        <v>41586</v>
      </c>
      <c r="D9013">
        <v>2013</v>
      </c>
      <c r="E9013">
        <v>11</v>
      </c>
      <c r="F9013">
        <v>41591</v>
      </c>
      <c r="G9013" t="s">
        <v>97</v>
      </c>
      <c r="H9013" t="s">
        <v>5347</v>
      </c>
      <c r="I9013" t="s">
        <v>5348</v>
      </c>
      <c r="J9013" t="s">
        <v>32</v>
      </c>
      <c r="K9013" t="s">
        <v>3558</v>
      </c>
      <c r="L9013" t="s">
        <v>184</v>
      </c>
      <c r="M9013" t="s">
        <v>185</v>
      </c>
      <c r="O9013" t="s">
        <v>53</v>
      </c>
      <c r="P9013" t="s">
        <v>186</v>
      </c>
      <c r="Q9013" t="s">
        <v>15345</v>
      </c>
      <c r="R9013" t="s">
        <v>56</v>
      </c>
      <c r="S9013" t="s">
        <v>2034</v>
      </c>
      <c r="T9013" t="s">
        <v>11656</v>
      </c>
      <c r="U9013">
        <v>142.01999999999998</v>
      </c>
      <c r="V9013">
        <v>3</v>
      </c>
      <c r="W9013">
        <v>0</v>
      </c>
      <c r="X9013">
        <v>2.79</v>
      </c>
      <c r="Y9013">
        <v>8.92</v>
      </c>
      <c r="Z9013" t="s">
        <v>70</v>
      </c>
      <c r="AA9013" t="s">
        <v>43</v>
      </c>
      <c r="AB9013" t="s">
        <v>189</v>
      </c>
    </row>
    <row r="9014" spans="1:28" x14ac:dyDescent="0.3">
      <c r="A9014">
        <v>28541</v>
      </c>
      <c r="B9014" t="s">
        <v>7395</v>
      </c>
      <c r="C9014" s="1">
        <v>41004</v>
      </c>
      <c r="D9014">
        <v>2012</v>
      </c>
      <c r="E9014">
        <v>4</v>
      </c>
      <c r="F9014">
        <v>41008</v>
      </c>
      <c r="G9014" t="s">
        <v>97</v>
      </c>
      <c r="H9014" t="s">
        <v>2153</v>
      </c>
      <c r="I9014" t="s">
        <v>2154</v>
      </c>
      <c r="J9014" t="s">
        <v>32</v>
      </c>
      <c r="K9014" t="s">
        <v>351</v>
      </c>
      <c r="L9014" t="s">
        <v>352</v>
      </c>
      <c r="M9014" t="s">
        <v>52</v>
      </c>
      <c r="O9014" t="s">
        <v>53</v>
      </c>
      <c r="P9014" t="s">
        <v>54</v>
      </c>
      <c r="Q9014" t="s">
        <v>9768</v>
      </c>
      <c r="R9014" t="s">
        <v>39</v>
      </c>
      <c r="S9014" t="s">
        <v>147</v>
      </c>
      <c r="T9014" t="s">
        <v>9769</v>
      </c>
      <c r="U9014">
        <v>109.29600000000001</v>
      </c>
      <c r="V9014">
        <v>1</v>
      </c>
      <c r="W9014">
        <v>0.1</v>
      </c>
      <c r="X9014">
        <v>33.995999999999995</v>
      </c>
      <c r="Y9014">
        <v>8.92</v>
      </c>
      <c r="Z9014" t="s">
        <v>70</v>
      </c>
      <c r="AA9014" t="s">
        <v>59</v>
      </c>
      <c r="AB9014" t="s">
        <v>60</v>
      </c>
    </row>
    <row r="9015" spans="1:28" x14ac:dyDescent="0.3">
      <c r="A9015">
        <v>33738</v>
      </c>
      <c r="B9015" t="s">
        <v>7181</v>
      </c>
      <c r="C9015" s="1">
        <v>41417</v>
      </c>
      <c r="D9015">
        <v>2013</v>
      </c>
      <c r="E9015">
        <v>5</v>
      </c>
      <c r="F9015">
        <v>41422</v>
      </c>
      <c r="G9015" t="s">
        <v>97</v>
      </c>
      <c r="H9015" t="s">
        <v>1572</v>
      </c>
      <c r="I9015" t="s">
        <v>1573</v>
      </c>
      <c r="J9015" t="s">
        <v>32</v>
      </c>
      <c r="K9015" t="s">
        <v>7182</v>
      </c>
      <c r="L9015" t="s">
        <v>450</v>
      </c>
      <c r="M9015" t="s">
        <v>35</v>
      </c>
      <c r="N9015">
        <v>7055</v>
      </c>
      <c r="O9015" t="s">
        <v>36</v>
      </c>
      <c r="P9015" t="s">
        <v>37</v>
      </c>
      <c r="Q9015" t="s">
        <v>1345</v>
      </c>
      <c r="R9015" t="s">
        <v>56</v>
      </c>
      <c r="S9015" t="s">
        <v>103</v>
      </c>
      <c r="T9015" t="s">
        <v>1346</v>
      </c>
      <c r="U9015">
        <v>174.28599999999997</v>
      </c>
      <c r="V9015">
        <v>2</v>
      </c>
      <c r="W9015">
        <v>0.3</v>
      </c>
      <c r="X9015">
        <v>-19.918399999999991</v>
      </c>
      <c r="Y9015">
        <v>8.91</v>
      </c>
      <c r="Z9015" t="s">
        <v>70</v>
      </c>
      <c r="AA9015" t="s">
        <v>43</v>
      </c>
      <c r="AB9015" t="s">
        <v>44</v>
      </c>
    </row>
    <row r="9016" spans="1:28" x14ac:dyDescent="0.3">
      <c r="A9016">
        <v>35474</v>
      </c>
      <c r="B9016" t="s">
        <v>8111</v>
      </c>
      <c r="C9016" s="1">
        <v>40640</v>
      </c>
      <c r="D9016">
        <v>2011</v>
      </c>
      <c r="E9016">
        <v>4</v>
      </c>
      <c r="F9016">
        <v>40645</v>
      </c>
      <c r="G9016" t="s">
        <v>97</v>
      </c>
      <c r="H9016" t="s">
        <v>474</v>
      </c>
      <c r="I9016" t="s">
        <v>475</v>
      </c>
      <c r="J9016" t="s">
        <v>49</v>
      </c>
      <c r="K9016" t="s">
        <v>1357</v>
      </c>
      <c r="L9016" t="s">
        <v>3623</v>
      </c>
      <c r="M9016" t="s">
        <v>35</v>
      </c>
      <c r="N9016">
        <v>29203</v>
      </c>
      <c r="O9016" t="s">
        <v>36</v>
      </c>
      <c r="P9016" t="s">
        <v>123</v>
      </c>
      <c r="Q9016" t="s">
        <v>7640</v>
      </c>
      <c r="R9016" t="s">
        <v>113</v>
      </c>
      <c r="S9016" t="s">
        <v>3201</v>
      </c>
      <c r="T9016" t="s">
        <v>7641</v>
      </c>
      <c r="U9016">
        <v>122.97</v>
      </c>
      <c r="V9016">
        <v>3</v>
      </c>
      <c r="W9016">
        <v>0</v>
      </c>
      <c r="X9016">
        <v>60.255300000000005</v>
      </c>
      <c r="Y9016">
        <v>8.91</v>
      </c>
      <c r="Z9016" t="s">
        <v>70</v>
      </c>
      <c r="AA9016" t="s">
        <v>43</v>
      </c>
      <c r="AB9016" t="s">
        <v>126</v>
      </c>
    </row>
    <row r="9017" spans="1:28" x14ac:dyDescent="0.3">
      <c r="A9017">
        <v>40169</v>
      </c>
      <c r="B9017" t="s">
        <v>15346</v>
      </c>
      <c r="C9017" s="1">
        <v>40826</v>
      </c>
      <c r="D9017">
        <v>2011</v>
      </c>
      <c r="E9017">
        <v>10</v>
      </c>
      <c r="F9017">
        <v>40826</v>
      </c>
      <c r="G9017" t="s">
        <v>29</v>
      </c>
      <c r="H9017" t="s">
        <v>3333</v>
      </c>
      <c r="I9017" t="s">
        <v>3334</v>
      </c>
      <c r="J9017" t="s">
        <v>32</v>
      </c>
      <c r="K9017" t="s">
        <v>742</v>
      </c>
      <c r="L9017" t="s">
        <v>613</v>
      </c>
      <c r="M9017" t="s">
        <v>35</v>
      </c>
      <c r="N9017">
        <v>43229</v>
      </c>
      <c r="O9017" t="s">
        <v>36</v>
      </c>
      <c r="P9017" t="s">
        <v>37</v>
      </c>
      <c r="Q9017" t="s">
        <v>15347</v>
      </c>
      <c r="R9017" t="s">
        <v>39</v>
      </c>
      <c r="S9017" t="s">
        <v>212</v>
      </c>
      <c r="T9017" t="s">
        <v>15348</v>
      </c>
      <c r="U9017">
        <v>101.99400000000001</v>
      </c>
      <c r="V9017">
        <v>2</v>
      </c>
      <c r="W9017">
        <v>0.7</v>
      </c>
      <c r="X9017">
        <v>-71.39579999999998</v>
      </c>
      <c r="Y9017">
        <v>8.91</v>
      </c>
      <c r="Z9017" t="s">
        <v>105</v>
      </c>
      <c r="AA9017" t="s">
        <v>59</v>
      </c>
      <c r="AB9017" t="s">
        <v>44</v>
      </c>
    </row>
    <row r="9018" spans="1:28" x14ac:dyDescent="0.3">
      <c r="A9018">
        <v>42265</v>
      </c>
      <c r="B9018" t="s">
        <v>7590</v>
      </c>
      <c r="C9018" s="1">
        <v>41864</v>
      </c>
      <c r="D9018">
        <v>2014</v>
      </c>
      <c r="E9018">
        <v>8</v>
      </c>
      <c r="F9018">
        <v>41869</v>
      </c>
      <c r="G9018" t="s">
        <v>46</v>
      </c>
      <c r="H9018" t="s">
        <v>7591</v>
      </c>
      <c r="I9018" t="s">
        <v>2193</v>
      </c>
      <c r="J9018" t="s">
        <v>74</v>
      </c>
      <c r="K9018" t="s">
        <v>406</v>
      </c>
      <c r="L9018" t="s">
        <v>407</v>
      </c>
      <c r="M9018" t="s">
        <v>408</v>
      </c>
      <c r="O9018" t="s">
        <v>408</v>
      </c>
      <c r="P9018" t="s">
        <v>408</v>
      </c>
      <c r="Q9018" t="s">
        <v>15020</v>
      </c>
      <c r="R9018" t="s">
        <v>113</v>
      </c>
      <c r="S9018" t="s">
        <v>114</v>
      </c>
      <c r="T9018" t="s">
        <v>8103</v>
      </c>
      <c r="U9018">
        <v>52.59</v>
      </c>
      <c r="V9018">
        <v>1</v>
      </c>
      <c r="W9018">
        <v>0</v>
      </c>
      <c r="X9018">
        <v>12.600000000000001</v>
      </c>
      <c r="Y9018">
        <v>8.91</v>
      </c>
      <c r="Z9018" t="s">
        <v>70</v>
      </c>
      <c r="AA9018" t="s">
        <v>43</v>
      </c>
      <c r="AB9018" t="s">
        <v>410</v>
      </c>
    </row>
    <row r="9019" spans="1:28" x14ac:dyDescent="0.3">
      <c r="A9019">
        <v>19563</v>
      </c>
      <c r="B9019" t="s">
        <v>2991</v>
      </c>
      <c r="C9019" s="1">
        <v>40883</v>
      </c>
      <c r="D9019">
        <v>2011</v>
      </c>
      <c r="E9019">
        <v>12</v>
      </c>
      <c r="F9019">
        <v>40883</v>
      </c>
      <c r="G9019" t="s">
        <v>29</v>
      </c>
      <c r="H9019" t="s">
        <v>2992</v>
      </c>
      <c r="I9019" t="s">
        <v>2993</v>
      </c>
      <c r="J9019" t="s">
        <v>32</v>
      </c>
      <c r="K9019" t="s">
        <v>575</v>
      </c>
      <c r="L9019" t="s">
        <v>575</v>
      </c>
      <c r="M9019" t="s">
        <v>76</v>
      </c>
      <c r="O9019" t="s">
        <v>77</v>
      </c>
      <c r="P9019" t="s">
        <v>78</v>
      </c>
      <c r="Q9019" t="s">
        <v>15349</v>
      </c>
      <c r="R9019" t="s">
        <v>113</v>
      </c>
      <c r="S9019" t="s">
        <v>2625</v>
      </c>
      <c r="T9019" t="s">
        <v>13188</v>
      </c>
      <c r="U9019">
        <v>46.44</v>
      </c>
      <c r="V9019">
        <v>3</v>
      </c>
      <c r="W9019">
        <v>0</v>
      </c>
      <c r="X9019">
        <v>7.83</v>
      </c>
      <c r="Y9019">
        <v>8.9</v>
      </c>
      <c r="Z9019" t="s">
        <v>105</v>
      </c>
      <c r="AA9019" t="s">
        <v>43</v>
      </c>
      <c r="AB9019" t="s">
        <v>81</v>
      </c>
    </row>
    <row r="9020" spans="1:28" x14ac:dyDescent="0.3">
      <c r="A9020">
        <v>26676</v>
      </c>
      <c r="B9020" t="s">
        <v>6677</v>
      </c>
      <c r="C9020" s="1">
        <v>41167</v>
      </c>
      <c r="D9020">
        <v>2012</v>
      </c>
      <c r="E9020">
        <v>9</v>
      </c>
      <c r="F9020">
        <v>41171</v>
      </c>
      <c r="G9020" t="s">
        <v>97</v>
      </c>
      <c r="H9020" t="s">
        <v>6678</v>
      </c>
      <c r="I9020" t="s">
        <v>6679</v>
      </c>
      <c r="J9020" t="s">
        <v>49</v>
      </c>
      <c r="K9020" t="s">
        <v>1037</v>
      </c>
      <c r="L9020" t="s">
        <v>840</v>
      </c>
      <c r="M9020" t="s">
        <v>185</v>
      </c>
      <c r="O9020" t="s">
        <v>53</v>
      </c>
      <c r="P9020" t="s">
        <v>186</v>
      </c>
      <c r="Q9020" t="s">
        <v>13787</v>
      </c>
      <c r="R9020" t="s">
        <v>113</v>
      </c>
      <c r="S9020" t="s">
        <v>3201</v>
      </c>
      <c r="T9020" t="s">
        <v>9847</v>
      </c>
      <c r="U9020">
        <v>62.400000000000006</v>
      </c>
      <c r="V9020">
        <v>2</v>
      </c>
      <c r="W9020">
        <v>0</v>
      </c>
      <c r="X9020">
        <v>3.12</v>
      </c>
      <c r="Y9020">
        <v>8.9</v>
      </c>
      <c r="Z9020" t="s">
        <v>105</v>
      </c>
      <c r="AA9020" t="s">
        <v>43</v>
      </c>
      <c r="AB9020" t="s">
        <v>189</v>
      </c>
    </row>
    <row r="9021" spans="1:28" x14ac:dyDescent="0.3">
      <c r="A9021">
        <v>36821</v>
      </c>
      <c r="B9021" t="s">
        <v>15350</v>
      </c>
      <c r="C9021" s="1">
        <v>41619</v>
      </c>
      <c r="D9021">
        <v>2013</v>
      </c>
      <c r="E9021">
        <v>12</v>
      </c>
      <c r="F9021">
        <v>41621</v>
      </c>
      <c r="G9021" t="s">
        <v>62</v>
      </c>
      <c r="H9021" t="s">
        <v>3693</v>
      </c>
      <c r="I9021" t="s">
        <v>3694</v>
      </c>
      <c r="J9021" t="s">
        <v>74</v>
      </c>
      <c r="K9021" t="s">
        <v>544</v>
      </c>
      <c r="L9021" t="s">
        <v>110</v>
      </c>
      <c r="M9021" t="s">
        <v>35</v>
      </c>
      <c r="N9021">
        <v>90805</v>
      </c>
      <c r="O9021" t="s">
        <v>36</v>
      </c>
      <c r="P9021" t="s">
        <v>111</v>
      </c>
      <c r="Q9021" t="s">
        <v>15351</v>
      </c>
      <c r="R9021" t="s">
        <v>113</v>
      </c>
      <c r="S9021" t="s">
        <v>3201</v>
      </c>
      <c r="T9021" t="s">
        <v>15352</v>
      </c>
      <c r="U9021">
        <v>80.28</v>
      </c>
      <c r="V9021">
        <v>12</v>
      </c>
      <c r="W9021">
        <v>0</v>
      </c>
      <c r="X9021">
        <v>36.928799999999995</v>
      </c>
      <c r="Y9021">
        <v>8.9</v>
      </c>
      <c r="Z9021" t="s">
        <v>105</v>
      </c>
      <c r="AA9021" t="s">
        <v>43</v>
      </c>
      <c r="AB9021" t="s">
        <v>117</v>
      </c>
    </row>
    <row r="9022" spans="1:28" x14ac:dyDescent="0.3">
      <c r="A9022">
        <v>37218</v>
      </c>
      <c r="B9022" t="s">
        <v>3732</v>
      </c>
      <c r="C9022" s="1">
        <v>41169</v>
      </c>
      <c r="D9022">
        <v>2012</v>
      </c>
      <c r="E9022">
        <v>9</v>
      </c>
      <c r="F9022">
        <v>41175</v>
      </c>
      <c r="G9022" t="s">
        <v>97</v>
      </c>
      <c r="H9022" t="s">
        <v>2683</v>
      </c>
      <c r="I9022" t="s">
        <v>2684</v>
      </c>
      <c r="J9022" t="s">
        <v>32</v>
      </c>
      <c r="K9022" t="s">
        <v>33</v>
      </c>
      <c r="L9022" t="s">
        <v>34</v>
      </c>
      <c r="M9022" t="s">
        <v>35</v>
      </c>
      <c r="N9022">
        <v>10035</v>
      </c>
      <c r="O9022" t="s">
        <v>36</v>
      </c>
      <c r="P9022" t="s">
        <v>37</v>
      </c>
      <c r="Q9022" t="s">
        <v>9494</v>
      </c>
      <c r="R9022" t="s">
        <v>113</v>
      </c>
      <c r="S9022" t="s">
        <v>3201</v>
      </c>
      <c r="T9022" t="s">
        <v>9495</v>
      </c>
      <c r="U9022">
        <v>110.96</v>
      </c>
      <c r="V9022">
        <v>2</v>
      </c>
      <c r="W9022">
        <v>0</v>
      </c>
      <c r="X9022">
        <v>53.260799999999996</v>
      </c>
      <c r="Y9022">
        <v>8.9</v>
      </c>
      <c r="Z9022" t="s">
        <v>70</v>
      </c>
      <c r="AA9022" t="s">
        <v>43</v>
      </c>
      <c r="AB9022" t="s">
        <v>44</v>
      </c>
    </row>
    <row r="9023" spans="1:28" x14ac:dyDescent="0.3">
      <c r="A9023">
        <v>30642</v>
      </c>
      <c r="B9023" t="s">
        <v>15353</v>
      </c>
      <c r="C9023" s="1">
        <v>41935</v>
      </c>
      <c r="D9023">
        <v>2014</v>
      </c>
      <c r="E9023">
        <v>10</v>
      </c>
      <c r="F9023">
        <v>41940</v>
      </c>
      <c r="G9023" t="s">
        <v>97</v>
      </c>
      <c r="H9023" t="s">
        <v>1524</v>
      </c>
      <c r="I9023" t="s">
        <v>1525</v>
      </c>
      <c r="J9023" t="s">
        <v>49</v>
      </c>
      <c r="K9023" t="s">
        <v>919</v>
      </c>
      <c r="L9023" t="s">
        <v>920</v>
      </c>
      <c r="M9023" t="s">
        <v>93</v>
      </c>
      <c r="O9023" t="s">
        <v>53</v>
      </c>
      <c r="P9023" t="s">
        <v>54</v>
      </c>
      <c r="Q9023" t="s">
        <v>15354</v>
      </c>
      <c r="R9023" t="s">
        <v>113</v>
      </c>
      <c r="S9023" t="s">
        <v>133</v>
      </c>
      <c r="T9023" t="s">
        <v>11348</v>
      </c>
      <c r="U9023">
        <v>180.48000000000002</v>
      </c>
      <c r="V9023">
        <v>8</v>
      </c>
      <c r="W9023">
        <v>0</v>
      </c>
      <c r="X9023">
        <v>61.199999999999996</v>
      </c>
      <c r="Y9023">
        <v>8.89</v>
      </c>
      <c r="Z9023" t="s">
        <v>70</v>
      </c>
      <c r="AA9023" t="s">
        <v>43</v>
      </c>
      <c r="AB9023" t="s">
        <v>60</v>
      </c>
    </row>
    <row r="9024" spans="1:28" x14ac:dyDescent="0.3">
      <c r="A9024">
        <v>39366</v>
      </c>
      <c r="B9024" t="s">
        <v>13365</v>
      </c>
      <c r="C9024" s="1">
        <v>41641</v>
      </c>
      <c r="D9024">
        <v>2014</v>
      </c>
      <c r="E9024">
        <v>1</v>
      </c>
      <c r="F9024">
        <v>41645</v>
      </c>
      <c r="G9024" t="s">
        <v>97</v>
      </c>
      <c r="H9024" t="s">
        <v>4091</v>
      </c>
      <c r="I9024" t="s">
        <v>4092</v>
      </c>
      <c r="J9024" t="s">
        <v>32</v>
      </c>
      <c r="K9024" t="s">
        <v>957</v>
      </c>
      <c r="L9024" t="s">
        <v>194</v>
      </c>
      <c r="M9024" t="s">
        <v>35</v>
      </c>
      <c r="N9024">
        <v>77340</v>
      </c>
      <c r="O9024" t="s">
        <v>36</v>
      </c>
      <c r="P9024" t="s">
        <v>78</v>
      </c>
      <c r="Q9024" t="s">
        <v>1787</v>
      </c>
      <c r="R9024" t="s">
        <v>113</v>
      </c>
      <c r="S9024" t="s">
        <v>477</v>
      </c>
      <c r="T9024" t="s">
        <v>1788</v>
      </c>
      <c r="U9024">
        <v>454.56000000000006</v>
      </c>
      <c r="V9024">
        <v>5</v>
      </c>
      <c r="W9024">
        <v>0.2</v>
      </c>
      <c r="X9024">
        <v>-107.95800000000004</v>
      </c>
      <c r="Y9024">
        <v>8.89</v>
      </c>
      <c r="Z9024" t="s">
        <v>70</v>
      </c>
      <c r="AA9024" t="s">
        <v>43</v>
      </c>
      <c r="AB9024" t="s">
        <v>81</v>
      </c>
    </row>
    <row r="9025" spans="1:28" x14ac:dyDescent="0.3">
      <c r="A9025">
        <v>41246</v>
      </c>
      <c r="B9025" t="s">
        <v>1523</v>
      </c>
      <c r="C9025" s="1">
        <v>41792</v>
      </c>
      <c r="D9025">
        <v>2014</v>
      </c>
      <c r="E9025">
        <v>6</v>
      </c>
      <c r="F9025">
        <v>41794</v>
      </c>
      <c r="G9025" t="s">
        <v>46</v>
      </c>
      <c r="H9025" t="s">
        <v>1524</v>
      </c>
      <c r="I9025" t="s">
        <v>1525</v>
      </c>
      <c r="J9025" t="s">
        <v>49</v>
      </c>
      <c r="K9025" t="s">
        <v>1016</v>
      </c>
      <c r="L9025" t="s">
        <v>946</v>
      </c>
      <c r="M9025" t="s">
        <v>35</v>
      </c>
      <c r="N9025">
        <v>46203</v>
      </c>
      <c r="O9025" t="s">
        <v>36</v>
      </c>
      <c r="P9025" t="s">
        <v>78</v>
      </c>
      <c r="Q9025" t="s">
        <v>8558</v>
      </c>
      <c r="R9025" t="s">
        <v>39</v>
      </c>
      <c r="S9025" t="s">
        <v>40</v>
      </c>
      <c r="T9025" t="s">
        <v>8559</v>
      </c>
      <c r="U9025">
        <v>83.97</v>
      </c>
      <c r="V9025">
        <v>3</v>
      </c>
      <c r="W9025">
        <v>0</v>
      </c>
      <c r="X9025">
        <v>15.954299999999993</v>
      </c>
      <c r="Y9025">
        <v>8.89</v>
      </c>
      <c r="Z9025" t="s">
        <v>105</v>
      </c>
      <c r="AA9025" t="s">
        <v>43</v>
      </c>
      <c r="AB9025" t="s">
        <v>81</v>
      </c>
    </row>
    <row r="9026" spans="1:28" x14ac:dyDescent="0.3">
      <c r="A9026">
        <v>27060</v>
      </c>
      <c r="B9026" t="s">
        <v>5299</v>
      </c>
      <c r="C9026" s="1">
        <v>40682</v>
      </c>
      <c r="D9026">
        <v>2011</v>
      </c>
      <c r="E9026">
        <v>5</v>
      </c>
      <c r="F9026">
        <v>40686</v>
      </c>
      <c r="G9026" t="s">
        <v>97</v>
      </c>
      <c r="H9026" t="s">
        <v>955</v>
      </c>
      <c r="I9026" t="s">
        <v>956</v>
      </c>
      <c r="J9026" t="s">
        <v>49</v>
      </c>
      <c r="K9026" t="s">
        <v>890</v>
      </c>
      <c r="L9026" t="s">
        <v>891</v>
      </c>
      <c r="M9026" t="s">
        <v>52</v>
      </c>
      <c r="O9026" t="s">
        <v>53</v>
      </c>
      <c r="P9026" t="s">
        <v>54</v>
      </c>
      <c r="Q9026" t="s">
        <v>9584</v>
      </c>
      <c r="R9026" t="s">
        <v>56</v>
      </c>
      <c r="S9026" t="s">
        <v>57</v>
      </c>
      <c r="T9026" t="s">
        <v>9585</v>
      </c>
      <c r="U9026">
        <v>85.32</v>
      </c>
      <c r="V9026">
        <v>3</v>
      </c>
      <c r="W9026">
        <v>0.4</v>
      </c>
      <c r="X9026">
        <v>-22.770000000000003</v>
      </c>
      <c r="Y9026">
        <v>8.8800000000000008</v>
      </c>
      <c r="Z9026" t="s">
        <v>105</v>
      </c>
      <c r="AA9026" t="s">
        <v>43</v>
      </c>
      <c r="AB9026" t="s">
        <v>60</v>
      </c>
    </row>
    <row r="9027" spans="1:28" x14ac:dyDescent="0.3">
      <c r="A9027">
        <v>32822</v>
      </c>
      <c r="B9027" t="s">
        <v>10557</v>
      </c>
      <c r="C9027" s="1">
        <v>41249</v>
      </c>
      <c r="D9027">
        <v>2012</v>
      </c>
      <c r="E9027">
        <v>12</v>
      </c>
      <c r="F9027">
        <v>41254</v>
      </c>
      <c r="G9027" t="s">
        <v>97</v>
      </c>
      <c r="H9027" t="s">
        <v>1291</v>
      </c>
      <c r="I9027" t="s">
        <v>1292</v>
      </c>
      <c r="J9027" t="s">
        <v>32</v>
      </c>
      <c r="K9027" t="s">
        <v>2108</v>
      </c>
      <c r="L9027" t="s">
        <v>1604</v>
      </c>
      <c r="M9027" t="s">
        <v>35</v>
      </c>
      <c r="N9027">
        <v>85705</v>
      </c>
      <c r="O9027" t="s">
        <v>36</v>
      </c>
      <c r="P9027" t="s">
        <v>111</v>
      </c>
      <c r="Q9027" t="s">
        <v>10853</v>
      </c>
      <c r="R9027" t="s">
        <v>113</v>
      </c>
      <c r="S9027" t="s">
        <v>2625</v>
      </c>
      <c r="T9027" t="s">
        <v>10854</v>
      </c>
      <c r="U9027">
        <v>86.304000000000002</v>
      </c>
      <c r="V9027">
        <v>6</v>
      </c>
      <c r="W9027">
        <v>0.2</v>
      </c>
      <c r="X9027">
        <v>9.7091999999999885</v>
      </c>
      <c r="Y9027">
        <v>8.8800000000000008</v>
      </c>
      <c r="Z9027" t="s">
        <v>70</v>
      </c>
      <c r="AA9027" t="s">
        <v>43</v>
      </c>
      <c r="AB9027" t="s">
        <v>117</v>
      </c>
    </row>
    <row r="9028" spans="1:28" x14ac:dyDescent="0.3">
      <c r="A9028">
        <v>33089</v>
      </c>
      <c r="B9028" t="s">
        <v>531</v>
      </c>
      <c r="C9028" s="1">
        <v>40878</v>
      </c>
      <c r="D9028">
        <v>2011</v>
      </c>
      <c r="E9028">
        <v>12</v>
      </c>
      <c r="F9028">
        <v>40880</v>
      </c>
      <c r="G9028" t="s">
        <v>62</v>
      </c>
      <c r="H9028" t="s">
        <v>532</v>
      </c>
      <c r="I9028" t="s">
        <v>533</v>
      </c>
      <c r="J9028" t="s">
        <v>32</v>
      </c>
      <c r="K9028" t="s">
        <v>534</v>
      </c>
      <c r="L9028" t="s">
        <v>535</v>
      </c>
      <c r="M9028" t="s">
        <v>35</v>
      </c>
      <c r="N9028">
        <v>53711</v>
      </c>
      <c r="O9028" t="s">
        <v>36</v>
      </c>
      <c r="P9028" t="s">
        <v>78</v>
      </c>
      <c r="Q9028" t="s">
        <v>5495</v>
      </c>
      <c r="R9028" t="s">
        <v>113</v>
      </c>
      <c r="S9028" t="s">
        <v>2625</v>
      </c>
      <c r="T9028" t="s">
        <v>15355</v>
      </c>
      <c r="U9028">
        <v>46.64</v>
      </c>
      <c r="V9028">
        <v>4</v>
      </c>
      <c r="W9028">
        <v>0</v>
      </c>
      <c r="X9028">
        <v>12.592800000000004</v>
      </c>
      <c r="Y9028">
        <v>8.8800000000000008</v>
      </c>
      <c r="Z9028" t="s">
        <v>105</v>
      </c>
      <c r="AA9028" t="s">
        <v>43</v>
      </c>
      <c r="AB9028" t="s">
        <v>81</v>
      </c>
    </row>
    <row r="9029" spans="1:28" x14ac:dyDescent="0.3">
      <c r="A9029">
        <v>34599</v>
      </c>
      <c r="B9029" t="s">
        <v>11272</v>
      </c>
      <c r="C9029" s="1">
        <v>40865</v>
      </c>
      <c r="D9029">
        <v>2011</v>
      </c>
      <c r="E9029">
        <v>11</v>
      </c>
      <c r="F9029">
        <v>40869</v>
      </c>
      <c r="G9029" t="s">
        <v>97</v>
      </c>
      <c r="H9029" t="s">
        <v>7864</v>
      </c>
      <c r="I9029" t="s">
        <v>7865</v>
      </c>
      <c r="J9029" t="s">
        <v>32</v>
      </c>
      <c r="K9029" t="s">
        <v>384</v>
      </c>
      <c r="L9029" t="s">
        <v>385</v>
      </c>
      <c r="M9029" t="s">
        <v>35</v>
      </c>
      <c r="N9029">
        <v>19140</v>
      </c>
      <c r="O9029" t="s">
        <v>36</v>
      </c>
      <c r="P9029" t="s">
        <v>37</v>
      </c>
      <c r="Q9029" t="s">
        <v>11674</v>
      </c>
      <c r="R9029" t="s">
        <v>56</v>
      </c>
      <c r="S9029" t="s">
        <v>2034</v>
      </c>
      <c r="T9029" t="s">
        <v>13461</v>
      </c>
      <c r="U9029">
        <v>60.311999999999998</v>
      </c>
      <c r="V9029">
        <v>3</v>
      </c>
      <c r="W9029">
        <v>0.2</v>
      </c>
      <c r="X9029">
        <v>5.2773000000000003</v>
      </c>
      <c r="Y9029">
        <v>8.8800000000000008</v>
      </c>
      <c r="Z9029" t="s">
        <v>105</v>
      </c>
      <c r="AA9029" t="s">
        <v>43</v>
      </c>
      <c r="AB9029" t="s">
        <v>44</v>
      </c>
    </row>
    <row r="9030" spans="1:28" x14ac:dyDescent="0.3">
      <c r="A9030">
        <v>39227</v>
      </c>
      <c r="B9030" t="s">
        <v>15356</v>
      </c>
      <c r="C9030" s="1">
        <v>41359</v>
      </c>
      <c r="D9030">
        <v>2013</v>
      </c>
      <c r="E9030">
        <v>3</v>
      </c>
      <c r="F9030">
        <v>41361</v>
      </c>
      <c r="G9030" t="s">
        <v>46</v>
      </c>
      <c r="H9030" t="s">
        <v>5796</v>
      </c>
      <c r="I9030" t="s">
        <v>5797</v>
      </c>
      <c r="J9030" t="s">
        <v>49</v>
      </c>
      <c r="K9030" t="s">
        <v>33</v>
      </c>
      <c r="L9030" t="s">
        <v>34</v>
      </c>
      <c r="M9030" t="s">
        <v>35</v>
      </c>
      <c r="N9030">
        <v>10024</v>
      </c>
      <c r="O9030" t="s">
        <v>36</v>
      </c>
      <c r="P9030" t="s">
        <v>37</v>
      </c>
      <c r="Q9030" t="s">
        <v>10649</v>
      </c>
      <c r="R9030" t="s">
        <v>113</v>
      </c>
      <c r="S9030" t="s">
        <v>2625</v>
      </c>
      <c r="T9030" t="s">
        <v>10650</v>
      </c>
      <c r="U9030">
        <v>59.519999999999996</v>
      </c>
      <c r="V9030">
        <v>3</v>
      </c>
      <c r="W9030">
        <v>0</v>
      </c>
      <c r="X9030">
        <v>17.855999999999995</v>
      </c>
      <c r="Y9030">
        <v>8.8800000000000008</v>
      </c>
      <c r="Z9030" t="s">
        <v>105</v>
      </c>
      <c r="AA9030" t="s">
        <v>43</v>
      </c>
      <c r="AB9030" t="s">
        <v>44</v>
      </c>
    </row>
    <row r="9031" spans="1:28" x14ac:dyDescent="0.3">
      <c r="A9031">
        <v>40789</v>
      </c>
      <c r="B9031" t="s">
        <v>15357</v>
      </c>
      <c r="C9031" s="1">
        <v>41951</v>
      </c>
      <c r="D9031">
        <v>2014</v>
      </c>
      <c r="E9031">
        <v>11</v>
      </c>
      <c r="F9031">
        <v>41951</v>
      </c>
      <c r="G9031" t="s">
        <v>29</v>
      </c>
      <c r="H9031" t="s">
        <v>3118</v>
      </c>
      <c r="I9031" t="s">
        <v>3119</v>
      </c>
      <c r="J9031" t="s">
        <v>32</v>
      </c>
      <c r="K9031" t="s">
        <v>3766</v>
      </c>
      <c r="L9031" t="s">
        <v>596</v>
      </c>
      <c r="M9031" t="s">
        <v>35</v>
      </c>
      <c r="N9031">
        <v>73120</v>
      </c>
      <c r="O9031" t="s">
        <v>36</v>
      </c>
      <c r="P9031" t="s">
        <v>78</v>
      </c>
      <c r="Q9031" t="s">
        <v>15358</v>
      </c>
      <c r="R9031" t="s">
        <v>113</v>
      </c>
      <c r="S9031" t="s">
        <v>114</v>
      </c>
      <c r="T9031" t="s">
        <v>15359</v>
      </c>
      <c r="U9031">
        <v>38.160000000000004</v>
      </c>
      <c r="V9031">
        <v>9</v>
      </c>
      <c r="W9031">
        <v>0</v>
      </c>
      <c r="X9031">
        <v>19.080000000000002</v>
      </c>
      <c r="Y9031">
        <v>8.8800000000000008</v>
      </c>
      <c r="Z9031" t="s">
        <v>105</v>
      </c>
      <c r="AA9031" t="s">
        <v>43</v>
      </c>
      <c r="AB9031" t="s">
        <v>81</v>
      </c>
    </row>
    <row r="9032" spans="1:28" x14ac:dyDescent="0.3">
      <c r="A9032">
        <v>49668</v>
      </c>
      <c r="B9032" t="s">
        <v>9075</v>
      </c>
      <c r="C9032" s="1">
        <v>40890</v>
      </c>
      <c r="D9032">
        <v>2011</v>
      </c>
      <c r="E9032">
        <v>12</v>
      </c>
      <c r="F9032">
        <v>40892</v>
      </c>
      <c r="G9032" t="s">
        <v>46</v>
      </c>
      <c r="H9032" t="s">
        <v>9076</v>
      </c>
      <c r="I9032" t="s">
        <v>6614</v>
      </c>
      <c r="J9032" t="s">
        <v>49</v>
      </c>
      <c r="K9032" t="s">
        <v>6550</v>
      </c>
      <c r="L9032" t="s">
        <v>1236</v>
      </c>
      <c r="M9032" t="s">
        <v>408</v>
      </c>
      <c r="O9032" t="s">
        <v>408</v>
      </c>
      <c r="P9032" t="s">
        <v>408</v>
      </c>
      <c r="Q9032" t="s">
        <v>6227</v>
      </c>
      <c r="R9032" t="s">
        <v>113</v>
      </c>
      <c r="S9032" t="s">
        <v>477</v>
      </c>
      <c r="T9032" t="s">
        <v>4588</v>
      </c>
      <c r="U9032">
        <v>127.89000000000001</v>
      </c>
      <c r="V9032">
        <v>1</v>
      </c>
      <c r="W9032">
        <v>0</v>
      </c>
      <c r="X9032">
        <v>15.330000000000002</v>
      </c>
      <c r="Y9032">
        <v>8.8800000000000008</v>
      </c>
      <c r="Z9032" t="s">
        <v>105</v>
      </c>
      <c r="AA9032" t="s">
        <v>43</v>
      </c>
      <c r="AB9032" t="s">
        <v>410</v>
      </c>
    </row>
    <row r="9033" spans="1:28" x14ac:dyDescent="0.3">
      <c r="A9033">
        <v>37966</v>
      </c>
      <c r="B9033" t="s">
        <v>15360</v>
      </c>
      <c r="C9033" s="1">
        <v>41772</v>
      </c>
      <c r="D9033">
        <v>2014</v>
      </c>
      <c r="E9033">
        <v>5</v>
      </c>
      <c r="F9033">
        <v>41774</v>
      </c>
      <c r="G9033" t="s">
        <v>46</v>
      </c>
      <c r="H9033" t="s">
        <v>907</v>
      </c>
      <c r="I9033" t="s">
        <v>908</v>
      </c>
      <c r="J9033" t="s">
        <v>32</v>
      </c>
      <c r="K9033" t="s">
        <v>10142</v>
      </c>
      <c r="L9033" t="s">
        <v>450</v>
      </c>
      <c r="M9033" t="s">
        <v>35</v>
      </c>
      <c r="N9033">
        <v>8360</v>
      </c>
      <c r="O9033" t="s">
        <v>36</v>
      </c>
      <c r="P9033" t="s">
        <v>37</v>
      </c>
      <c r="Q9033" t="s">
        <v>14692</v>
      </c>
      <c r="R9033" t="s">
        <v>39</v>
      </c>
      <c r="S9033" t="s">
        <v>40</v>
      </c>
      <c r="T9033" t="s">
        <v>14693</v>
      </c>
      <c r="U9033">
        <v>87.4</v>
      </c>
      <c r="V9033">
        <v>5</v>
      </c>
      <c r="W9033">
        <v>0</v>
      </c>
      <c r="X9033">
        <v>34.960000000000008</v>
      </c>
      <c r="Y9033">
        <v>8.8699999999999992</v>
      </c>
      <c r="Z9033" t="s">
        <v>105</v>
      </c>
      <c r="AA9033" t="s">
        <v>43</v>
      </c>
      <c r="AB9033" t="s">
        <v>44</v>
      </c>
    </row>
    <row r="9034" spans="1:28" x14ac:dyDescent="0.3">
      <c r="A9034">
        <v>39377</v>
      </c>
      <c r="B9034" t="s">
        <v>8547</v>
      </c>
      <c r="C9034" s="1">
        <v>41208</v>
      </c>
      <c r="D9034">
        <v>2012</v>
      </c>
      <c r="E9034">
        <v>10</v>
      </c>
      <c r="F9034">
        <v>41214</v>
      </c>
      <c r="G9034" t="s">
        <v>97</v>
      </c>
      <c r="H9034" t="s">
        <v>1176</v>
      </c>
      <c r="I9034" t="s">
        <v>1177</v>
      </c>
      <c r="J9034" t="s">
        <v>49</v>
      </c>
      <c r="K9034" t="s">
        <v>938</v>
      </c>
      <c r="L9034" t="s">
        <v>3521</v>
      </c>
      <c r="M9034" t="s">
        <v>35</v>
      </c>
      <c r="N9034">
        <v>97477</v>
      </c>
      <c r="O9034" t="s">
        <v>36</v>
      </c>
      <c r="P9034" t="s">
        <v>111</v>
      </c>
      <c r="Q9034" t="s">
        <v>14869</v>
      </c>
      <c r="R9034" t="s">
        <v>113</v>
      </c>
      <c r="S9034" t="s">
        <v>5483</v>
      </c>
      <c r="T9034" t="s">
        <v>14870</v>
      </c>
      <c r="U9034">
        <v>146.54400000000001</v>
      </c>
      <c r="V9034">
        <v>6</v>
      </c>
      <c r="W9034">
        <v>0.2</v>
      </c>
      <c r="X9034">
        <v>47.626799999999996</v>
      </c>
      <c r="Y9034">
        <v>8.8699999999999992</v>
      </c>
      <c r="Z9034" t="s">
        <v>70</v>
      </c>
      <c r="AA9034" t="s">
        <v>43</v>
      </c>
      <c r="AB9034" t="s">
        <v>117</v>
      </c>
    </row>
    <row r="9035" spans="1:28" x14ac:dyDescent="0.3">
      <c r="A9035">
        <v>40928</v>
      </c>
      <c r="B9035" t="s">
        <v>15361</v>
      </c>
      <c r="C9035" s="1">
        <v>41426</v>
      </c>
      <c r="D9035">
        <v>2013</v>
      </c>
      <c r="E9035">
        <v>6</v>
      </c>
      <c r="F9035">
        <v>41432</v>
      </c>
      <c r="G9035" t="s">
        <v>97</v>
      </c>
      <c r="H9035" t="s">
        <v>1872</v>
      </c>
      <c r="I9035" t="s">
        <v>1873</v>
      </c>
      <c r="J9035" t="s">
        <v>32</v>
      </c>
      <c r="K9035" t="s">
        <v>33</v>
      </c>
      <c r="L9035" t="s">
        <v>34</v>
      </c>
      <c r="M9035" t="s">
        <v>35</v>
      </c>
      <c r="N9035">
        <v>10011</v>
      </c>
      <c r="O9035" t="s">
        <v>36</v>
      </c>
      <c r="P9035" t="s">
        <v>37</v>
      </c>
      <c r="Q9035" t="s">
        <v>11410</v>
      </c>
      <c r="R9035" t="s">
        <v>39</v>
      </c>
      <c r="S9035" t="s">
        <v>68</v>
      </c>
      <c r="T9035" t="s">
        <v>11411</v>
      </c>
      <c r="U9035">
        <v>179.7</v>
      </c>
      <c r="V9035">
        <v>6</v>
      </c>
      <c r="W9035">
        <v>0</v>
      </c>
      <c r="X9035">
        <v>88.052999999999997</v>
      </c>
      <c r="Y9035">
        <v>8.8699999999999992</v>
      </c>
      <c r="Z9035" t="s">
        <v>70</v>
      </c>
      <c r="AA9035" t="s">
        <v>43</v>
      </c>
      <c r="AB9035" t="s">
        <v>44</v>
      </c>
    </row>
    <row r="9036" spans="1:28" x14ac:dyDescent="0.3">
      <c r="A9036">
        <v>14593</v>
      </c>
      <c r="B9036" t="s">
        <v>12606</v>
      </c>
      <c r="C9036" s="1">
        <v>40954</v>
      </c>
      <c r="D9036">
        <v>2012</v>
      </c>
      <c r="E9036">
        <v>2</v>
      </c>
      <c r="F9036">
        <v>40956</v>
      </c>
      <c r="G9036" t="s">
        <v>46</v>
      </c>
      <c r="H9036" t="s">
        <v>2608</v>
      </c>
      <c r="I9036" t="s">
        <v>2609</v>
      </c>
      <c r="J9036" t="s">
        <v>32</v>
      </c>
      <c r="K9036" t="s">
        <v>12607</v>
      </c>
      <c r="L9036" t="s">
        <v>224</v>
      </c>
      <c r="M9036" t="s">
        <v>161</v>
      </c>
      <c r="O9036" t="s">
        <v>77</v>
      </c>
      <c r="P9036" t="s">
        <v>162</v>
      </c>
      <c r="Q9036" t="s">
        <v>15362</v>
      </c>
      <c r="R9036" t="s">
        <v>113</v>
      </c>
      <c r="S9036" t="s">
        <v>8792</v>
      </c>
      <c r="T9036" t="s">
        <v>14624</v>
      </c>
      <c r="U9036">
        <v>57.870000000000005</v>
      </c>
      <c r="V9036">
        <v>3</v>
      </c>
      <c r="W9036">
        <v>0</v>
      </c>
      <c r="X9036">
        <v>23.129999999999995</v>
      </c>
      <c r="Y9036">
        <v>8.86</v>
      </c>
      <c r="Z9036" t="s">
        <v>105</v>
      </c>
      <c r="AA9036" t="s">
        <v>43</v>
      </c>
      <c r="AB9036" t="s">
        <v>166</v>
      </c>
    </row>
    <row r="9037" spans="1:28" x14ac:dyDescent="0.3">
      <c r="A9037">
        <v>15369</v>
      </c>
      <c r="B9037" t="s">
        <v>316</v>
      </c>
      <c r="C9037" s="1">
        <v>41766</v>
      </c>
      <c r="D9037">
        <v>2014</v>
      </c>
      <c r="E9037">
        <v>5</v>
      </c>
      <c r="F9037">
        <v>41768</v>
      </c>
      <c r="G9037" t="s">
        <v>46</v>
      </c>
      <c r="H9037" t="s">
        <v>3663</v>
      </c>
      <c r="I9037" t="s">
        <v>3664</v>
      </c>
      <c r="J9037" t="s">
        <v>74</v>
      </c>
      <c r="K9037" t="s">
        <v>575</v>
      </c>
      <c r="L9037" t="s">
        <v>575</v>
      </c>
      <c r="M9037" t="s">
        <v>76</v>
      </c>
      <c r="O9037" t="s">
        <v>77</v>
      </c>
      <c r="P9037" t="s">
        <v>78</v>
      </c>
      <c r="Q9037" t="s">
        <v>15363</v>
      </c>
      <c r="R9037" t="s">
        <v>113</v>
      </c>
      <c r="S9037" t="s">
        <v>3201</v>
      </c>
      <c r="T9037" t="s">
        <v>15364</v>
      </c>
      <c r="U9037">
        <v>62.55</v>
      </c>
      <c r="V9037">
        <v>3</v>
      </c>
      <c r="W9037">
        <v>0</v>
      </c>
      <c r="X9037">
        <v>9.36</v>
      </c>
      <c r="Y9037">
        <v>8.86</v>
      </c>
      <c r="Z9037" t="s">
        <v>105</v>
      </c>
      <c r="AA9037" t="s">
        <v>43</v>
      </c>
      <c r="AB9037" t="s">
        <v>81</v>
      </c>
    </row>
    <row r="9038" spans="1:28" x14ac:dyDescent="0.3">
      <c r="A9038">
        <v>15623</v>
      </c>
      <c r="B9038" t="s">
        <v>15365</v>
      </c>
      <c r="C9038" s="1">
        <v>41878</v>
      </c>
      <c r="D9038">
        <v>2014</v>
      </c>
      <c r="E9038">
        <v>8</v>
      </c>
      <c r="F9038">
        <v>41882</v>
      </c>
      <c r="G9038" t="s">
        <v>97</v>
      </c>
      <c r="H9038" t="s">
        <v>1908</v>
      </c>
      <c r="I9038" t="s">
        <v>1909</v>
      </c>
      <c r="J9038" t="s">
        <v>74</v>
      </c>
      <c r="K9038" t="s">
        <v>7315</v>
      </c>
      <c r="L9038" t="s">
        <v>224</v>
      </c>
      <c r="M9038" t="s">
        <v>161</v>
      </c>
      <c r="O9038" t="s">
        <v>77</v>
      </c>
      <c r="P9038" t="s">
        <v>162</v>
      </c>
      <c r="Q9038" t="s">
        <v>15366</v>
      </c>
      <c r="R9038" t="s">
        <v>113</v>
      </c>
      <c r="S9038" t="s">
        <v>133</v>
      </c>
      <c r="T9038" t="s">
        <v>9032</v>
      </c>
      <c r="U9038">
        <v>141.66</v>
      </c>
      <c r="V9038">
        <v>6</v>
      </c>
      <c r="W9038">
        <v>0</v>
      </c>
      <c r="X9038">
        <v>2.6999999999999997</v>
      </c>
      <c r="Y9038">
        <v>8.86</v>
      </c>
      <c r="Z9038" t="s">
        <v>105</v>
      </c>
      <c r="AA9038" t="s">
        <v>43</v>
      </c>
      <c r="AB9038" t="s">
        <v>166</v>
      </c>
    </row>
    <row r="9039" spans="1:28" x14ac:dyDescent="0.3">
      <c r="A9039">
        <v>25358</v>
      </c>
      <c r="B9039" t="s">
        <v>15367</v>
      </c>
      <c r="C9039" s="1">
        <v>41540</v>
      </c>
      <c r="D9039">
        <v>2013</v>
      </c>
      <c r="E9039">
        <v>9</v>
      </c>
      <c r="F9039">
        <v>41546</v>
      </c>
      <c r="G9039" t="s">
        <v>97</v>
      </c>
      <c r="H9039" t="s">
        <v>1806</v>
      </c>
      <c r="I9039" t="s">
        <v>1807</v>
      </c>
      <c r="J9039" t="s">
        <v>32</v>
      </c>
      <c r="K9039" t="s">
        <v>1223</v>
      </c>
      <c r="L9039" t="s">
        <v>352</v>
      </c>
      <c r="M9039" t="s">
        <v>52</v>
      </c>
      <c r="O9039" t="s">
        <v>53</v>
      </c>
      <c r="P9039" t="s">
        <v>54</v>
      </c>
      <c r="Q9039" t="s">
        <v>4355</v>
      </c>
      <c r="R9039" t="s">
        <v>113</v>
      </c>
      <c r="S9039" t="s">
        <v>4356</v>
      </c>
      <c r="T9039" t="s">
        <v>4357</v>
      </c>
      <c r="U9039">
        <v>225.99</v>
      </c>
      <c r="V9039">
        <v>5</v>
      </c>
      <c r="W9039">
        <v>0.1</v>
      </c>
      <c r="X9039">
        <v>-10.11</v>
      </c>
      <c r="Y9039">
        <v>8.86</v>
      </c>
      <c r="Z9039" t="s">
        <v>70</v>
      </c>
      <c r="AA9039" t="s">
        <v>59</v>
      </c>
      <c r="AB9039" t="s">
        <v>60</v>
      </c>
    </row>
    <row r="9040" spans="1:28" x14ac:dyDescent="0.3">
      <c r="A9040">
        <v>27628</v>
      </c>
      <c r="B9040" t="s">
        <v>4504</v>
      </c>
      <c r="C9040" s="1">
        <v>41152</v>
      </c>
      <c r="D9040">
        <v>2012</v>
      </c>
      <c r="E9040">
        <v>8</v>
      </c>
      <c r="F9040">
        <v>41158</v>
      </c>
      <c r="G9040" t="s">
        <v>97</v>
      </c>
      <c r="H9040" t="s">
        <v>3943</v>
      </c>
      <c r="I9040" t="s">
        <v>3944</v>
      </c>
      <c r="J9040" t="s">
        <v>74</v>
      </c>
      <c r="K9040" t="s">
        <v>4505</v>
      </c>
      <c r="L9040" t="s">
        <v>352</v>
      </c>
      <c r="M9040" t="s">
        <v>52</v>
      </c>
      <c r="O9040" t="s">
        <v>53</v>
      </c>
      <c r="P9040" t="s">
        <v>54</v>
      </c>
      <c r="Q9040" t="s">
        <v>7861</v>
      </c>
      <c r="R9040" t="s">
        <v>56</v>
      </c>
      <c r="S9040" t="s">
        <v>57</v>
      </c>
      <c r="T9040" t="s">
        <v>7862</v>
      </c>
      <c r="U9040">
        <v>97.037999999999997</v>
      </c>
      <c r="V9040">
        <v>2</v>
      </c>
      <c r="W9040">
        <v>0.1</v>
      </c>
      <c r="X9040">
        <v>35.537999999999997</v>
      </c>
      <c r="Y9040">
        <v>8.86</v>
      </c>
      <c r="Z9040" t="s">
        <v>70</v>
      </c>
      <c r="AA9040" t="s">
        <v>43</v>
      </c>
      <c r="AB9040" t="s">
        <v>60</v>
      </c>
    </row>
    <row r="9041" spans="1:28" x14ac:dyDescent="0.3">
      <c r="A9041">
        <v>31928</v>
      </c>
      <c r="B9041" t="s">
        <v>9005</v>
      </c>
      <c r="C9041" s="1">
        <v>41620</v>
      </c>
      <c r="D9041">
        <v>2013</v>
      </c>
      <c r="E9041">
        <v>12</v>
      </c>
      <c r="F9041">
        <v>41622</v>
      </c>
      <c r="G9041" t="s">
        <v>46</v>
      </c>
      <c r="H9041" t="s">
        <v>5339</v>
      </c>
      <c r="I9041" t="s">
        <v>5340</v>
      </c>
      <c r="J9041" t="s">
        <v>32</v>
      </c>
      <c r="K9041" t="s">
        <v>2331</v>
      </c>
      <c r="L9041" t="s">
        <v>1669</v>
      </c>
      <c r="M9041" t="s">
        <v>35</v>
      </c>
      <c r="N9041">
        <v>80013</v>
      </c>
      <c r="O9041" t="s">
        <v>36</v>
      </c>
      <c r="P9041" t="s">
        <v>111</v>
      </c>
      <c r="Q9041" t="s">
        <v>14000</v>
      </c>
      <c r="R9041" t="s">
        <v>39</v>
      </c>
      <c r="S9041" t="s">
        <v>40</v>
      </c>
      <c r="T9041" t="s">
        <v>14001</v>
      </c>
      <c r="U9041">
        <v>119.80000000000001</v>
      </c>
      <c r="V9041">
        <v>5</v>
      </c>
      <c r="W9041">
        <v>0.2</v>
      </c>
      <c r="X9041">
        <v>29.950000000000003</v>
      </c>
      <c r="Y9041">
        <v>8.86</v>
      </c>
      <c r="Z9041" t="s">
        <v>105</v>
      </c>
      <c r="AA9041" t="s">
        <v>59</v>
      </c>
      <c r="AB9041" t="s">
        <v>117</v>
      </c>
    </row>
    <row r="9042" spans="1:28" x14ac:dyDescent="0.3">
      <c r="A9042">
        <v>36787</v>
      </c>
      <c r="B9042" t="s">
        <v>15368</v>
      </c>
      <c r="C9042" s="1">
        <v>41731</v>
      </c>
      <c r="D9042">
        <v>2014</v>
      </c>
      <c r="E9042">
        <v>4</v>
      </c>
      <c r="F9042">
        <v>41734</v>
      </c>
      <c r="G9042" t="s">
        <v>46</v>
      </c>
      <c r="H9042" t="s">
        <v>2898</v>
      </c>
      <c r="I9042" t="s">
        <v>2899</v>
      </c>
      <c r="J9042" t="s">
        <v>49</v>
      </c>
      <c r="K9042" t="s">
        <v>1547</v>
      </c>
      <c r="L9042" t="s">
        <v>308</v>
      </c>
      <c r="M9042" t="s">
        <v>35</v>
      </c>
      <c r="N9042">
        <v>32216</v>
      </c>
      <c r="O9042" t="s">
        <v>36</v>
      </c>
      <c r="P9042" t="s">
        <v>123</v>
      </c>
      <c r="Q9042" t="s">
        <v>3875</v>
      </c>
      <c r="R9042" t="s">
        <v>56</v>
      </c>
      <c r="S9042" t="s">
        <v>57</v>
      </c>
      <c r="T9042" t="s">
        <v>3876</v>
      </c>
      <c r="U9042">
        <v>218.35200000000003</v>
      </c>
      <c r="V9042">
        <v>3</v>
      </c>
      <c r="W9042">
        <v>0.2</v>
      </c>
      <c r="X9042">
        <v>-19.105800000000016</v>
      </c>
      <c r="Y9042">
        <v>8.86</v>
      </c>
      <c r="Z9042" t="s">
        <v>70</v>
      </c>
      <c r="AA9042" t="s">
        <v>43</v>
      </c>
      <c r="AB9042" t="s">
        <v>126</v>
      </c>
    </row>
    <row r="9043" spans="1:28" x14ac:dyDescent="0.3">
      <c r="A9043">
        <v>31086</v>
      </c>
      <c r="B9043" t="s">
        <v>11653</v>
      </c>
      <c r="C9043" s="1">
        <v>41947</v>
      </c>
      <c r="D9043">
        <v>2014</v>
      </c>
      <c r="E9043">
        <v>11</v>
      </c>
      <c r="F9043">
        <v>41952</v>
      </c>
      <c r="G9043" t="s">
        <v>46</v>
      </c>
      <c r="H9043" t="s">
        <v>1421</v>
      </c>
      <c r="I9043" t="s">
        <v>1422</v>
      </c>
      <c r="J9043" t="s">
        <v>32</v>
      </c>
      <c r="K9043" t="s">
        <v>11654</v>
      </c>
      <c r="L9043" t="s">
        <v>352</v>
      </c>
      <c r="M9043" t="s">
        <v>52</v>
      </c>
      <c r="O9043" t="s">
        <v>53</v>
      </c>
      <c r="P9043" t="s">
        <v>54</v>
      </c>
      <c r="Q9043" t="s">
        <v>15369</v>
      </c>
      <c r="R9043" t="s">
        <v>113</v>
      </c>
      <c r="S9043" t="s">
        <v>477</v>
      </c>
      <c r="T9043" t="s">
        <v>15370</v>
      </c>
      <c r="U9043">
        <v>73.655999999999992</v>
      </c>
      <c r="V9043">
        <v>4</v>
      </c>
      <c r="W9043">
        <v>0.4</v>
      </c>
      <c r="X9043">
        <v>11.015999999999998</v>
      </c>
      <c r="Y9043">
        <v>8.84</v>
      </c>
      <c r="Z9043" t="s">
        <v>70</v>
      </c>
      <c r="AA9043" t="s">
        <v>43</v>
      </c>
      <c r="AB9043" t="s">
        <v>60</v>
      </c>
    </row>
    <row r="9044" spans="1:28" x14ac:dyDescent="0.3">
      <c r="A9044">
        <v>35340</v>
      </c>
      <c r="B9044" t="s">
        <v>4610</v>
      </c>
      <c r="C9044" s="1">
        <v>40906</v>
      </c>
      <c r="D9044">
        <v>2011</v>
      </c>
      <c r="E9044">
        <v>12</v>
      </c>
      <c r="F9044">
        <v>40910</v>
      </c>
      <c r="G9044" t="s">
        <v>97</v>
      </c>
      <c r="H9044" t="s">
        <v>3234</v>
      </c>
      <c r="I9044" t="s">
        <v>3235</v>
      </c>
      <c r="J9044" t="s">
        <v>49</v>
      </c>
      <c r="K9044" t="s">
        <v>719</v>
      </c>
      <c r="L9044" t="s">
        <v>110</v>
      </c>
      <c r="M9044" t="s">
        <v>35</v>
      </c>
      <c r="N9044">
        <v>94110</v>
      </c>
      <c r="O9044" t="s">
        <v>36</v>
      </c>
      <c r="P9044" t="s">
        <v>111</v>
      </c>
      <c r="Q9044" t="s">
        <v>15371</v>
      </c>
      <c r="R9044" t="s">
        <v>56</v>
      </c>
      <c r="S9044" t="s">
        <v>2034</v>
      </c>
      <c r="T9044" t="s">
        <v>15372</v>
      </c>
      <c r="U9044">
        <v>70.56</v>
      </c>
      <c r="V9044">
        <v>6</v>
      </c>
      <c r="W9044">
        <v>0</v>
      </c>
      <c r="X9044">
        <v>23.990399999999994</v>
      </c>
      <c r="Y9044">
        <v>8.84</v>
      </c>
      <c r="Z9044" t="s">
        <v>105</v>
      </c>
      <c r="AA9044" t="s">
        <v>59</v>
      </c>
      <c r="AB9044" t="s">
        <v>117</v>
      </c>
    </row>
    <row r="9045" spans="1:28" x14ac:dyDescent="0.3">
      <c r="A9045">
        <v>38670</v>
      </c>
      <c r="B9045" t="s">
        <v>10439</v>
      </c>
      <c r="C9045" s="1">
        <v>41647</v>
      </c>
      <c r="D9045">
        <v>2014</v>
      </c>
      <c r="E9045">
        <v>1</v>
      </c>
      <c r="F9045">
        <v>41649</v>
      </c>
      <c r="G9045" t="s">
        <v>46</v>
      </c>
      <c r="H9045" t="s">
        <v>3611</v>
      </c>
      <c r="I9045" t="s">
        <v>3612</v>
      </c>
      <c r="J9045" t="s">
        <v>32</v>
      </c>
      <c r="K9045" t="s">
        <v>544</v>
      </c>
      <c r="L9045" t="s">
        <v>110</v>
      </c>
      <c r="M9045" t="s">
        <v>35</v>
      </c>
      <c r="N9045">
        <v>90805</v>
      </c>
      <c r="O9045" t="s">
        <v>36</v>
      </c>
      <c r="P9045" t="s">
        <v>111</v>
      </c>
      <c r="Q9045" t="s">
        <v>15373</v>
      </c>
      <c r="R9045" t="s">
        <v>113</v>
      </c>
      <c r="S9045" t="s">
        <v>133</v>
      </c>
      <c r="T9045" t="s">
        <v>15374</v>
      </c>
      <c r="U9045">
        <v>110.11</v>
      </c>
      <c r="V9045">
        <v>7</v>
      </c>
      <c r="W9045">
        <v>0</v>
      </c>
      <c r="X9045">
        <v>31.931899999999988</v>
      </c>
      <c r="Y9045">
        <v>8.84</v>
      </c>
      <c r="Z9045" t="s">
        <v>105</v>
      </c>
      <c r="AA9045" t="s">
        <v>43</v>
      </c>
      <c r="AB9045" t="s">
        <v>117</v>
      </c>
    </row>
    <row r="9046" spans="1:28" x14ac:dyDescent="0.3">
      <c r="A9046">
        <v>20368</v>
      </c>
      <c r="B9046" t="s">
        <v>15375</v>
      </c>
      <c r="C9046" s="1">
        <v>40767</v>
      </c>
      <c r="D9046">
        <v>2011</v>
      </c>
      <c r="E9046">
        <v>8</v>
      </c>
      <c r="F9046">
        <v>40771</v>
      </c>
      <c r="G9046" t="s">
        <v>97</v>
      </c>
      <c r="H9046" t="s">
        <v>1587</v>
      </c>
      <c r="I9046" t="s">
        <v>1588</v>
      </c>
      <c r="J9046" t="s">
        <v>74</v>
      </c>
      <c r="K9046" t="s">
        <v>1790</v>
      </c>
      <c r="L9046" t="s">
        <v>840</v>
      </c>
      <c r="M9046" t="s">
        <v>185</v>
      </c>
      <c r="O9046" t="s">
        <v>53</v>
      </c>
      <c r="P9046" t="s">
        <v>186</v>
      </c>
      <c r="Q9046" t="s">
        <v>15376</v>
      </c>
      <c r="R9046" t="s">
        <v>56</v>
      </c>
      <c r="S9046" t="s">
        <v>2034</v>
      </c>
      <c r="T9046" t="s">
        <v>9488</v>
      </c>
      <c r="U9046">
        <v>127.71000000000002</v>
      </c>
      <c r="V9046">
        <v>3</v>
      </c>
      <c r="W9046">
        <v>0</v>
      </c>
      <c r="X9046">
        <v>59.94</v>
      </c>
      <c r="Y9046">
        <v>8.83</v>
      </c>
      <c r="Z9046" t="s">
        <v>70</v>
      </c>
      <c r="AA9046" t="s">
        <v>43</v>
      </c>
      <c r="AB9046" t="s">
        <v>189</v>
      </c>
    </row>
    <row r="9047" spans="1:28" x14ac:dyDescent="0.3">
      <c r="A9047">
        <v>36486</v>
      </c>
      <c r="B9047" t="s">
        <v>15377</v>
      </c>
      <c r="C9047" s="1">
        <v>41958</v>
      </c>
      <c r="D9047">
        <v>2014</v>
      </c>
      <c r="E9047">
        <v>11</v>
      </c>
      <c r="F9047">
        <v>41962</v>
      </c>
      <c r="G9047" t="s">
        <v>97</v>
      </c>
      <c r="H9047" t="s">
        <v>2287</v>
      </c>
      <c r="I9047" t="s">
        <v>2288</v>
      </c>
      <c r="J9047" t="s">
        <v>32</v>
      </c>
      <c r="K9047" t="s">
        <v>4329</v>
      </c>
      <c r="L9047" t="s">
        <v>194</v>
      </c>
      <c r="M9047" t="s">
        <v>35</v>
      </c>
      <c r="N9047">
        <v>77506</v>
      </c>
      <c r="O9047" t="s">
        <v>36</v>
      </c>
      <c r="P9047" t="s">
        <v>78</v>
      </c>
      <c r="Q9047" t="s">
        <v>10697</v>
      </c>
      <c r="R9047" t="s">
        <v>39</v>
      </c>
      <c r="S9047" t="s">
        <v>40</v>
      </c>
      <c r="T9047" t="s">
        <v>10698</v>
      </c>
      <c r="U9047">
        <v>167.95200000000003</v>
      </c>
      <c r="V9047">
        <v>6</v>
      </c>
      <c r="W9047">
        <v>0.2</v>
      </c>
      <c r="X9047">
        <v>-27.292200000000001</v>
      </c>
      <c r="Y9047">
        <v>8.83</v>
      </c>
      <c r="Z9047" t="s">
        <v>70</v>
      </c>
      <c r="AA9047" t="s">
        <v>59</v>
      </c>
      <c r="AB9047" t="s">
        <v>81</v>
      </c>
    </row>
    <row r="9048" spans="1:28" x14ac:dyDescent="0.3">
      <c r="A9048">
        <v>37137</v>
      </c>
      <c r="B9048" t="s">
        <v>15378</v>
      </c>
      <c r="C9048" s="1">
        <v>41174</v>
      </c>
      <c r="D9048">
        <v>2012</v>
      </c>
      <c r="E9048">
        <v>9</v>
      </c>
      <c r="F9048">
        <v>41178</v>
      </c>
      <c r="G9048" t="s">
        <v>46</v>
      </c>
      <c r="H9048" t="s">
        <v>2670</v>
      </c>
      <c r="I9048" t="s">
        <v>2671</v>
      </c>
      <c r="J9048" t="s">
        <v>74</v>
      </c>
      <c r="K9048" t="s">
        <v>3849</v>
      </c>
      <c r="L9048" t="s">
        <v>131</v>
      </c>
      <c r="M9048" t="s">
        <v>35</v>
      </c>
      <c r="N9048">
        <v>22204</v>
      </c>
      <c r="O9048" t="s">
        <v>36</v>
      </c>
      <c r="P9048" t="s">
        <v>123</v>
      </c>
      <c r="Q9048" t="s">
        <v>14602</v>
      </c>
      <c r="R9048" t="s">
        <v>56</v>
      </c>
      <c r="S9048" t="s">
        <v>2034</v>
      </c>
      <c r="T9048" t="s">
        <v>14603</v>
      </c>
      <c r="U9048">
        <v>47.98</v>
      </c>
      <c r="V9048">
        <v>2</v>
      </c>
      <c r="W9048">
        <v>0</v>
      </c>
      <c r="X9048">
        <v>11.035399999999996</v>
      </c>
      <c r="Y9048">
        <v>8.83</v>
      </c>
      <c r="Z9048" t="s">
        <v>105</v>
      </c>
      <c r="AA9048" t="s">
        <v>43</v>
      </c>
      <c r="AB9048" t="s">
        <v>126</v>
      </c>
    </row>
    <row r="9049" spans="1:28" x14ac:dyDescent="0.3">
      <c r="A9049">
        <v>38592</v>
      </c>
      <c r="B9049" t="s">
        <v>15379</v>
      </c>
      <c r="C9049" s="1">
        <v>40667</v>
      </c>
      <c r="D9049">
        <v>2011</v>
      </c>
      <c r="E9049">
        <v>5</v>
      </c>
      <c r="F9049">
        <v>40668</v>
      </c>
      <c r="G9049" t="s">
        <v>62</v>
      </c>
      <c r="H9049" t="s">
        <v>640</v>
      </c>
      <c r="I9049" t="s">
        <v>641</v>
      </c>
      <c r="J9049" t="s">
        <v>32</v>
      </c>
      <c r="K9049" t="s">
        <v>580</v>
      </c>
      <c r="L9049" t="s">
        <v>194</v>
      </c>
      <c r="M9049" t="s">
        <v>35</v>
      </c>
      <c r="N9049">
        <v>77036</v>
      </c>
      <c r="O9049" t="s">
        <v>36</v>
      </c>
      <c r="P9049" t="s">
        <v>78</v>
      </c>
      <c r="Q9049" t="s">
        <v>14643</v>
      </c>
      <c r="R9049" t="s">
        <v>113</v>
      </c>
      <c r="S9049" t="s">
        <v>2625</v>
      </c>
      <c r="T9049" t="s">
        <v>14644</v>
      </c>
      <c r="U9049">
        <v>37.839999999999996</v>
      </c>
      <c r="V9049">
        <v>2</v>
      </c>
      <c r="W9049">
        <v>0.2</v>
      </c>
      <c r="X9049">
        <v>2.8380000000000027</v>
      </c>
      <c r="Y9049">
        <v>8.83</v>
      </c>
      <c r="Z9049" t="s">
        <v>42</v>
      </c>
      <c r="AA9049" t="s">
        <v>43</v>
      </c>
      <c r="AB9049" t="s">
        <v>81</v>
      </c>
    </row>
    <row r="9050" spans="1:28" x14ac:dyDescent="0.3">
      <c r="A9050">
        <v>24092</v>
      </c>
      <c r="B9050" t="s">
        <v>12265</v>
      </c>
      <c r="C9050" s="1">
        <v>41144</v>
      </c>
      <c r="D9050">
        <v>2012</v>
      </c>
      <c r="E9050">
        <v>8</v>
      </c>
      <c r="F9050">
        <v>41148</v>
      </c>
      <c r="G9050" t="s">
        <v>97</v>
      </c>
      <c r="H9050" t="s">
        <v>1682</v>
      </c>
      <c r="I9050" t="s">
        <v>1683</v>
      </c>
      <c r="J9050" t="s">
        <v>49</v>
      </c>
      <c r="K9050" t="s">
        <v>3835</v>
      </c>
      <c r="L9050" t="s">
        <v>1091</v>
      </c>
      <c r="M9050" t="s">
        <v>185</v>
      </c>
      <c r="O9050" t="s">
        <v>53</v>
      </c>
      <c r="P9050" t="s">
        <v>186</v>
      </c>
      <c r="Q9050" t="s">
        <v>13667</v>
      </c>
      <c r="R9050" t="s">
        <v>113</v>
      </c>
      <c r="S9050" t="s">
        <v>114</v>
      </c>
      <c r="T9050" t="s">
        <v>13343</v>
      </c>
      <c r="U9050">
        <v>95.850000000000009</v>
      </c>
      <c r="V9050">
        <v>3</v>
      </c>
      <c r="W9050">
        <v>0</v>
      </c>
      <c r="X9050">
        <v>22.95</v>
      </c>
      <c r="Y9050">
        <v>8.82</v>
      </c>
      <c r="Z9050" t="s">
        <v>70</v>
      </c>
      <c r="AA9050" t="s">
        <v>43</v>
      </c>
      <c r="AB9050" t="s">
        <v>189</v>
      </c>
    </row>
    <row r="9051" spans="1:28" x14ac:dyDescent="0.3">
      <c r="A9051">
        <v>32814</v>
      </c>
      <c r="B9051" t="s">
        <v>15380</v>
      </c>
      <c r="C9051" s="1">
        <v>40578</v>
      </c>
      <c r="D9051">
        <v>2011</v>
      </c>
      <c r="E9051">
        <v>2</v>
      </c>
      <c r="F9051">
        <v>40581</v>
      </c>
      <c r="G9051" t="s">
        <v>46</v>
      </c>
      <c r="H9051" t="s">
        <v>487</v>
      </c>
      <c r="I9051" t="s">
        <v>488</v>
      </c>
      <c r="J9051" t="s">
        <v>32</v>
      </c>
      <c r="K9051" t="s">
        <v>287</v>
      </c>
      <c r="L9051" t="s">
        <v>288</v>
      </c>
      <c r="M9051" t="s">
        <v>35</v>
      </c>
      <c r="N9051">
        <v>98105</v>
      </c>
      <c r="O9051" t="s">
        <v>36</v>
      </c>
      <c r="P9051" t="s">
        <v>111</v>
      </c>
      <c r="Q9051" t="s">
        <v>7441</v>
      </c>
      <c r="R9051" t="s">
        <v>113</v>
      </c>
      <c r="S9051" t="s">
        <v>114</v>
      </c>
      <c r="T9051" t="s">
        <v>7442</v>
      </c>
      <c r="U9051">
        <v>83.84</v>
      </c>
      <c r="V9051">
        <v>2</v>
      </c>
      <c r="W9051">
        <v>0.2</v>
      </c>
      <c r="X9051">
        <v>27.247999999999998</v>
      </c>
      <c r="Y9051">
        <v>8.82</v>
      </c>
      <c r="Z9051" t="s">
        <v>105</v>
      </c>
      <c r="AA9051" t="s">
        <v>43</v>
      </c>
      <c r="AB9051" t="s">
        <v>117</v>
      </c>
    </row>
    <row r="9052" spans="1:28" x14ac:dyDescent="0.3">
      <c r="A9052">
        <v>10606</v>
      </c>
      <c r="B9052" t="s">
        <v>8941</v>
      </c>
      <c r="C9052" s="1">
        <v>41176</v>
      </c>
      <c r="D9052">
        <v>2012</v>
      </c>
      <c r="E9052">
        <v>9</v>
      </c>
      <c r="F9052">
        <v>41180</v>
      </c>
      <c r="G9052" t="s">
        <v>97</v>
      </c>
      <c r="H9052" t="s">
        <v>3755</v>
      </c>
      <c r="I9052" t="s">
        <v>3756</v>
      </c>
      <c r="J9052" t="s">
        <v>32</v>
      </c>
      <c r="K9052" t="s">
        <v>1986</v>
      </c>
      <c r="L9052" t="s">
        <v>433</v>
      </c>
      <c r="M9052" t="s">
        <v>76</v>
      </c>
      <c r="O9052" t="s">
        <v>77</v>
      </c>
      <c r="P9052" t="s">
        <v>78</v>
      </c>
      <c r="Q9052" t="s">
        <v>15381</v>
      </c>
      <c r="R9052" t="s">
        <v>56</v>
      </c>
      <c r="S9052" t="s">
        <v>57</v>
      </c>
      <c r="T9052" t="s">
        <v>8119</v>
      </c>
      <c r="U9052">
        <v>156.54599999999999</v>
      </c>
      <c r="V9052">
        <v>1</v>
      </c>
      <c r="W9052">
        <v>0.1</v>
      </c>
      <c r="X9052">
        <v>-8.724000000000002</v>
      </c>
      <c r="Y9052">
        <v>8.81</v>
      </c>
      <c r="Z9052" t="s">
        <v>70</v>
      </c>
      <c r="AA9052" t="s">
        <v>43</v>
      </c>
      <c r="AB9052" t="s">
        <v>81</v>
      </c>
    </row>
    <row r="9053" spans="1:28" x14ac:dyDescent="0.3">
      <c r="A9053">
        <v>12361</v>
      </c>
      <c r="B9053" t="s">
        <v>14250</v>
      </c>
      <c r="C9053" s="1">
        <v>41806</v>
      </c>
      <c r="D9053">
        <v>2014</v>
      </c>
      <c r="E9053">
        <v>6</v>
      </c>
      <c r="F9053">
        <v>41809</v>
      </c>
      <c r="G9053" t="s">
        <v>62</v>
      </c>
      <c r="H9053" t="s">
        <v>5392</v>
      </c>
      <c r="I9053" t="s">
        <v>5393</v>
      </c>
      <c r="J9053" t="s">
        <v>32</v>
      </c>
      <c r="K9053" t="s">
        <v>2772</v>
      </c>
      <c r="L9053" t="s">
        <v>224</v>
      </c>
      <c r="M9053" t="s">
        <v>161</v>
      </c>
      <c r="O9053" t="s">
        <v>77</v>
      </c>
      <c r="P9053" t="s">
        <v>162</v>
      </c>
      <c r="Q9053" t="s">
        <v>4587</v>
      </c>
      <c r="R9053" t="s">
        <v>113</v>
      </c>
      <c r="S9053" t="s">
        <v>477</v>
      </c>
      <c r="T9053" t="s">
        <v>4588</v>
      </c>
      <c r="U9053">
        <v>191.83500000000004</v>
      </c>
      <c r="V9053">
        <v>3</v>
      </c>
      <c r="W9053">
        <v>0.5</v>
      </c>
      <c r="X9053">
        <v>-145.84500000000003</v>
      </c>
      <c r="Y9053">
        <v>8.81</v>
      </c>
      <c r="Z9053" t="s">
        <v>70</v>
      </c>
      <c r="AA9053" t="s">
        <v>43</v>
      </c>
      <c r="AB9053" t="s">
        <v>166</v>
      </c>
    </row>
    <row r="9054" spans="1:28" x14ac:dyDescent="0.3">
      <c r="A9054">
        <v>13861</v>
      </c>
      <c r="B9054" t="s">
        <v>14150</v>
      </c>
      <c r="C9054" s="1">
        <v>41738</v>
      </c>
      <c r="D9054">
        <v>2014</v>
      </c>
      <c r="E9054">
        <v>4</v>
      </c>
      <c r="F9054">
        <v>41744</v>
      </c>
      <c r="G9054" t="s">
        <v>97</v>
      </c>
      <c r="H9054" t="s">
        <v>3727</v>
      </c>
      <c r="I9054" t="s">
        <v>3728</v>
      </c>
      <c r="J9054" t="s">
        <v>32</v>
      </c>
      <c r="K9054" t="s">
        <v>75</v>
      </c>
      <c r="L9054" t="s">
        <v>75</v>
      </c>
      <c r="M9054" t="s">
        <v>76</v>
      </c>
      <c r="O9054" t="s">
        <v>77</v>
      </c>
      <c r="P9054" t="s">
        <v>78</v>
      </c>
      <c r="Q9054" t="s">
        <v>15382</v>
      </c>
      <c r="R9054" t="s">
        <v>113</v>
      </c>
      <c r="S9054" t="s">
        <v>164</v>
      </c>
      <c r="T9054" t="s">
        <v>8451</v>
      </c>
      <c r="U9054">
        <v>82.560000000000016</v>
      </c>
      <c r="V9054">
        <v>2</v>
      </c>
      <c r="W9054">
        <v>0.2</v>
      </c>
      <c r="X9054">
        <v>1.019999999999996</v>
      </c>
      <c r="Y9054">
        <v>8.81</v>
      </c>
      <c r="Z9054" t="s">
        <v>70</v>
      </c>
      <c r="AA9054" t="s">
        <v>43</v>
      </c>
      <c r="AB9054" t="s">
        <v>81</v>
      </c>
    </row>
    <row r="9055" spans="1:28" x14ac:dyDescent="0.3">
      <c r="A9055">
        <v>26147</v>
      </c>
      <c r="B9055" t="s">
        <v>9862</v>
      </c>
      <c r="C9055" s="1">
        <v>40892</v>
      </c>
      <c r="D9055">
        <v>2011</v>
      </c>
      <c r="E9055">
        <v>12</v>
      </c>
      <c r="F9055">
        <v>40897</v>
      </c>
      <c r="G9055" t="s">
        <v>46</v>
      </c>
      <c r="H9055" t="s">
        <v>412</v>
      </c>
      <c r="I9055" t="s">
        <v>413</v>
      </c>
      <c r="J9055" t="s">
        <v>49</v>
      </c>
      <c r="K9055" t="s">
        <v>50</v>
      </c>
      <c r="L9055" t="s">
        <v>51</v>
      </c>
      <c r="M9055" t="s">
        <v>52</v>
      </c>
      <c r="O9055" t="s">
        <v>53</v>
      </c>
      <c r="P9055" t="s">
        <v>54</v>
      </c>
      <c r="Q9055" t="s">
        <v>15383</v>
      </c>
      <c r="R9055" t="s">
        <v>113</v>
      </c>
      <c r="S9055" t="s">
        <v>133</v>
      </c>
      <c r="T9055" t="s">
        <v>14290</v>
      </c>
      <c r="U9055">
        <v>160.27199999999999</v>
      </c>
      <c r="V9055">
        <v>7</v>
      </c>
      <c r="W9055">
        <v>0.1</v>
      </c>
      <c r="X9055">
        <v>37.212000000000003</v>
      </c>
      <c r="Y9055">
        <v>8.81</v>
      </c>
      <c r="Z9055" t="s">
        <v>70</v>
      </c>
      <c r="AA9055" t="s">
        <v>43</v>
      </c>
      <c r="AB9055" t="s">
        <v>60</v>
      </c>
    </row>
    <row r="9056" spans="1:28" x14ac:dyDescent="0.3">
      <c r="A9056">
        <v>30413</v>
      </c>
      <c r="B9056" t="s">
        <v>10668</v>
      </c>
      <c r="C9056" s="1">
        <v>41229</v>
      </c>
      <c r="D9056">
        <v>2012</v>
      </c>
      <c r="E9056">
        <v>11</v>
      </c>
      <c r="F9056">
        <v>41234</v>
      </c>
      <c r="G9056" t="s">
        <v>46</v>
      </c>
      <c r="H9056" t="s">
        <v>6036</v>
      </c>
      <c r="I9056" t="s">
        <v>6037</v>
      </c>
      <c r="J9056" t="s">
        <v>32</v>
      </c>
      <c r="K9056" t="s">
        <v>200</v>
      </c>
      <c r="L9056" t="s">
        <v>66</v>
      </c>
      <c r="M9056" t="s">
        <v>52</v>
      </c>
      <c r="O9056" t="s">
        <v>53</v>
      </c>
      <c r="P9056" t="s">
        <v>54</v>
      </c>
      <c r="Q9056" t="s">
        <v>15384</v>
      </c>
      <c r="R9056" t="s">
        <v>113</v>
      </c>
      <c r="S9056" t="s">
        <v>114</v>
      </c>
      <c r="T9056" t="s">
        <v>13343</v>
      </c>
      <c r="U9056">
        <v>76.680000000000007</v>
      </c>
      <c r="V9056">
        <v>4</v>
      </c>
      <c r="W9056">
        <v>0.4</v>
      </c>
      <c r="X9056">
        <v>-20.520000000000007</v>
      </c>
      <c r="Y9056">
        <v>8.81</v>
      </c>
      <c r="Z9056" t="s">
        <v>70</v>
      </c>
      <c r="AA9056" t="s">
        <v>43</v>
      </c>
      <c r="AB9056" t="s">
        <v>60</v>
      </c>
    </row>
    <row r="9057" spans="1:28" x14ac:dyDescent="0.3">
      <c r="A9057">
        <v>31415</v>
      </c>
      <c r="B9057" t="s">
        <v>15385</v>
      </c>
      <c r="C9057" s="1">
        <v>41004</v>
      </c>
      <c r="D9057">
        <v>2012</v>
      </c>
      <c r="E9057">
        <v>4</v>
      </c>
      <c r="F9057">
        <v>41009</v>
      </c>
      <c r="G9057" t="s">
        <v>97</v>
      </c>
      <c r="H9057" t="s">
        <v>5550</v>
      </c>
      <c r="I9057" t="s">
        <v>5551</v>
      </c>
      <c r="J9057" t="s">
        <v>49</v>
      </c>
      <c r="K9057" t="s">
        <v>4581</v>
      </c>
      <c r="L9057" t="s">
        <v>3574</v>
      </c>
      <c r="M9057" t="s">
        <v>35</v>
      </c>
      <c r="N9057">
        <v>37620</v>
      </c>
      <c r="O9057" t="s">
        <v>36</v>
      </c>
      <c r="P9057" t="s">
        <v>123</v>
      </c>
      <c r="Q9057" t="s">
        <v>2416</v>
      </c>
      <c r="R9057" t="s">
        <v>113</v>
      </c>
      <c r="S9057" t="s">
        <v>114</v>
      </c>
      <c r="T9057" t="s">
        <v>2417</v>
      </c>
      <c r="U9057">
        <v>157.79400000000004</v>
      </c>
      <c r="V9057">
        <v>1</v>
      </c>
      <c r="W9057">
        <v>0.7</v>
      </c>
      <c r="X9057">
        <v>-115.71559999999999</v>
      </c>
      <c r="Y9057">
        <v>8.81</v>
      </c>
      <c r="Z9057" t="s">
        <v>70</v>
      </c>
      <c r="AA9057" t="s">
        <v>43</v>
      </c>
      <c r="AB9057" t="s">
        <v>126</v>
      </c>
    </row>
    <row r="9058" spans="1:28" x14ac:dyDescent="0.3">
      <c r="A9058">
        <v>38016</v>
      </c>
      <c r="B9058" t="s">
        <v>15386</v>
      </c>
      <c r="C9058" s="1">
        <v>41625</v>
      </c>
      <c r="D9058">
        <v>2013</v>
      </c>
      <c r="E9058">
        <v>12</v>
      </c>
      <c r="F9058">
        <v>41628</v>
      </c>
      <c r="G9058" t="s">
        <v>62</v>
      </c>
      <c r="H9058" t="s">
        <v>5107</v>
      </c>
      <c r="I9058" t="s">
        <v>5108</v>
      </c>
      <c r="J9058" t="s">
        <v>32</v>
      </c>
      <c r="K9058" t="s">
        <v>15387</v>
      </c>
      <c r="L9058" t="s">
        <v>122</v>
      </c>
      <c r="M9058" t="s">
        <v>35</v>
      </c>
      <c r="N9058">
        <v>27534</v>
      </c>
      <c r="O9058" t="s">
        <v>36</v>
      </c>
      <c r="P9058" t="s">
        <v>123</v>
      </c>
      <c r="Q9058" t="s">
        <v>15388</v>
      </c>
      <c r="R9058" t="s">
        <v>113</v>
      </c>
      <c r="S9058" t="s">
        <v>164</v>
      </c>
      <c r="T9058" t="s">
        <v>15389</v>
      </c>
      <c r="U9058">
        <v>34.944000000000003</v>
      </c>
      <c r="V9058">
        <v>3</v>
      </c>
      <c r="W9058">
        <v>0.2</v>
      </c>
      <c r="X9058">
        <v>3.0576000000000008</v>
      </c>
      <c r="Y9058">
        <v>8.81</v>
      </c>
      <c r="Z9058" t="s">
        <v>105</v>
      </c>
      <c r="AA9058" t="s">
        <v>43</v>
      </c>
      <c r="AB9058" t="s">
        <v>126</v>
      </c>
    </row>
    <row r="9059" spans="1:28" x14ac:dyDescent="0.3">
      <c r="A9059">
        <v>17432</v>
      </c>
      <c r="B9059" t="s">
        <v>15390</v>
      </c>
      <c r="C9059" s="1">
        <v>41191</v>
      </c>
      <c r="D9059">
        <v>2012</v>
      </c>
      <c r="E9059">
        <v>10</v>
      </c>
      <c r="F9059">
        <v>41193</v>
      </c>
      <c r="G9059" t="s">
        <v>46</v>
      </c>
      <c r="H9059" t="s">
        <v>1442</v>
      </c>
      <c r="I9059" t="s">
        <v>1443</v>
      </c>
      <c r="J9059" t="s">
        <v>32</v>
      </c>
      <c r="K9059" t="s">
        <v>4285</v>
      </c>
      <c r="L9059" t="s">
        <v>224</v>
      </c>
      <c r="M9059" t="s">
        <v>161</v>
      </c>
      <c r="O9059" t="s">
        <v>77</v>
      </c>
      <c r="P9059" t="s">
        <v>162</v>
      </c>
      <c r="Q9059" t="s">
        <v>15391</v>
      </c>
      <c r="R9059" t="s">
        <v>113</v>
      </c>
      <c r="S9059" t="s">
        <v>2625</v>
      </c>
      <c r="T9059" t="s">
        <v>15392</v>
      </c>
      <c r="U9059">
        <v>29.4</v>
      </c>
      <c r="V9059">
        <v>2</v>
      </c>
      <c r="W9059">
        <v>0</v>
      </c>
      <c r="X9059">
        <v>5.88</v>
      </c>
      <c r="Y9059">
        <v>8.8000000000000007</v>
      </c>
      <c r="Z9059" t="s">
        <v>42</v>
      </c>
      <c r="AA9059" t="s">
        <v>43</v>
      </c>
      <c r="AB9059" t="s">
        <v>166</v>
      </c>
    </row>
    <row r="9060" spans="1:28" x14ac:dyDescent="0.3">
      <c r="A9060">
        <v>17880</v>
      </c>
      <c r="B9060" t="s">
        <v>15393</v>
      </c>
      <c r="C9060" s="1">
        <v>41178</v>
      </c>
      <c r="D9060">
        <v>2012</v>
      </c>
      <c r="E9060">
        <v>9</v>
      </c>
      <c r="F9060">
        <v>41182</v>
      </c>
      <c r="G9060" t="s">
        <v>97</v>
      </c>
      <c r="H9060" t="s">
        <v>1009</v>
      </c>
      <c r="I9060" t="s">
        <v>1010</v>
      </c>
      <c r="J9060" t="s">
        <v>32</v>
      </c>
      <c r="K9060" t="s">
        <v>3516</v>
      </c>
      <c r="L9060" t="s">
        <v>364</v>
      </c>
      <c r="M9060" t="s">
        <v>76</v>
      </c>
      <c r="O9060" t="s">
        <v>77</v>
      </c>
      <c r="P9060" t="s">
        <v>78</v>
      </c>
      <c r="Q9060" t="s">
        <v>5059</v>
      </c>
      <c r="R9060" t="s">
        <v>113</v>
      </c>
      <c r="S9060" t="s">
        <v>133</v>
      </c>
      <c r="T9060" t="s">
        <v>5060</v>
      </c>
      <c r="U9060">
        <v>166.8</v>
      </c>
      <c r="V9060">
        <v>4</v>
      </c>
      <c r="W9060">
        <v>0</v>
      </c>
      <c r="X9060">
        <v>19.919999999999998</v>
      </c>
      <c r="Y9060">
        <v>8.7899999999999991</v>
      </c>
      <c r="Z9060" t="s">
        <v>70</v>
      </c>
      <c r="AA9060" t="s">
        <v>43</v>
      </c>
      <c r="AB9060" t="s">
        <v>81</v>
      </c>
    </row>
    <row r="9061" spans="1:28" x14ac:dyDescent="0.3">
      <c r="A9061">
        <v>23418</v>
      </c>
      <c r="B9061" t="s">
        <v>1190</v>
      </c>
      <c r="C9061" s="1">
        <v>41033</v>
      </c>
      <c r="D9061">
        <v>2012</v>
      </c>
      <c r="E9061">
        <v>5</v>
      </c>
      <c r="F9061">
        <v>41035</v>
      </c>
      <c r="G9061" t="s">
        <v>46</v>
      </c>
      <c r="H9061" t="s">
        <v>418</v>
      </c>
      <c r="I9061" t="s">
        <v>419</v>
      </c>
      <c r="J9061" t="s">
        <v>74</v>
      </c>
      <c r="K9061" t="s">
        <v>1191</v>
      </c>
      <c r="L9061" t="s">
        <v>1125</v>
      </c>
      <c r="M9061" t="s">
        <v>185</v>
      </c>
      <c r="O9061" t="s">
        <v>53</v>
      </c>
      <c r="P9061" t="s">
        <v>186</v>
      </c>
      <c r="Q9061" t="s">
        <v>15394</v>
      </c>
      <c r="R9061" t="s">
        <v>113</v>
      </c>
      <c r="S9061" t="s">
        <v>114</v>
      </c>
      <c r="T9061" t="s">
        <v>15395</v>
      </c>
      <c r="U9061">
        <v>49.949999999999996</v>
      </c>
      <c r="V9061">
        <v>3</v>
      </c>
      <c r="W9061">
        <v>0</v>
      </c>
      <c r="X9061">
        <v>13.41</v>
      </c>
      <c r="Y9061">
        <v>8.7899999999999991</v>
      </c>
      <c r="Z9061" t="s">
        <v>105</v>
      </c>
      <c r="AA9061" t="s">
        <v>43</v>
      </c>
      <c r="AB9061" t="s">
        <v>189</v>
      </c>
    </row>
    <row r="9062" spans="1:28" x14ac:dyDescent="0.3">
      <c r="A9062">
        <v>25115</v>
      </c>
      <c r="B9062" t="s">
        <v>1830</v>
      </c>
      <c r="C9062" s="1">
        <v>41395</v>
      </c>
      <c r="D9062">
        <v>2013</v>
      </c>
      <c r="E9062">
        <v>5</v>
      </c>
      <c r="F9062">
        <v>41399</v>
      </c>
      <c r="G9062" t="s">
        <v>97</v>
      </c>
      <c r="H9062" t="s">
        <v>250</v>
      </c>
      <c r="I9062" t="s">
        <v>251</v>
      </c>
      <c r="J9062" t="s">
        <v>32</v>
      </c>
      <c r="K9062" t="s">
        <v>1831</v>
      </c>
      <c r="L9062" t="s">
        <v>1050</v>
      </c>
      <c r="M9062" t="s">
        <v>185</v>
      </c>
      <c r="O9062" t="s">
        <v>53</v>
      </c>
      <c r="P9062" t="s">
        <v>186</v>
      </c>
      <c r="Q9062" t="s">
        <v>14636</v>
      </c>
      <c r="R9062" t="s">
        <v>113</v>
      </c>
      <c r="S9062" t="s">
        <v>4356</v>
      </c>
      <c r="T9062" t="s">
        <v>14637</v>
      </c>
      <c r="U9062">
        <v>117</v>
      </c>
      <c r="V9062">
        <v>5</v>
      </c>
      <c r="W9062">
        <v>0</v>
      </c>
      <c r="X9062">
        <v>22.199999999999996</v>
      </c>
      <c r="Y9062">
        <v>8.7899999999999991</v>
      </c>
      <c r="Z9062" t="s">
        <v>70</v>
      </c>
      <c r="AA9062" t="s">
        <v>43</v>
      </c>
      <c r="AB9062" t="s">
        <v>189</v>
      </c>
    </row>
    <row r="9063" spans="1:28" x14ac:dyDescent="0.3">
      <c r="A9063">
        <v>27400</v>
      </c>
      <c r="B9063" t="s">
        <v>2495</v>
      </c>
      <c r="C9063" s="1">
        <v>41786</v>
      </c>
      <c r="D9063">
        <v>2014</v>
      </c>
      <c r="E9063">
        <v>5</v>
      </c>
      <c r="F9063">
        <v>41790</v>
      </c>
      <c r="G9063" t="s">
        <v>46</v>
      </c>
      <c r="H9063" t="s">
        <v>2496</v>
      </c>
      <c r="I9063" t="s">
        <v>2497</v>
      </c>
      <c r="J9063" t="s">
        <v>49</v>
      </c>
      <c r="K9063" t="s">
        <v>85</v>
      </c>
      <c r="L9063" t="s">
        <v>51</v>
      </c>
      <c r="M9063" t="s">
        <v>52</v>
      </c>
      <c r="O9063" t="s">
        <v>53</v>
      </c>
      <c r="P9063" t="s">
        <v>54</v>
      </c>
      <c r="Q9063" t="s">
        <v>11266</v>
      </c>
      <c r="R9063" t="s">
        <v>39</v>
      </c>
      <c r="S9063" t="s">
        <v>40</v>
      </c>
      <c r="T9063" t="s">
        <v>9078</v>
      </c>
      <c r="U9063">
        <v>109.35</v>
      </c>
      <c r="V9063">
        <v>3</v>
      </c>
      <c r="W9063">
        <v>0.1</v>
      </c>
      <c r="X9063">
        <v>17.010000000000005</v>
      </c>
      <c r="Y9063">
        <v>8.7899999999999991</v>
      </c>
      <c r="Z9063" t="s">
        <v>105</v>
      </c>
      <c r="AA9063" t="s">
        <v>43</v>
      </c>
      <c r="AB9063" t="s">
        <v>60</v>
      </c>
    </row>
    <row r="9064" spans="1:28" x14ac:dyDescent="0.3">
      <c r="A9064">
        <v>27587</v>
      </c>
      <c r="B9064" t="s">
        <v>5812</v>
      </c>
      <c r="C9064" s="1">
        <v>41886</v>
      </c>
      <c r="D9064">
        <v>2014</v>
      </c>
      <c r="E9064">
        <v>9</v>
      </c>
      <c r="F9064">
        <v>41887</v>
      </c>
      <c r="G9064" t="s">
        <v>62</v>
      </c>
      <c r="H9064" t="s">
        <v>2911</v>
      </c>
      <c r="I9064" t="s">
        <v>2912</v>
      </c>
      <c r="J9064" t="s">
        <v>32</v>
      </c>
      <c r="K9064" t="s">
        <v>351</v>
      </c>
      <c r="L9064" t="s">
        <v>352</v>
      </c>
      <c r="M9064" t="s">
        <v>52</v>
      </c>
      <c r="O9064" t="s">
        <v>53</v>
      </c>
      <c r="P9064" t="s">
        <v>54</v>
      </c>
      <c r="Q9064" t="s">
        <v>8946</v>
      </c>
      <c r="R9064" t="s">
        <v>113</v>
      </c>
      <c r="S9064" t="s">
        <v>164</v>
      </c>
      <c r="T9064" t="s">
        <v>10045</v>
      </c>
      <c r="U9064">
        <v>134.73000000000002</v>
      </c>
      <c r="V9064">
        <v>2</v>
      </c>
      <c r="W9064">
        <v>0.1</v>
      </c>
      <c r="X9064">
        <v>59.850000000000009</v>
      </c>
      <c r="Y9064">
        <v>8.7899999999999991</v>
      </c>
      <c r="Z9064" t="s">
        <v>105</v>
      </c>
      <c r="AA9064" t="s">
        <v>43</v>
      </c>
      <c r="AB9064" t="s">
        <v>60</v>
      </c>
    </row>
    <row r="9065" spans="1:28" x14ac:dyDescent="0.3">
      <c r="A9065">
        <v>39015</v>
      </c>
      <c r="B9065" t="s">
        <v>15396</v>
      </c>
      <c r="C9065" s="1">
        <v>41892</v>
      </c>
      <c r="D9065">
        <v>2014</v>
      </c>
      <c r="E9065">
        <v>9</v>
      </c>
      <c r="F9065">
        <v>41897</v>
      </c>
      <c r="G9065" t="s">
        <v>97</v>
      </c>
      <c r="H9065" t="s">
        <v>3706</v>
      </c>
      <c r="I9065" t="s">
        <v>3707</v>
      </c>
      <c r="J9065" t="s">
        <v>49</v>
      </c>
      <c r="K9065" t="s">
        <v>177</v>
      </c>
      <c r="L9065" t="s">
        <v>110</v>
      </c>
      <c r="M9065" t="s">
        <v>35</v>
      </c>
      <c r="N9065">
        <v>90032</v>
      </c>
      <c r="O9065" t="s">
        <v>36</v>
      </c>
      <c r="P9065" t="s">
        <v>111</v>
      </c>
      <c r="Q9065" t="s">
        <v>8476</v>
      </c>
      <c r="R9065" t="s">
        <v>39</v>
      </c>
      <c r="S9065" t="s">
        <v>40</v>
      </c>
      <c r="T9065" t="s">
        <v>8477</v>
      </c>
      <c r="U9065">
        <v>159.96</v>
      </c>
      <c r="V9065">
        <v>4</v>
      </c>
      <c r="W9065">
        <v>0</v>
      </c>
      <c r="X9065">
        <v>51.18719999999999</v>
      </c>
      <c r="Y9065">
        <v>8.7899999999999991</v>
      </c>
      <c r="Z9065" t="s">
        <v>70</v>
      </c>
      <c r="AA9065" t="s">
        <v>43</v>
      </c>
      <c r="AB9065" t="s">
        <v>117</v>
      </c>
    </row>
    <row r="9066" spans="1:28" x14ac:dyDescent="0.3">
      <c r="A9066">
        <v>40272</v>
      </c>
      <c r="B9066" t="s">
        <v>15265</v>
      </c>
      <c r="C9066" s="1">
        <v>41967</v>
      </c>
      <c r="D9066">
        <v>2014</v>
      </c>
      <c r="E9066">
        <v>11</v>
      </c>
      <c r="F9066">
        <v>41970</v>
      </c>
      <c r="G9066" t="s">
        <v>62</v>
      </c>
      <c r="H9066" t="s">
        <v>4152</v>
      </c>
      <c r="I9066" t="s">
        <v>4153</v>
      </c>
      <c r="J9066" t="s">
        <v>49</v>
      </c>
      <c r="K9066" t="s">
        <v>2689</v>
      </c>
      <c r="L9066" t="s">
        <v>194</v>
      </c>
      <c r="M9066" t="s">
        <v>35</v>
      </c>
      <c r="N9066">
        <v>75220</v>
      </c>
      <c r="O9066" t="s">
        <v>36</v>
      </c>
      <c r="P9066" t="s">
        <v>78</v>
      </c>
      <c r="Q9066" t="s">
        <v>9146</v>
      </c>
      <c r="R9066" t="s">
        <v>113</v>
      </c>
      <c r="S9066" t="s">
        <v>3201</v>
      </c>
      <c r="T9066" t="s">
        <v>9147</v>
      </c>
      <c r="U9066">
        <v>78.304000000000002</v>
      </c>
      <c r="V9066">
        <v>2</v>
      </c>
      <c r="W9066">
        <v>0.2</v>
      </c>
      <c r="X9066">
        <v>29.363999999999997</v>
      </c>
      <c r="Y9066">
        <v>8.7899999999999991</v>
      </c>
      <c r="Z9066" t="s">
        <v>70</v>
      </c>
      <c r="AA9066" t="s">
        <v>43</v>
      </c>
      <c r="AB9066" t="s">
        <v>81</v>
      </c>
    </row>
    <row r="9067" spans="1:28" x14ac:dyDescent="0.3">
      <c r="A9067">
        <v>40471</v>
      </c>
      <c r="B9067" t="s">
        <v>15397</v>
      </c>
      <c r="C9067" s="1">
        <v>41803</v>
      </c>
      <c r="D9067">
        <v>2014</v>
      </c>
      <c r="E9067">
        <v>6</v>
      </c>
      <c r="F9067">
        <v>41805</v>
      </c>
      <c r="G9067" t="s">
        <v>46</v>
      </c>
      <c r="H9067" t="s">
        <v>463</v>
      </c>
      <c r="I9067" t="s">
        <v>464</v>
      </c>
      <c r="J9067" t="s">
        <v>32</v>
      </c>
      <c r="K9067" t="s">
        <v>6515</v>
      </c>
      <c r="L9067" t="s">
        <v>288</v>
      </c>
      <c r="M9067" t="s">
        <v>35</v>
      </c>
      <c r="N9067">
        <v>98031</v>
      </c>
      <c r="O9067" t="s">
        <v>36</v>
      </c>
      <c r="P9067" t="s">
        <v>111</v>
      </c>
      <c r="Q9067" t="s">
        <v>6745</v>
      </c>
      <c r="R9067" t="s">
        <v>39</v>
      </c>
      <c r="S9067" t="s">
        <v>68</v>
      </c>
      <c r="T9067" t="s">
        <v>9661</v>
      </c>
      <c r="U9067">
        <v>71.975999999999999</v>
      </c>
      <c r="V9067">
        <v>3</v>
      </c>
      <c r="W9067">
        <v>0.2</v>
      </c>
      <c r="X9067">
        <v>8.9969999999999892</v>
      </c>
      <c r="Y9067">
        <v>8.7899999999999991</v>
      </c>
      <c r="Z9067" t="s">
        <v>105</v>
      </c>
      <c r="AA9067" t="s">
        <v>43</v>
      </c>
      <c r="AB9067" t="s">
        <v>117</v>
      </c>
    </row>
    <row r="9068" spans="1:28" x14ac:dyDescent="0.3">
      <c r="A9068">
        <v>13278</v>
      </c>
      <c r="B9068" t="s">
        <v>7293</v>
      </c>
      <c r="C9068" s="1">
        <v>40655</v>
      </c>
      <c r="D9068">
        <v>2011</v>
      </c>
      <c r="E9068">
        <v>4</v>
      </c>
      <c r="F9068">
        <v>40659</v>
      </c>
      <c r="G9068" t="s">
        <v>97</v>
      </c>
      <c r="H9068" t="s">
        <v>3530</v>
      </c>
      <c r="I9068" t="s">
        <v>3531</v>
      </c>
      <c r="J9068" t="s">
        <v>32</v>
      </c>
      <c r="K9068" t="s">
        <v>5460</v>
      </c>
      <c r="L9068" t="s">
        <v>224</v>
      </c>
      <c r="M9068" t="s">
        <v>161</v>
      </c>
      <c r="O9068" t="s">
        <v>77</v>
      </c>
      <c r="P9068" t="s">
        <v>162</v>
      </c>
      <c r="Q9068" t="s">
        <v>15398</v>
      </c>
      <c r="R9068" t="s">
        <v>113</v>
      </c>
      <c r="S9068" t="s">
        <v>133</v>
      </c>
      <c r="T9068" t="s">
        <v>15399</v>
      </c>
      <c r="U9068">
        <v>90.12</v>
      </c>
      <c r="V9068">
        <v>4</v>
      </c>
      <c r="W9068">
        <v>0</v>
      </c>
      <c r="X9068">
        <v>43.2</v>
      </c>
      <c r="Y9068">
        <v>8.7799999999999994</v>
      </c>
      <c r="Z9068" t="s">
        <v>105</v>
      </c>
      <c r="AA9068" t="s">
        <v>43</v>
      </c>
      <c r="AB9068" t="s">
        <v>166</v>
      </c>
    </row>
    <row r="9069" spans="1:28" x14ac:dyDescent="0.3">
      <c r="A9069">
        <v>24314</v>
      </c>
      <c r="B9069" t="s">
        <v>15400</v>
      </c>
      <c r="C9069" s="1">
        <v>41978</v>
      </c>
      <c r="D9069">
        <v>2014</v>
      </c>
      <c r="E9069">
        <v>12</v>
      </c>
      <c r="F9069">
        <v>41984</v>
      </c>
      <c r="G9069" t="s">
        <v>97</v>
      </c>
      <c r="H9069" t="s">
        <v>1936</v>
      </c>
      <c r="I9069" t="s">
        <v>1937</v>
      </c>
      <c r="J9069" t="s">
        <v>32</v>
      </c>
      <c r="K9069" t="s">
        <v>200</v>
      </c>
      <c r="L9069" t="s">
        <v>66</v>
      </c>
      <c r="M9069" t="s">
        <v>52</v>
      </c>
      <c r="O9069" t="s">
        <v>53</v>
      </c>
      <c r="P9069" t="s">
        <v>54</v>
      </c>
      <c r="Q9069" t="s">
        <v>11117</v>
      </c>
      <c r="R9069" t="s">
        <v>113</v>
      </c>
      <c r="S9069" t="s">
        <v>114</v>
      </c>
      <c r="T9069" t="s">
        <v>11118</v>
      </c>
      <c r="U9069">
        <v>91.691999999999993</v>
      </c>
      <c r="V9069">
        <v>6</v>
      </c>
      <c r="W9069">
        <v>0.1</v>
      </c>
      <c r="X9069">
        <v>11.052000000000003</v>
      </c>
      <c r="Y9069">
        <v>8.7799999999999994</v>
      </c>
      <c r="Z9069" t="s">
        <v>70</v>
      </c>
      <c r="AA9069" t="s">
        <v>43</v>
      </c>
      <c r="AB9069" t="s">
        <v>60</v>
      </c>
    </row>
    <row r="9070" spans="1:28" x14ac:dyDescent="0.3">
      <c r="A9070">
        <v>11126</v>
      </c>
      <c r="B9070" t="s">
        <v>8440</v>
      </c>
      <c r="C9070" s="1">
        <v>41964</v>
      </c>
      <c r="D9070">
        <v>2014</v>
      </c>
      <c r="E9070">
        <v>11</v>
      </c>
      <c r="F9070">
        <v>41969</v>
      </c>
      <c r="G9070" t="s">
        <v>97</v>
      </c>
      <c r="H9070" t="s">
        <v>3830</v>
      </c>
      <c r="I9070" t="s">
        <v>3831</v>
      </c>
      <c r="J9070" t="s">
        <v>32</v>
      </c>
      <c r="K9070" t="s">
        <v>6530</v>
      </c>
      <c r="L9070" t="s">
        <v>224</v>
      </c>
      <c r="M9070" t="s">
        <v>161</v>
      </c>
      <c r="O9070" t="s">
        <v>77</v>
      </c>
      <c r="P9070" t="s">
        <v>162</v>
      </c>
      <c r="Q9070" t="s">
        <v>11072</v>
      </c>
      <c r="R9070" t="s">
        <v>113</v>
      </c>
      <c r="S9070" t="s">
        <v>2625</v>
      </c>
      <c r="T9070" t="s">
        <v>11073</v>
      </c>
      <c r="U9070">
        <v>112.35</v>
      </c>
      <c r="V9070">
        <v>5</v>
      </c>
      <c r="W9070">
        <v>0</v>
      </c>
      <c r="X9070">
        <v>0</v>
      </c>
      <c r="Y9070">
        <v>8.77</v>
      </c>
      <c r="Z9070" t="s">
        <v>70</v>
      </c>
      <c r="AA9070" t="s">
        <v>43</v>
      </c>
      <c r="AB9070" t="s">
        <v>166</v>
      </c>
    </row>
    <row r="9071" spans="1:28" x14ac:dyDescent="0.3">
      <c r="A9071">
        <v>22878</v>
      </c>
      <c r="B9071" t="s">
        <v>2793</v>
      </c>
      <c r="C9071" s="1">
        <v>41319</v>
      </c>
      <c r="D9071">
        <v>2013</v>
      </c>
      <c r="E9071">
        <v>2</v>
      </c>
      <c r="F9071">
        <v>41319</v>
      </c>
      <c r="G9071" t="s">
        <v>29</v>
      </c>
      <c r="H9071" t="s">
        <v>1047</v>
      </c>
      <c r="I9071" t="s">
        <v>1048</v>
      </c>
      <c r="J9071" t="s">
        <v>32</v>
      </c>
      <c r="K9071" t="s">
        <v>414</v>
      </c>
      <c r="L9071" t="s">
        <v>51</v>
      </c>
      <c r="M9071" t="s">
        <v>52</v>
      </c>
      <c r="O9071" t="s">
        <v>53</v>
      </c>
      <c r="P9071" t="s">
        <v>54</v>
      </c>
      <c r="Q9071" t="s">
        <v>3856</v>
      </c>
      <c r="R9071" t="s">
        <v>113</v>
      </c>
      <c r="S9071" t="s">
        <v>114</v>
      </c>
      <c r="T9071" t="s">
        <v>15401</v>
      </c>
      <c r="U9071">
        <v>40.094999999999999</v>
      </c>
      <c r="V9071">
        <v>5</v>
      </c>
      <c r="W9071">
        <v>0.1</v>
      </c>
      <c r="X9071">
        <v>-3.2549999999999999</v>
      </c>
      <c r="Y9071">
        <v>8.77</v>
      </c>
      <c r="Z9071" t="s">
        <v>70</v>
      </c>
      <c r="AA9071" t="s">
        <v>43</v>
      </c>
      <c r="AB9071" t="s">
        <v>60</v>
      </c>
    </row>
    <row r="9072" spans="1:28" x14ac:dyDescent="0.3">
      <c r="A9072">
        <v>34107</v>
      </c>
      <c r="B9072" t="s">
        <v>8074</v>
      </c>
      <c r="C9072" s="1">
        <v>41229</v>
      </c>
      <c r="D9072">
        <v>2012</v>
      </c>
      <c r="E9072">
        <v>11</v>
      </c>
      <c r="F9072">
        <v>41231</v>
      </c>
      <c r="G9072" t="s">
        <v>46</v>
      </c>
      <c r="H9072" t="s">
        <v>548</v>
      </c>
      <c r="I9072" t="s">
        <v>549</v>
      </c>
      <c r="J9072" t="s">
        <v>74</v>
      </c>
      <c r="K9072" t="s">
        <v>1980</v>
      </c>
      <c r="L9072" t="s">
        <v>535</v>
      </c>
      <c r="M9072" t="s">
        <v>35</v>
      </c>
      <c r="N9072">
        <v>53209</v>
      </c>
      <c r="O9072" t="s">
        <v>36</v>
      </c>
      <c r="P9072" t="s">
        <v>78</v>
      </c>
      <c r="Q9072" t="s">
        <v>12687</v>
      </c>
      <c r="R9072" t="s">
        <v>113</v>
      </c>
      <c r="S9072" t="s">
        <v>3201</v>
      </c>
      <c r="T9072" t="s">
        <v>12688</v>
      </c>
      <c r="U9072">
        <v>179.82</v>
      </c>
      <c r="V9072">
        <v>9</v>
      </c>
      <c r="W9072">
        <v>0</v>
      </c>
      <c r="X9072">
        <v>84.5154</v>
      </c>
      <c r="Y9072">
        <v>8.77</v>
      </c>
      <c r="Z9072" t="s">
        <v>70</v>
      </c>
      <c r="AA9072" t="s">
        <v>43</v>
      </c>
      <c r="AB9072" t="s">
        <v>81</v>
      </c>
    </row>
    <row r="9073" spans="1:28" x14ac:dyDescent="0.3">
      <c r="A9073">
        <v>34437</v>
      </c>
      <c r="B9073" t="s">
        <v>15402</v>
      </c>
      <c r="C9073" s="1">
        <v>41024</v>
      </c>
      <c r="D9073">
        <v>2012</v>
      </c>
      <c r="E9073">
        <v>4</v>
      </c>
      <c r="F9073">
        <v>41027</v>
      </c>
      <c r="G9073" t="s">
        <v>62</v>
      </c>
      <c r="H9073" t="s">
        <v>2127</v>
      </c>
      <c r="I9073" t="s">
        <v>2128</v>
      </c>
      <c r="J9073" t="s">
        <v>32</v>
      </c>
      <c r="K9073" t="s">
        <v>33</v>
      </c>
      <c r="L9073" t="s">
        <v>34</v>
      </c>
      <c r="M9073" t="s">
        <v>35</v>
      </c>
      <c r="N9073">
        <v>10035</v>
      </c>
      <c r="O9073" t="s">
        <v>36</v>
      </c>
      <c r="P9073" t="s">
        <v>37</v>
      </c>
      <c r="Q9073" t="s">
        <v>6755</v>
      </c>
      <c r="R9073" t="s">
        <v>113</v>
      </c>
      <c r="S9073" t="s">
        <v>164</v>
      </c>
      <c r="T9073" t="s">
        <v>6756</v>
      </c>
      <c r="U9073">
        <v>206.43</v>
      </c>
      <c r="V9073">
        <v>3</v>
      </c>
      <c r="W9073">
        <v>0</v>
      </c>
      <c r="X9073">
        <v>90.829200000000014</v>
      </c>
      <c r="Y9073">
        <v>8.77</v>
      </c>
      <c r="Z9073" t="s">
        <v>70</v>
      </c>
      <c r="AA9073" t="s">
        <v>43</v>
      </c>
      <c r="AB9073" t="s">
        <v>44</v>
      </c>
    </row>
    <row r="9074" spans="1:28" x14ac:dyDescent="0.3">
      <c r="A9074">
        <v>23357</v>
      </c>
      <c r="B9074" t="s">
        <v>4226</v>
      </c>
      <c r="C9074" s="1">
        <v>41226</v>
      </c>
      <c r="D9074">
        <v>2012</v>
      </c>
      <c r="E9074">
        <v>11</v>
      </c>
      <c r="F9074">
        <v>41231</v>
      </c>
      <c r="G9074" t="s">
        <v>97</v>
      </c>
      <c r="H9074" t="s">
        <v>2943</v>
      </c>
      <c r="I9074" t="s">
        <v>2944</v>
      </c>
      <c r="J9074" t="s">
        <v>32</v>
      </c>
      <c r="K9074" t="s">
        <v>2305</v>
      </c>
      <c r="L9074" t="s">
        <v>1091</v>
      </c>
      <c r="M9074" t="s">
        <v>185</v>
      </c>
      <c r="O9074" t="s">
        <v>53</v>
      </c>
      <c r="P9074" t="s">
        <v>186</v>
      </c>
      <c r="Q9074" t="s">
        <v>13769</v>
      </c>
      <c r="R9074" t="s">
        <v>113</v>
      </c>
      <c r="S9074" t="s">
        <v>114</v>
      </c>
      <c r="T9074" t="s">
        <v>13770</v>
      </c>
      <c r="U9074">
        <v>73.425000000000011</v>
      </c>
      <c r="V9074">
        <v>5</v>
      </c>
      <c r="W9074">
        <v>0.5</v>
      </c>
      <c r="X9074">
        <v>-7.5000000000017053E-2</v>
      </c>
      <c r="Y9074">
        <v>8.76</v>
      </c>
      <c r="Z9074" t="s">
        <v>105</v>
      </c>
      <c r="AA9074" t="s">
        <v>43</v>
      </c>
      <c r="AB9074" t="s">
        <v>189</v>
      </c>
    </row>
    <row r="9075" spans="1:28" x14ac:dyDescent="0.3">
      <c r="A9075">
        <v>30577</v>
      </c>
      <c r="B9075" t="s">
        <v>15403</v>
      </c>
      <c r="C9075" s="1">
        <v>41731</v>
      </c>
      <c r="D9075">
        <v>2014</v>
      </c>
      <c r="E9075">
        <v>4</v>
      </c>
      <c r="F9075">
        <v>41735</v>
      </c>
      <c r="G9075" t="s">
        <v>97</v>
      </c>
      <c r="H9075" t="s">
        <v>2089</v>
      </c>
      <c r="I9075" t="s">
        <v>2090</v>
      </c>
      <c r="J9075" t="s">
        <v>32</v>
      </c>
      <c r="K9075" t="s">
        <v>867</v>
      </c>
      <c r="L9075" t="s">
        <v>867</v>
      </c>
      <c r="M9075" t="s">
        <v>93</v>
      </c>
      <c r="O9075" t="s">
        <v>53</v>
      </c>
      <c r="P9075" t="s">
        <v>54</v>
      </c>
      <c r="Q9075" t="s">
        <v>10329</v>
      </c>
      <c r="R9075" t="s">
        <v>39</v>
      </c>
      <c r="S9075" t="s">
        <v>40</v>
      </c>
      <c r="T9075" t="s">
        <v>13643</v>
      </c>
      <c r="U9075">
        <v>32.508000000000003</v>
      </c>
      <c r="V9075">
        <v>2</v>
      </c>
      <c r="W9075">
        <v>0.4</v>
      </c>
      <c r="X9075">
        <v>-21.132000000000005</v>
      </c>
      <c r="Y9075">
        <v>8.76</v>
      </c>
      <c r="Z9075" t="s">
        <v>105</v>
      </c>
      <c r="AA9075" t="s">
        <v>43</v>
      </c>
      <c r="AB9075" t="s">
        <v>60</v>
      </c>
    </row>
    <row r="9076" spans="1:28" x14ac:dyDescent="0.3">
      <c r="A9076">
        <v>32432</v>
      </c>
      <c r="B9076" t="s">
        <v>15404</v>
      </c>
      <c r="C9076" s="1">
        <v>41620</v>
      </c>
      <c r="D9076">
        <v>2013</v>
      </c>
      <c r="E9076">
        <v>12</v>
      </c>
      <c r="F9076">
        <v>41620</v>
      </c>
      <c r="G9076" t="s">
        <v>29</v>
      </c>
      <c r="H9076" t="s">
        <v>1782</v>
      </c>
      <c r="I9076" t="s">
        <v>1783</v>
      </c>
      <c r="J9076" t="s">
        <v>32</v>
      </c>
      <c r="K9076" t="s">
        <v>15405</v>
      </c>
      <c r="L9076" t="s">
        <v>308</v>
      </c>
      <c r="M9076" t="s">
        <v>35</v>
      </c>
      <c r="N9076">
        <v>33030</v>
      </c>
      <c r="O9076" t="s">
        <v>36</v>
      </c>
      <c r="P9076" t="s">
        <v>123</v>
      </c>
      <c r="Q9076" t="s">
        <v>11540</v>
      </c>
      <c r="R9076" t="s">
        <v>113</v>
      </c>
      <c r="S9076" t="s">
        <v>477</v>
      </c>
      <c r="T9076" t="s">
        <v>11541</v>
      </c>
      <c r="U9076">
        <v>85.224000000000004</v>
      </c>
      <c r="V9076">
        <v>3</v>
      </c>
      <c r="W9076">
        <v>0.2</v>
      </c>
      <c r="X9076">
        <v>7.4571000000000041</v>
      </c>
      <c r="Y9076">
        <v>8.76</v>
      </c>
      <c r="Z9076" t="s">
        <v>105</v>
      </c>
      <c r="AA9076" t="s">
        <v>43</v>
      </c>
      <c r="AB9076" t="s">
        <v>126</v>
      </c>
    </row>
    <row r="9077" spans="1:28" x14ac:dyDescent="0.3">
      <c r="A9077">
        <v>34784</v>
      </c>
      <c r="B9077" t="s">
        <v>15406</v>
      </c>
      <c r="C9077" s="1">
        <v>41888</v>
      </c>
      <c r="D9077">
        <v>2014</v>
      </c>
      <c r="E9077">
        <v>9</v>
      </c>
      <c r="F9077">
        <v>41894</v>
      </c>
      <c r="G9077" t="s">
        <v>97</v>
      </c>
      <c r="H9077" t="s">
        <v>2670</v>
      </c>
      <c r="I9077" t="s">
        <v>2671</v>
      </c>
      <c r="J9077" t="s">
        <v>74</v>
      </c>
      <c r="K9077" t="s">
        <v>2953</v>
      </c>
      <c r="L9077" t="s">
        <v>308</v>
      </c>
      <c r="M9077" t="s">
        <v>35</v>
      </c>
      <c r="N9077">
        <v>33311</v>
      </c>
      <c r="O9077" t="s">
        <v>36</v>
      </c>
      <c r="P9077" t="s">
        <v>123</v>
      </c>
      <c r="Q9077" t="s">
        <v>7527</v>
      </c>
      <c r="R9077" t="s">
        <v>113</v>
      </c>
      <c r="S9077" t="s">
        <v>477</v>
      </c>
      <c r="T9077" t="s">
        <v>7528</v>
      </c>
      <c r="U9077">
        <v>147.184</v>
      </c>
      <c r="V9077">
        <v>2</v>
      </c>
      <c r="W9077">
        <v>0.2</v>
      </c>
      <c r="X9077">
        <v>-29.436800000000012</v>
      </c>
      <c r="Y9077">
        <v>8.76</v>
      </c>
      <c r="Z9077" t="s">
        <v>70</v>
      </c>
      <c r="AA9077" t="s">
        <v>43</v>
      </c>
      <c r="AB9077" t="s">
        <v>126</v>
      </c>
    </row>
    <row r="9078" spans="1:28" x14ac:dyDescent="0.3">
      <c r="A9078">
        <v>35491</v>
      </c>
      <c r="B9078" t="s">
        <v>15407</v>
      </c>
      <c r="C9078" s="1">
        <v>41078</v>
      </c>
      <c r="D9078">
        <v>2012</v>
      </c>
      <c r="E9078">
        <v>6</v>
      </c>
      <c r="F9078">
        <v>41082</v>
      </c>
      <c r="G9078" t="s">
        <v>97</v>
      </c>
      <c r="H9078" t="s">
        <v>7024</v>
      </c>
      <c r="I9078" t="s">
        <v>7025</v>
      </c>
      <c r="J9078" t="s">
        <v>32</v>
      </c>
      <c r="K9078" t="s">
        <v>528</v>
      </c>
      <c r="L9078" t="s">
        <v>110</v>
      </c>
      <c r="M9078" t="s">
        <v>35</v>
      </c>
      <c r="N9078">
        <v>92105</v>
      </c>
      <c r="O9078" t="s">
        <v>36</v>
      </c>
      <c r="P9078" t="s">
        <v>111</v>
      </c>
      <c r="Q9078" t="s">
        <v>12040</v>
      </c>
      <c r="R9078" t="s">
        <v>113</v>
      </c>
      <c r="S9078" t="s">
        <v>2625</v>
      </c>
      <c r="T9078" t="s">
        <v>12041</v>
      </c>
      <c r="U9078">
        <v>51.98</v>
      </c>
      <c r="V9078">
        <v>2</v>
      </c>
      <c r="W9078">
        <v>0</v>
      </c>
      <c r="X9078">
        <v>15.074199999999998</v>
      </c>
      <c r="Y9078">
        <v>8.76</v>
      </c>
      <c r="Z9078" t="s">
        <v>105</v>
      </c>
      <c r="AA9078" t="s">
        <v>43</v>
      </c>
      <c r="AB9078" t="s">
        <v>117</v>
      </c>
    </row>
    <row r="9079" spans="1:28" x14ac:dyDescent="0.3">
      <c r="A9079">
        <v>37325</v>
      </c>
      <c r="B9079" t="s">
        <v>15408</v>
      </c>
      <c r="C9079" s="1">
        <v>41598</v>
      </c>
      <c r="D9079">
        <v>2013</v>
      </c>
      <c r="E9079">
        <v>11</v>
      </c>
      <c r="F9079">
        <v>41600</v>
      </c>
      <c r="G9079" t="s">
        <v>62</v>
      </c>
      <c r="H9079" t="s">
        <v>2992</v>
      </c>
      <c r="I9079" t="s">
        <v>2993</v>
      </c>
      <c r="J9079" t="s">
        <v>32</v>
      </c>
      <c r="K9079" t="s">
        <v>1547</v>
      </c>
      <c r="L9079" t="s">
        <v>122</v>
      </c>
      <c r="M9079" t="s">
        <v>35</v>
      </c>
      <c r="N9079">
        <v>28540</v>
      </c>
      <c r="O9079" t="s">
        <v>36</v>
      </c>
      <c r="P9079" t="s">
        <v>123</v>
      </c>
      <c r="Q9079" t="s">
        <v>15409</v>
      </c>
      <c r="R9079" t="s">
        <v>113</v>
      </c>
      <c r="S9079" t="s">
        <v>2625</v>
      </c>
      <c r="T9079" t="s">
        <v>15410</v>
      </c>
      <c r="U9079">
        <v>18.48</v>
      </c>
      <c r="V9079">
        <v>2</v>
      </c>
      <c r="W9079">
        <v>0.2</v>
      </c>
      <c r="X9079">
        <v>6.0059999999999993</v>
      </c>
      <c r="Y9079">
        <v>8.76</v>
      </c>
      <c r="Z9079" t="s">
        <v>42</v>
      </c>
      <c r="AA9079" t="s">
        <v>43</v>
      </c>
      <c r="AB9079" t="s">
        <v>126</v>
      </c>
    </row>
    <row r="9080" spans="1:28" x14ac:dyDescent="0.3">
      <c r="A9080">
        <v>38207</v>
      </c>
      <c r="B9080" t="s">
        <v>15411</v>
      </c>
      <c r="C9080" s="1">
        <v>41850</v>
      </c>
      <c r="D9080">
        <v>2014</v>
      </c>
      <c r="E9080">
        <v>7</v>
      </c>
      <c r="F9080">
        <v>41854</v>
      </c>
      <c r="G9080" t="s">
        <v>97</v>
      </c>
      <c r="H9080" t="s">
        <v>8455</v>
      </c>
      <c r="I9080" t="s">
        <v>8456</v>
      </c>
      <c r="J9080" t="s">
        <v>32</v>
      </c>
      <c r="K9080" t="s">
        <v>287</v>
      </c>
      <c r="L9080" t="s">
        <v>288</v>
      </c>
      <c r="M9080" t="s">
        <v>35</v>
      </c>
      <c r="N9080">
        <v>98103</v>
      </c>
      <c r="O9080" t="s">
        <v>36</v>
      </c>
      <c r="P9080" t="s">
        <v>111</v>
      </c>
      <c r="Q9080" t="s">
        <v>788</v>
      </c>
      <c r="R9080" t="s">
        <v>56</v>
      </c>
      <c r="S9080" t="s">
        <v>243</v>
      </c>
      <c r="T9080" t="s">
        <v>5449</v>
      </c>
      <c r="U9080">
        <v>115.96</v>
      </c>
      <c r="V9080">
        <v>2</v>
      </c>
      <c r="W9080">
        <v>0</v>
      </c>
      <c r="X9080">
        <v>25.511200000000002</v>
      </c>
      <c r="Y9080">
        <v>8.76</v>
      </c>
      <c r="Z9080" t="s">
        <v>70</v>
      </c>
      <c r="AA9080" t="s">
        <v>43</v>
      </c>
      <c r="AB9080" t="s">
        <v>117</v>
      </c>
    </row>
    <row r="9081" spans="1:28" x14ac:dyDescent="0.3">
      <c r="A9081">
        <v>39122</v>
      </c>
      <c r="B9081" t="s">
        <v>15412</v>
      </c>
      <c r="C9081" s="1">
        <v>40942</v>
      </c>
      <c r="D9081">
        <v>2012</v>
      </c>
      <c r="E9081">
        <v>2</v>
      </c>
      <c r="F9081">
        <v>40946</v>
      </c>
      <c r="G9081" t="s">
        <v>97</v>
      </c>
      <c r="H9081" t="s">
        <v>1742</v>
      </c>
      <c r="I9081" t="s">
        <v>1743</v>
      </c>
      <c r="J9081" t="s">
        <v>49</v>
      </c>
      <c r="K9081" t="s">
        <v>9539</v>
      </c>
      <c r="L9081" t="s">
        <v>34</v>
      </c>
      <c r="M9081" t="s">
        <v>35</v>
      </c>
      <c r="N9081">
        <v>13440</v>
      </c>
      <c r="O9081" t="s">
        <v>36</v>
      </c>
      <c r="P9081" t="s">
        <v>37</v>
      </c>
      <c r="Q9081" t="s">
        <v>4390</v>
      </c>
      <c r="R9081" t="s">
        <v>56</v>
      </c>
      <c r="S9081" t="s">
        <v>57</v>
      </c>
      <c r="T9081" t="s">
        <v>4391</v>
      </c>
      <c r="U9081">
        <v>90.882000000000005</v>
      </c>
      <c r="V9081">
        <v>1</v>
      </c>
      <c r="W9081">
        <v>0.1</v>
      </c>
      <c r="X9081">
        <v>15.147000000000004</v>
      </c>
      <c r="Y9081">
        <v>8.76</v>
      </c>
      <c r="Z9081" t="s">
        <v>105</v>
      </c>
      <c r="AA9081" t="s">
        <v>43</v>
      </c>
      <c r="AB9081" t="s">
        <v>44</v>
      </c>
    </row>
    <row r="9082" spans="1:28" x14ac:dyDescent="0.3">
      <c r="A9082">
        <v>23757</v>
      </c>
      <c r="B9082" t="s">
        <v>9569</v>
      </c>
      <c r="C9082" s="1">
        <v>41499</v>
      </c>
      <c r="D9082">
        <v>2013</v>
      </c>
      <c r="E9082">
        <v>8</v>
      </c>
      <c r="F9082">
        <v>41505</v>
      </c>
      <c r="G9082" t="s">
        <v>97</v>
      </c>
      <c r="H9082" t="s">
        <v>3508</v>
      </c>
      <c r="I9082" t="s">
        <v>3509</v>
      </c>
      <c r="J9082" t="s">
        <v>49</v>
      </c>
      <c r="K9082" t="s">
        <v>482</v>
      </c>
      <c r="L9082" t="s">
        <v>483</v>
      </c>
      <c r="M9082" t="s">
        <v>52</v>
      </c>
      <c r="O9082" t="s">
        <v>53</v>
      </c>
      <c r="P9082" t="s">
        <v>54</v>
      </c>
      <c r="Q9082" t="s">
        <v>9582</v>
      </c>
      <c r="R9082" t="s">
        <v>113</v>
      </c>
      <c r="S9082" t="s">
        <v>114</v>
      </c>
      <c r="T9082" t="s">
        <v>5687</v>
      </c>
      <c r="U9082">
        <v>228.96</v>
      </c>
      <c r="V9082">
        <v>5</v>
      </c>
      <c r="W9082">
        <v>0.1</v>
      </c>
      <c r="X9082">
        <v>-25.440000000000005</v>
      </c>
      <c r="Y9082">
        <v>8.75</v>
      </c>
      <c r="Z9082" t="s">
        <v>70</v>
      </c>
      <c r="AA9082" t="s">
        <v>43</v>
      </c>
      <c r="AB9082" t="s">
        <v>60</v>
      </c>
    </row>
    <row r="9083" spans="1:28" x14ac:dyDescent="0.3">
      <c r="A9083">
        <v>38385</v>
      </c>
      <c r="B9083" t="s">
        <v>15413</v>
      </c>
      <c r="C9083" s="1">
        <v>41207</v>
      </c>
      <c r="D9083">
        <v>2012</v>
      </c>
      <c r="E9083">
        <v>10</v>
      </c>
      <c r="F9083">
        <v>41209</v>
      </c>
      <c r="G9083" t="s">
        <v>46</v>
      </c>
      <c r="H9083" t="s">
        <v>1671</v>
      </c>
      <c r="I9083" t="s">
        <v>1672</v>
      </c>
      <c r="J9083" t="s">
        <v>32</v>
      </c>
      <c r="K9083" t="s">
        <v>2239</v>
      </c>
      <c r="L9083" t="s">
        <v>400</v>
      </c>
      <c r="M9083" t="s">
        <v>35</v>
      </c>
      <c r="N9083">
        <v>89431</v>
      </c>
      <c r="O9083" t="s">
        <v>36</v>
      </c>
      <c r="P9083" t="s">
        <v>111</v>
      </c>
      <c r="Q9083" t="s">
        <v>10649</v>
      </c>
      <c r="R9083" t="s">
        <v>113</v>
      </c>
      <c r="S9083" t="s">
        <v>2625</v>
      </c>
      <c r="T9083" t="s">
        <v>10650</v>
      </c>
      <c r="U9083">
        <v>79.36</v>
      </c>
      <c r="V9083">
        <v>4</v>
      </c>
      <c r="W9083">
        <v>0</v>
      </c>
      <c r="X9083">
        <v>23.807999999999993</v>
      </c>
      <c r="Y9083">
        <v>8.75</v>
      </c>
      <c r="Z9083" t="s">
        <v>105</v>
      </c>
      <c r="AA9083" t="s">
        <v>43</v>
      </c>
      <c r="AB9083" t="s">
        <v>117</v>
      </c>
    </row>
    <row r="9084" spans="1:28" x14ac:dyDescent="0.3">
      <c r="A9084">
        <v>16666</v>
      </c>
      <c r="B9084" t="s">
        <v>11095</v>
      </c>
      <c r="C9084" s="1">
        <v>40857</v>
      </c>
      <c r="D9084">
        <v>2011</v>
      </c>
      <c r="E9084">
        <v>11</v>
      </c>
      <c r="F9084">
        <v>40860</v>
      </c>
      <c r="G9084" t="s">
        <v>46</v>
      </c>
      <c r="H9084" t="s">
        <v>975</v>
      </c>
      <c r="I9084" t="s">
        <v>976</v>
      </c>
      <c r="J9084" t="s">
        <v>32</v>
      </c>
      <c r="K9084" t="s">
        <v>562</v>
      </c>
      <c r="L9084" t="s">
        <v>364</v>
      </c>
      <c r="M9084" t="s">
        <v>76</v>
      </c>
      <c r="O9084" t="s">
        <v>77</v>
      </c>
      <c r="P9084" t="s">
        <v>78</v>
      </c>
      <c r="Q9084" t="s">
        <v>11717</v>
      </c>
      <c r="R9084" t="s">
        <v>113</v>
      </c>
      <c r="S9084" t="s">
        <v>3201</v>
      </c>
      <c r="T9084" t="s">
        <v>11718</v>
      </c>
      <c r="U9084">
        <v>67.92</v>
      </c>
      <c r="V9084">
        <v>2</v>
      </c>
      <c r="W9084">
        <v>0</v>
      </c>
      <c r="X9084">
        <v>28.5</v>
      </c>
      <c r="Y9084">
        <v>8.74</v>
      </c>
      <c r="Z9084" t="s">
        <v>105</v>
      </c>
      <c r="AA9084" t="s">
        <v>43</v>
      </c>
      <c r="AB9084" t="s">
        <v>81</v>
      </c>
    </row>
    <row r="9085" spans="1:28" x14ac:dyDescent="0.3">
      <c r="A9085">
        <v>21246</v>
      </c>
      <c r="B9085" t="s">
        <v>8340</v>
      </c>
      <c r="C9085" s="1">
        <v>41435</v>
      </c>
      <c r="D9085">
        <v>2013</v>
      </c>
      <c r="E9085">
        <v>6</v>
      </c>
      <c r="F9085">
        <v>41437</v>
      </c>
      <c r="G9085" t="s">
        <v>62</v>
      </c>
      <c r="H9085" t="s">
        <v>2827</v>
      </c>
      <c r="I9085" t="s">
        <v>2828</v>
      </c>
      <c r="J9085" t="s">
        <v>32</v>
      </c>
      <c r="K9085" t="s">
        <v>351</v>
      </c>
      <c r="L9085" t="s">
        <v>352</v>
      </c>
      <c r="M9085" t="s">
        <v>52</v>
      </c>
      <c r="O9085" t="s">
        <v>53</v>
      </c>
      <c r="P9085" t="s">
        <v>54</v>
      </c>
      <c r="Q9085" t="s">
        <v>9789</v>
      </c>
      <c r="R9085" t="s">
        <v>39</v>
      </c>
      <c r="S9085" t="s">
        <v>68</v>
      </c>
      <c r="T9085" t="s">
        <v>9790</v>
      </c>
      <c r="U9085">
        <v>58.752000000000002</v>
      </c>
      <c r="V9085">
        <v>1</v>
      </c>
      <c r="W9085">
        <v>0.1</v>
      </c>
      <c r="X9085">
        <v>18.911999999999999</v>
      </c>
      <c r="Y9085">
        <v>8.74</v>
      </c>
      <c r="Z9085" t="s">
        <v>70</v>
      </c>
      <c r="AA9085" t="s">
        <v>43</v>
      </c>
      <c r="AB9085" t="s">
        <v>60</v>
      </c>
    </row>
    <row r="9086" spans="1:28" x14ac:dyDescent="0.3">
      <c r="A9086">
        <v>22733</v>
      </c>
      <c r="B9086" t="s">
        <v>82</v>
      </c>
      <c r="C9086" s="1">
        <v>41453</v>
      </c>
      <c r="D9086">
        <v>2013</v>
      </c>
      <c r="E9086">
        <v>6</v>
      </c>
      <c r="F9086">
        <v>41456</v>
      </c>
      <c r="G9086" t="s">
        <v>46</v>
      </c>
      <c r="H9086" t="s">
        <v>83</v>
      </c>
      <c r="I9086" t="s">
        <v>84</v>
      </c>
      <c r="J9086" t="s">
        <v>49</v>
      </c>
      <c r="K9086" t="s">
        <v>85</v>
      </c>
      <c r="L9086" t="s">
        <v>51</v>
      </c>
      <c r="M9086" t="s">
        <v>52</v>
      </c>
      <c r="O9086" t="s">
        <v>53</v>
      </c>
      <c r="P9086" t="s">
        <v>54</v>
      </c>
      <c r="Q9086" t="s">
        <v>15414</v>
      </c>
      <c r="R9086" t="s">
        <v>113</v>
      </c>
      <c r="S9086" t="s">
        <v>4356</v>
      </c>
      <c r="T9086" t="s">
        <v>15415</v>
      </c>
      <c r="U9086">
        <v>26.729999999999997</v>
      </c>
      <c r="V9086">
        <v>3</v>
      </c>
      <c r="W9086">
        <v>0.1</v>
      </c>
      <c r="X9086">
        <v>-2.9699999999999998</v>
      </c>
      <c r="Y9086">
        <v>8.74</v>
      </c>
      <c r="Z9086" t="s">
        <v>42</v>
      </c>
      <c r="AA9086" t="s">
        <v>43</v>
      </c>
      <c r="AB9086" t="s">
        <v>60</v>
      </c>
    </row>
    <row r="9087" spans="1:28" x14ac:dyDescent="0.3">
      <c r="A9087">
        <v>29719</v>
      </c>
      <c r="B9087" t="s">
        <v>1213</v>
      </c>
      <c r="C9087" s="1">
        <v>40758</v>
      </c>
      <c r="D9087">
        <v>2011</v>
      </c>
      <c r="E9087">
        <v>8</v>
      </c>
      <c r="F9087">
        <v>40761</v>
      </c>
      <c r="G9087" t="s">
        <v>46</v>
      </c>
      <c r="H9087" t="s">
        <v>454</v>
      </c>
      <c r="I9087" t="s">
        <v>455</v>
      </c>
      <c r="J9087" t="s">
        <v>49</v>
      </c>
      <c r="K9087" t="s">
        <v>1085</v>
      </c>
      <c r="L9087" t="s">
        <v>636</v>
      </c>
      <c r="M9087" t="s">
        <v>185</v>
      </c>
      <c r="O9087" t="s">
        <v>53</v>
      </c>
      <c r="P9087" t="s">
        <v>186</v>
      </c>
      <c r="Q9087" t="s">
        <v>15416</v>
      </c>
      <c r="R9087" t="s">
        <v>113</v>
      </c>
      <c r="S9087" t="s">
        <v>8792</v>
      </c>
      <c r="T9087" t="s">
        <v>10203</v>
      </c>
      <c r="U9087">
        <v>41.85</v>
      </c>
      <c r="V9087">
        <v>3</v>
      </c>
      <c r="W9087">
        <v>0</v>
      </c>
      <c r="X9087">
        <v>14.22</v>
      </c>
      <c r="Y9087">
        <v>8.74</v>
      </c>
      <c r="Z9087" t="s">
        <v>42</v>
      </c>
      <c r="AA9087" t="s">
        <v>43</v>
      </c>
      <c r="AB9087" t="s">
        <v>189</v>
      </c>
    </row>
    <row r="9088" spans="1:28" x14ac:dyDescent="0.3">
      <c r="A9088">
        <v>31171</v>
      </c>
      <c r="B9088" t="s">
        <v>15417</v>
      </c>
      <c r="C9088" s="1">
        <v>40934</v>
      </c>
      <c r="D9088">
        <v>2012</v>
      </c>
      <c r="E9088">
        <v>1</v>
      </c>
      <c r="F9088">
        <v>40939</v>
      </c>
      <c r="G9088" t="s">
        <v>97</v>
      </c>
      <c r="H9088" t="s">
        <v>1426</v>
      </c>
      <c r="I9088" t="s">
        <v>1427</v>
      </c>
      <c r="J9088" t="s">
        <v>32</v>
      </c>
      <c r="K9088" t="s">
        <v>3102</v>
      </c>
      <c r="L9088" t="s">
        <v>920</v>
      </c>
      <c r="M9088" t="s">
        <v>93</v>
      </c>
      <c r="O9088" t="s">
        <v>53</v>
      </c>
      <c r="P9088" t="s">
        <v>54</v>
      </c>
      <c r="Q9088" t="s">
        <v>11346</v>
      </c>
      <c r="R9088" t="s">
        <v>39</v>
      </c>
      <c r="S9088" t="s">
        <v>68</v>
      </c>
      <c r="T9088" t="s">
        <v>5721</v>
      </c>
      <c r="U9088">
        <v>266.03999999999996</v>
      </c>
      <c r="V9088">
        <v>4</v>
      </c>
      <c r="W9088">
        <v>0</v>
      </c>
      <c r="X9088">
        <v>21.240000000000002</v>
      </c>
      <c r="Y9088">
        <v>8.74</v>
      </c>
      <c r="Z9088" t="s">
        <v>70</v>
      </c>
      <c r="AA9088" t="s">
        <v>43</v>
      </c>
      <c r="AB9088" t="s">
        <v>60</v>
      </c>
    </row>
    <row r="9089" spans="1:28" x14ac:dyDescent="0.3">
      <c r="A9089">
        <v>32136</v>
      </c>
      <c r="B9089" t="s">
        <v>13649</v>
      </c>
      <c r="C9089" s="1">
        <v>41233</v>
      </c>
      <c r="D9089">
        <v>2012</v>
      </c>
      <c r="E9089">
        <v>11</v>
      </c>
      <c r="F9089">
        <v>41238</v>
      </c>
      <c r="G9089" t="s">
        <v>97</v>
      </c>
      <c r="H9089" t="s">
        <v>1701</v>
      </c>
      <c r="I9089" t="s">
        <v>1702</v>
      </c>
      <c r="J9089" t="s">
        <v>49</v>
      </c>
      <c r="K9089" t="s">
        <v>33</v>
      </c>
      <c r="L9089" t="s">
        <v>34</v>
      </c>
      <c r="M9089" t="s">
        <v>35</v>
      </c>
      <c r="N9089">
        <v>10035</v>
      </c>
      <c r="O9089" t="s">
        <v>36</v>
      </c>
      <c r="P9089" t="s">
        <v>37</v>
      </c>
      <c r="Q9089" t="s">
        <v>13276</v>
      </c>
      <c r="R9089" t="s">
        <v>113</v>
      </c>
      <c r="S9089" t="s">
        <v>2625</v>
      </c>
      <c r="T9089" t="s">
        <v>13277</v>
      </c>
      <c r="U9089">
        <v>60.449999999999996</v>
      </c>
      <c r="V9089">
        <v>3</v>
      </c>
      <c r="W9089">
        <v>0</v>
      </c>
      <c r="X9089">
        <v>16.3215</v>
      </c>
      <c r="Y9089">
        <v>8.74</v>
      </c>
      <c r="Z9089" t="s">
        <v>70</v>
      </c>
      <c r="AA9089" t="s">
        <v>43</v>
      </c>
      <c r="AB9089" t="s">
        <v>44</v>
      </c>
    </row>
    <row r="9090" spans="1:28" x14ac:dyDescent="0.3">
      <c r="A9090">
        <v>33511</v>
      </c>
      <c r="B9090" t="s">
        <v>8255</v>
      </c>
      <c r="C9090" s="1">
        <v>41914</v>
      </c>
      <c r="D9090">
        <v>2014</v>
      </c>
      <c r="E9090">
        <v>10</v>
      </c>
      <c r="F9090">
        <v>41915</v>
      </c>
      <c r="G9090" t="s">
        <v>62</v>
      </c>
      <c r="H9090" t="s">
        <v>3815</v>
      </c>
      <c r="I9090" t="s">
        <v>3816</v>
      </c>
      <c r="J9090" t="s">
        <v>32</v>
      </c>
      <c r="K9090" t="s">
        <v>4894</v>
      </c>
      <c r="L9090" t="s">
        <v>110</v>
      </c>
      <c r="M9090" t="s">
        <v>35</v>
      </c>
      <c r="N9090">
        <v>95123</v>
      </c>
      <c r="O9090" t="s">
        <v>36</v>
      </c>
      <c r="P9090" t="s">
        <v>111</v>
      </c>
      <c r="Q9090" t="s">
        <v>15418</v>
      </c>
      <c r="R9090" t="s">
        <v>113</v>
      </c>
      <c r="S9090" t="s">
        <v>114</v>
      </c>
      <c r="T9090" t="s">
        <v>15419</v>
      </c>
      <c r="U9090">
        <v>61.77600000000001</v>
      </c>
      <c r="V9090">
        <v>13</v>
      </c>
      <c r="W9090">
        <v>0.2</v>
      </c>
      <c r="X9090">
        <v>20.849399999999996</v>
      </c>
      <c r="Y9090">
        <v>8.74</v>
      </c>
      <c r="Z9090" t="s">
        <v>105</v>
      </c>
      <c r="AA9090" t="s">
        <v>43</v>
      </c>
      <c r="AB9090" t="s">
        <v>117</v>
      </c>
    </row>
    <row r="9091" spans="1:28" x14ac:dyDescent="0.3">
      <c r="A9091">
        <v>35953</v>
      </c>
      <c r="B9091" t="s">
        <v>5085</v>
      </c>
      <c r="C9091" s="1">
        <v>41032</v>
      </c>
      <c r="D9091">
        <v>2012</v>
      </c>
      <c r="E9091">
        <v>5</v>
      </c>
      <c r="F9091">
        <v>41036</v>
      </c>
      <c r="G9091" t="s">
        <v>97</v>
      </c>
      <c r="H9091" t="s">
        <v>5086</v>
      </c>
      <c r="I9091" t="s">
        <v>5087</v>
      </c>
      <c r="J9091" t="s">
        <v>32</v>
      </c>
      <c r="K9091" t="s">
        <v>384</v>
      </c>
      <c r="L9091" t="s">
        <v>385</v>
      </c>
      <c r="M9091" t="s">
        <v>35</v>
      </c>
      <c r="N9091">
        <v>19140</v>
      </c>
      <c r="O9091" t="s">
        <v>36</v>
      </c>
      <c r="P9091" t="s">
        <v>37</v>
      </c>
      <c r="Q9091" t="s">
        <v>15420</v>
      </c>
      <c r="R9091" t="s">
        <v>113</v>
      </c>
      <c r="S9091" t="s">
        <v>2625</v>
      </c>
      <c r="T9091" t="s">
        <v>15421</v>
      </c>
      <c r="U9091">
        <v>59.903999999999996</v>
      </c>
      <c r="V9091">
        <v>2</v>
      </c>
      <c r="W9091">
        <v>0.2</v>
      </c>
      <c r="X9091">
        <v>14.227200000000003</v>
      </c>
      <c r="Y9091">
        <v>8.74</v>
      </c>
      <c r="Z9091" t="s">
        <v>105</v>
      </c>
      <c r="AA9091" t="s">
        <v>43</v>
      </c>
      <c r="AB9091" t="s">
        <v>44</v>
      </c>
    </row>
    <row r="9092" spans="1:28" x14ac:dyDescent="0.3">
      <c r="A9092">
        <v>37216</v>
      </c>
      <c r="B9092" t="s">
        <v>3732</v>
      </c>
      <c r="C9092" s="1">
        <v>41169</v>
      </c>
      <c r="D9092">
        <v>2012</v>
      </c>
      <c r="E9092">
        <v>9</v>
      </c>
      <c r="F9092">
        <v>41175</v>
      </c>
      <c r="G9092" t="s">
        <v>97</v>
      </c>
      <c r="H9092" t="s">
        <v>2683</v>
      </c>
      <c r="I9092" t="s">
        <v>2684</v>
      </c>
      <c r="J9092" t="s">
        <v>32</v>
      </c>
      <c r="K9092" t="s">
        <v>33</v>
      </c>
      <c r="L9092" t="s">
        <v>34</v>
      </c>
      <c r="M9092" t="s">
        <v>35</v>
      </c>
      <c r="N9092">
        <v>10035</v>
      </c>
      <c r="O9092" t="s">
        <v>36</v>
      </c>
      <c r="P9092" t="s">
        <v>37</v>
      </c>
      <c r="Q9092" t="s">
        <v>10043</v>
      </c>
      <c r="R9092" t="s">
        <v>39</v>
      </c>
      <c r="S9092" t="s">
        <v>68</v>
      </c>
      <c r="T9092" t="s">
        <v>10044</v>
      </c>
      <c r="U9092">
        <v>209.96999999999997</v>
      </c>
      <c r="V9092">
        <v>3</v>
      </c>
      <c r="W9092">
        <v>0</v>
      </c>
      <c r="X9092">
        <v>58.791600000000003</v>
      </c>
      <c r="Y9092">
        <v>8.74</v>
      </c>
      <c r="Z9092" t="s">
        <v>70</v>
      </c>
      <c r="AA9092" t="s">
        <v>43</v>
      </c>
      <c r="AB9092" t="s">
        <v>44</v>
      </c>
    </row>
    <row r="9093" spans="1:28" x14ac:dyDescent="0.3">
      <c r="A9093">
        <v>39091</v>
      </c>
      <c r="B9093" t="s">
        <v>15422</v>
      </c>
      <c r="C9093" s="1">
        <v>41255</v>
      </c>
      <c r="D9093">
        <v>2012</v>
      </c>
      <c r="E9093">
        <v>12</v>
      </c>
      <c r="F9093">
        <v>41258</v>
      </c>
      <c r="G9093" t="s">
        <v>46</v>
      </c>
      <c r="H9093" t="s">
        <v>330</v>
      </c>
      <c r="I9093" t="s">
        <v>331</v>
      </c>
      <c r="J9093" t="s">
        <v>49</v>
      </c>
      <c r="K9093" t="s">
        <v>3394</v>
      </c>
      <c r="L9093" t="s">
        <v>400</v>
      </c>
      <c r="M9093" t="s">
        <v>35</v>
      </c>
      <c r="N9093">
        <v>89115</v>
      </c>
      <c r="O9093" t="s">
        <v>36</v>
      </c>
      <c r="P9093" t="s">
        <v>111</v>
      </c>
      <c r="Q9093" t="s">
        <v>6833</v>
      </c>
      <c r="R9093" t="s">
        <v>113</v>
      </c>
      <c r="S9093" t="s">
        <v>3201</v>
      </c>
      <c r="T9093" t="s">
        <v>6834</v>
      </c>
      <c r="U9093">
        <v>97.88</v>
      </c>
      <c r="V9093">
        <v>2</v>
      </c>
      <c r="W9093">
        <v>0</v>
      </c>
      <c r="X9093">
        <v>48.94</v>
      </c>
      <c r="Y9093">
        <v>8.74</v>
      </c>
      <c r="Z9093" t="s">
        <v>70</v>
      </c>
      <c r="AA9093" t="s">
        <v>43</v>
      </c>
      <c r="AB9093" t="s">
        <v>117</v>
      </c>
    </row>
    <row r="9094" spans="1:28" x14ac:dyDescent="0.3">
      <c r="A9094">
        <v>39403</v>
      </c>
      <c r="B9094" t="s">
        <v>13135</v>
      </c>
      <c r="C9094" s="1">
        <v>41688</v>
      </c>
      <c r="D9094">
        <v>2014</v>
      </c>
      <c r="E9094">
        <v>2</v>
      </c>
      <c r="F9094">
        <v>41690</v>
      </c>
      <c r="G9094" t="s">
        <v>62</v>
      </c>
      <c r="H9094" t="s">
        <v>748</v>
      </c>
      <c r="I9094" t="s">
        <v>749</v>
      </c>
      <c r="J9094" t="s">
        <v>74</v>
      </c>
      <c r="K9094" t="s">
        <v>580</v>
      </c>
      <c r="L9094" t="s">
        <v>194</v>
      </c>
      <c r="M9094" t="s">
        <v>35</v>
      </c>
      <c r="N9094">
        <v>77041</v>
      </c>
      <c r="O9094" t="s">
        <v>36</v>
      </c>
      <c r="P9094" t="s">
        <v>78</v>
      </c>
      <c r="Q9094" t="s">
        <v>7874</v>
      </c>
      <c r="R9094" t="s">
        <v>113</v>
      </c>
      <c r="S9094" t="s">
        <v>2625</v>
      </c>
      <c r="T9094" t="s">
        <v>7875</v>
      </c>
      <c r="U9094">
        <v>175.44</v>
      </c>
      <c r="V9094">
        <v>6</v>
      </c>
      <c r="W9094">
        <v>0.2</v>
      </c>
      <c r="X9094">
        <v>52.632000000000005</v>
      </c>
      <c r="Y9094">
        <v>8.74</v>
      </c>
      <c r="Z9094" t="s">
        <v>70</v>
      </c>
      <c r="AA9094" t="s">
        <v>43</v>
      </c>
      <c r="AB9094" t="s">
        <v>81</v>
      </c>
    </row>
    <row r="9095" spans="1:28" x14ac:dyDescent="0.3">
      <c r="A9095">
        <v>39706</v>
      </c>
      <c r="B9095" t="s">
        <v>15423</v>
      </c>
      <c r="C9095" s="1">
        <v>41254</v>
      </c>
      <c r="D9095">
        <v>2012</v>
      </c>
      <c r="E9095">
        <v>12</v>
      </c>
      <c r="F9095">
        <v>41260</v>
      </c>
      <c r="G9095" t="s">
        <v>97</v>
      </c>
      <c r="H9095" t="s">
        <v>777</v>
      </c>
      <c r="I9095" t="s">
        <v>778</v>
      </c>
      <c r="J9095" t="s">
        <v>74</v>
      </c>
      <c r="K9095" t="s">
        <v>7473</v>
      </c>
      <c r="L9095" t="s">
        <v>110</v>
      </c>
      <c r="M9095" t="s">
        <v>35</v>
      </c>
      <c r="N9095">
        <v>92404</v>
      </c>
      <c r="O9095" t="s">
        <v>36</v>
      </c>
      <c r="P9095" t="s">
        <v>111</v>
      </c>
      <c r="Q9095" t="s">
        <v>11253</v>
      </c>
      <c r="R9095" t="s">
        <v>113</v>
      </c>
      <c r="S9095" t="s">
        <v>114</v>
      </c>
      <c r="T9095" t="s">
        <v>11254</v>
      </c>
      <c r="U9095">
        <v>110.52800000000001</v>
      </c>
      <c r="V9095">
        <v>4</v>
      </c>
      <c r="W9095">
        <v>0.2</v>
      </c>
      <c r="X9095">
        <v>38.684799999999996</v>
      </c>
      <c r="Y9095">
        <v>8.74</v>
      </c>
      <c r="Z9095" t="s">
        <v>70</v>
      </c>
      <c r="AA9095" t="s">
        <v>43</v>
      </c>
      <c r="AB9095" t="s">
        <v>117</v>
      </c>
    </row>
    <row r="9096" spans="1:28" x14ac:dyDescent="0.3">
      <c r="A9096">
        <v>40135</v>
      </c>
      <c r="B9096" t="s">
        <v>8154</v>
      </c>
      <c r="C9096" s="1">
        <v>40639</v>
      </c>
      <c r="D9096">
        <v>2011</v>
      </c>
      <c r="E9096">
        <v>4</v>
      </c>
      <c r="F9096">
        <v>40643</v>
      </c>
      <c r="G9096" t="s">
        <v>46</v>
      </c>
      <c r="H9096" t="s">
        <v>2729</v>
      </c>
      <c r="I9096" t="s">
        <v>2730</v>
      </c>
      <c r="J9096" t="s">
        <v>49</v>
      </c>
      <c r="K9096" t="s">
        <v>177</v>
      </c>
      <c r="L9096" t="s">
        <v>110</v>
      </c>
      <c r="M9096" t="s">
        <v>35</v>
      </c>
      <c r="N9096">
        <v>90004</v>
      </c>
      <c r="O9096" t="s">
        <v>36</v>
      </c>
      <c r="P9096" t="s">
        <v>111</v>
      </c>
      <c r="Q9096" t="s">
        <v>14643</v>
      </c>
      <c r="R9096" t="s">
        <v>113</v>
      </c>
      <c r="S9096" t="s">
        <v>2625</v>
      </c>
      <c r="T9096" t="s">
        <v>14644</v>
      </c>
      <c r="U9096">
        <v>70.949999999999989</v>
      </c>
      <c r="V9096">
        <v>3</v>
      </c>
      <c r="W9096">
        <v>0</v>
      </c>
      <c r="X9096">
        <v>18.447000000000003</v>
      </c>
      <c r="Y9096">
        <v>8.74</v>
      </c>
      <c r="Z9096" t="s">
        <v>105</v>
      </c>
      <c r="AA9096" t="s">
        <v>43</v>
      </c>
      <c r="AB9096" t="s">
        <v>117</v>
      </c>
    </row>
    <row r="9097" spans="1:28" x14ac:dyDescent="0.3">
      <c r="A9097">
        <v>24007</v>
      </c>
      <c r="B9097" t="s">
        <v>11329</v>
      </c>
      <c r="C9097" s="1">
        <v>40939</v>
      </c>
      <c r="D9097">
        <v>2012</v>
      </c>
      <c r="E9097">
        <v>1</v>
      </c>
      <c r="F9097">
        <v>40944</v>
      </c>
      <c r="G9097" t="s">
        <v>97</v>
      </c>
      <c r="H9097" t="s">
        <v>5347</v>
      </c>
      <c r="I9097" t="s">
        <v>5348</v>
      </c>
      <c r="J9097" t="s">
        <v>32</v>
      </c>
      <c r="K9097" t="s">
        <v>4505</v>
      </c>
      <c r="L9097" t="s">
        <v>352</v>
      </c>
      <c r="M9097" t="s">
        <v>52</v>
      </c>
      <c r="O9097" t="s">
        <v>53</v>
      </c>
      <c r="P9097" t="s">
        <v>54</v>
      </c>
      <c r="Q9097" t="s">
        <v>3951</v>
      </c>
      <c r="R9097" t="s">
        <v>39</v>
      </c>
      <c r="S9097" t="s">
        <v>68</v>
      </c>
      <c r="T9097" t="s">
        <v>3952</v>
      </c>
      <c r="U9097">
        <v>215.541</v>
      </c>
      <c r="V9097">
        <v>3</v>
      </c>
      <c r="W9097">
        <v>0.1</v>
      </c>
      <c r="X9097">
        <v>7.1010000000000026</v>
      </c>
      <c r="Y9097">
        <v>8.73</v>
      </c>
      <c r="Z9097" t="s">
        <v>70</v>
      </c>
      <c r="AA9097" t="s">
        <v>43</v>
      </c>
      <c r="AB9097" t="s">
        <v>60</v>
      </c>
    </row>
    <row r="9098" spans="1:28" x14ac:dyDescent="0.3">
      <c r="A9098">
        <v>26989</v>
      </c>
      <c r="B9098" t="s">
        <v>5380</v>
      </c>
      <c r="C9098" s="1">
        <v>41146</v>
      </c>
      <c r="D9098">
        <v>2012</v>
      </c>
      <c r="E9098">
        <v>8</v>
      </c>
      <c r="F9098">
        <v>41148</v>
      </c>
      <c r="G9098" t="s">
        <v>62</v>
      </c>
      <c r="H9098" t="s">
        <v>4054</v>
      </c>
      <c r="I9098" t="s">
        <v>4055</v>
      </c>
      <c r="J9098" t="s">
        <v>74</v>
      </c>
      <c r="K9098" t="s">
        <v>5381</v>
      </c>
      <c r="L9098" t="s">
        <v>51</v>
      </c>
      <c r="M9098" t="s">
        <v>52</v>
      </c>
      <c r="O9098" t="s">
        <v>53</v>
      </c>
      <c r="P9098" t="s">
        <v>54</v>
      </c>
      <c r="Q9098" t="s">
        <v>15024</v>
      </c>
      <c r="R9098" t="s">
        <v>113</v>
      </c>
      <c r="S9098" t="s">
        <v>2625</v>
      </c>
      <c r="T9098" t="s">
        <v>15025</v>
      </c>
      <c r="U9098">
        <v>38.555999999999997</v>
      </c>
      <c r="V9098">
        <v>3</v>
      </c>
      <c r="W9098">
        <v>0.1</v>
      </c>
      <c r="X9098">
        <v>6.7860000000000005</v>
      </c>
      <c r="Y9098">
        <v>8.73</v>
      </c>
      <c r="Z9098" t="s">
        <v>105</v>
      </c>
      <c r="AA9098" t="s">
        <v>43</v>
      </c>
      <c r="AB9098" t="s">
        <v>60</v>
      </c>
    </row>
    <row r="9099" spans="1:28" x14ac:dyDescent="0.3">
      <c r="A9099">
        <v>37438</v>
      </c>
      <c r="B9099" t="s">
        <v>12562</v>
      </c>
      <c r="C9099" s="1">
        <v>41830</v>
      </c>
      <c r="D9099">
        <v>2014</v>
      </c>
      <c r="E9099">
        <v>7</v>
      </c>
      <c r="F9099">
        <v>41836</v>
      </c>
      <c r="G9099" t="s">
        <v>97</v>
      </c>
      <c r="H9099" t="s">
        <v>3611</v>
      </c>
      <c r="I9099" t="s">
        <v>3612</v>
      </c>
      <c r="J9099" t="s">
        <v>32</v>
      </c>
      <c r="K9099" t="s">
        <v>2978</v>
      </c>
      <c r="L9099" t="s">
        <v>2891</v>
      </c>
      <c r="M9099" t="s">
        <v>35</v>
      </c>
      <c r="N9099">
        <v>6040</v>
      </c>
      <c r="O9099" t="s">
        <v>36</v>
      </c>
      <c r="P9099" t="s">
        <v>37</v>
      </c>
      <c r="Q9099" t="s">
        <v>9668</v>
      </c>
      <c r="R9099" t="s">
        <v>113</v>
      </c>
      <c r="S9099" t="s">
        <v>477</v>
      </c>
      <c r="T9099" t="s">
        <v>9669</v>
      </c>
      <c r="U9099">
        <v>195.64</v>
      </c>
      <c r="V9099">
        <v>4</v>
      </c>
      <c r="W9099">
        <v>0</v>
      </c>
      <c r="X9099">
        <v>3.9128000000000043</v>
      </c>
      <c r="Y9099">
        <v>8.73</v>
      </c>
      <c r="Z9099" t="s">
        <v>70</v>
      </c>
      <c r="AA9099" t="s">
        <v>43</v>
      </c>
      <c r="AB9099" t="s">
        <v>44</v>
      </c>
    </row>
    <row r="9100" spans="1:28" x14ac:dyDescent="0.3">
      <c r="A9100">
        <v>38099</v>
      </c>
      <c r="B9100" t="s">
        <v>12203</v>
      </c>
      <c r="C9100" s="1">
        <v>41634</v>
      </c>
      <c r="D9100">
        <v>2013</v>
      </c>
      <c r="E9100">
        <v>12</v>
      </c>
      <c r="F9100">
        <v>41641</v>
      </c>
      <c r="G9100" t="s">
        <v>97</v>
      </c>
      <c r="H9100" t="s">
        <v>1369</v>
      </c>
      <c r="I9100" t="s">
        <v>1370</v>
      </c>
      <c r="J9100" t="s">
        <v>49</v>
      </c>
      <c r="K9100" t="s">
        <v>2415</v>
      </c>
      <c r="L9100" t="s">
        <v>1604</v>
      </c>
      <c r="M9100" t="s">
        <v>35</v>
      </c>
      <c r="N9100">
        <v>85023</v>
      </c>
      <c r="O9100" t="s">
        <v>36</v>
      </c>
      <c r="P9100" t="s">
        <v>111</v>
      </c>
      <c r="Q9100" t="s">
        <v>7881</v>
      </c>
      <c r="R9100" t="s">
        <v>39</v>
      </c>
      <c r="S9100" t="s">
        <v>40</v>
      </c>
      <c r="T9100" t="s">
        <v>7882</v>
      </c>
      <c r="U9100">
        <v>100.80000000000001</v>
      </c>
      <c r="V9100">
        <v>2</v>
      </c>
      <c r="W9100">
        <v>0.2</v>
      </c>
      <c r="X9100">
        <v>21.42</v>
      </c>
      <c r="Y9100">
        <v>8.73</v>
      </c>
      <c r="Z9100" t="s">
        <v>70</v>
      </c>
      <c r="AA9100" t="s">
        <v>43</v>
      </c>
      <c r="AB9100" t="s">
        <v>117</v>
      </c>
    </row>
    <row r="9101" spans="1:28" x14ac:dyDescent="0.3">
      <c r="A9101">
        <v>17362</v>
      </c>
      <c r="B9101" t="s">
        <v>1459</v>
      </c>
      <c r="C9101" s="1">
        <v>41856</v>
      </c>
      <c r="D9101">
        <v>2014</v>
      </c>
      <c r="E9101">
        <v>8</v>
      </c>
      <c r="F9101">
        <v>41860</v>
      </c>
      <c r="G9101" t="s">
        <v>97</v>
      </c>
      <c r="H9101" t="s">
        <v>1365</v>
      </c>
      <c r="I9101" t="s">
        <v>1366</v>
      </c>
      <c r="J9101" t="s">
        <v>32</v>
      </c>
      <c r="K9101" t="s">
        <v>1460</v>
      </c>
      <c r="L9101" t="s">
        <v>224</v>
      </c>
      <c r="M9101" t="s">
        <v>161</v>
      </c>
      <c r="O9101" t="s">
        <v>77</v>
      </c>
      <c r="P9101" t="s">
        <v>162</v>
      </c>
      <c r="Q9101" t="s">
        <v>15424</v>
      </c>
      <c r="R9101" t="s">
        <v>113</v>
      </c>
      <c r="S9101" t="s">
        <v>133</v>
      </c>
      <c r="T9101" t="s">
        <v>15220</v>
      </c>
      <c r="U9101">
        <v>56.970000000000006</v>
      </c>
      <c r="V9101">
        <v>3</v>
      </c>
      <c r="W9101">
        <v>0</v>
      </c>
      <c r="X9101">
        <v>4.5</v>
      </c>
      <c r="Y9101">
        <v>8.7200000000000006</v>
      </c>
      <c r="Z9101" t="s">
        <v>105</v>
      </c>
      <c r="AA9101" t="s">
        <v>43</v>
      </c>
      <c r="AB9101" t="s">
        <v>166</v>
      </c>
    </row>
    <row r="9102" spans="1:28" x14ac:dyDescent="0.3">
      <c r="A9102">
        <v>23344</v>
      </c>
      <c r="B9102" t="s">
        <v>2852</v>
      </c>
      <c r="C9102" s="1">
        <v>41533</v>
      </c>
      <c r="D9102">
        <v>2013</v>
      </c>
      <c r="E9102">
        <v>9</v>
      </c>
      <c r="F9102">
        <v>41536</v>
      </c>
      <c r="G9102" t="s">
        <v>46</v>
      </c>
      <c r="H9102" t="s">
        <v>2853</v>
      </c>
      <c r="I9102" t="s">
        <v>2854</v>
      </c>
      <c r="J9102" t="s">
        <v>74</v>
      </c>
      <c r="K9102" t="s">
        <v>2606</v>
      </c>
      <c r="L9102" t="s">
        <v>693</v>
      </c>
      <c r="M9102" t="s">
        <v>52</v>
      </c>
      <c r="O9102" t="s">
        <v>53</v>
      </c>
      <c r="P9102" t="s">
        <v>54</v>
      </c>
      <c r="Q9102" t="s">
        <v>14311</v>
      </c>
      <c r="R9102" t="s">
        <v>113</v>
      </c>
      <c r="S9102" t="s">
        <v>8792</v>
      </c>
      <c r="T9102" t="s">
        <v>8799</v>
      </c>
      <c r="U9102">
        <v>65.772000000000006</v>
      </c>
      <c r="V9102">
        <v>4</v>
      </c>
      <c r="W9102">
        <v>0.1</v>
      </c>
      <c r="X9102">
        <v>29.172000000000004</v>
      </c>
      <c r="Y9102">
        <v>8.7200000000000006</v>
      </c>
      <c r="Z9102" t="s">
        <v>105</v>
      </c>
      <c r="AA9102" t="s">
        <v>43</v>
      </c>
      <c r="AB9102" t="s">
        <v>60</v>
      </c>
    </row>
    <row r="9103" spans="1:28" x14ac:dyDescent="0.3">
      <c r="A9103">
        <v>27787</v>
      </c>
      <c r="B9103" t="s">
        <v>15425</v>
      </c>
      <c r="C9103" s="1">
        <v>40788</v>
      </c>
      <c r="D9103">
        <v>2011</v>
      </c>
      <c r="E9103">
        <v>9</v>
      </c>
      <c r="F9103">
        <v>40793</v>
      </c>
      <c r="G9103" t="s">
        <v>97</v>
      </c>
      <c r="H9103" t="s">
        <v>3333</v>
      </c>
      <c r="I9103" t="s">
        <v>3334</v>
      </c>
      <c r="J9103" t="s">
        <v>32</v>
      </c>
      <c r="K9103" t="s">
        <v>1707</v>
      </c>
      <c r="L9103" t="s">
        <v>1101</v>
      </c>
      <c r="M9103" t="s">
        <v>185</v>
      </c>
      <c r="O9103" t="s">
        <v>53</v>
      </c>
      <c r="P9103" t="s">
        <v>186</v>
      </c>
      <c r="Q9103" t="s">
        <v>10474</v>
      </c>
      <c r="R9103" t="s">
        <v>113</v>
      </c>
      <c r="S9103" t="s">
        <v>4356</v>
      </c>
      <c r="T9103" t="s">
        <v>9580</v>
      </c>
      <c r="U9103">
        <v>131.76</v>
      </c>
      <c r="V9103">
        <v>3</v>
      </c>
      <c r="W9103">
        <v>0</v>
      </c>
      <c r="X9103">
        <v>0</v>
      </c>
      <c r="Y9103">
        <v>8.7200000000000006</v>
      </c>
      <c r="Z9103" t="s">
        <v>70</v>
      </c>
      <c r="AA9103" t="s">
        <v>43</v>
      </c>
      <c r="AB9103" t="s">
        <v>189</v>
      </c>
    </row>
    <row r="9104" spans="1:28" x14ac:dyDescent="0.3">
      <c r="A9104">
        <v>35522</v>
      </c>
      <c r="B9104" t="s">
        <v>15426</v>
      </c>
      <c r="C9104" s="1">
        <v>40890</v>
      </c>
      <c r="D9104">
        <v>2011</v>
      </c>
      <c r="E9104">
        <v>12</v>
      </c>
      <c r="F9104">
        <v>40894</v>
      </c>
      <c r="G9104" t="s">
        <v>97</v>
      </c>
      <c r="H9104" t="s">
        <v>768</v>
      </c>
      <c r="I9104" t="s">
        <v>769</v>
      </c>
      <c r="J9104" t="s">
        <v>49</v>
      </c>
      <c r="K9104" t="s">
        <v>152</v>
      </c>
      <c r="L9104" t="s">
        <v>153</v>
      </c>
      <c r="M9104" t="s">
        <v>35</v>
      </c>
      <c r="N9104">
        <v>60623</v>
      </c>
      <c r="O9104" t="s">
        <v>36</v>
      </c>
      <c r="P9104" t="s">
        <v>78</v>
      </c>
      <c r="Q9104" t="s">
        <v>4950</v>
      </c>
      <c r="R9104" t="s">
        <v>56</v>
      </c>
      <c r="S9104" t="s">
        <v>2034</v>
      </c>
      <c r="T9104" t="s">
        <v>4951</v>
      </c>
      <c r="U9104">
        <v>94.427999999999997</v>
      </c>
      <c r="V9104">
        <v>3</v>
      </c>
      <c r="W9104">
        <v>0.6</v>
      </c>
      <c r="X9104">
        <v>-42.492599999999982</v>
      </c>
      <c r="Y9104">
        <v>8.7200000000000006</v>
      </c>
      <c r="Z9104" t="s">
        <v>105</v>
      </c>
      <c r="AA9104" t="s">
        <v>43</v>
      </c>
      <c r="AB9104" t="s">
        <v>81</v>
      </c>
    </row>
    <row r="9105" spans="1:28" x14ac:dyDescent="0.3">
      <c r="A9105">
        <v>36154</v>
      </c>
      <c r="B9105" t="s">
        <v>7308</v>
      </c>
      <c r="C9105" s="1">
        <v>40921</v>
      </c>
      <c r="D9105">
        <v>2012</v>
      </c>
      <c r="E9105">
        <v>1</v>
      </c>
      <c r="F9105">
        <v>40925</v>
      </c>
      <c r="G9105" t="s">
        <v>97</v>
      </c>
      <c r="H9105" t="s">
        <v>6599</v>
      </c>
      <c r="I9105" t="s">
        <v>6600</v>
      </c>
      <c r="J9105" t="s">
        <v>32</v>
      </c>
      <c r="K9105" t="s">
        <v>177</v>
      </c>
      <c r="L9105" t="s">
        <v>110</v>
      </c>
      <c r="M9105" t="s">
        <v>35</v>
      </c>
      <c r="N9105">
        <v>90004</v>
      </c>
      <c r="O9105" t="s">
        <v>36</v>
      </c>
      <c r="P9105" t="s">
        <v>111</v>
      </c>
      <c r="Q9105" t="s">
        <v>8729</v>
      </c>
      <c r="R9105" t="s">
        <v>56</v>
      </c>
      <c r="S9105" t="s">
        <v>2034</v>
      </c>
      <c r="T9105" t="s">
        <v>8730</v>
      </c>
      <c r="U9105">
        <v>77.599999999999994</v>
      </c>
      <c r="V9105">
        <v>4</v>
      </c>
      <c r="W9105">
        <v>0</v>
      </c>
      <c r="X9105">
        <v>38.023999999999994</v>
      </c>
      <c r="Y9105">
        <v>8.7200000000000006</v>
      </c>
      <c r="Z9105" t="s">
        <v>105</v>
      </c>
      <c r="AA9105" t="s">
        <v>43</v>
      </c>
      <c r="AB9105" t="s">
        <v>117</v>
      </c>
    </row>
    <row r="9106" spans="1:28" x14ac:dyDescent="0.3">
      <c r="A9106">
        <v>38383</v>
      </c>
      <c r="B9106" t="s">
        <v>15427</v>
      </c>
      <c r="C9106" s="1">
        <v>41908</v>
      </c>
      <c r="D9106">
        <v>2014</v>
      </c>
      <c r="E9106">
        <v>9</v>
      </c>
      <c r="F9106">
        <v>41911</v>
      </c>
      <c r="G9106" t="s">
        <v>62</v>
      </c>
      <c r="H9106" t="s">
        <v>1464</v>
      </c>
      <c r="I9106" t="s">
        <v>1465</v>
      </c>
      <c r="J9106" t="s">
        <v>49</v>
      </c>
      <c r="K9106" t="s">
        <v>2163</v>
      </c>
      <c r="L9106" t="s">
        <v>385</v>
      </c>
      <c r="M9106" t="s">
        <v>35</v>
      </c>
      <c r="N9106">
        <v>19013</v>
      </c>
      <c r="O9106" t="s">
        <v>36</v>
      </c>
      <c r="P9106" t="s">
        <v>37</v>
      </c>
      <c r="Q9106" t="s">
        <v>5123</v>
      </c>
      <c r="R9106" t="s">
        <v>113</v>
      </c>
      <c r="S9106" t="s">
        <v>133</v>
      </c>
      <c r="T9106" t="s">
        <v>5124</v>
      </c>
      <c r="U9106">
        <v>190.89600000000002</v>
      </c>
      <c r="V9106">
        <v>2</v>
      </c>
      <c r="W9106">
        <v>0.2</v>
      </c>
      <c r="X9106">
        <v>-42.951599999999999</v>
      </c>
      <c r="Y9106">
        <v>8.7200000000000006</v>
      </c>
      <c r="Z9106" t="s">
        <v>70</v>
      </c>
      <c r="AA9106" t="s">
        <v>43</v>
      </c>
      <c r="AB9106" t="s">
        <v>44</v>
      </c>
    </row>
    <row r="9107" spans="1:28" x14ac:dyDescent="0.3">
      <c r="A9107">
        <v>10659</v>
      </c>
      <c r="B9107" t="s">
        <v>10475</v>
      </c>
      <c r="C9107" s="1">
        <v>41346</v>
      </c>
      <c r="D9107">
        <v>2013</v>
      </c>
      <c r="E9107">
        <v>3</v>
      </c>
      <c r="F9107">
        <v>41351</v>
      </c>
      <c r="G9107" t="s">
        <v>46</v>
      </c>
      <c r="H9107" t="s">
        <v>2001</v>
      </c>
      <c r="I9107" t="s">
        <v>2002</v>
      </c>
      <c r="J9107" t="s">
        <v>32</v>
      </c>
      <c r="K9107" t="s">
        <v>5556</v>
      </c>
      <c r="L9107" t="s">
        <v>364</v>
      </c>
      <c r="M9107" t="s">
        <v>76</v>
      </c>
      <c r="O9107" t="s">
        <v>77</v>
      </c>
      <c r="P9107" t="s">
        <v>78</v>
      </c>
      <c r="Q9107" t="s">
        <v>15428</v>
      </c>
      <c r="R9107" t="s">
        <v>113</v>
      </c>
      <c r="S9107" t="s">
        <v>3201</v>
      </c>
      <c r="T9107" t="s">
        <v>15429</v>
      </c>
      <c r="U9107">
        <v>63.36</v>
      </c>
      <c r="V9107">
        <v>3</v>
      </c>
      <c r="W9107">
        <v>0</v>
      </c>
      <c r="X9107">
        <v>10.080000000000002</v>
      </c>
      <c r="Y9107">
        <v>8.7100000000000009</v>
      </c>
      <c r="Z9107" t="s">
        <v>70</v>
      </c>
      <c r="AA9107" t="s">
        <v>43</v>
      </c>
      <c r="AB9107" t="s">
        <v>81</v>
      </c>
    </row>
    <row r="9108" spans="1:28" x14ac:dyDescent="0.3">
      <c r="A9108">
        <v>30213</v>
      </c>
      <c r="B9108" t="s">
        <v>9388</v>
      </c>
      <c r="C9108" s="1">
        <v>41282</v>
      </c>
      <c r="D9108">
        <v>2013</v>
      </c>
      <c r="E9108">
        <v>1</v>
      </c>
      <c r="F9108">
        <v>41286</v>
      </c>
      <c r="G9108" t="s">
        <v>97</v>
      </c>
      <c r="H9108" t="s">
        <v>1944</v>
      </c>
      <c r="I9108" t="s">
        <v>1945</v>
      </c>
      <c r="J9108" t="s">
        <v>32</v>
      </c>
      <c r="K9108" t="s">
        <v>85</v>
      </c>
      <c r="L9108" t="s">
        <v>51</v>
      </c>
      <c r="M9108" t="s">
        <v>52</v>
      </c>
      <c r="O9108" t="s">
        <v>53</v>
      </c>
      <c r="P9108" t="s">
        <v>54</v>
      </c>
      <c r="Q9108" t="s">
        <v>13961</v>
      </c>
      <c r="R9108" t="s">
        <v>113</v>
      </c>
      <c r="S9108" t="s">
        <v>3201</v>
      </c>
      <c r="T9108" t="s">
        <v>13962</v>
      </c>
      <c r="U9108">
        <v>184.46400000000003</v>
      </c>
      <c r="V9108">
        <v>4</v>
      </c>
      <c r="W9108">
        <v>0.1</v>
      </c>
      <c r="X9108">
        <v>77.783999999999992</v>
      </c>
      <c r="Y9108">
        <v>8.7100000000000009</v>
      </c>
      <c r="Z9108" t="s">
        <v>105</v>
      </c>
      <c r="AA9108" t="s">
        <v>43</v>
      </c>
      <c r="AB9108" t="s">
        <v>60</v>
      </c>
    </row>
    <row r="9109" spans="1:28" x14ac:dyDescent="0.3">
      <c r="A9109">
        <v>30734</v>
      </c>
      <c r="B9109" t="s">
        <v>15430</v>
      </c>
      <c r="C9109" s="1">
        <v>40921</v>
      </c>
      <c r="D9109">
        <v>2012</v>
      </c>
      <c r="E9109">
        <v>1</v>
      </c>
      <c r="F9109">
        <v>40922</v>
      </c>
      <c r="G9109" t="s">
        <v>62</v>
      </c>
      <c r="H9109" t="s">
        <v>2683</v>
      </c>
      <c r="I9109" t="s">
        <v>2684</v>
      </c>
      <c r="J9109" t="s">
        <v>32</v>
      </c>
      <c r="K9109" t="s">
        <v>200</v>
      </c>
      <c r="L9109" t="s">
        <v>66</v>
      </c>
      <c r="M9109" t="s">
        <v>52</v>
      </c>
      <c r="O9109" t="s">
        <v>53</v>
      </c>
      <c r="P9109" t="s">
        <v>54</v>
      </c>
      <c r="Q9109" t="s">
        <v>15431</v>
      </c>
      <c r="R9109" t="s">
        <v>113</v>
      </c>
      <c r="S9109" t="s">
        <v>3201</v>
      </c>
      <c r="T9109" t="s">
        <v>9020</v>
      </c>
      <c r="U9109">
        <v>52.775999999999996</v>
      </c>
      <c r="V9109">
        <v>4</v>
      </c>
      <c r="W9109">
        <v>0.4</v>
      </c>
      <c r="X9109">
        <v>-15.023999999999997</v>
      </c>
      <c r="Y9109">
        <v>8.7100000000000009</v>
      </c>
      <c r="Z9109" t="s">
        <v>105</v>
      </c>
      <c r="AA9109" t="s">
        <v>43</v>
      </c>
      <c r="AB9109" t="s">
        <v>60</v>
      </c>
    </row>
    <row r="9110" spans="1:28" x14ac:dyDescent="0.3">
      <c r="A9110">
        <v>35552</v>
      </c>
      <c r="B9110" t="s">
        <v>11214</v>
      </c>
      <c r="C9110" s="1">
        <v>41926</v>
      </c>
      <c r="D9110">
        <v>2014</v>
      </c>
      <c r="E9110">
        <v>10</v>
      </c>
      <c r="F9110">
        <v>41929</v>
      </c>
      <c r="G9110" t="s">
        <v>62</v>
      </c>
      <c r="H9110" t="s">
        <v>1527</v>
      </c>
      <c r="I9110" t="s">
        <v>1528</v>
      </c>
      <c r="J9110" t="s">
        <v>32</v>
      </c>
      <c r="K9110" t="s">
        <v>9236</v>
      </c>
      <c r="L9110" t="s">
        <v>153</v>
      </c>
      <c r="M9110" t="s">
        <v>35</v>
      </c>
      <c r="N9110">
        <v>61032</v>
      </c>
      <c r="O9110" t="s">
        <v>36</v>
      </c>
      <c r="P9110" t="s">
        <v>78</v>
      </c>
      <c r="Q9110" t="s">
        <v>9918</v>
      </c>
      <c r="R9110" t="s">
        <v>113</v>
      </c>
      <c r="S9110" t="s">
        <v>114</v>
      </c>
      <c r="T9110" t="s">
        <v>9919</v>
      </c>
      <c r="U9110">
        <v>96.783999999999978</v>
      </c>
      <c r="V9110">
        <v>4</v>
      </c>
      <c r="W9110">
        <v>0.8</v>
      </c>
      <c r="X9110">
        <v>-145.17600000000002</v>
      </c>
      <c r="Y9110">
        <v>8.7100000000000009</v>
      </c>
      <c r="Z9110" t="s">
        <v>42</v>
      </c>
      <c r="AA9110" t="s">
        <v>43</v>
      </c>
      <c r="AB9110" t="s">
        <v>81</v>
      </c>
    </row>
    <row r="9111" spans="1:28" x14ac:dyDescent="0.3">
      <c r="A9111">
        <v>38300</v>
      </c>
      <c r="B9111" t="s">
        <v>9375</v>
      </c>
      <c r="C9111" s="1">
        <v>40774</v>
      </c>
      <c r="D9111">
        <v>2011</v>
      </c>
      <c r="E9111">
        <v>8</v>
      </c>
      <c r="F9111">
        <v>40776</v>
      </c>
      <c r="G9111" t="s">
        <v>46</v>
      </c>
      <c r="H9111" t="s">
        <v>2450</v>
      </c>
      <c r="I9111" t="s">
        <v>2451</v>
      </c>
      <c r="J9111" t="s">
        <v>49</v>
      </c>
      <c r="K9111" t="s">
        <v>177</v>
      </c>
      <c r="L9111" t="s">
        <v>110</v>
      </c>
      <c r="M9111" t="s">
        <v>35</v>
      </c>
      <c r="N9111">
        <v>90045</v>
      </c>
      <c r="O9111" t="s">
        <v>36</v>
      </c>
      <c r="P9111" t="s">
        <v>111</v>
      </c>
      <c r="Q9111" t="s">
        <v>8995</v>
      </c>
      <c r="R9111" t="s">
        <v>113</v>
      </c>
      <c r="S9111" t="s">
        <v>114</v>
      </c>
      <c r="T9111" t="s">
        <v>8996</v>
      </c>
      <c r="U9111">
        <v>69.456000000000003</v>
      </c>
      <c r="V9111">
        <v>2</v>
      </c>
      <c r="W9111">
        <v>0.2</v>
      </c>
      <c r="X9111">
        <v>22.573199999999996</v>
      </c>
      <c r="Y9111">
        <v>8.7100000000000009</v>
      </c>
      <c r="Z9111" t="s">
        <v>70</v>
      </c>
      <c r="AA9111" t="s">
        <v>43</v>
      </c>
      <c r="AB9111" t="s">
        <v>117</v>
      </c>
    </row>
    <row r="9112" spans="1:28" x14ac:dyDescent="0.3">
      <c r="A9112">
        <v>15720</v>
      </c>
      <c r="B9112" t="s">
        <v>10970</v>
      </c>
      <c r="C9112" s="1">
        <v>40850</v>
      </c>
      <c r="D9112">
        <v>2011</v>
      </c>
      <c r="E9112">
        <v>11</v>
      </c>
      <c r="F9112">
        <v>40855</v>
      </c>
      <c r="G9112" t="s">
        <v>97</v>
      </c>
      <c r="H9112" t="s">
        <v>9026</v>
      </c>
      <c r="I9112" t="s">
        <v>9027</v>
      </c>
      <c r="J9112" t="s">
        <v>32</v>
      </c>
      <c r="K9112" t="s">
        <v>575</v>
      </c>
      <c r="L9112" t="s">
        <v>575</v>
      </c>
      <c r="M9112" t="s">
        <v>76</v>
      </c>
      <c r="O9112" t="s">
        <v>77</v>
      </c>
      <c r="P9112" t="s">
        <v>78</v>
      </c>
      <c r="Q9112" t="s">
        <v>15432</v>
      </c>
      <c r="R9112" t="s">
        <v>56</v>
      </c>
      <c r="S9112" t="s">
        <v>2034</v>
      </c>
      <c r="T9112" t="s">
        <v>15433</v>
      </c>
      <c r="U9112">
        <v>181.17</v>
      </c>
      <c r="V9112">
        <v>9</v>
      </c>
      <c r="W9112">
        <v>0</v>
      </c>
      <c r="X9112">
        <v>36.180000000000007</v>
      </c>
      <c r="Y9112">
        <v>8.6999999999999993</v>
      </c>
      <c r="Z9112" t="s">
        <v>70</v>
      </c>
      <c r="AA9112" t="s">
        <v>43</v>
      </c>
      <c r="AB9112" t="s">
        <v>81</v>
      </c>
    </row>
    <row r="9113" spans="1:28" x14ac:dyDescent="0.3">
      <c r="A9113">
        <v>21329</v>
      </c>
      <c r="B9113" t="s">
        <v>15434</v>
      </c>
      <c r="C9113" s="1">
        <v>41085</v>
      </c>
      <c r="D9113">
        <v>2012</v>
      </c>
      <c r="E9113">
        <v>6</v>
      </c>
      <c r="F9113">
        <v>41090</v>
      </c>
      <c r="G9113" t="s">
        <v>97</v>
      </c>
      <c r="H9113" t="s">
        <v>6956</v>
      </c>
      <c r="I9113" t="s">
        <v>6957</v>
      </c>
      <c r="J9113" t="s">
        <v>32</v>
      </c>
      <c r="K9113" t="s">
        <v>839</v>
      </c>
      <c r="L9113" t="s">
        <v>840</v>
      </c>
      <c r="M9113" t="s">
        <v>185</v>
      </c>
      <c r="O9113" t="s">
        <v>53</v>
      </c>
      <c r="P9113" t="s">
        <v>186</v>
      </c>
      <c r="Q9113" t="s">
        <v>15435</v>
      </c>
      <c r="R9113" t="s">
        <v>113</v>
      </c>
      <c r="S9113" t="s">
        <v>4356</v>
      </c>
      <c r="T9113" t="s">
        <v>15436</v>
      </c>
      <c r="U9113">
        <v>249.90000000000003</v>
      </c>
      <c r="V9113">
        <v>5</v>
      </c>
      <c r="W9113">
        <v>0</v>
      </c>
      <c r="X9113">
        <v>72.45</v>
      </c>
      <c r="Y9113">
        <v>8.6999999999999993</v>
      </c>
      <c r="Z9113" t="s">
        <v>70</v>
      </c>
      <c r="AA9113" t="s">
        <v>43</v>
      </c>
      <c r="AB9113" t="s">
        <v>189</v>
      </c>
    </row>
    <row r="9114" spans="1:28" x14ac:dyDescent="0.3">
      <c r="A9114">
        <v>28697</v>
      </c>
      <c r="B9114" t="s">
        <v>12893</v>
      </c>
      <c r="C9114" s="1">
        <v>41401</v>
      </c>
      <c r="D9114">
        <v>2013</v>
      </c>
      <c r="E9114">
        <v>5</v>
      </c>
      <c r="F9114">
        <v>41403</v>
      </c>
      <c r="G9114" t="s">
        <v>46</v>
      </c>
      <c r="H9114" t="s">
        <v>3677</v>
      </c>
      <c r="I9114" t="s">
        <v>3678</v>
      </c>
      <c r="J9114" t="s">
        <v>32</v>
      </c>
      <c r="K9114" t="s">
        <v>4295</v>
      </c>
      <c r="L9114" t="s">
        <v>352</v>
      </c>
      <c r="M9114" t="s">
        <v>52</v>
      </c>
      <c r="O9114" t="s">
        <v>53</v>
      </c>
      <c r="P9114" t="s">
        <v>54</v>
      </c>
      <c r="Q9114" t="s">
        <v>15437</v>
      </c>
      <c r="R9114" t="s">
        <v>113</v>
      </c>
      <c r="S9114" t="s">
        <v>8792</v>
      </c>
      <c r="T9114" t="s">
        <v>15438</v>
      </c>
      <c r="U9114">
        <v>71.199000000000012</v>
      </c>
      <c r="V9114">
        <v>9</v>
      </c>
      <c r="W9114">
        <v>0.1</v>
      </c>
      <c r="X9114">
        <v>-6.5610000000000017</v>
      </c>
      <c r="Y9114">
        <v>8.6999999999999993</v>
      </c>
      <c r="Z9114" t="s">
        <v>105</v>
      </c>
      <c r="AA9114" t="s">
        <v>43</v>
      </c>
      <c r="AB9114" t="s">
        <v>60</v>
      </c>
    </row>
    <row r="9115" spans="1:28" x14ac:dyDescent="0.3">
      <c r="A9115">
        <v>30535</v>
      </c>
      <c r="B9115" t="s">
        <v>2338</v>
      </c>
      <c r="C9115" s="1">
        <v>41044</v>
      </c>
      <c r="D9115">
        <v>2012</v>
      </c>
      <c r="E9115">
        <v>5</v>
      </c>
      <c r="F9115">
        <v>41046</v>
      </c>
      <c r="G9115" t="s">
        <v>46</v>
      </c>
      <c r="H9115" t="s">
        <v>744</v>
      </c>
      <c r="I9115" t="s">
        <v>745</v>
      </c>
      <c r="J9115" t="s">
        <v>74</v>
      </c>
      <c r="K9115" t="s">
        <v>2339</v>
      </c>
      <c r="L9115" t="s">
        <v>2340</v>
      </c>
      <c r="M9115" t="s">
        <v>93</v>
      </c>
      <c r="O9115" t="s">
        <v>53</v>
      </c>
      <c r="P9115" t="s">
        <v>54</v>
      </c>
      <c r="Q9115" t="s">
        <v>15439</v>
      </c>
      <c r="R9115" t="s">
        <v>113</v>
      </c>
      <c r="S9115" t="s">
        <v>4356</v>
      </c>
      <c r="T9115" t="s">
        <v>14571</v>
      </c>
      <c r="U9115">
        <v>31.92</v>
      </c>
      <c r="V9115">
        <v>2</v>
      </c>
      <c r="W9115">
        <v>0</v>
      </c>
      <c r="X9115">
        <v>6.0600000000000005</v>
      </c>
      <c r="Y9115">
        <v>8.6999999999999993</v>
      </c>
      <c r="Z9115" t="s">
        <v>42</v>
      </c>
      <c r="AA9115" t="s">
        <v>43</v>
      </c>
      <c r="AB9115" t="s">
        <v>60</v>
      </c>
    </row>
    <row r="9116" spans="1:28" x14ac:dyDescent="0.3">
      <c r="A9116">
        <v>20786</v>
      </c>
      <c r="B9116" t="s">
        <v>15114</v>
      </c>
      <c r="C9116" s="1">
        <v>41772</v>
      </c>
      <c r="D9116">
        <v>2014</v>
      </c>
      <c r="E9116">
        <v>5</v>
      </c>
      <c r="F9116">
        <v>41772</v>
      </c>
      <c r="G9116" t="s">
        <v>29</v>
      </c>
      <c r="H9116" t="s">
        <v>1486</v>
      </c>
      <c r="I9116" t="s">
        <v>1487</v>
      </c>
      <c r="J9116" t="s">
        <v>74</v>
      </c>
      <c r="K9116" t="s">
        <v>351</v>
      </c>
      <c r="L9116" t="s">
        <v>352</v>
      </c>
      <c r="M9116" t="s">
        <v>52</v>
      </c>
      <c r="O9116" t="s">
        <v>53</v>
      </c>
      <c r="P9116" t="s">
        <v>54</v>
      </c>
      <c r="Q9116" t="s">
        <v>15440</v>
      </c>
      <c r="R9116" t="s">
        <v>113</v>
      </c>
      <c r="S9116" t="s">
        <v>4356</v>
      </c>
      <c r="T9116" t="s">
        <v>15441</v>
      </c>
      <c r="U9116">
        <v>67.22999999999999</v>
      </c>
      <c r="V9116">
        <v>2</v>
      </c>
      <c r="W9116">
        <v>0.1</v>
      </c>
      <c r="X9116">
        <v>26.129999999999995</v>
      </c>
      <c r="Y9116">
        <v>8.69</v>
      </c>
      <c r="Z9116" t="s">
        <v>105</v>
      </c>
      <c r="AA9116" t="s">
        <v>43</v>
      </c>
      <c r="AB9116" t="s">
        <v>60</v>
      </c>
    </row>
    <row r="9117" spans="1:28" x14ac:dyDescent="0.3">
      <c r="A9117">
        <v>22610</v>
      </c>
      <c r="B9117" t="s">
        <v>3741</v>
      </c>
      <c r="C9117" s="1">
        <v>41612</v>
      </c>
      <c r="D9117">
        <v>2013</v>
      </c>
      <c r="E9117">
        <v>12</v>
      </c>
      <c r="F9117">
        <v>41617</v>
      </c>
      <c r="G9117" t="s">
        <v>46</v>
      </c>
      <c r="H9117" t="s">
        <v>1710</v>
      </c>
      <c r="I9117" t="s">
        <v>1711</v>
      </c>
      <c r="J9117" t="s">
        <v>49</v>
      </c>
      <c r="K9117" t="s">
        <v>426</v>
      </c>
      <c r="L9117" t="s">
        <v>301</v>
      </c>
      <c r="M9117" t="s">
        <v>52</v>
      </c>
      <c r="O9117" t="s">
        <v>53</v>
      </c>
      <c r="P9117" t="s">
        <v>54</v>
      </c>
      <c r="Q9117" t="s">
        <v>9895</v>
      </c>
      <c r="R9117" t="s">
        <v>113</v>
      </c>
      <c r="S9117" t="s">
        <v>477</v>
      </c>
      <c r="T9117" t="s">
        <v>8743</v>
      </c>
      <c r="U9117">
        <v>152.44200000000001</v>
      </c>
      <c r="V9117">
        <v>3</v>
      </c>
      <c r="W9117">
        <v>0.1</v>
      </c>
      <c r="X9117">
        <v>5.0219999999999985</v>
      </c>
      <c r="Y9117">
        <v>8.69</v>
      </c>
      <c r="Z9117" t="s">
        <v>70</v>
      </c>
      <c r="AA9117" t="s">
        <v>43</v>
      </c>
      <c r="AB9117" t="s">
        <v>60</v>
      </c>
    </row>
    <row r="9118" spans="1:28" x14ac:dyDescent="0.3">
      <c r="A9118">
        <v>26421</v>
      </c>
      <c r="B9118" t="s">
        <v>14259</v>
      </c>
      <c r="C9118" s="1">
        <v>41779</v>
      </c>
      <c r="D9118">
        <v>2014</v>
      </c>
      <c r="E9118">
        <v>5</v>
      </c>
      <c r="F9118">
        <v>41781</v>
      </c>
      <c r="G9118" t="s">
        <v>46</v>
      </c>
      <c r="H9118" t="s">
        <v>2863</v>
      </c>
      <c r="I9118" t="s">
        <v>2864</v>
      </c>
      <c r="J9118" t="s">
        <v>32</v>
      </c>
      <c r="K9118" t="s">
        <v>1409</v>
      </c>
      <c r="L9118" t="s">
        <v>241</v>
      </c>
      <c r="M9118" t="s">
        <v>185</v>
      </c>
      <c r="O9118" t="s">
        <v>53</v>
      </c>
      <c r="P9118" t="s">
        <v>186</v>
      </c>
      <c r="Q9118" t="s">
        <v>15442</v>
      </c>
      <c r="R9118" t="s">
        <v>113</v>
      </c>
      <c r="S9118" t="s">
        <v>114</v>
      </c>
      <c r="T9118" t="s">
        <v>15443</v>
      </c>
      <c r="U9118">
        <v>60.300000000000011</v>
      </c>
      <c r="V9118">
        <v>10</v>
      </c>
      <c r="W9118">
        <v>0</v>
      </c>
      <c r="X9118">
        <v>1.7999999999999998</v>
      </c>
      <c r="Y9118">
        <v>8.69</v>
      </c>
      <c r="Z9118" t="s">
        <v>42</v>
      </c>
      <c r="AA9118" t="s">
        <v>43</v>
      </c>
      <c r="AB9118" t="s">
        <v>189</v>
      </c>
    </row>
    <row r="9119" spans="1:28" x14ac:dyDescent="0.3">
      <c r="A9119">
        <v>30365</v>
      </c>
      <c r="B9119" t="s">
        <v>15444</v>
      </c>
      <c r="C9119" s="1">
        <v>41817</v>
      </c>
      <c r="D9119">
        <v>2014</v>
      </c>
      <c r="E9119">
        <v>6</v>
      </c>
      <c r="F9119">
        <v>41823</v>
      </c>
      <c r="G9119" t="s">
        <v>97</v>
      </c>
      <c r="H9119" t="s">
        <v>5174</v>
      </c>
      <c r="I9119" t="s">
        <v>5175</v>
      </c>
      <c r="J9119" t="s">
        <v>32</v>
      </c>
      <c r="K9119" t="s">
        <v>200</v>
      </c>
      <c r="L9119" t="s">
        <v>66</v>
      </c>
      <c r="M9119" t="s">
        <v>52</v>
      </c>
      <c r="O9119" t="s">
        <v>53</v>
      </c>
      <c r="P9119" t="s">
        <v>54</v>
      </c>
      <c r="Q9119" t="s">
        <v>15445</v>
      </c>
      <c r="R9119" t="s">
        <v>113</v>
      </c>
      <c r="S9119" t="s">
        <v>133</v>
      </c>
      <c r="T9119" t="s">
        <v>15446</v>
      </c>
      <c r="U9119">
        <v>147.78</v>
      </c>
      <c r="V9119">
        <v>10</v>
      </c>
      <c r="W9119">
        <v>0.4</v>
      </c>
      <c r="X9119">
        <v>-73.920000000000016</v>
      </c>
      <c r="Y9119">
        <v>8.69</v>
      </c>
      <c r="Z9119" t="s">
        <v>70</v>
      </c>
      <c r="AA9119" t="s">
        <v>43</v>
      </c>
      <c r="AB9119" t="s">
        <v>60</v>
      </c>
    </row>
    <row r="9120" spans="1:28" x14ac:dyDescent="0.3">
      <c r="A9120">
        <v>30969</v>
      </c>
      <c r="B9120" t="s">
        <v>15447</v>
      </c>
      <c r="C9120" s="1">
        <v>41626</v>
      </c>
      <c r="D9120">
        <v>2013</v>
      </c>
      <c r="E9120">
        <v>12</v>
      </c>
      <c r="F9120">
        <v>41631</v>
      </c>
      <c r="G9120" t="s">
        <v>46</v>
      </c>
      <c r="H9120" t="s">
        <v>2569</v>
      </c>
      <c r="I9120" t="s">
        <v>2570</v>
      </c>
      <c r="J9120" t="s">
        <v>32</v>
      </c>
      <c r="K9120" t="s">
        <v>200</v>
      </c>
      <c r="L9120" t="s">
        <v>66</v>
      </c>
      <c r="M9120" t="s">
        <v>52</v>
      </c>
      <c r="O9120" t="s">
        <v>53</v>
      </c>
      <c r="P9120" t="s">
        <v>54</v>
      </c>
      <c r="Q9120" t="s">
        <v>10104</v>
      </c>
      <c r="R9120" t="s">
        <v>39</v>
      </c>
      <c r="S9120" t="s">
        <v>40</v>
      </c>
      <c r="T9120" t="s">
        <v>5365</v>
      </c>
      <c r="U9120">
        <v>68.795999999999992</v>
      </c>
      <c r="V9120">
        <v>2</v>
      </c>
      <c r="W9120">
        <v>0.4</v>
      </c>
      <c r="X9120">
        <v>-41.304000000000002</v>
      </c>
      <c r="Y9120">
        <v>8.69</v>
      </c>
      <c r="Z9120" t="s">
        <v>70</v>
      </c>
      <c r="AA9120" t="s">
        <v>43</v>
      </c>
      <c r="AB9120" t="s">
        <v>60</v>
      </c>
    </row>
    <row r="9121" spans="1:28" x14ac:dyDescent="0.3">
      <c r="A9121">
        <v>31349</v>
      </c>
      <c r="B9121" t="s">
        <v>15448</v>
      </c>
      <c r="C9121" s="1">
        <v>41017</v>
      </c>
      <c r="D9121">
        <v>2012</v>
      </c>
      <c r="E9121">
        <v>4</v>
      </c>
      <c r="F9121">
        <v>41021</v>
      </c>
      <c r="G9121" t="s">
        <v>97</v>
      </c>
      <c r="H9121" t="s">
        <v>3957</v>
      </c>
      <c r="I9121" t="s">
        <v>3958</v>
      </c>
      <c r="J9121" t="s">
        <v>32</v>
      </c>
      <c r="K9121" t="s">
        <v>15449</v>
      </c>
      <c r="L9121" t="s">
        <v>946</v>
      </c>
      <c r="M9121" t="s">
        <v>35</v>
      </c>
      <c r="N9121">
        <v>47150</v>
      </c>
      <c r="O9121" t="s">
        <v>36</v>
      </c>
      <c r="P9121" t="s">
        <v>78</v>
      </c>
      <c r="Q9121" t="s">
        <v>4232</v>
      </c>
      <c r="R9121" t="s">
        <v>56</v>
      </c>
      <c r="S9121" t="s">
        <v>57</v>
      </c>
      <c r="T9121" t="s">
        <v>4233</v>
      </c>
      <c r="U9121">
        <v>89.99</v>
      </c>
      <c r="V9121">
        <v>1</v>
      </c>
      <c r="W9121">
        <v>0</v>
      </c>
      <c r="X9121">
        <v>17.098099999999988</v>
      </c>
      <c r="Y9121">
        <v>8.69</v>
      </c>
      <c r="Z9121" t="s">
        <v>70</v>
      </c>
      <c r="AA9121" t="s">
        <v>43</v>
      </c>
      <c r="AB9121" t="s">
        <v>81</v>
      </c>
    </row>
    <row r="9122" spans="1:28" x14ac:dyDescent="0.3">
      <c r="A9122">
        <v>32212</v>
      </c>
      <c r="B9122" t="s">
        <v>6638</v>
      </c>
      <c r="C9122" s="1">
        <v>40709</v>
      </c>
      <c r="D9122">
        <v>2011</v>
      </c>
      <c r="E9122">
        <v>6</v>
      </c>
      <c r="F9122">
        <v>40715</v>
      </c>
      <c r="G9122" t="s">
        <v>97</v>
      </c>
      <c r="H9122" t="s">
        <v>3485</v>
      </c>
      <c r="I9122" t="s">
        <v>3486</v>
      </c>
      <c r="J9122" t="s">
        <v>49</v>
      </c>
      <c r="K9122" t="s">
        <v>977</v>
      </c>
      <c r="L9122" t="s">
        <v>194</v>
      </c>
      <c r="M9122" t="s">
        <v>35</v>
      </c>
      <c r="N9122">
        <v>78207</v>
      </c>
      <c r="O9122" t="s">
        <v>36</v>
      </c>
      <c r="P9122" t="s">
        <v>78</v>
      </c>
      <c r="Q9122" t="s">
        <v>8006</v>
      </c>
      <c r="R9122" t="s">
        <v>56</v>
      </c>
      <c r="S9122" t="s">
        <v>103</v>
      </c>
      <c r="T9122" t="s">
        <v>8007</v>
      </c>
      <c r="U9122">
        <v>99.918000000000006</v>
      </c>
      <c r="V9122">
        <v>2</v>
      </c>
      <c r="W9122">
        <v>0.3</v>
      </c>
      <c r="X9122">
        <v>-18.556200000000018</v>
      </c>
      <c r="Y9122">
        <v>8.69</v>
      </c>
      <c r="Z9122" t="s">
        <v>70</v>
      </c>
      <c r="AA9122" t="s">
        <v>43</v>
      </c>
      <c r="AB9122" t="s">
        <v>81</v>
      </c>
    </row>
    <row r="9123" spans="1:28" x14ac:dyDescent="0.3">
      <c r="A9123">
        <v>38213</v>
      </c>
      <c r="B9123" t="s">
        <v>15450</v>
      </c>
      <c r="C9123" s="1">
        <v>40899</v>
      </c>
      <c r="D9123">
        <v>2011</v>
      </c>
      <c r="E9123">
        <v>12</v>
      </c>
      <c r="F9123">
        <v>40906</v>
      </c>
      <c r="G9123" t="s">
        <v>97</v>
      </c>
      <c r="H9123" t="s">
        <v>204</v>
      </c>
      <c r="I9123" t="s">
        <v>189</v>
      </c>
      <c r="J9123" t="s">
        <v>32</v>
      </c>
      <c r="K9123" t="s">
        <v>152</v>
      </c>
      <c r="L9123" t="s">
        <v>153</v>
      </c>
      <c r="M9123" t="s">
        <v>35</v>
      </c>
      <c r="N9123">
        <v>60623</v>
      </c>
      <c r="O9123" t="s">
        <v>36</v>
      </c>
      <c r="P9123" t="s">
        <v>78</v>
      </c>
      <c r="Q9123" t="s">
        <v>6428</v>
      </c>
      <c r="R9123" t="s">
        <v>113</v>
      </c>
      <c r="S9123" t="s">
        <v>3201</v>
      </c>
      <c r="T9123" t="s">
        <v>6429</v>
      </c>
      <c r="U9123">
        <v>124.032</v>
      </c>
      <c r="V9123">
        <v>4</v>
      </c>
      <c r="W9123">
        <v>0.2</v>
      </c>
      <c r="X9123">
        <v>44.961600000000004</v>
      </c>
      <c r="Y9123">
        <v>8.69</v>
      </c>
      <c r="Z9123" t="s">
        <v>70</v>
      </c>
      <c r="AA9123" t="s">
        <v>43</v>
      </c>
      <c r="AB9123" t="s">
        <v>81</v>
      </c>
    </row>
    <row r="9124" spans="1:28" x14ac:dyDescent="0.3">
      <c r="A9124">
        <v>12753</v>
      </c>
      <c r="B9124" t="s">
        <v>15451</v>
      </c>
      <c r="C9124" s="1">
        <v>41891</v>
      </c>
      <c r="D9124">
        <v>2014</v>
      </c>
      <c r="E9124">
        <v>9</v>
      </c>
      <c r="F9124">
        <v>41897</v>
      </c>
      <c r="G9124" t="s">
        <v>97</v>
      </c>
      <c r="H9124" t="s">
        <v>1302</v>
      </c>
      <c r="I9124" t="s">
        <v>1303</v>
      </c>
      <c r="J9124" t="s">
        <v>49</v>
      </c>
      <c r="K9124" t="s">
        <v>1642</v>
      </c>
      <c r="L9124" t="s">
        <v>224</v>
      </c>
      <c r="M9124" t="s">
        <v>161</v>
      </c>
      <c r="O9124" t="s">
        <v>77</v>
      </c>
      <c r="P9124" t="s">
        <v>162</v>
      </c>
      <c r="Q9124" t="s">
        <v>15452</v>
      </c>
      <c r="R9124" t="s">
        <v>113</v>
      </c>
      <c r="S9124" t="s">
        <v>477</v>
      </c>
      <c r="T9124" t="s">
        <v>15453</v>
      </c>
      <c r="U9124">
        <v>64.199999999999989</v>
      </c>
      <c r="V9124">
        <v>4</v>
      </c>
      <c r="W9124">
        <v>0</v>
      </c>
      <c r="X9124">
        <v>6.36</v>
      </c>
      <c r="Y9124">
        <v>8.68</v>
      </c>
      <c r="Z9124" t="s">
        <v>116</v>
      </c>
      <c r="AA9124" t="s">
        <v>43</v>
      </c>
      <c r="AB9124" t="s">
        <v>166</v>
      </c>
    </row>
    <row r="9125" spans="1:28" x14ac:dyDescent="0.3">
      <c r="A9125">
        <v>14561</v>
      </c>
      <c r="B9125" t="s">
        <v>15454</v>
      </c>
      <c r="C9125" s="1">
        <v>40723</v>
      </c>
      <c r="D9125">
        <v>2011</v>
      </c>
      <c r="E9125">
        <v>6</v>
      </c>
      <c r="F9125">
        <v>40730</v>
      </c>
      <c r="G9125" t="s">
        <v>97</v>
      </c>
      <c r="H9125" t="s">
        <v>4903</v>
      </c>
      <c r="I9125" t="s">
        <v>4904</v>
      </c>
      <c r="J9125" t="s">
        <v>32</v>
      </c>
      <c r="K9125" t="s">
        <v>345</v>
      </c>
      <c r="L9125" t="s">
        <v>224</v>
      </c>
      <c r="M9125" t="s">
        <v>161</v>
      </c>
      <c r="O9125" t="s">
        <v>77</v>
      </c>
      <c r="P9125" t="s">
        <v>162</v>
      </c>
      <c r="Q9125" t="s">
        <v>15455</v>
      </c>
      <c r="R9125" t="s">
        <v>113</v>
      </c>
      <c r="S9125" t="s">
        <v>133</v>
      </c>
      <c r="T9125" t="s">
        <v>15456</v>
      </c>
      <c r="U9125">
        <v>86.534999999999997</v>
      </c>
      <c r="V9125">
        <v>5</v>
      </c>
      <c r="W9125">
        <v>0.1</v>
      </c>
      <c r="X9125">
        <v>-3.9149999999999974</v>
      </c>
      <c r="Y9125">
        <v>8.68</v>
      </c>
      <c r="Z9125" t="s">
        <v>116</v>
      </c>
      <c r="AA9125" t="s">
        <v>43</v>
      </c>
      <c r="AB9125" t="s">
        <v>166</v>
      </c>
    </row>
    <row r="9126" spans="1:28" x14ac:dyDescent="0.3">
      <c r="A9126">
        <v>27263</v>
      </c>
      <c r="B9126" t="s">
        <v>1425</v>
      </c>
      <c r="C9126" s="1">
        <v>40808</v>
      </c>
      <c r="D9126">
        <v>2011</v>
      </c>
      <c r="E9126">
        <v>9</v>
      </c>
      <c r="F9126">
        <v>40813</v>
      </c>
      <c r="G9126" t="s">
        <v>46</v>
      </c>
      <c r="H9126" t="s">
        <v>1426</v>
      </c>
      <c r="I9126" t="s">
        <v>1427</v>
      </c>
      <c r="J9126" t="s">
        <v>32</v>
      </c>
      <c r="K9126" t="s">
        <v>1090</v>
      </c>
      <c r="L9126" t="s">
        <v>1091</v>
      </c>
      <c r="M9126" t="s">
        <v>185</v>
      </c>
      <c r="O9126" t="s">
        <v>53</v>
      </c>
      <c r="P9126" t="s">
        <v>186</v>
      </c>
      <c r="Q9126" t="s">
        <v>3459</v>
      </c>
      <c r="R9126" t="s">
        <v>39</v>
      </c>
      <c r="S9126" t="s">
        <v>68</v>
      </c>
      <c r="T9126" t="s">
        <v>80</v>
      </c>
      <c r="U9126">
        <v>642.78</v>
      </c>
      <c r="V9126">
        <v>1</v>
      </c>
      <c r="W9126">
        <v>0</v>
      </c>
      <c r="X9126">
        <v>25.71</v>
      </c>
      <c r="Y9126">
        <v>8.68</v>
      </c>
      <c r="Z9126" t="s">
        <v>105</v>
      </c>
      <c r="AA9126" t="s">
        <v>59</v>
      </c>
      <c r="AB9126" t="s">
        <v>189</v>
      </c>
    </row>
    <row r="9127" spans="1:28" x14ac:dyDescent="0.3">
      <c r="A9127">
        <v>31233</v>
      </c>
      <c r="B9127" t="s">
        <v>15457</v>
      </c>
      <c r="C9127" s="1">
        <v>41956</v>
      </c>
      <c r="D9127">
        <v>2014</v>
      </c>
      <c r="E9127">
        <v>11</v>
      </c>
      <c r="F9127">
        <v>41961</v>
      </c>
      <c r="G9127" t="s">
        <v>97</v>
      </c>
      <c r="H9127" t="s">
        <v>5344</v>
      </c>
      <c r="I9127" t="s">
        <v>5345</v>
      </c>
      <c r="J9127" t="s">
        <v>32</v>
      </c>
      <c r="K9127" t="s">
        <v>866</v>
      </c>
      <c r="L9127" t="s">
        <v>867</v>
      </c>
      <c r="M9127" t="s">
        <v>93</v>
      </c>
      <c r="O9127" t="s">
        <v>53</v>
      </c>
      <c r="P9127" t="s">
        <v>54</v>
      </c>
      <c r="Q9127" t="s">
        <v>15458</v>
      </c>
      <c r="R9127" t="s">
        <v>56</v>
      </c>
      <c r="S9127" t="s">
        <v>243</v>
      </c>
      <c r="T9127" t="s">
        <v>12096</v>
      </c>
      <c r="U9127">
        <v>101.61</v>
      </c>
      <c r="V9127">
        <v>1</v>
      </c>
      <c r="W9127">
        <v>0.4</v>
      </c>
      <c r="X9127">
        <v>6.75</v>
      </c>
      <c r="Y9127">
        <v>8.68</v>
      </c>
      <c r="Z9127" t="s">
        <v>70</v>
      </c>
      <c r="AA9127" t="s">
        <v>43</v>
      </c>
      <c r="AB9127" t="s">
        <v>60</v>
      </c>
    </row>
    <row r="9128" spans="1:28" x14ac:dyDescent="0.3">
      <c r="A9128">
        <v>34932</v>
      </c>
      <c r="B9128" t="s">
        <v>10832</v>
      </c>
      <c r="C9128" s="1">
        <v>41589</v>
      </c>
      <c r="D9128">
        <v>2013</v>
      </c>
      <c r="E9128">
        <v>11</v>
      </c>
      <c r="F9128">
        <v>41593</v>
      </c>
      <c r="G9128" t="s">
        <v>97</v>
      </c>
      <c r="H9128" t="s">
        <v>1438</v>
      </c>
      <c r="I9128" t="s">
        <v>1439</v>
      </c>
      <c r="J9128" t="s">
        <v>74</v>
      </c>
      <c r="K9128" t="s">
        <v>938</v>
      </c>
      <c r="L9128" t="s">
        <v>613</v>
      </c>
      <c r="M9128" t="s">
        <v>35</v>
      </c>
      <c r="N9128">
        <v>45503</v>
      </c>
      <c r="O9128" t="s">
        <v>36</v>
      </c>
      <c r="P9128" t="s">
        <v>37</v>
      </c>
      <c r="Q9128" t="s">
        <v>9947</v>
      </c>
      <c r="R9128" t="s">
        <v>113</v>
      </c>
      <c r="S9128" t="s">
        <v>3201</v>
      </c>
      <c r="T9128" t="s">
        <v>9948</v>
      </c>
      <c r="U9128">
        <v>89.567999999999998</v>
      </c>
      <c r="V9128">
        <v>2</v>
      </c>
      <c r="W9128">
        <v>0.2</v>
      </c>
      <c r="X9128">
        <v>32.468400000000003</v>
      </c>
      <c r="Y9128">
        <v>8.68</v>
      </c>
      <c r="Z9128" t="s">
        <v>70</v>
      </c>
      <c r="AA9128" t="s">
        <v>43</v>
      </c>
      <c r="AB9128" t="s">
        <v>44</v>
      </c>
    </row>
    <row r="9129" spans="1:28" x14ac:dyDescent="0.3">
      <c r="A9129">
        <v>35183</v>
      </c>
      <c r="B9129" t="s">
        <v>15459</v>
      </c>
      <c r="C9129" s="1">
        <v>41337</v>
      </c>
      <c r="D9129">
        <v>2013</v>
      </c>
      <c r="E9129">
        <v>3</v>
      </c>
      <c r="F9129">
        <v>41342</v>
      </c>
      <c r="G9129" t="s">
        <v>46</v>
      </c>
      <c r="H9129" t="s">
        <v>3544</v>
      </c>
      <c r="I9129" t="s">
        <v>3545</v>
      </c>
      <c r="J9129" t="s">
        <v>32</v>
      </c>
      <c r="K9129" t="s">
        <v>11169</v>
      </c>
      <c r="L9129" t="s">
        <v>946</v>
      </c>
      <c r="M9129" t="s">
        <v>35</v>
      </c>
      <c r="N9129">
        <v>47401</v>
      </c>
      <c r="O9129" t="s">
        <v>36</v>
      </c>
      <c r="P9129" t="s">
        <v>78</v>
      </c>
      <c r="Q9129" t="s">
        <v>7610</v>
      </c>
      <c r="R9129" t="s">
        <v>39</v>
      </c>
      <c r="S9129" t="s">
        <v>68</v>
      </c>
      <c r="T9129" t="s">
        <v>7611</v>
      </c>
      <c r="U9129">
        <v>134.85000000000002</v>
      </c>
      <c r="V9129">
        <v>3</v>
      </c>
      <c r="W9129">
        <v>0</v>
      </c>
      <c r="X9129">
        <v>37.757999999999996</v>
      </c>
      <c r="Y9129">
        <v>8.68</v>
      </c>
      <c r="Z9129" t="s">
        <v>105</v>
      </c>
      <c r="AA9129" t="s">
        <v>59</v>
      </c>
      <c r="AB9129" t="s">
        <v>81</v>
      </c>
    </row>
    <row r="9130" spans="1:28" x14ac:dyDescent="0.3">
      <c r="A9130">
        <v>36341</v>
      </c>
      <c r="B9130" t="s">
        <v>4288</v>
      </c>
      <c r="C9130" s="1">
        <v>41589</v>
      </c>
      <c r="D9130">
        <v>2013</v>
      </c>
      <c r="E9130">
        <v>11</v>
      </c>
      <c r="F9130">
        <v>41592</v>
      </c>
      <c r="G9130" t="s">
        <v>46</v>
      </c>
      <c r="H9130" t="s">
        <v>2402</v>
      </c>
      <c r="I9130" t="s">
        <v>2403</v>
      </c>
      <c r="J9130" t="s">
        <v>32</v>
      </c>
      <c r="K9130" t="s">
        <v>177</v>
      </c>
      <c r="L9130" t="s">
        <v>110</v>
      </c>
      <c r="M9130" t="s">
        <v>35</v>
      </c>
      <c r="N9130">
        <v>90036</v>
      </c>
      <c r="O9130" t="s">
        <v>36</v>
      </c>
      <c r="P9130" t="s">
        <v>111</v>
      </c>
      <c r="Q9130" t="s">
        <v>13340</v>
      </c>
      <c r="R9130" t="s">
        <v>113</v>
      </c>
      <c r="S9130" t="s">
        <v>3201</v>
      </c>
      <c r="T9130" t="s">
        <v>13341</v>
      </c>
      <c r="U9130">
        <v>61.4</v>
      </c>
      <c r="V9130">
        <v>5</v>
      </c>
      <c r="W9130">
        <v>0</v>
      </c>
      <c r="X9130">
        <v>28.857999999999997</v>
      </c>
      <c r="Y9130">
        <v>8.68</v>
      </c>
      <c r="Z9130" t="s">
        <v>105</v>
      </c>
      <c r="AA9130" t="s">
        <v>43</v>
      </c>
      <c r="AB9130" t="s">
        <v>117</v>
      </c>
    </row>
    <row r="9131" spans="1:28" x14ac:dyDescent="0.3">
      <c r="A9131">
        <v>39543</v>
      </c>
      <c r="B9131" t="s">
        <v>14437</v>
      </c>
      <c r="C9131" s="1">
        <v>41039</v>
      </c>
      <c r="D9131">
        <v>2012</v>
      </c>
      <c r="E9131">
        <v>5</v>
      </c>
      <c r="F9131">
        <v>41039</v>
      </c>
      <c r="G9131" t="s">
        <v>29</v>
      </c>
      <c r="H9131" t="s">
        <v>662</v>
      </c>
      <c r="I9131" t="s">
        <v>663</v>
      </c>
      <c r="J9131" t="s">
        <v>74</v>
      </c>
      <c r="K9131" t="s">
        <v>2331</v>
      </c>
      <c r="L9131" t="s">
        <v>153</v>
      </c>
      <c r="M9131" t="s">
        <v>35</v>
      </c>
      <c r="N9131">
        <v>60505</v>
      </c>
      <c r="O9131" t="s">
        <v>36</v>
      </c>
      <c r="P9131" t="s">
        <v>78</v>
      </c>
      <c r="Q9131" t="s">
        <v>8024</v>
      </c>
      <c r="R9131" t="s">
        <v>113</v>
      </c>
      <c r="S9131" t="s">
        <v>164</v>
      </c>
      <c r="T9131" t="s">
        <v>8025</v>
      </c>
      <c r="U9131">
        <v>70.969999999999985</v>
      </c>
      <c r="V9131">
        <v>5</v>
      </c>
      <c r="W9131">
        <v>0.8</v>
      </c>
      <c r="X9131">
        <v>-191.619</v>
      </c>
      <c r="Y9131">
        <v>8.68</v>
      </c>
      <c r="Z9131" t="s">
        <v>105</v>
      </c>
      <c r="AA9131" t="s">
        <v>43</v>
      </c>
      <c r="AB9131" t="s">
        <v>81</v>
      </c>
    </row>
    <row r="9132" spans="1:28" x14ac:dyDescent="0.3">
      <c r="A9132">
        <v>19782</v>
      </c>
      <c r="B9132" t="s">
        <v>9300</v>
      </c>
      <c r="C9132" s="1">
        <v>41461</v>
      </c>
      <c r="D9132">
        <v>2013</v>
      </c>
      <c r="E9132">
        <v>7</v>
      </c>
      <c r="F9132">
        <v>41466</v>
      </c>
      <c r="G9132" t="s">
        <v>97</v>
      </c>
      <c r="H9132" t="s">
        <v>1262</v>
      </c>
      <c r="I9132" t="s">
        <v>1263</v>
      </c>
      <c r="J9132" t="s">
        <v>49</v>
      </c>
      <c r="K9132" t="s">
        <v>75</v>
      </c>
      <c r="L9132" t="s">
        <v>75</v>
      </c>
      <c r="M9132" t="s">
        <v>76</v>
      </c>
      <c r="O9132" t="s">
        <v>77</v>
      </c>
      <c r="P9132" t="s">
        <v>78</v>
      </c>
      <c r="Q9132" t="s">
        <v>14033</v>
      </c>
      <c r="R9132" t="s">
        <v>39</v>
      </c>
      <c r="S9132" t="s">
        <v>40</v>
      </c>
      <c r="T9132" t="s">
        <v>11605</v>
      </c>
      <c r="U9132">
        <v>154.87199999999999</v>
      </c>
      <c r="V9132">
        <v>4</v>
      </c>
      <c r="W9132">
        <v>0.1</v>
      </c>
      <c r="X9132">
        <v>44.712000000000003</v>
      </c>
      <c r="Y9132">
        <v>8.67</v>
      </c>
      <c r="Z9132" t="s">
        <v>70</v>
      </c>
      <c r="AA9132" t="s">
        <v>43</v>
      </c>
      <c r="AB9132" t="s">
        <v>81</v>
      </c>
    </row>
    <row r="9133" spans="1:28" x14ac:dyDescent="0.3">
      <c r="A9133">
        <v>28336</v>
      </c>
      <c r="B9133" t="s">
        <v>8835</v>
      </c>
      <c r="C9133" s="1">
        <v>41907</v>
      </c>
      <c r="D9133">
        <v>2014</v>
      </c>
      <c r="E9133">
        <v>9</v>
      </c>
      <c r="F9133">
        <v>41912</v>
      </c>
      <c r="G9133" t="s">
        <v>97</v>
      </c>
      <c r="H9133" t="s">
        <v>2569</v>
      </c>
      <c r="I9133" t="s">
        <v>2570</v>
      </c>
      <c r="J9133" t="s">
        <v>32</v>
      </c>
      <c r="K9133" t="s">
        <v>2452</v>
      </c>
      <c r="L9133" t="s">
        <v>1091</v>
      </c>
      <c r="M9133" t="s">
        <v>185</v>
      </c>
      <c r="O9133" t="s">
        <v>53</v>
      </c>
      <c r="P9133" t="s">
        <v>186</v>
      </c>
      <c r="Q9133" t="s">
        <v>12063</v>
      </c>
      <c r="R9133" t="s">
        <v>113</v>
      </c>
      <c r="S9133" t="s">
        <v>2625</v>
      </c>
      <c r="T9133" t="s">
        <v>6447</v>
      </c>
      <c r="U9133">
        <v>99.12</v>
      </c>
      <c r="V9133">
        <v>4</v>
      </c>
      <c r="W9133">
        <v>0</v>
      </c>
      <c r="X9133">
        <v>27.72</v>
      </c>
      <c r="Y9133">
        <v>8.67</v>
      </c>
      <c r="Z9133" t="s">
        <v>105</v>
      </c>
      <c r="AA9133" t="s">
        <v>43</v>
      </c>
      <c r="AB9133" t="s">
        <v>189</v>
      </c>
    </row>
    <row r="9134" spans="1:28" x14ac:dyDescent="0.3">
      <c r="A9134">
        <v>39079</v>
      </c>
      <c r="B9134" t="s">
        <v>1308</v>
      </c>
      <c r="C9134" s="1">
        <v>41583</v>
      </c>
      <c r="D9134">
        <v>2013</v>
      </c>
      <c r="E9134">
        <v>11</v>
      </c>
      <c r="F9134">
        <v>41585</v>
      </c>
      <c r="G9134" t="s">
        <v>46</v>
      </c>
      <c r="H9134" t="s">
        <v>1309</v>
      </c>
      <c r="I9134" t="s">
        <v>1310</v>
      </c>
      <c r="J9134" t="s">
        <v>49</v>
      </c>
      <c r="K9134" t="s">
        <v>628</v>
      </c>
      <c r="L9134" t="s">
        <v>122</v>
      </c>
      <c r="M9134" t="s">
        <v>35</v>
      </c>
      <c r="N9134">
        <v>28205</v>
      </c>
      <c r="O9134" t="s">
        <v>36</v>
      </c>
      <c r="P9134" t="s">
        <v>123</v>
      </c>
      <c r="Q9134" t="s">
        <v>11289</v>
      </c>
      <c r="R9134" t="s">
        <v>113</v>
      </c>
      <c r="S9134" t="s">
        <v>477</v>
      </c>
      <c r="T9134" t="s">
        <v>11290</v>
      </c>
      <c r="U9134">
        <v>45.248000000000005</v>
      </c>
      <c r="V9134">
        <v>2</v>
      </c>
      <c r="W9134">
        <v>0.2</v>
      </c>
      <c r="X9134">
        <v>3.9591999999999992</v>
      </c>
      <c r="Y9134">
        <v>8.67</v>
      </c>
      <c r="Z9134" t="s">
        <v>42</v>
      </c>
      <c r="AA9134" t="s">
        <v>43</v>
      </c>
      <c r="AB9134" t="s">
        <v>126</v>
      </c>
    </row>
    <row r="9135" spans="1:28" x14ac:dyDescent="0.3">
      <c r="A9135">
        <v>41193</v>
      </c>
      <c r="B9135" t="s">
        <v>15460</v>
      </c>
      <c r="C9135" s="1">
        <v>40711</v>
      </c>
      <c r="D9135">
        <v>2011</v>
      </c>
      <c r="E9135">
        <v>6</v>
      </c>
      <c r="F9135">
        <v>40714</v>
      </c>
      <c r="G9135" t="s">
        <v>46</v>
      </c>
      <c r="H9135" t="s">
        <v>1671</v>
      </c>
      <c r="I9135" t="s">
        <v>1672</v>
      </c>
      <c r="J9135" t="s">
        <v>32</v>
      </c>
      <c r="K9135" t="s">
        <v>152</v>
      </c>
      <c r="L9135" t="s">
        <v>153</v>
      </c>
      <c r="M9135" t="s">
        <v>35</v>
      </c>
      <c r="N9135">
        <v>60653</v>
      </c>
      <c r="O9135" t="s">
        <v>36</v>
      </c>
      <c r="P9135" t="s">
        <v>78</v>
      </c>
      <c r="Q9135" t="s">
        <v>15461</v>
      </c>
      <c r="R9135" t="s">
        <v>113</v>
      </c>
      <c r="S9135" t="s">
        <v>3201</v>
      </c>
      <c r="T9135" t="s">
        <v>15462</v>
      </c>
      <c r="U9135">
        <v>62.015999999999998</v>
      </c>
      <c r="V9135">
        <v>2</v>
      </c>
      <c r="W9135">
        <v>0.2</v>
      </c>
      <c r="X9135">
        <v>22.480800000000002</v>
      </c>
      <c r="Y9135">
        <v>8.67</v>
      </c>
      <c r="Z9135" t="s">
        <v>105</v>
      </c>
      <c r="AA9135" t="s">
        <v>43</v>
      </c>
      <c r="AB9135" t="s">
        <v>81</v>
      </c>
    </row>
    <row r="9136" spans="1:28" x14ac:dyDescent="0.3">
      <c r="A9136">
        <v>10735</v>
      </c>
      <c r="B9136" t="s">
        <v>5840</v>
      </c>
      <c r="C9136" s="1">
        <v>41353</v>
      </c>
      <c r="D9136">
        <v>2013</v>
      </c>
      <c r="E9136">
        <v>3</v>
      </c>
      <c r="F9136">
        <v>41357</v>
      </c>
      <c r="G9136" t="s">
        <v>97</v>
      </c>
      <c r="H9136" t="s">
        <v>1133</v>
      </c>
      <c r="I9136" t="s">
        <v>1134</v>
      </c>
      <c r="J9136" t="s">
        <v>32</v>
      </c>
      <c r="K9136" t="s">
        <v>2522</v>
      </c>
      <c r="L9136" t="s">
        <v>2075</v>
      </c>
      <c r="M9136" t="s">
        <v>76</v>
      </c>
      <c r="O9136" t="s">
        <v>77</v>
      </c>
      <c r="P9136" t="s">
        <v>78</v>
      </c>
      <c r="Q9136" t="s">
        <v>15463</v>
      </c>
      <c r="R9136" t="s">
        <v>113</v>
      </c>
      <c r="S9136" t="s">
        <v>4356</v>
      </c>
      <c r="T9136" t="s">
        <v>13990</v>
      </c>
      <c r="U9136">
        <v>213.78</v>
      </c>
      <c r="V9136">
        <v>7</v>
      </c>
      <c r="W9136">
        <v>0</v>
      </c>
      <c r="X9136">
        <v>104.58000000000001</v>
      </c>
      <c r="Y9136">
        <v>8.66</v>
      </c>
      <c r="Z9136" t="s">
        <v>70</v>
      </c>
      <c r="AA9136" t="s">
        <v>43</v>
      </c>
      <c r="AB9136" t="s">
        <v>81</v>
      </c>
    </row>
    <row r="9137" spans="1:28" x14ac:dyDescent="0.3">
      <c r="A9137">
        <v>12212</v>
      </c>
      <c r="B9137" t="s">
        <v>15464</v>
      </c>
      <c r="C9137" s="1">
        <v>41470</v>
      </c>
      <c r="D9137">
        <v>2013</v>
      </c>
      <c r="E9137">
        <v>7</v>
      </c>
      <c r="F9137">
        <v>41473</v>
      </c>
      <c r="G9137" t="s">
        <v>62</v>
      </c>
      <c r="H9137" t="s">
        <v>837</v>
      </c>
      <c r="I9137" t="s">
        <v>838</v>
      </c>
      <c r="J9137" t="s">
        <v>32</v>
      </c>
      <c r="K9137" t="s">
        <v>3535</v>
      </c>
      <c r="L9137" t="s">
        <v>160</v>
      </c>
      <c r="M9137" t="s">
        <v>161</v>
      </c>
      <c r="O9137" t="s">
        <v>77</v>
      </c>
      <c r="P9137" t="s">
        <v>162</v>
      </c>
      <c r="Q9137" t="s">
        <v>13725</v>
      </c>
      <c r="R9137" t="s">
        <v>113</v>
      </c>
      <c r="S9137" t="s">
        <v>2625</v>
      </c>
      <c r="T9137" t="s">
        <v>13726</v>
      </c>
      <c r="U9137">
        <v>51.78</v>
      </c>
      <c r="V9137">
        <v>1</v>
      </c>
      <c r="W9137">
        <v>0</v>
      </c>
      <c r="X9137">
        <v>19.14</v>
      </c>
      <c r="Y9137">
        <v>8.66</v>
      </c>
      <c r="Z9137" t="s">
        <v>70</v>
      </c>
      <c r="AA9137" t="s">
        <v>43</v>
      </c>
      <c r="AB9137" t="s">
        <v>166</v>
      </c>
    </row>
    <row r="9138" spans="1:28" x14ac:dyDescent="0.3">
      <c r="A9138">
        <v>15198</v>
      </c>
      <c r="B9138" t="s">
        <v>15465</v>
      </c>
      <c r="C9138" s="1">
        <v>41865</v>
      </c>
      <c r="D9138">
        <v>2014</v>
      </c>
      <c r="E9138">
        <v>8</v>
      </c>
      <c r="F9138">
        <v>41871</v>
      </c>
      <c r="G9138" t="s">
        <v>97</v>
      </c>
      <c r="H9138" t="s">
        <v>6036</v>
      </c>
      <c r="I9138" t="s">
        <v>6037</v>
      </c>
      <c r="J9138" t="s">
        <v>32</v>
      </c>
      <c r="K9138" t="s">
        <v>8383</v>
      </c>
      <c r="L9138" t="s">
        <v>224</v>
      </c>
      <c r="M9138" t="s">
        <v>161</v>
      </c>
      <c r="O9138" t="s">
        <v>77</v>
      </c>
      <c r="P9138" t="s">
        <v>162</v>
      </c>
      <c r="Q9138" t="s">
        <v>15466</v>
      </c>
      <c r="R9138" t="s">
        <v>113</v>
      </c>
      <c r="S9138" t="s">
        <v>4356</v>
      </c>
      <c r="T9138" t="s">
        <v>10660</v>
      </c>
      <c r="U9138">
        <v>81.42</v>
      </c>
      <c r="V9138">
        <v>2</v>
      </c>
      <c r="W9138">
        <v>0</v>
      </c>
      <c r="X9138">
        <v>40.68</v>
      </c>
      <c r="Y9138">
        <v>8.66</v>
      </c>
      <c r="Z9138" t="s">
        <v>116</v>
      </c>
      <c r="AA9138" t="s">
        <v>43</v>
      </c>
      <c r="AB9138" t="s">
        <v>166</v>
      </c>
    </row>
    <row r="9139" spans="1:28" x14ac:dyDescent="0.3">
      <c r="A9139">
        <v>15976</v>
      </c>
      <c r="B9139" t="s">
        <v>15467</v>
      </c>
      <c r="C9139" s="1">
        <v>40673</v>
      </c>
      <c r="D9139">
        <v>2011</v>
      </c>
      <c r="E9139">
        <v>5</v>
      </c>
      <c r="F9139">
        <v>40677</v>
      </c>
      <c r="G9139" t="s">
        <v>97</v>
      </c>
      <c r="H9139" t="s">
        <v>1936</v>
      </c>
      <c r="I9139" t="s">
        <v>1937</v>
      </c>
      <c r="J9139" t="s">
        <v>32</v>
      </c>
      <c r="K9139" t="s">
        <v>1304</v>
      </c>
      <c r="L9139" t="s">
        <v>224</v>
      </c>
      <c r="M9139" t="s">
        <v>161</v>
      </c>
      <c r="O9139" t="s">
        <v>77</v>
      </c>
      <c r="P9139" t="s">
        <v>162</v>
      </c>
      <c r="Q9139" t="s">
        <v>9305</v>
      </c>
      <c r="R9139" t="s">
        <v>56</v>
      </c>
      <c r="S9139" t="s">
        <v>2034</v>
      </c>
      <c r="T9139" t="s">
        <v>9306</v>
      </c>
      <c r="U9139">
        <v>92.420999999999992</v>
      </c>
      <c r="V9139">
        <v>3</v>
      </c>
      <c r="W9139">
        <v>0.3</v>
      </c>
      <c r="X9139">
        <v>7.9110000000000014</v>
      </c>
      <c r="Y9139">
        <v>8.66</v>
      </c>
      <c r="Z9139" t="s">
        <v>70</v>
      </c>
      <c r="AA9139" t="s">
        <v>43</v>
      </c>
      <c r="AB9139" t="s">
        <v>166</v>
      </c>
    </row>
    <row r="9140" spans="1:28" x14ac:dyDescent="0.3">
      <c r="A9140">
        <v>20971</v>
      </c>
      <c r="B9140" t="s">
        <v>1073</v>
      </c>
      <c r="C9140" s="1">
        <v>40861</v>
      </c>
      <c r="D9140">
        <v>2011</v>
      </c>
      <c r="E9140">
        <v>11</v>
      </c>
      <c r="F9140">
        <v>40867</v>
      </c>
      <c r="G9140" t="s">
        <v>97</v>
      </c>
      <c r="H9140" t="s">
        <v>1074</v>
      </c>
      <c r="I9140" t="s">
        <v>1075</v>
      </c>
      <c r="J9140" t="s">
        <v>74</v>
      </c>
      <c r="K9140" t="s">
        <v>1076</v>
      </c>
      <c r="L9140" t="s">
        <v>371</v>
      </c>
      <c r="M9140" t="s">
        <v>185</v>
      </c>
      <c r="O9140" t="s">
        <v>53</v>
      </c>
      <c r="P9140" t="s">
        <v>186</v>
      </c>
      <c r="Q9140" t="s">
        <v>8202</v>
      </c>
      <c r="R9140" t="s">
        <v>39</v>
      </c>
      <c r="S9140" t="s">
        <v>40</v>
      </c>
      <c r="T9140" t="s">
        <v>4674</v>
      </c>
      <c r="U9140">
        <v>165.42000000000002</v>
      </c>
      <c r="V9140">
        <v>3</v>
      </c>
      <c r="W9140">
        <v>0</v>
      </c>
      <c r="X9140">
        <v>19.8</v>
      </c>
      <c r="Y9140">
        <v>8.65</v>
      </c>
      <c r="Z9140" t="s">
        <v>70</v>
      </c>
      <c r="AA9140" t="s">
        <v>43</v>
      </c>
      <c r="AB9140" t="s">
        <v>189</v>
      </c>
    </row>
    <row r="9141" spans="1:28" x14ac:dyDescent="0.3">
      <c r="A9141">
        <v>23638</v>
      </c>
      <c r="B9141" t="s">
        <v>15468</v>
      </c>
      <c r="C9141" s="1">
        <v>41248</v>
      </c>
      <c r="D9141">
        <v>2012</v>
      </c>
      <c r="E9141">
        <v>12</v>
      </c>
      <c r="F9141">
        <v>41253</v>
      </c>
      <c r="G9141" t="s">
        <v>97</v>
      </c>
      <c r="H9141" t="s">
        <v>330</v>
      </c>
      <c r="I9141" t="s">
        <v>331</v>
      </c>
      <c r="J9141" t="s">
        <v>49</v>
      </c>
      <c r="K9141" t="s">
        <v>1191</v>
      </c>
      <c r="L9141" t="s">
        <v>1125</v>
      </c>
      <c r="M9141" t="s">
        <v>185</v>
      </c>
      <c r="O9141" t="s">
        <v>53</v>
      </c>
      <c r="P9141" t="s">
        <v>186</v>
      </c>
      <c r="Q9141" t="s">
        <v>9913</v>
      </c>
      <c r="R9141" t="s">
        <v>113</v>
      </c>
      <c r="S9141" t="s">
        <v>114</v>
      </c>
      <c r="T9141" t="s">
        <v>9914</v>
      </c>
      <c r="U9141">
        <v>101.10000000000001</v>
      </c>
      <c r="V9141">
        <v>2</v>
      </c>
      <c r="W9141">
        <v>0</v>
      </c>
      <c r="X9141">
        <v>35.339999999999996</v>
      </c>
      <c r="Y9141">
        <v>8.65</v>
      </c>
      <c r="Z9141" t="s">
        <v>70</v>
      </c>
      <c r="AA9141" t="s">
        <v>43</v>
      </c>
      <c r="AB9141" t="s">
        <v>189</v>
      </c>
    </row>
    <row r="9142" spans="1:28" x14ac:dyDescent="0.3">
      <c r="A9142">
        <v>37147</v>
      </c>
      <c r="B9142" t="s">
        <v>4961</v>
      </c>
      <c r="C9142" s="1">
        <v>41223</v>
      </c>
      <c r="D9142">
        <v>2012</v>
      </c>
      <c r="E9142">
        <v>11</v>
      </c>
      <c r="F9142">
        <v>41227</v>
      </c>
      <c r="G9142" t="s">
        <v>97</v>
      </c>
      <c r="H9142" t="s">
        <v>2268</v>
      </c>
      <c r="I9142" t="s">
        <v>2269</v>
      </c>
      <c r="J9142" t="s">
        <v>74</v>
      </c>
      <c r="K9142" t="s">
        <v>4962</v>
      </c>
      <c r="L9142" t="s">
        <v>258</v>
      </c>
      <c r="M9142" t="s">
        <v>35</v>
      </c>
      <c r="N9142">
        <v>55113</v>
      </c>
      <c r="O9142" t="s">
        <v>36</v>
      </c>
      <c r="P9142" t="s">
        <v>78</v>
      </c>
      <c r="Q9142" t="s">
        <v>6116</v>
      </c>
      <c r="R9142" t="s">
        <v>39</v>
      </c>
      <c r="S9142" t="s">
        <v>147</v>
      </c>
      <c r="T9142" t="s">
        <v>6117</v>
      </c>
      <c r="U9142">
        <v>549.99</v>
      </c>
      <c r="V9142">
        <v>1</v>
      </c>
      <c r="W9142">
        <v>0</v>
      </c>
      <c r="X9142">
        <v>274.995</v>
      </c>
      <c r="Y9142">
        <v>8.65</v>
      </c>
      <c r="Z9142" t="s">
        <v>70</v>
      </c>
      <c r="AA9142" t="s">
        <v>43</v>
      </c>
      <c r="AB9142" t="s">
        <v>81</v>
      </c>
    </row>
    <row r="9143" spans="1:28" x14ac:dyDescent="0.3">
      <c r="A9143">
        <v>37713</v>
      </c>
      <c r="B9143" t="s">
        <v>15469</v>
      </c>
      <c r="C9143" s="1">
        <v>41342</v>
      </c>
      <c r="D9143">
        <v>2013</v>
      </c>
      <c r="E9143">
        <v>3</v>
      </c>
      <c r="F9143">
        <v>41346</v>
      </c>
      <c r="G9143" t="s">
        <v>97</v>
      </c>
      <c r="H9143" t="s">
        <v>6748</v>
      </c>
      <c r="I9143" t="s">
        <v>6749</v>
      </c>
      <c r="J9143" t="s">
        <v>32</v>
      </c>
      <c r="K9143" t="s">
        <v>384</v>
      </c>
      <c r="L9143" t="s">
        <v>385</v>
      </c>
      <c r="M9143" t="s">
        <v>35</v>
      </c>
      <c r="N9143">
        <v>19120</v>
      </c>
      <c r="O9143" t="s">
        <v>36</v>
      </c>
      <c r="P9143" t="s">
        <v>37</v>
      </c>
      <c r="Q9143" t="s">
        <v>10254</v>
      </c>
      <c r="R9143" t="s">
        <v>39</v>
      </c>
      <c r="S9143" t="s">
        <v>68</v>
      </c>
      <c r="T9143" t="s">
        <v>10255</v>
      </c>
      <c r="U9143">
        <v>108.57600000000001</v>
      </c>
      <c r="V9143">
        <v>4</v>
      </c>
      <c r="W9143">
        <v>0.4</v>
      </c>
      <c r="X9143">
        <v>-25.334400000000002</v>
      </c>
      <c r="Y9143">
        <v>8.65</v>
      </c>
      <c r="Z9143" t="s">
        <v>70</v>
      </c>
      <c r="AA9143" t="s">
        <v>43</v>
      </c>
      <c r="AB9143" t="s">
        <v>44</v>
      </c>
    </row>
    <row r="9144" spans="1:28" x14ac:dyDescent="0.3">
      <c r="A9144">
        <v>39702</v>
      </c>
      <c r="B9144" t="s">
        <v>11690</v>
      </c>
      <c r="C9144" s="1">
        <v>41829</v>
      </c>
      <c r="D9144">
        <v>2014</v>
      </c>
      <c r="E9144">
        <v>7</v>
      </c>
      <c r="F9144">
        <v>41833</v>
      </c>
      <c r="G9144" t="s">
        <v>97</v>
      </c>
      <c r="H9144" t="s">
        <v>4782</v>
      </c>
      <c r="I9144" t="s">
        <v>4783</v>
      </c>
      <c r="J9144" t="s">
        <v>49</v>
      </c>
      <c r="K9144" t="s">
        <v>677</v>
      </c>
      <c r="L9144" t="s">
        <v>678</v>
      </c>
      <c r="M9144" t="s">
        <v>35</v>
      </c>
      <c r="N9144">
        <v>19711</v>
      </c>
      <c r="O9144" t="s">
        <v>36</v>
      </c>
      <c r="P9144" t="s">
        <v>37</v>
      </c>
      <c r="Q9144" t="s">
        <v>10524</v>
      </c>
      <c r="R9144" t="s">
        <v>39</v>
      </c>
      <c r="S9144" t="s">
        <v>40</v>
      </c>
      <c r="T9144" t="s">
        <v>10525</v>
      </c>
      <c r="U9144">
        <v>141.9</v>
      </c>
      <c r="V9144">
        <v>5</v>
      </c>
      <c r="W9144">
        <v>0</v>
      </c>
      <c r="X9144">
        <v>58.179000000000002</v>
      </c>
      <c r="Y9144">
        <v>8.65</v>
      </c>
      <c r="Z9144" t="s">
        <v>70</v>
      </c>
      <c r="AA9144" t="s">
        <v>43</v>
      </c>
      <c r="AB9144" t="s">
        <v>44</v>
      </c>
    </row>
    <row r="9145" spans="1:28" x14ac:dyDescent="0.3">
      <c r="A9145">
        <v>10865</v>
      </c>
      <c r="B9145" t="s">
        <v>15470</v>
      </c>
      <c r="C9145" s="1">
        <v>40973</v>
      </c>
      <c r="D9145">
        <v>2012</v>
      </c>
      <c r="E9145">
        <v>3</v>
      </c>
      <c r="F9145">
        <v>40978</v>
      </c>
      <c r="G9145" t="s">
        <v>97</v>
      </c>
      <c r="H9145" t="s">
        <v>3276</v>
      </c>
      <c r="I9145" t="s">
        <v>3277</v>
      </c>
      <c r="J9145" t="s">
        <v>32</v>
      </c>
      <c r="K9145" t="s">
        <v>5827</v>
      </c>
      <c r="L9145" t="s">
        <v>160</v>
      </c>
      <c r="M9145" t="s">
        <v>161</v>
      </c>
      <c r="O9145" t="s">
        <v>77</v>
      </c>
      <c r="P9145" t="s">
        <v>162</v>
      </c>
      <c r="Q9145" t="s">
        <v>4981</v>
      </c>
      <c r="R9145" t="s">
        <v>113</v>
      </c>
      <c r="S9145" t="s">
        <v>477</v>
      </c>
      <c r="T9145" t="s">
        <v>4982</v>
      </c>
      <c r="U9145">
        <v>137.34</v>
      </c>
      <c r="V9145">
        <v>1</v>
      </c>
      <c r="W9145">
        <v>0</v>
      </c>
      <c r="X9145">
        <v>0</v>
      </c>
      <c r="Y9145">
        <v>8.64</v>
      </c>
      <c r="Z9145" t="s">
        <v>70</v>
      </c>
      <c r="AA9145" t="s">
        <v>43</v>
      </c>
      <c r="AB9145" t="s">
        <v>166</v>
      </c>
    </row>
    <row r="9146" spans="1:28" x14ac:dyDescent="0.3">
      <c r="A9146">
        <v>22266</v>
      </c>
      <c r="B9146" t="s">
        <v>2435</v>
      </c>
      <c r="C9146" s="1">
        <v>41275</v>
      </c>
      <c r="D9146">
        <v>2013</v>
      </c>
      <c r="E9146">
        <v>1</v>
      </c>
      <c r="F9146">
        <v>41278</v>
      </c>
      <c r="G9146" t="s">
        <v>62</v>
      </c>
      <c r="H9146" t="s">
        <v>2436</v>
      </c>
      <c r="I9146" t="s">
        <v>2437</v>
      </c>
      <c r="J9146" t="s">
        <v>49</v>
      </c>
      <c r="K9146" t="s">
        <v>2258</v>
      </c>
      <c r="L9146" t="s">
        <v>51</v>
      </c>
      <c r="M9146" t="s">
        <v>52</v>
      </c>
      <c r="O9146" t="s">
        <v>53</v>
      </c>
      <c r="P9146" t="s">
        <v>54</v>
      </c>
      <c r="Q9146" t="s">
        <v>10257</v>
      </c>
      <c r="R9146" t="s">
        <v>39</v>
      </c>
      <c r="S9146" t="s">
        <v>40</v>
      </c>
      <c r="T9146" t="s">
        <v>10258</v>
      </c>
      <c r="U9146">
        <v>115.23599999999998</v>
      </c>
      <c r="V9146">
        <v>4</v>
      </c>
      <c r="W9146">
        <v>0.1</v>
      </c>
      <c r="X9146">
        <v>28.116000000000007</v>
      </c>
      <c r="Y9146">
        <v>8.64</v>
      </c>
      <c r="Z9146" t="s">
        <v>70</v>
      </c>
      <c r="AA9146" t="s">
        <v>43</v>
      </c>
      <c r="AB9146" t="s">
        <v>60</v>
      </c>
    </row>
    <row r="9147" spans="1:28" x14ac:dyDescent="0.3">
      <c r="A9147">
        <v>31589</v>
      </c>
      <c r="B9147" t="s">
        <v>14816</v>
      </c>
      <c r="C9147" s="1">
        <v>41599</v>
      </c>
      <c r="D9147">
        <v>2013</v>
      </c>
      <c r="E9147">
        <v>11</v>
      </c>
      <c r="F9147">
        <v>41603</v>
      </c>
      <c r="G9147" t="s">
        <v>46</v>
      </c>
      <c r="H9147" t="s">
        <v>418</v>
      </c>
      <c r="I9147" t="s">
        <v>419</v>
      </c>
      <c r="J9147" t="s">
        <v>74</v>
      </c>
      <c r="K9147" t="s">
        <v>742</v>
      </c>
      <c r="L9147" t="s">
        <v>613</v>
      </c>
      <c r="M9147" t="s">
        <v>35</v>
      </c>
      <c r="N9147">
        <v>43229</v>
      </c>
      <c r="O9147" t="s">
        <v>36</v>
      </c>
      <c r="P9147" t="s">
        <v>37</v>
      </c>
      <c r="Q9147" t="s">
        <v>788</v>
      </c>
      <c r="R9147" t="s">
        <v>56</v>
      </c>
      <c r="S9147" t="s">
        <v>243</v>
      </c>
      <c r="T9147" t="s">
        <v>5449</v>
      </c>
      <c r="U9147">
        <v>86.97</v>
      </c>
      <c r="V9147">
        <v>3</v>
      </c>
      <c r="W9147">
        <v>0.5</v>
      </c>
      <c r="X9147">
        <v>-48.703199999999995</v>
      </c>
      <c r="Y9147">
        <v>8.64</v>
      </c>
      <c r="Z9147" t="s">
        <v>70</v>
      </c>
      <c r="AA9147" t="s">
        <v>43</v>
      </c>
      <c r="AB9147" t="s">
        <v>44</v>
      </c>
    </row>
    <row r="9148" spans="1:28" x14ac:dyDescent="0.3">
      <c r="A9148">
        <v>33990</v>
      </c>
      <c r="B9148" t="s">
        <v>15471</v>
      </c>
      <c r="C9148" s="1">
        <v>41296</v>
      </c>
      <c r="D9148">
        <v>2013</v>
      </c>
      <c r="E9148">
        <v>1</v>
      </c>
      <c r="F9148">
        <v>41302</v>
      </c>
      <c r="G9148" t="s">
        <v>97</v>
      </c>
      <c r="H9148" t="s">
        <v>3234</v>
      </c>
      <c r="I9148" t="s">
        <v>3235</v>
      </c>
      <c r="J9148" t="s">
        <v>49</v>
      </c>
      <c r="K9148" t="s">
        <v>287</v>
      </c>
      <c r="L9148" t="s">
        <v>288</v>
      </c>
      <c r="M9148" t="s">
        <v>35</v>
      </c>
      <c r="N9148">
        <v>98115</v>
      </c>
      <c r="O9148" t="s">
        <v>36</v>
      </c>
      <c r="P9148" t="s">
        <v>111</v>
      </c>
      <c r="Q9148" t="s">
        <v>13328</v>
      </c>
      <c r="R9148" t="s">
        <v>56</v>
      </c>
      <c r="S9148" t="s">
        <v>2034</v>
      </c>
      <c r="T9148" t="s">
        <v>13329</v>
      </c>
      <c r="U9148">
        <v>109.9</v>
      </c>
      <c r="V9148">
        <v>5</v>
      </c>
      <c r="W9148">
        <v>0</v>
      </c>
      <c r="X9148">
        <v>37.366</v>
      </c>
      <c r="Y9148">
        <v>8.64</v>
      </c>
      <c r="Z9148" t="s">
        <v>70</v>
      </c>
      <c r="AA9148" t="s">
        <v>43</v>
      </c>
      <c r="AB9148" t="s">
        <v>117</v>
      </c>
    </row>
    <row r="9149" spans="1:28" x14ac:dyDescent="0.3">
      <c r="A9149">
        <v>35570</v>
      </c>
      <c r="B9149" t="s">
        <v>12122</v>
      </c>
      <c r="C9149" s="1">
        <v>41842</v>
      </c>
      <c r="D9149">
        <v>2014</v>
      </c>
      <c r="E9149">
        <v>7</v>
      </c>
      <c r="F9149">
        <v>41842</v>
      </c>
      <c r="G9149" t="s">
        <v>29</v>
      </c>
      <c r="H9149" t="s">
        <v>1240</v>
      </c>
      <c r="I9149" t="s">
        <v>1241</v>
      </c>
      <c r="J9149" t="s">
        <v>32</v>
      </c>
      <c r="K9149" t="s">
        <v>6714</v>
      </c>
      <c r="L9149" t="s">
        <v>1333</v>
      </c>
      <c r="M9149" t="s">
        <v>35</v>
      </c>
      <c r="N9149">
        <v>84107</v>
      </c>
      <c r="O9149" t="s">
        <v>36</v>
      </c>
      <c r="P9149" t="s">
        <v>111</v>
      </c>
      <c r="Q9149" t="s">
        <v>12040</v>
      </c>
      <c r="R9149" t="s">
        <v>113</v>
      </c>
      <c r="S9149" t="s">
        <v>2625</v>
      </c>
      <c r="T9149" t="s">
        <v>12041</v>
      </c>
      <c r="U9149">
        <v>25.99</v>
      </c>
      <c r="V9149">
        <v>1</v>
      </c>
      <c r="W9149">
        <v>0</v>
      </c>
      <c r="X9149">
        <v>7.5370999999999988</v>
      </c>
      <c r="Y9149">
        <v>8.64</v>
      </c>
      <c r="Z9149" t="s">
        <v>42</v>
      </c>
      <c r="AA9149" t="s">
        <v>43</v>
      </c>
      <c r="AB9149" t="s">
        <v>117</v>
      </c>
    </row>
    <row r="9150" spans="1:28" x14ac:dyDescent="0.3">
      <c r="A9150">
        <v>24580</v>
      </c>
      <c r="B9150" t="s">
        <v>11130</v>
      </c>
      <c r="C9150" s="1">
        <v>41071</v>
      </c>
      <c r="D9150">
        <v>2012</v>
      </c>
      <c r="E9150">
        <v>6</v>
      </c>
      <c r="F9150">
        <v>41075</v>
      </c>
      <c r="G9150" t="s">
        <v>46</v>
      </c>
      <c r="H9150" t="s">
        <v>2055</v>
      </c>
      <c r="I9150" t="s">
        <v>2056</v>
      </c>
      <c r="J9150" t="s">
        <v>49</v>
      </c>
      <c r="K9150" t="s">
        <v>2104</v>
      </c>
      <c r="L9150" t="s">
        <v>1091</v>
      </c>
      <c r="M9150" t="s">
        <v>185</v>
      </c>
      <c r="O9150" t="s">
        <v>53</v>
      </c>
      <c r="P9150" t="s">
        <v>186</v>
      </c>
      <c r="Q9150" t="s">
        <v>15472</v>
      </c>
      <c r="R9150" t="s">
        <v>39</v>
      </c>
      <c r="S9150" t="s">
        <v>212</v>
      </c>
      <c r="T9150" t="s">
        <v>12449</v>
      </c>
      <c r="U9150">
        <v>166.5</v>
      </c>
      <c r="V9150">
        <v>2</v>
      </c>
      <c r="W9150">
        <v>0</v>
      </c>
      <c r="X9150">
        <v>19.98</v>
      </c>
      <c r="Y9150">
        <v>8.6300000000000008</v>
      </c>
      <c r="Z9150" t="s">
        <v>70</v>
      </c>
      <c r="AA9150" t="s">
        <v>43</v>
      </c>
      <c r="AB9150" t="s">
        <v>189</v>
      </c>
    </row>
    <row r="9151" spans="1:28" x14ac:dyDescent="0.3">
      <c r="A9151">
        <v>31326</v>
      </c>
      <c r="B9151" t="s">
        <v>1591</v>
      </c>
      <c r="C9151" s="1">
        <v>41169</v>
      </c>
      <c r="D9151">
        <v>2012</v>
      </c>
      <c r="E9151">
        <v>9</v>
      </c>
      <c r="F9151">
        <v>41173</v>
      </c>
      <c r="G9151" t="s">
        <v>97</v>
      </c>
      <c r="H9151" t="s">
        <v>1592</v>
      </c>
      <c r="I9151" t="s">
        <v>1593</v>
      </c>
      <c r="J9151" t="s">
        <v>32</v>
      </c>
      <c r="K9151" t="s">
        <v>384</v>
      </c>
      <c r="L9151" t="s">
        <v>385</v>
      </c>
      <c r="M9151" t="s">
        <v>35</v>
      </c>
      <c r="N9151">
        <v>19140</v>
      </c>
      <c r="O9151" t="s">
        <v>36</v>
      </c>
      <c r="P9151" t="s">
        <v>37</v>
      </c>
      <c r="Q9151" t="s">
        <v>5586</v>
      </c>
      <c r="R9151" t="s">
        <v>56</v>
      </c>
      <c r="S9151" t="s">
        <v>2034</v>
      </c>
      <c r="T9151" t="s">
        <v>5587</v>
      </c>
      <c r="U9151">
        <v>124.20000000000002</v>
      </c>
      <c r="V9151">
        <v>3</v>
      </c>
      <c r="W9151">
        <v>0.2</v>
      </c>
      <c r="X9151">
        <v>15.524999999999991</v>
      </c>
      <c r="Y9151">
        <v>8.6300000000000008</v>
      </c>
      <c r="Z9151" t="s">
        <v>70</v>
      </c>
      <c r="AA9151" t="s">
        <v>43</v>
      </c>
      <c r="AB9151" t="s">
        <v>44</v>
      </c>
    </row>
    <row r="9152" spans="1:28" x14ac:dyDescent="0.3">
      <c r="A9152">
        <v>40616</v>
      </c>
      <c r="B9152" t="s">
        <v>13335</v>
      </c>
      <c r="C9152" s="1">
        <v>41841</v>
      </c>
      <c r="D9152">
        <v>2014</v>
      </c>
      <c r="E9152">
        <v>7</v>
      </c>
      <c r="F9152">
        <v>41846</v>
      </c>
      <c r="G9152" t="s">
        <v>97</v>
      </c>
      <c r="H9152" t="s">
        <v>1557</v>
      </c>
      <c r="I9152" t="s">
        <v>1558</v>
      </c>
      <c r="J9152" t="s">
        <v>49</v>
      </c>
      <c r="K9152" t="s">
        <v>33</v>
      </c>
      <c r="L9152" t="s">
        <v>34</v>
      </c>
      <c r="M9152" t="s">
        <v>35</v>
      </c>
      <c r="N9152">
        <v>10009</v>
      </c>
      <c r="O9152" t="s">
        <v>36</v>
      </c>
      <c r="P9152" t="s">
        <v>37</v>
      </c>
      <c r="Q9152" t="s">
        <v>8624</v>
      </c>
      <c r="R9152" t="s">
        <v>56</v>
      </c>
      <c r="S9152" t="s">
        <v>57</v>
      </c>
      <c r="T9152" t="s">
        <v>8625</v>
      </c>
      <c r="U9152">
        <v>163.76400000000001</v>
      </c>
      <c r="V9152">
        <v>2</v>
      </c>
      <c r="W9152">
        <v>0.1</v>
      </c>
      <c r="X9152">
        <v>25.474399999999999</v>
      </c>
      <c r="Y9152">
        <v>8.6300000000000008</v>
      </c>
      <c r="Z9152" t="s">
        <v>70</v>
      </c>
      <c r="AA9152" t="s">
        <v>43</v>
      </c>
      <c r="AB9152" t="s">
        <v>44</v>
      </c>
    </row>
    <row r="9153" spans="1:28" x14ac:dyDescent="0.3">
      <c r="A9153">
        <v>44274</v>
      </c>
      <c r="B9153" t="s">
        <v>15473</v>
      </c>
      <c r="C9153" s="1">
        <v>41242</v>
      </c>
      <c r="D9153">
        <v>2012</v>
      </c>
      <c r="E9153">
        <v>11</v>
      </c>
      <c r="F9153">
        <v>41244</v>
      </c>
      <c r="G9153" t="s">
        <v>46</v>
      </c>
      <c r="H9153" t="s">
        <v>15474</v>
      </c>
      <c r="I9153" t="s">
        <v>3125</v>
      </c>
      <c r="J9153" t="s">
        <v>49</v>
      </c>
      <c r="K9153" t="s">
        <v>7203</v>
      </c>
      <c r="L9153" t="s">
        <v>7204</v>
      </c>
      <c r="M9153" t="s">
        <v>408</v>
      </c>
      <c r="O9153" t="s">
        <v>408</v>
      </c>
      <c r="P9153" t="s">
        <v>408</v>
      </c>
      <c r="Q9153" t="s">
        <v>15020</v>
      </c>
      <c r="R9153" t="s">
        <v>113</v>
      </c>
      <c r="S9153" t="s">
        <v>114</v>
      </c>
      <c r="T9153" t="s">
        <v>8103</v>
      </c>
      <c r="U9153">
        <v>52.59</v>
      </c>
      <c r="V9153">
        <v>1</v>
      </c>
      <c r="W9153">
        <v>0</v>
      </c>
      <c r="X9153">
        <v>12.600000000000001</v>
      </c>
      <c r="Y9153">
        <v>8.6300000000000008</v>
      </c>
      <c r="Z9153" t="s">
        <v>105</v>
      </c>
      <c r="AA9153" t="s">
        <v>43</v>
      </c>
      <c r="AB9153" t="s">
        <v>410</v>
      </c>
    </row>
    <row r="9154" spans="1:28" x14ac:dyDescent="0.3">
      <c r="A9154">
        <v>12490</v>
      </c>
      <c r="B9154" t="s">
        <v>15475</v>
      </c>
      <c r="C9154" s="1">
        <v>41397</v>
      </c>
      <c r="D9154">
        <v>2013</v>
      </c>
      <c r="E9154">
        <v>5</v>
      </c>
      <c r="F9154">
        <v>41401</v>
      </c>
      <c r="G9154" t="s">
        <v>97</v>
      </c>
      <c r="H9154" t="s">
        <v>4141</v>
      </c>
      <c r="I9154" t="s">
        <v>4142</v>
      </c>
      <c r="J9154" t="s">
        <v>49</v>
      </c>
      <c r="K9154" t="s">
        <v>2522</v>
      </c>
      <c r="L9154" t="s">
        <v>2075</v>
      </c>
      <c r="M9154" t="s">
        <v>76</v>
      </c>
      <c r="O9154" t="s">
        <v>77</v>
      </c>
      <c r="P9154" t="s">
        <v>78</v>
      </c>
      <c r="Q9154" t="s">
        <v>15476</v>
      </c>
      <c r="R9154" t="s">
        <v>113</v>
      </c>
      <c r="S9154" t="s">
        <v>133</v>
      </c>
      <c r="T9154" t="s">
        <v>15477</v>
      </c>
      <c r="U9154">
        <v>88.68</v>
      </c>
      <c r="V9154">
        <v>2</v>
      </c>
      <c r="W9154">
        <v>0</v>
      </c>
      <c r="X9154">
        <v>25.68</v>
      </c>
      <c r="Y9154">
        <v>8.6199999999999992</v>
      </c>
      <c r="Z9154" t="s">
        <v>70</v>
      </c>
      <c r="AA9154" t="s">
        <v>43</v>
      </c>
      <c r="AB9154" t="s">
        <v>81</v>
      </c>
    </row>
    <row r="9155" spans="1:28" x14ac:dyDescent="0.3">
      <c r="A9155">
        <v>14052</v>
      </c>
      <c r="B9155" t="s">
        <v>15478</v>
      </c>
      <c r="C9155" s="1">
        <v>41632</v>
      </c>
      <c r="D9155">
        <v>2013</v>
      </c>
      <c r="E9155">
        <v>12</v>
      </c>
      <c r="F9155">
        <v>41636</v>
      </c>
      <c r="G9155" t="s">
        <v>46</v>
      </c>
      <c r="H9155" t="s">
        <v>4380</v>
      </c>
      <c r="I9155" t="s">
        <v>4381</v>
      </c>
      <c r="J9155" t="s">
        <v>32</v>
      </c>
      <c r="K9155" t="s">
        <v>4042</v>
      </c>
      <c r="L9155" t="s">
        <v>364</v>
      </c>
      <c r="M9155" t="s">
        <v>76</v>
      </c>
      <c r="O9155" t="s">
        <v>77</v>
      </c>
      <c r="P9155" t="s">
        <v>78</v>
      </c>
      <c r="Q9155" t="s">
        <v>15479</v>
      </c>
      <c r="R9155" t="s">
        <v>113</v>
      </c>
      <c r="S9155" t="s">
        <v>477</v>
      </c>
      <c r="T9155" t="s">
        <v>15370</v>
      </c>
      <c r="U9155">
        <v>82.863</v>
      </c>
      <c r="V9155">
        <v>3</v>
      </c>
      <c r="W9155">
        <v>0.1</v>
      </c>
      <c r="X9155">
        <v>-7.407</v>
      </c>
      <c r="Y9155">
        <v>8.6199999999999992</v>
      </c>
      <c r="Z9155" t="s">
        <v>70</v>
      </c>
      <c r="AA9155" t="s">
        <v>43</v>
      </c>
      <c r="AB9155" t="s">
        <v>81</v>
      </c>
    </row>
    <row r="9156" spans="1:28" x14ac:dyDescent="0.3">
      <c r="A9156">
        <v>21931</v>
      </c>
      <c r="B9156" t="s">
        <v>747</v>
      </c>
      <c r="C9156" s="1">
        <v>41929</v>
      </c>
      <c r="D9156">
        <v>2014</v>
      </c>
      <c r="E9156">
        <v>10</v>
      </c>
      <c r="F9156">
        <v>41933</v>
      </c>
      <c r="G9156" t="s">
        <v>97</v>
      </c>
      <c r="H9156" t="s">
        <v>748</v>
      </c>
      <c r="I9156" t="s">
        <v>749</v>
      </c>
      <c r="J9156" t="s">
        <v>74</v>
      </c>
      <c r="K9156" t="s">
        <v>750</v>
      </c>
      <c r="L9156" t="s">
        <v>636</v>
      </c>
      <c r="M9156" t="s">
        <v>185</v>
      </c>
      <c r="O9156" t="s">
        <v>53</v>
      </c>
      <c r="P9156" t="s">
        <v>186</v>
      </c>
      <c r="Q9156" t="s">
        <v>15480</v>
      </c>
      <c r="R9156" t="s">
        <v>113</v>
      </c>
      <c r="S9156" t="s">
        <v>4356</v>
      </c>
      <c r="T9156" t="s">
        <v>15481</v>
      </c>
      <c r="U9156">
        <v>56.519999999999996</v>
      </c>
      <c r="V9156">
        <v>3</v>
      </c>
      <c r="W9156">
        <v>0</v>
      </c>
      <c r="X9156">
        <v>5.58</v>
      </c>
      <c r="Y9156">
        <v>8.6199999999999992</v>
      </c>
      <c r="Z9156" t="s">
        <v>105</v>
      </c>
      <c r="AA9156" t="s">
        <v>43</v>
      </c>
      <c r="AB9156" t="s">
        <v>189</v>
      </c>
    </row>
    <row r="9157" spans="1:28" x14ac:dyDescent="0.3">
      <c r="A9157">
        <v>27529</v>
      </c>
      <c r="B9157" t="s">
        <v>12997</v>
      </c>
      <c r="C9157" s="1">
        <v>40828</v>
      </c>
      <c r="D9157">
        <v>2011</v>
      </c>
      <c r="E9157">
        <v>10</v>
      </c>
      <c r="F9157">
        <v>40834</v>
      </c>
      <c r="G9157" t="s">
        <v>97</v>
      </c>
      <c r="H9157" t="s">
        <v>6831</v>
      </c>
      <c r="I9157" t="s">
        <v>6832</v>
      </c>
      <c r="J9157" t="s">
        <v>32</v>
      </c>
      <c r="K9157" t="s">
        <v>50</v>
      </c>
      <c r="L9157" t="s">
        <v>51</v>
      </c>
      <c r="M9157" t="s">
        <v>52</v>
      </c>
      <c r="O9157" t="s">
        <v>53</v>
      </c>
      <c r="P9157" t="s">
        <v>54</v>
      </c>
      <c r="Q9157" t="s">
        <v>12376</v>
      </c>
      <c r="R9157" t="s">
        <v>39</v>
      </c>
      <c r="S9157" t="s">
        <v>212</v>
      </c>
      <c r="T9157" t="s">
        <v>9482</v>
      </c>
      <c r="U9157">
        <v>90.504000000000005</v>
      </c>
      <c r="V9157">
        <v>2</v>
      </c>
      <c r="W9157">
        <v>0.1</v>
      </c>
      <c r="X9157">
        <v>3.9839999999999982</v>
      </c>
      <c r="Y9157">
        <v>8.6199999999999992</v>
      </c>
      <c r="Z9157" t="s">
        <v>116</v>
      </c>
      <c r="AA9157" t="s">
        <v>43</v>
      </c>
      <c r="AB9157" t="s">
        <v>60</v>
      </c>
    </row>
    <row r="9158" spans="1:28" x14ac:dyDescent="0.3">
      <c r="A9158">
        <v>37957</v>
      </c>
      <c r="B9158" t="s">
        <v>5173</v>
      </c>
      <c r="C9158" s="1">
        <v>41129</v>
      </c>
      <c r="D9158">
        <v>2012</v>
      </c>
      <c r="E9158">
        <v>8</v>
      </c>
      <c r="F9158">
        <v>41131</v>
      </c>
      <c r="G9158" t="s">
        <v>46</v>
      </c>
      <c r="H9158" t="s">
        <v>5174</v>
      </c>
      <c r="I9158" t="s">
        <v>5175</v>
      </c>
      <c r="J9158" t="s">
        <v>32</v>
      </c>
      <c r="K9158" t="s">
        <v>3003</v>
      </c>
      <c r="L9158" t="s">
        <v>517</v>
      </c>
      <c r="M9158" t="s">
        <v>35</v>
      </c>
      <c r="N9158">
        <v>1841</v>
      </c>
      <c r="O9158" t="s">
        <v>36</v>
      </c>
      <c r="P9158" t="s">
        <v>37</v>
      </c>
      <c r="Q9158" t="s">
        <v>15482</v>
      </c>
      <c r="R9158" t="s">
        <v>113</v>
      </c>
      <c r="S9158" t="s">
        <v>2625</v>
      </c>
      <c r="T9158" t="s">
        <v>15483</v>
      </c>
      <c r="U9158">
        <v>39.659999999999997</v>
      </c>
      <c r="V9158">
        <v>2</v>
      </c>
      <c r="W9158">
        <v>0</v>
      </c>
      <c r="X9158">
        <v>11.897999999999996</v>
      </c>
      <c r="Y9158">
        <v>8.6199999999999992</v>
      </c>
      <c r="Z9158" t="s">
        <v>42</v>
      </c>
      <c r="AA9158" t="s">
        <v>43</v>
      </c>
      <c r="AB9158" t="s">
        <v>44</v>
      </c>
    </row>
    <row r="9159" spans="1:28" x14ac:dyDescent="0.3">
      <c r="A9159">
        <v>23805</v>
      </c>
      <c r="B9159" t="s">
        <v>13150</v>
      </c>
      <c r="C9159" s="1">
        <v>41152</v>
      </c>
      <c r="D9159">
        <v>2012</v>
      </c>
      <c r="E9159">
        <v>8</v>
      </c>
      <c r="F9159">
        <v>41157</v>
      </c>
      <c r="G9159" t="s">
        <v>97</v>
      </c>
      <c r="H9159" t="s">
        <v>3188</v>
      </c>
      <c r="I9159" t="s">
        <v>3189</v>
      </c>
      <c r="J9159" t="s">
        <v>49</v>
      </c>
      <c r="K9159" t="s">
        <v>426</v>
      </c>
      <c r="L9159" t="s">
        <v>301</v>
      </c>
      <c r="M9159" t="s">
        <v>52</v>
      </c>
      <c r="O9159" t="s">
        <v>53</v>
      </c>
      <c r="P9159" t="s">
        <v>54</v>
      </c>
      <c r="Q9159" t="s">
        <v>12525</v>
      </c>
      <c r="R9159" t="s">
        <v>113</v>
      </c>
      <c r="S9159" t="s">
        <v>2625</v>
      </c>
      <c r="T9159" t="s">
        <v>12526</v>
      </c>
      <c r="U9159">
        <v>122.79600000000001</v>
      </c>
      <c r="V9159">
        <v>3</v>
      </c>
      <c r="W9159">
        <v>0.1</v>
      </c>
      <c r="X9159">
        <v>16.325999999999997</v>
      </c>
      <c r="Y9159">
        <v>8.61</v>
      </c>
      <c r="Z9159" t="s">
        <v>70</v>
      </c>
      <c r="AA9159" t="s">
        <v>43</v>
      </c>
      <c r="AB9159" t="s">
        <v>60</v>
      </c>
    </row>
    <row r="9160" spans="1:28" x14ac:dyDescent="0.3">
      <c r="A9160">
        <v>28355</v>
      </c>
      <c r="B9160" t="s">
        <v>15484</v>
      </c>
      <c r="C9160" s="1">
        <v>40700</v>
      </c>
      <c r="D9160">
        <v>2011</v>
      </c>
      <c r="E9160">
        <v>6</v>
      </c>
      <c r="F9160">
        <v>40704</v>
      </c>
      <c r="G9160" t="s">
        <v>97</v>
      </c>
      <c r="H9160" t="s">
        <v>3847</v>
      </c>
      <c r="I9160" t="s">
        <v>3848</v>
      </c>
      <c r="J9160" t="s">
        <v>32</v>
      </c>
      <c r="K9160" t="s">
        <v>984</v>
      </c>
      <c r="L9160" t="s">
        <v>985</v>
      </c>
      <c r="M9160" t="s">
        <v>52</v>
      </c>
      <c r="O9160" t="s">
        <v>53</v>
      </c>
      <c r="P9160" t="s">
        <v>54</v>
      </c>
      <c r="Q9160" t="s">
        <v>13906</v>
      </c>
      <c r="R9160" t="s">
        <v>113</v>
      </c>
      <c r="S9160" t="s">
        <v>8792</v>
      </c>
      <c r="T9160" t="s">
        <v>13907</v>
      </c>
      <c r="U9160">
        <v>50.867999999999995</v>
      </c>
      <c r="V9160">
        <v>3</v>
      </c>
      <c r="W9160">
        <v>0.1</v>
      </c>
      <c r="X9160">
        <v>13.517999999999997</v>
      </c>
      <c r="Y9160">
        <v>8.61</v>
      </c>
      <c r="Z9160" t="s">
        <v>105</v>
      </c>
      <c r="AA9160" t="s">
        <v>43</v>
      </c>
      <c r="AB9160" t="s">
        <v>60</v>
      </c>
    </row>
    <row r="9161" spans="1:28" x14ac:dyDescent="0.3">
      <c r="A9161">
        <v>31070</v>
      </c>
      <c r="B9161" t="s">
        <v>15485</v>
      </c>
      <c r="C9161" s="1">
        <v>41589</v>
      </c>
      <c r="D9161">
        <v>2013</v>
      </c>
      <c r="E9161">
        <v>11</v>
      </c>
      <c r="F9161">
        <v>41593</v>
      </c>
      <c r="G9161" t="s">
        <v>97</v>
      </c>
      <c r="H9161" t="s">
        <v>4903</v>
      </c>
      <c r="I9161" t="s">
        <v>4904</v>
      </c>
      <c r="J9161" t="s">
        <v>32</v>
      </c>
      <c r="K9161" t="s">
        <v>2849</v>
      </c>
      <c r="L9161" t="s">
        <v>867</v>
      </c>
      <c r="M9161" t="s">
        <v>93</v>
      </c>
      <c r="O9161" t="s">
        <v>53</v>
      </c>
      <c r="P9161" t="s">
        <v>54</v>
      </c>
      <c r="Q9161" t="s">
        <v>15486</v>
      </c>
      <c r="R9161" t="s">
        <v>113</v>
      </c>
      <c r="S9161" t="s">
        <v>114</v>
      </c>
      <c r="T9161" t="s">
        <v>8205</v>
      </c>
      <c r="U9161">
        <v>120.816</v>
      </c>
      <c r="V9161">
        <v>4</v>
      </c>
      <c r="W9161">
        <v>0.4</v>
      </c>
      <c r="X9161">
        <v>-38.304000000000009</v>
      </c>
      <c r="Y9161">
        <v>8.61</v>
      </c>
      <c r="Z9161" t="s">
        <v>70</v>
      </c>
      <c r="AA9161" t="s">
        <v>43</v>
      </c>
      <c r="AB9161" t="s">
        <v>60</v>
      </c>
    </row>
    <row r="9162" spans="1:28" x14ac:dyDescent="0.3">
      <c r="A9162">
        <v>15723</v>
      </c>
      <c r="B9162" t="s">
        <v>15487</v>
      </c>
      <c r="C9162" s="1">
        <v>41081</v>
      </c>
      <c r="D9162">
        <v>2012</v>
      </c>
      <c r="E9162">
        <v>6</v>
      </c>
      <c r="F9162">
        <v>41088</v>
      </c>
      <c r="G9162" t="s">
        <v>97</v>
      </c>
      <c r="H9162" t="s">
        <v>4152</v>
      </c>
      <c r="I9162" t="s">
        <v>4153</v>
      </c>
      <c r="J9162" t="s">
        <v>49</v>
      </c>
      <c r="K9162" t="s">
        <v>3032</v>
      </c>
      <c r="L9162" t="s">
        <v>364</v>
      </c>
      <c r="M9162" t="s">
        <v>76</v>
      </c>
      <c r="O9162" t="s">
        <v>77</v>
      </c>
      <c r="P9162" t="s">
        <v>78</v>
      </c>
      <c r="Q9162" t="s">
        <v>12752</v>
      </c>
      <c r="R9162" t="s">
        <v>113</v>
      </c>
      <c r="S9162" t="s">
        <v>4356</v>
      </c>
      <c r="T9162" t="s">
        <v>9602</v>
      </c>
      <c r="U9162">
        <v>98.640000000000015</v>
      </c>
      <c r="V9162">
        <v>2</v>
      </c>
      <c r="W9162">
        <v>0</v>
      </c>
      <c r="X9162">
        <v>9.84</v>
      </c>
      <c r="Y9162">
        <v>8.6</v>
      </c>
      <c r="Z9162" t="s">
        <v>70</v>
      </c>
      <c r="AA9162" t="s">
        <v>43</v>
      </c>
      <c r="AB9162" t="s">
        <v>81</v>
      </c>
    </row>
    <row r="9163" spans="1:28" x14ac:dyDescent="0.3">
      <c r="A9163">
        <v>19085</v>
      </c>
      <c r="B9163" t="s">
        <v>10617</v>
      </c>
      <c r="C9163" s="1">
        <v>40756</v>
      </c>
      <c r="D9163">
        <v>2011</v>
      </c>
      <c r="E9163">
        <v>8</v>
      </c>
      <c r="F9163">
        <v>40758</v>
      </c>
      <c r="G9163" t="s">
        <v>46</v>
      </c>
      <c r="H9163" t="s">
        <v>7420</v>
      </c>
      <c r="I9163" t="s">
        <v>7421</v>
      </c>
      <c r="J9163" t="s">
        <v>74</v>
      </c>
      <c r="K9163" t="s">
        <v>10618</v>
      </c>
      <c r="L9163" t="s">
        <v>364</v>
      </c>
      <c r="M9163" t="s">
        <v>76</v>
      </c>
      <c r="O9163" t="s">
        <v>77</v>
      </c>
      <c r="P9163" t="s">
        <v>78</v>
      </c>
      <c r="Q9163" t="s">
        <v>7513</v>
      </c>
      <c r="R9163" t="s">
        <v>113</v>
      </c>
      <c r="S9163" t="s">
        <v>2625</v>
      </c>
      <c r="T9163" t="s">
        <v>7514</v>
      </c>
      <c r="U9163">
        <v>53.400000000000006</v>
      </c>
      <c r="V9163">
        <v>2</v>
      </c>
      <c r="W9163">
        <v>0</v>
      </c>
      <c r="X9163">
        <v>14.940000000000001</v>
      </c>
      <c r="Y9163">
        <v>8.6</v>
      </c>
      <c r="Z9163" t="s">
        <v>105</v>
      </c>
      <c r="AA9163" t="s">
        <v>43</v>
      </c>
      <c r="AB9163" t="s">
        <v>81</v>
      </c>
    </row>
    <row r="9164" spans="1:28" x14ac:dyDescent="0.3">
      <c r="A9164">
        <v>30497</v>
      </c>
      <c r="B9164" t="s">
        <v>8943</v>
      </c>
      <c r="C9164" s="1">
        <v>40935</v>
      </c>
      <c r="D9164">
        <v>2012</v>
      </c>
      <c r="E9164">
        <v>1</v>
      </c>
      <c r="F9164">
        <v>40937</v>
      </c>
      <c r="G9164" t="s">
        <v>46</v>
      </c>
      <c r="H9164" t="s">
        <v>2808</v>
      </c>
      <c r="I9164" t="s">
        <v>2809</v>
      </c>
      <c r="J9164" t="s">
        <v>32</v>
      </c>
      <c r="K9164" t="s">
        <v>92</v>
      </c>
      <c r="L9164" t="s">
        <v>92</v>
      </c>
      <c r="M9164" t="s">
        <v>93</v>
      </c>
      <c r="O9164" t="s">
        <v>53</v>
      </c>
      <c r="P9164" t="s">
        <v>54</v>
      </c>
      <c r="Q9164" t="s">
        <v>15488</v>
      </c>
      <c r="R9164" t="s">
        <v>113</v>
      </c>
      <c r="S9164" t="s">
        <v>477</v>
      </c>
      <c r="T9164" t="s">
        <v>15489</v>
      </c>
      <c r="U9164">
        <v>101.88</v>
      </c>
      <c r="V9164">
        <v>6</v>
      </c>
      <c r="W9164">
        <v>0</v>
      </c>
      <c r="X9164">
        <v>31.5</v>
      </c>
      <c r="Y9164">
        <v>8.6</v>
      </c>
      <c r="Z9164" t="s">
        <v>70</v>
      </c>
      <c r="AA9164" t="s">
        <v>43</v>
      </c>
      <c r="AB9164" t="s">
        <v>60</v>
      </c>
    </row>
    <row r="9165" spans="1:28" x14ac:dyDescent="0.3">
      <c r="A9165">
        <v>31027</v>
      </c>
      <c r="B9165" t="s">
        <v>15490</v>
      </c>
      <c r="C9165" s="1">
        <v>41480</v>
      </c>
      <c r="D9165">
        <v>2013</v>
      </c>
      <c r="E9165">
        <v>7</v>
      </c>
      <c r="F9165">
        <v>41485</v>
      </c>
      <c r="G9165" t="s">
        <v>97</v>
      </c>
      <c r="H9165" t="s">
        <v>4096</v>
      </c>
      <c r="I9165" t="s">
        <v>4097</v>
      </c>
      <c r="J9165" t="s">
        <v>49</v>
      </c>
      <c r="K9165" t="s">
        <v>200</v>
      </c>
      <c r="L9165" t="s">
        <v>66</v>
      </c>
      <c r="M9165" t="s">
        <v>52</v>
      </c>
      <c r="O9165" t="s">
        <v>53</v>
      </c>
      <c r="P9165" t="s">
        <v>54</v>
      </c>
      <c r="Q9165" t="s">
        <v>13271</v>
      </c>
      <c r="R9165" t="s">
        <v>113</v>
      </c>
      <c r="S9165" t="s">
        <v>2625</v>
      </c>
      <c r="T9165" t="s">
        <v>10387</v>
      </c>
      <c r="U9165">
        <v>108.756</v>
      </c>
      <c r="V9165">
        <v>6</v>
      </c>
      <c r="W9165">
        <v>0.4</v>
      </c>
      <c r="X9165">
        <v>7.23599999999999</v>
      </c>
      <c r="Y9165">
        <v>8.6</v>
      </c>
      <c r="Z9165" t="s">
        <v>70</v>
      </c>
      <c r="AA9165" t="s">
        <v>43</v>
      </c>
      <c r="AB9165" t="s">
        <v>60</v>
      </c>
    </row>
    <row r="9166" spans="1:28" x14ac:dyDescent="0.3">
      <c r="A9166">
        <v>33207</v>
      </c>
      <c r="B9166" t="s">
        <v>15491</v>
      </c>
      <c r="C9166" s="1">
        <v>41594</v>
      </c>
      <c r="D9166">
        <v>2013</v>
      </c>
      <c r="E9166">
        <v>11</v>
      </c>
      <c r="F9166">
        <v>41601</v>
      </c>
      <c r="G9166" t="s">
        <v>97</v>
      </c>
      <c r="H9166" t="s">
        <v>3367</v>
      </c>
      <c r="I9166" t="s">
        <v>3368</v>
      </c>
      <c r="J9166" t="s">
        <v>49</v>
      </c>
      <c r="K9166" t="s">
        <v>177</v>
      </c>
      <c r="L9166" t="s">
        <v>110</v>
      </c>
      <c r="M9166" t="s">
        <v>35</v>
      </c>
      <c r="N9166">
        <v>90008</v>
      </c>
      <c r="O9166" t="s">
        <v>36</v>
      </c>
      <c r="P9166" t="s">
        <v>111</v>
      </c>
      <c r="Q9166" t="s">
        <v>597</v>
      </c>
      <c r="R9166" t="s">
        <v>39</v>
      </c>
      <c r="S9166" t="s">
        <v>40</v>
      </c>
      <c r="T9166" t="s">
        <v>7280</v>
      </c>
      <c r="U9166">
        <v>99.390000000000015</v>
      </c>
      <c r="V9166">
        <v>3</v>
      </c>
      <c r="W9166">
        <v>0</v>
      </c>
      <c r="X9166">
        <v>40.749900000000004</v>
      </c>
      <c r="Y9166">
        <v>8.6</v>
      </c>
      <c r="Z9166" t="s">
        <v>70</v>
      </c>
      <c r="AA9166" t="s">
        <v>43</v>
      </c>
      <c r="AB9166" t="s">
        <v>117</v>
      </c>
    </row>
    <row r="9167" spans="1:28" x14ac:dyDescent="0.3">
      <c r="A9167">
        <v>11360</v>
      </c>
      <c r="B9167" t="s">
        <v>10938</v>
      </c>
      <c r="C9167" s="1">
        <v>41045</v>
      </c>
      <c r="D9167">
        <v>2012</v>
      </c>
      <c r="E9167">
        <v>5</v>
      </c>
      <c r="F9167">
        <v>41047</v>
      </c>
      <c r="G9167" t="s">
        <v>62</v>
      </c>
      <c r="H9167" t="s">
        <v>6572</v>
      </c>
      <c r="I9167" t="s">
        <v>6573</v>
      </c>
      <c r="J9167" t="s">
        <v>74</v>
      </c>
      <c r="K9167" t="s">
        <v>2372</v>
      </c>
      <c r="L9167" t="s">
        <v>224</v>
      </c>
      <c r="M9167" t="s">
        <v>161</v>
      </c>
      <c r="O9167" t="s">
        <v>77</v>
      </c>
      <c r="P9167" t="s">
        <v>162</v>
      </c>
      <c r="Q9167" t="s">
        <v>15492</v>
      </c>
      <c r="R9167" t="s">
        <v>113</v>
      </c>
      <c r="S9167" t="s">
        <v>8792</v>
      </c>
      <c r="T9167" t="s">
        <v>13378</v>
      </c>
      <c r="U9167">
        <v>43.11</v>
      </c>
      <c r="V9167">
        <v>3</v>
      </c>
      <c r="W9167">
        <v>0</v>
      </c>
      <c r="X9167">
        <v>9</v>
      </c>
      <c r="Y9167">
        <v>8.59</v>
      </c>
      <c r="Z9167" t="s">
        <v>105</v>
      </c>
      <c r="AA9167" t="s">
        <v>43</v>
      </c>
      <c r="AB9167" t="s">
        <v>166</v>
      </c>
    </row>
    <row r="9168" spans="1:28" x14ac:dyDescent="0.3">
      <c r="A9168">
        <v>17232</v>
      </c>
      <c r="B9168" t="s">
        <v>11742</v>
      </c>
      <c r="C9168" s="1">
        <v>41438</v>
      </c>
      <c r="D9168">
        <v>2013</v>
      </c>
      <c r="E9168">
        <v>6</v>
      </c>
      <c r="F9168">
        <v>41445</v>
      </c>
      <c r="G9168" t="s">
        <v>97</v>
      </c>
      <c r="H9168" t="s">
        <v>1710</v>
      </c>
      <c r="I9168" t="s">
        <v>1711</v>
      </c>
      <c r="J9168" t="s">
        <v>49</v>
      </c>
      <c r="K9168" t="s">
        <v>2293</v>
      </c>
      <c r="L9168" t="s">
        <v>224</v>
      </c>
      <c r="M9168" t="s">
        <v>161</v>
      </c>
      <c r="O9168" t="s">
        <v>77</v>
      </c>
      <c r="P9168" t="s">
        <v>162</v>
      </c>
      <c r="Q9168" t="s">
        <v>5900</v>
      </c>
      <c r="R9168" t="s">
        <v>39</v>
      </c>
      <c r="S9168" t="s">
        <v>68</v>
      </c>
      <c r="T9168" t="s">
        <v>6539</v>
      </c>
      <c r="U9168">
        <v>153.12</v>
      </c>
      <c r="V9168">
        <v>1</v>
      </c>
      <c r="W9168">
        <v>0</v>
      </c>
      <c r="X9168">
        <v>4.59</v>
      </c>
      <c r="Y9168">
        <v>8.59</v>
      </c>
      <c r="Z9168" t="s">
        <v>70</v>
      </c>
      <c r="AA9168" t="s">
        <v>43</v>
      </c>
      <c r="AB9168" t="s">
        <v>166</v>
      </c>
    </row>
    <row r="9169" spans="1:28" x14ac:dyDescent="0.3">
      <c r="A9169">
        <v>26152</v>
      </c>
      <c r="B9169" t="s">
        <v>3617</v>
      </c>
      <c r="C9169" s="1">
        <v>41543</v>
      </c>
      <c r="D9169">
        <v>2013</v>
      </c>
      <c r="E9169">
        <v>9</v>
      </c>
      <c r="F9169">
        <v>41547</v>
      </c>
      <c r="G9169" t="s">
        <v>97</v>
      </c>
      <c r="H9169" t="s">
        <v>3618</v>
      </c>
      <c r="I9169" t="s">
        <v>3619</v>
      </c>
      <c r="J9169" t="s">
        <v>32</v>
      </c>
      <c r="K9169" t="s">
        <v>2749</v>
      </c>
      <c r="L9169" t="s">
        <v>301</v>
      </c>
      <c r="M9169" t="s">
        <v>52</v>
      </c>
      <c r="O9169" t="s">
        <v>53</v>
      </c>
      <c r="P9169" t="s">
        <v>54</v>
      </c>
      <c r="Q9169" t="s">
        <v>15493</v>
      </c>
      <c r="R9169" t="s">
        <v>113</v>
      </c>
      <c r="S9169" t="s">
        <v>5483</v>
      </c>
      <c r="T9169" t="s">
        <v>14283</v>
      </c>
      <c r="U9169">
        <v>46.17</v>
      </c>
      <c r="V9169">
        <v>5</v>
      </c>
      <c r="W9169">
        <v>0.1</v>
      </c>
      <c r="X9169">
        <v>14.820000000000004</v>
      </c>
      <c r="Y9169">
        <v>8.59</v>
      </c>
      <c r="Z9169" t="s">
        <v>105</v>
      </c>
      <c r="AA9169" t="s">
        <v>43</v>
      </c>
      <c r="AB9169" t="s">
        <v>60</v>
      </c>
    </row>
    <row r="9170" spans="1:28" x14ac:dyDescent="0.3">
      <c r="A9170">
        <v>30566</v>
      </c>
      <c r="B9170" t="s">
        <v>13655</v>
      </c>
      <c r="C9170" s="1">
        <v>41603</v>
      </c>
      <c r="D9170">
        <v>2013</v>
      </c>
      <c r="E9170">
        <v>11</v>
      </c>
      <c r="F9170">
        <v>41609</v>
      </c>
      <c r="G9170" t="s">
        <v>97</v>
      </c>
      <c r="H9170" t="s">
        <v>3809</v>
      </c>
      <c r="I9170" t="s">
        <v>3810</v>
      </c>
      <c r="J9170" t="s">
        <v>49</v>
      </c>
      <c r="K9170" t="s">
        <v>200</v>
      </c>
      <c r="L9170" t="s">
        <v>66</v>
      </c>
      <c r="M9170" t="s">
        <v>52</v>
      </c>
      <c r="O9170" t="s">
        <v>53</v>
      </c>
      <c r="P9170" t="s">
        <v>54</v>
      </c>
      <c r="Q9170" t="s">
        <v>15494</v>
      </c>
      <c r="R9170" t="s">
        <v>113</v>
      </c>
      <c r="S9170" t="s">
        <v>164</v>
      </c>
      <c r="T9170" t="s">
        <v>15495</v>
      </c>
      <c r="U9170">
        <v>101.26800000000001</v>
      </c>
      <c r="V9170">
        <v>2</v>
      </c>
      <c r="W9170">
        <v>0.4</v>
      </c>
      <c r="X9170">
        <v>-18.612000000000009</v>
      </c>
      <c r="Y9170">
        <v>8.59</v>
      </c>
      <c r="Z9170" t="s">
        <v>70</v>
      </c>
      <c r="AA9170" t="s">
        <v>43</v>
      </c>
      <c r="AB9170" t="s">
        <v>60</v>
      </c>
    </row>
    <row r="9171" spans="1:28" x14ac:dyDescent="0.3">
      <c r="A9171">
        <v>34162</v>
      </c>
      <c r="B9171" t="s">
        <v>15496</v>
      </c>
      <c r="C9171" s="1">
        <v>41865</v>
      </c>
      <c r="D9171">
        <v>2014</v>
      </c>
      <c r="E9171">
        <v>8</v>
      </c>
      <c r="F9171">
        <v>41865</v>
      </c>
      <c r="G9171" t="s">
        <v>29</v>
      </c>
      <c r="H9171" t="s">
        <v>4447</v>
      </c>
      <c r="I9171" t="s">
        <v>4448</v>
      </c>
      <c r="J9171" t="s">
        <v>32</v>
      </c>
      <c r="K9171" t="s">
        <v>719</v>
      </c>
      <c r="L9171" t="s">
        <v>110</v>
      </c>
      <c r="M9171" t="s">
        <v>35</v>
      </c>
      <c r="N9171">
        <v>94122</v>
      </c>
      <c r="O9171" t="s">
        <v>36</v>
      </c>
      <c r="P9171" t="s">
        <v>111</v>
      </c>
      <c r="Q9171" t="s">
        <v>14887</v>
      </c>
      <c r="R9171" t="s">
        <v>113</v>
      </c>
      <c r="S9171" t="s">
        <v>2625</v>
      </c>
      <c r="T9171" t="s">
        <v>14888</v>
      </c>
      <c r="U9171">
        <v>59.519999999999996</v>
      </c>
      <c r="V9171">
        <v>3</v>
      </c>
      <c r="W9171">
        <v>0</v>
      </c>
      <c r="X9171">
        <v>15.475200000000001</v>
      </c>
      <c r="Y9171">
        <v>8.59</v>
      </c>
      <c r="Z9171" t="s">
        <v>105</v>
      </c>
      <c r="AA9171" t="s">
        <v>59</v>
      </c>
      <c r="AB9171" t="s">
        <v>117</v>
      </c>
    </row>
    <row r="9172" spans="1:28" x14ac:dyDescent="0.3">
      <c r="A9172">
        <v>36820</v>
      </c>
      <c r="B9172" t="s">
        <v>15497</v>
      </c>
      <c r="C9172" s="1">
        <v>41431</v>
      </c>
      <c r="D9172">
        <v>2013</v>
      </c>
      <c r="E9172">
        <v>6</v>
      </c>
      <c r="F9172">
        <v>41433</v>
      </c>
      <c r="G9172" t="s">
        <v>62</v>
      </c>
      <c r="H9172" t="s">
        <v>3920</v>
      </c>
      <c r="I9172" t="s">
        <v>3921</v>
      </c>
      <c r="J9172" t="s">
        <v>32</v>
      </c>
      <c r="K9172" t="s">
        <v>15498</v>
      </c>
      <c r="L9172" t="s">
        <v>110</v>
      </c>
      <c r="M9172" t="s">
        <v>35</v>
      </c>
      <c r="N9172">
        <v>95051</v>
      </c>
      <c r="O9172" t="s">
        <v>36</v>
      </c>
      <c r="P9172" t="s">
        <v>111</v>
      </c>
      <c r="Q9172" t="s">
        <v>15388</v>
      </c>
      <c r="R9172" t="s">
        <v>113</v>
      </c>
      <c r="S9172" t="s">
        <v>164</v>
      </c>
      <c r="T9172" t="s">
        <v>15389</v>
      </c>
      <c r="U9172">
        <v>58.24</v>
      </c>
      <c r="V9172">
        <v>4</v>
      </c>
      <c r="W9172">
        <v>0</v>
      </c>
      <c r="X9172">
        <v>15.724800000000002</v>
      </c>
      <c r="Y9172">
        <v>8.59</v>
      </c>
      <c r="Z9172" t="s">
        <v>105</v>
      </c>
      <c r="AA9172" t="s">
        <v>43</v>
      </c>
      <c r="AB9172" t="s">
        <v>117</v>
      </c>
    </row>
    <row r="9173" spans="1:28" x14ac:dyDescent="0.3">
      <c r="A9173">
        <v>39163</v>
      </c>
      <c r="B9173" t="s">
        <v>10278</v>
      </c>
      <c r="C9173" s="1">
        <v>41104</v>
      </c>
      <c r="D9173">
        <v>2012</v>
      </c>
      <c r="E9173">
        <v>7</v>
      </c>
      <c r="F9173">
        <v>41109</v>
      </c>
      <c r="G9173" t="s">
        <v>46</v>
      </c>
      <c r="H9173" t="s">
        <v>857</v>
      </c>
      <c r="I9173" t="s">
        <v>858</v>
      </c>
      <c r="J9173" t="s">
        <v>32</v>
      </c>
      <c r="K9173" t="s">
        <v>6463</v>
      </c>
      <c r="L9173" t="s">
        <v>1604</v>
      </c>
      <c r="M9173" t="s">
        <v>35</v>
      </c>
      <c r="N9173">
        <v>85204</v>
      </c>
      <c r="O9173" t="s">
        <v>36</v>
      </c>
      <c r="P9173" t="s">
        <v>111</v>
      </c>
      <c r="Q9173" t="s">
        <v>7035</v>
      </c>
      <c r="R9173" t="s">
        <v>56</v>
      </c>
      <c r="S9173" t="s">
        <v>243</v>
      </c>
      <c r="T9173" t="s">
        <v>7036</v>
      </c>
      <c r="U9173">
        <v>127.76400000000002</v>
      </c>
      <c r="V9173">
        <v>6</v>
      </c>
      <c r="W9173">
        <v>0.7</v>
      </c>
      <c r="X9173">
        <v>-191.64599999999996</v>
      </c>
      <c r="Y9173">
        <v>8.59</v>
      </c>
      <c r="Z9173" t="s">
        <v>70</v>
      </c>
      <c r="AA9173" t="s">
        <v>43</v>
      </c>
      <c r="AB9173" t="s">
        <v>117</v>
      </c>
    </row>
    <row r="9174" spans="1:28" x14ac:dyDescent="0.3">
      <c r="A9174">
        <v>40763</v>
      </c>
      <c r="B9174" t="s">
        <v>12964</v>
      </c>
      <c r="C9174" s="1">
        <v>41949</v>
      </c>
      <c r="D9174">
        <v>2014</v>
      </c>
      <c r="E9174">
        <v>11</v>
      </c>
      <c r="F9174">
        <v>41954</v>
      </c>
      <c r="G9174" t="s">
        <v>46</v>
      </c>
      <c r="H9174" t="s">
        <v>1021</v>
      </c>
      <c r="I9174" t="s">
        <v>1022</v>
      </c>
      <c r="J9174" t="s">
        <v>32</v>
      </c>
      <c r="K9174" t="s">
        <v>33</v>
      </c>
      <c r="L9174" t="s">
        <v>34</v>
      </c>
      <c r="M9174" t="s">
        <v>35</v>
      </c>
      <c r="N9174">
        <v>10024</v>
      </c>
      <c r="O9174" t="s">
        <v>36</v>
      </c>
      <c r="P9174" t="s">
        <v>37</v>
      </c>
      <c r="Q9174" t="s">
        <v>10058</v>
      </c>
      <c r="R9174" t="s">
        <v>113</v>
      </c>
      <c r="S9174" t="s">
        <v>114</v>
      </c>
      <c r="T9174" t="s">
        <v>10059</v>
      </c>
      <c r="U9174">
        <v>164.68800000000002</v>
      </c>
      <c r="V9174">
        <v>6</v>
      </c>
      <c r="W9174">
        <v>0.2</v>
      </c>
      <c r="X9174">
        <v>55.582200000000007</v>
      </c>
      <c r="Y9174">
        <v>8.59</v>
      </c>
      <c r="Z9174" t="s">
        <v>70</v>
      </c>
      <c r="AA9174" t="s">
        <v>43</v>
      </c>
      <c r="AB9174" t="s">
        <v>44</v>
      </c>
    </row>
    <row r="9175" spans="1:28" x14ac:dyDescent="0.3">
      <c r="A9175">
        <v>40802</v>
      </c>
      <c r="B9175" t="s">
        <v>14162</v>
      </c>
      <c r="C9175" s="1">
        <v>41562</v>
      </c>
      <c r="D9175">
        <v>2013</v>
      </c>
      <c r="E9175">
        <v>10</v>
      </c>
      <c r="F9175">
        <v>41566</v>
      </c>
      <c r="G9175" t="s">
        <v>97</v>
      </c>
      <c r="H9175" t="s">
        <v>1742</v>
      </c>
      <c r="I9175" t="s">
        <v>1743</v>
      </c>
      <c r="J9175" t="s">
        <v>49</v>
      </c>
      <c r="K9175" t="s">
        <v>33</v>
      </c>
      <c r="L9175" t="s">
        <v>34</v>
      </c>
      <c r="M9175" t="s">
        <v>35</v>
      </c>
      <c r="N9175">
        <v>10009</v>
      </c>
      <c r="O9175" t="s">
        <v>36</v>
      </c>
      <c r="P9175" t="s">
        <v>37</v>
      </c>
      <c r="Q9175" t="s">
        <v>7797</v>
      </c>
      <c r="R9175" t="s">
        <v>113</v>
      </c>
      <c r="S9175" t="s">
        <v>3201</v>
      </c>
      <c r="T9175" t="s">
        <v>7798</v>
      </c>
      <c r="U9175">
        <v>111.96</v>
      </c>
      <c r="V9175">
        <v>2</v>
      </c>
      <c r="W9175">
        <v>0</v>
      </c>
      <c r="X9175">
        <v>54.860399999999998</v>
      </c>
      <c r="Y9175">
        <v>8.59</v>
      </c>
      <c r="Z9175" t="s">
        <v>70</v>
      </c>
      <c r="AA9175" t="s">
        <v>43</v>
      </c>
      <c r="AB9175" t="s">
        <v>44</v>
      </c>
    </row>
    <row r="9176" spans="1:28" x14ac:dyDescent="0.3">
      <c r="A9176">
        <v>48693</v>
      </c>
      <c r="B9176" t="s">
        <v>15499</v>
      </c>
      <c r="C9176" s="1">
        <v>41396</v>
      </c>
      <c r="D9176">
        <v>2013</v>
      </c>
      <c r="E9176">
        <v>5</v>
      </c>
      <c r="F9176">
        <v>41400</v>
      </c>
      <c r="G9176" t="s">
        <v>97</v>
      </c>
      <c r="H9176" t="s">
        <v>15500</v>
      </c>
      <c r="I9176" t="s">
        <v>2336</v>
      </c>
      <c r="J9176" t="s">
        <v>49</v>
      </c>
      <c r="K9176" t="s">
        <v>345</v>
      </c>
      <c r="L9176" t="s">
        <v>1236</v>
      </c>
      <c r="M9176" t="s">
        <v>408</v>
      </c>
      <c r="O9176" t="s">
        <v>408</v>
      </c>
      <c r="P9176" t="s">
        <v>408</v>
      </c>
      <c r="Q9176" t="s">
        <v>15501</v>
      </c>
      <c r="R9176" t="s">
        <v>39</v>
      </c>
      <c r="S9176" t="s">
        <v>68</v>
      </c>
      <c r="T9176" t="s">
        <v>4800</v>
      </c>
      <c r="U9176">
        <v>336.36</v>
      </c>
      <c r="V9176">
        <v>2</v>
      </c>
      <c r="W9176">
        <v>0</v>
      </c>
      <c r="X9176">
        <v>30.240000000000002</v>
      </c>
      <c r="Y9176">
        <v>8.59</v>
      </c>
      <c r="Z9176" t="s">
        <v>70</v>
      </c>
      <c r="AA9176" t="s">
        <v>43</v>
      </c>
      <c r="AB9176" t="s">
        <v>410</v>
      </c>
    </row>
    <row r="9177" spans="1:28" x14ac:dyDescent="0.3">
      <c r="A9177">
        <v>14214</v>
      </c>
      <c r="B9177" t="s">
        <v>12011</v>
      </c>
      <c r="C9177" s="1">
        <v>41173</v>
      </c>
      <c r="D9177">
        <v>2012</v>
      </c>
      <c r="E9177">
        <v>9</v>
      </c>
      <c r="F9177">
        <v>41175</v>
      </c>
      <c r="G9177" t="s">
        <v>46</v>
      </c>
      <c r="H9177" t="s">
        <v>1217</v>
      </c>
      <c r="I9177" t="s">
        <v>1218</v>
      </c>
      <c r="J9177" t="s">
        <v>32</v>
      </c>
      <c r="K9177" t="s">
        <v>12012</v>
      </c>
      <c r="L9177" t="s">
        <v>364</v>
      </c>
      <c r="M9177" t="s">
        <v>76</v>
      </c>
      <c r="O9177" t="s">
        <v>77</v>
      </c>
      <c r="P9177" t="s">
        <v>78</v>
      </c>
      <c r="Q9177" t="s">
        <v>15145</v>
      </c>
      <c r="R9177" t="s">
        <v>113</v>
      </c>
      <c r="S9177" t="s">
        <v>4356</v>
      </c>
      <c r="T9177" t="s">
        <v>13527</v>
      </c>
      <c r="U9177">
        <v>52.980000000000004</v>
      </c>
      <c r="V9177">
        <v>2</v>
      </c>
      <c r="W9177">
        <v>0</v>
      </c>
      <c r="X9177">
        <v>5.82</v>
      </c>
      <c r="Y9177">
        <v>8.58</v>
      </c>
      <c r="Z9177" t="s">
        <v>105</v>
      </c>
      <c r="AA9177" t="s">
        <v>43</v>
      </c>
      <c r="AB9177" t="s">
        <v>81</v>
      </c>
    </row>
    <row r="9178" spans="1:28" x14ac:dyDescent="0.3">
      <c r="A9178">
        <v>33901</v>
      </c>
      <c r="B9178" t="s">
        <v>1621</v>
      </c>
      <c r="C9178" s="1">
        <v>41430</v>
      </c>
      <c r="D9178">
        <v>2013</v>
      </c>
      <c r="E9178">
        <v>6</v>
      </c>
      <c r="F9178">
        <v>41430</v>
      </c>
      <c r="G9178" t="s">
        <v>29</v>
      </c>
      <c r="H9178" t="s">
        <v>1622</v>
      </c>
      <c r="I9178" t="s">
        <v>1623</v>
      </c>
      <c r="J9178" t="s">
        <v>32</v>
      </c>
      <c r="K9178" t="s">
        <v>33</v>
      </c>
      <c r="L9178" t="s">
        <v>34</v>
      </c>
      <c r="M9178" t="s">
        <v>35</v>
      </c>
      <c r="N9178">
        <v>10035</v>
      </c>
      <c r="O9178" t="s">
        <v>36</v>
      </c>
      <c r="P9178" t="s">
        <v>37</v>
      </c>
      <c r="Q9178" t="s">
        <v>15502</v>
      </c>
      <c r="R9178" t="s">
        <v>56</v>
      </c>
      <c r="S9178" t="s">
        <v>2034</v>
      </c>
      <c r="T9178" t="s">
        <v>15503</v>
      </c>
      <c r="U9178">
        <v>61.12</v>
      </c>
      <c r="V9178">
        <v>4</v>
      </c>
      <c r="W9178">
        <v>0</v>
      </c>
      <c r="X9178">
        <v>20.780799999999999</v>
      </c>
      <c r="Y9178">
        <v>8.58</v>
      </c>
      <c r="Z9178" t="s">
        <v>105</v>
      </c>
      <c r="AA9178" t="s">
        <v>43</v>
      </c>
      <c r="AB9178" t="s">
        <v>44</v>
      </c>
    </row>
    <row r="9179" spans="1:28" x14ac:dyDescent="0.3">
      <c r="A9179">
        <v>36182</v>
      </c>
      <c r="B9179" t="s">
        <v>15504</v>
      </c>
      <c r="C9179" s="1">
        <v>40893</v>
      </c>
      <c r="D9179">
        <v>2011</v>
      </c>
      <c r="E9179">
        <v>12</v>
      </c>
      <c r="F9179">
        <v>40897</v>
      </c>
      <c r="G9179" t="s">
        <v>97</v>
      </c>
      <c r="H9179" t="s">
        <v>5965</v>
      </c>
      <c r="I9179" t="s">
        <v>5966</v>
      </c>
      <c r="J9179" t="s">
        <v>49</v>
      </c>
      <c r="K9179" t="s">
        <v>494</v>
      </c>
      <c r="L9179" t="s">
        <v>378</v>
      </c>
      <c r="M9179" t="s">
        <v>35</v>
      </c>
      <c r="N9179">
        <v>48227</v>
      </c>
      <c r="O9179" t="s">
        <v>36</v>
      </c>
      <c r="P9179" t="s">
        <v>78</v>
      </c>
      <c r="Q9179" t="s">
        <v>15505</v>
      </c>
      <c r="R9179" t="s">
        <v>113</v>
      </c>
      <c r="S9179" t="s">
        <v>3201</v>
      </c>
      <c r="T9179" t="s">
        <v>15506</v>
      </c>
      <c r="U9179">
        <v>114.2</v>
      </c>
      <c r="V9179">
        <v>5</v>
      </c>
      <c r="W9179">
        <v>0</v>
      </c>
      <c r="X9179">
        <v>52.531999999999996</v>
      </c>
      <c r="Y9179">
        <v>8.58</v>
      </c>
      <c r="Z9179" t="s">
        <v>70</v>
      </c>
      <c r="AA9179" t="s">
        <v>43</v>
      </c>
      <c r="AB9179" t="s">
        <v>81</v>
      </c>
    </row>
    <row r="9180" spans="1:28" x14ac:dyDescent="0.3">
      <c r="A9180">
        <v>36373</v>
      </c>
      <c r="B9180" t="s">
        <v>3542</v>
      </c>
      <c r="C9180" s="1">
        <v>40653</v>
      </c>
      <c r="D9180">
        <v>2011</v>
      </c>
      <c r="E9180">
        <v>4</v>
      </c>
      <c r="F9180">
        <v>40655</v>
      </c>
      <c r="G9180" t="s">
        <v>46</v>
      </c>
      <c r="H9180" t="s">
        <v>2493</v>
      </c>
      <c r="I9180" t="s">
        <v>2494</v>
      </c>
      <c r="J9180" t="s">
        <v>32</v>
      </c>
      <c r="K9180" t="s">
        <v>580</v>
      </c>
      <c r="L9180" t="s">
        <v>194</v>
      </c>
      <c r="M9180" t="s">
        <v>35</v>
      </c>
      <c r="N9180">
        <v>77070</v>
      </c>
      <c r="O9180" t="s">
        <v>36</v>
      </c>
      <c r="P9180" t="s">
        <v>78</v>
      </c>
      <c r="Q9180" t="s">
        <v>15507</v>
      </c>
      <c r="R9180" t="s">
        <v>113</v>
      </c>
      <c r="S9180" t="s">
        <v>477</v>
      </c>
      <c r="T9180" t="s">
        <v>15508</v>
      </c>
      <c r="U9180">
        <v>44.840000000000011</v>
      </c>
      <c r="V9180">
        <v>5</v>
      </c>
      <c r="W9180">
        <v>0.2</v>
      </c>
      <c r="X9180">
        <v>5.6049999999999951</v>
      </c>
      <c r="Y9180">
        <v>8.58</v>
      </c>
      <c r="Z9180" t="s">
        <v>105</v>
      </c>
      <c r="AA9180" t="s">
        <v>43</v>
      </c>
      <c r="AB9180" t="s">
        <v>81</v>
      </c>
    </row>
    <row r="9181" spans="1:28" x14ac:dyDescent="0.3">
      <c r="A9181">
        <v>17205</v>
      </c>
      <c r="B9181" t="s">
        <v>4266</v>
      </c>
      <c r="C9181" s="1">
        <v>41448</v>
      </c>
      <c r="D9181">
        <v>2013</v>
      </c>
      <c r="E9181">
        <v>6</v>
      </c>
      <c r="F9181">
        <v>41451</v>
      </c>
      <c r="G9181" t="s">
        <v>62</v>
      </c>
      <c r="H9181" t="s">
        <v>930</v>
      </c>
      <c r="I9181" t="s">
        <v>931</v>
      </c>
      <c r="J9181" t="s">
        <v>32</v>
      </c>
      <c r="K9181" t="s">
        <v>345</v>
      </c>
      <c r="L9181" t="s">
        <v>224</v>
      </c>
      <c r="M9181" t="s">
        <v>161</v>
      </c>
      <c r="O9181" t="s">
        <v>77</v>
      </c>
      <c r="P9181" t="s">
        <v>162</v>
      </c>
      <c r="Q9181" t="s">
        <v>15509</v>
      </c>
      <c r="R9181" t="s">
        <v>113</v>
      </c>
      <c r="S9181" t="s">
        <v>477</v>
      </c>
      <c r="T9181" t="s">
        <v>12460</v>
      </c>
      <c r="U9181">
        <v>50.625</v>
      </c>
      <c r="V9181">
        <v>3</v>
      </c>
      <c r="W9181">
        <v>0.1</v>
      </c>
      <c r="X9181">
        <v>20.204999999999998</v>
      </c>
      <c r="Y9181">
        <v>8.57</v>
      </c>
      <c r="Z9181" t="s">
        <v>70</v>
      </c>
      <c r="AA9181" t="s">
        <v>43</v>
      </c>
      <c r="AB9181" t="s">
        <v>166</v>
      </c>
    </row>
    <row r="9182" spans="1:28" x14ac:dyDescent="0.3">
      <c r="A9182">
        <v>23498</v>
      </c>
      <c r="B9182" t="s">
        <v>13940</v>
      </c>
      <c r="C9182" s="1">
        <v>41478</v>
      </c>
      <c r="D9182">
        <v>2013</v>
      </c>
      <c r="E9182">
        <v>7</v>
      </c>
      <c r="F9182">
        <v>41480</v>
      </c>
      <c r="G9182" t="s">
        <v>62</v>
      </c>
      <c r="H9182" t="s">
        <v>4040</v>
      </c>
      <c r="I9182" t="s">
        <v>4041</v>
      </c>
      <c r="J9182" t="s">
        <v>74</v>
      </c>
      <c r="K9182" t="s">
        <v>426</v>
      </c>
      <c r="L9182" t="s">
        <v>301</v>
      </c>
      <c r="M9182" t="s">
        <v>52</v>
      </c>
      <c r="O9182" t="s">
        <v>53</v>
      </c>
      <c r="P9182" t="s">
        <v>54</v>
      </c>
      <c r="Q9182" t="s">
        <v>10324</v>
      </c>
      <c r="R9182" t="s">
        <v>113</v>
      </c>
      <c r="S9182" t="s">
        <v>3201</v>
      </c>
      <c r="T9182" t="s">
        <v>15510</v>
      </c>
      <c r="U9182">
        <v>54.864000000000004</v>
      </c>
      <c r="V9182">
        <v>2</v>
      </c>
      <c r="W9182">
        <v>0.1</v>
      </c>
      <c r="X9182">
        <v>10.344000000000001</v>
      </c>
      <c r="Y9182">
        <v>8.57</v>
      </c>
      <c r="Z9182" t="s">
        <v>105</v>
      </c>
      <c r="AA9182" t="s">
        <v>43</v>
      </c>
      <c r="AB9182" t="s">
        <v>60</v>
      </c>
    </row>
    <row r="9183" spans="1:28" x14ac:dyDescent="0.3">
      <c r="A9183">
        <v>28322</v>
      </c>
      <c r="B9183" t="s">
        <v>15511</v>
      </c>
      <c r="C9183" s="1">
        <v>40795</v>
      </c>
      <c r="D9183">
        <v>2011</v>
      </c>
      <c r="E9183">
        <v>9</v>
      </c>
      <c r="F9183">
        <v>40799</v>
      </c>
      <c r="G9183" t="s">
        <v>97</v>
      </c>
      <c r="H9183" t="s">
        <v>3730</v>
      </c>
      <c r="I9183" t="s">
        <v>3731</v>
      </c>
      <c r="J9183" t="s">
        <v>49</v>
      </c>
      <c r="K9183" t="s">
        <v>482</v>
      </c>
      <c r="L9183" t="s">
        <v>483</v>
      </c>
      <c r="M9183" t="s">
        <v>52</v>
      </c>
      <c r="O9183" t="s">
        <v>53</v>
      </c>
      <c r="P9183" t="s">
        <v>54</v>
      </c>
      <c r="Q9183" t="s">
        <v>6253</v>
      </c>
      <c r="R9183" t="s">
        <v>113</v>
      </c>
      <c r="S9183" t="s">
        <v>477</v>
      </c>
      <c r="T9183" t="s">
        <v>6254</v>
      </c>
      <c r="U9183">
        <v>153.65700000000001</v>
      </c>
      <c r="V9183">
        <v>3</v>
      </c>
      <c r="W9183">
        <v>0.1</v>
      </c>
      <c r="X9183">
        <v>63.116999999999997</v>
      </c>
      <c r="Y9183">
        <v>8.57</v>
      </c>
      <c r="Z9183" t="s">
        <v>70</v>
      </c>
      <c r="AA9183" t="s">
        <v>43</v>
      </c>
      <c r="AB9183" t="s">
        <v>60</v>
      </c>
    </row>
    <row r="9184" spans="1:28" x14ac:dyDescent="0.3">
      <c r="A9184">
        <v>30050</v>
      </c>
      <c r="B9184" t="s">
        <v>6791</v>
      </c>
      <c r="C9184" s="1">
        <v>41549</v>
      </c>
      <c r="D9184">
        <v>2013</v>
      </c>
      <c r="E9184">
        <v>10</v>
      </c>
      <c r="F9184">
        <v>41551</v>
      </c>
      <c r="G9184" t="s">
        <v>46</v>
      </c>
      <c r="H9184" t="s">
        <v>1608</v>
      </c>
      <c r="I9184" t="s">
        <v>1609</v>
      </c>
      <c r="J9184" t="s">
        <v>49</v>
      </c>
      <c r="K9184" t="s">
        <v>829</v>
      </c>
      <c r="L9184" t="s">
        <v>693</v>
      </c>
      <c r="M9184" t="s">
        <v>52</v>
      </c>
      <c r="O9184" t="s">
        <v>53</v>
      </c>
      <c r="P9184" t="s">
        <v>54</v>
      </c>
      <c r="Q9184" t="s">
        <v>7896</v>
      </c>
      <c r="R9184" t="s">
        <v>39</v>
      </c>
      <c r="S9184" t="s">
        <v>40</v>
      </c>
      <c r="T9184" t="s">
        <v>5365</v>
      </c>
      <c r="U9184">
        <v>103.572</v>
      </c>
      <c r="V9184">
        <v>3</v>
      </c>
      <c r="W9184">
        <v>0.4</v>
      </c>
      <c r="X9184">
        <v>-10.368000000000009</v>
      </c>
      <c r="Y9184">
        <v>8.57</v>
      </c>
      <c r="Z9184" t="s">
        <v>70</v>
      </c>
      <c r="AA9184" t="s">
        <v>43</v>
      </c>
      <c r="AB9184" t="s">
        <v>60</v>
      </c>
    </row>
    <row r="9185" spans="1:28" x14ac:dyDescent="0.3">
      <c r="A9185">
        <v>34096</v>
      </c>
      <c r="B9185" t="s">
        <v>15512</v>
      </c>
      <c r="C9185" s="1">
        <v>41933</v>
      </c>
      <c r="D9185">
        <v>2014</v>
      </c>
      <c r="E9185">
        <v>10</v>
      </c>
      <c r="F9185">
        <v>41940</v>
      </c>
      <c r="G9185" t="s">
        <v>97</v>
      </c>
      <c r="H9185" t="s">
        <v>4820</v>
      </c>
      <c r="I9185" t="s">
        <v>4821</v>
      </c>
      <c r="J9185" t="s">
        <v>32</v>
      </c>
      <c r="K9185" t="s">
        <v>4005</v>
      </c>
      <c r="L9185" t="s">
        <v>4006</v>
      </c>
      <c r="M9185" t="s">
        <v>35</v>
      </c>
      <c r="N9185">
        <v>72209</v>
      </c>
      <c r="O9185" t="s">
        <v>36</v>
      </c>
      <c r="P9185" t="s">
        <v>123</v>
      </c>
      <c r="Q9185" t="s">
        <v>13498</v>
      </c>
      <c r="R9185" t="s">
        <v>113</v>
      </c>
      <c r="S9185" t="s">
        <v>114</v>
      </c>
      <c r="T9185" t="s">
        <v>13609</v>
      </c>
      <c r="U9185">
        <v>145.85000000000002</v>
      </c>
      <c r="V9185">
        <v>5</v>
      </c>
      <c r="W9185">
        <v>0</v>
      </c>
      <c r="X9185">
        <v>70.007999999999996</v>
      </c>
      <c r="Y9185">
        <v>8.57</v>
      </c>
      <c r="Z9185" t="s">
        <v>70</v>
      </c>
      <c r="AA9185" t="s">
        <v>43</v>
      </c>
      <c r="AB9185" t="s">
        <v>126</v>
      </c>
    </row>
    <row r="9186" spans="1:28" x14ac:dyDescent="0.3">
      <c r="A9186">
        <v>11922</v>
      </c>
      <c r="B9186" t="s">
        <v>15513</v>
      </c>
      <c r="C9186" s="1">
        <v>41795</v>
      </c>
      <c r="D9186">
        <v>2014</v>
      </c>
      <c r="E9186">
        <v>6</v>
      </c>
      <c r="F9186">
        <v>41799</v>
      </c>
      <c r="G9186" t="s">
        <v>97</v>
      </c>
      <c r="H9186" t="s">
        <v>3169</v>
      </c>
      <c r="I9186" t="s">
        <v>3170</v>
      </c>
      <c r="J9186" t="s">
        <v>32</v>
      </c>
      <c r="K9186" t="s">
        <v>1973</v>
      </c>
      <c r="L9186" t="s">
        <v>224</v>
      </c>
      <c r="M9186" t="s">
        <v>161</v>
      </c>
      <c r="O9186" t="s">
        <v>77</v>
      </c>
      <c r="P9186" t="s">
        <v>162</v>
      </c>
      <c r="Q9186" t="s">
        <v>7757</v>
      </c>
      <c r="R9186" t="s">
        <v>113</v>
      </c>
      <c r="S9186" t="s">
        <v>2625</v>
      </c>
      <c r="T9186" t="s">
        <v>7758</v>
      </c>
      <c r="U9186">
        <v>146.78999999999996</v>
      </c>
      <c r="V9186">
        <v>3</v>
      </c>
      <c r="W9186">
        <v>0</v>
      </c>
      <c r="X9186">
        <v>73.350000000000009</v>
      </c>
      <c r="Y9186">
        <v>8.56</v>
      </c>
      <c r="Z9186" t="s">
        <v>70</v>
      </c>
      <c r="AA9186" t="s">
        <v>43</v>
      </c>
      <c r="AB9186" t="s">
        <v>166</v>
      </c>
    </row>
    <row r="9187" spans="1:28" x14ac:dyDescent="0.3">
      <c r="A9187">
        <v>12278</v>
      </c>
      <c r="B9187" t="s">
        <v>10459</v>
      </c>
      <c r="C9187" s="1">
        <v>41240</v>
      </c>
      <c r="D9187">
        <v>2012</v>
      </c>
      <c r="E9187">
        <v>11</v>
      </c>
      <c r="F9187">
        <v>41246</v>
      </c>
      <c r="G9187" t="s">
        <v>97</v>
      </c>
      <c r="H9187" t="s">
        <v>1391</v>
      </c>
      <c r="I9187" t="s">
        <v>1392</v>
      </c>
      <c r="J9187" t="s">
        <v>49</v>
      </c>
      <c r="K9187" t="s">
        <v>345</v>
      </c>
      <c r="L9187" t="s">
        <v>224</v>
      </c>
      <c r="M9187" t="s">
        <v>161</v>
      </c>
      <c r="O9187" t="s">
        <v>77</v>
      </c>
      <c r="P9187" t="s">
        <v>162</v>
      </c>
      <c r="Q9187" t="s">
        <v>11917</v>
      </c>
      <c r="R9187" t="s">
        <v>39</v>
      </c>
      <c r="S9187" t="s">
        <v>40</v>
      </c>
      <c r="T9187" t="s">
        <v>10438</v>
      </c>
      <c r="U9187">
        <v>105.40800000000002</v>
      </c>
      <c r="V9187">
        <v>4</v>
      </c>
      <c r="W9187">
        <v>0.1</v>
      </c>
      <c r="X9187">
        <v>40.967999999999989</v>
      </c>
      <c r="Y9187">
        <v>8.56</v>
      </c>
      <c r="Z9187" t="s">
        <v>116</v>
      </c>
      <c r="AA9187" t="s">
        <v>43</v>
      </c>
      <c r="AB9187" t="s">
        <v>166</v>
      </c>
    </row>
    <row r="9188" spans="1:28" x14ac:dyDescent="0.3">
      <c r="A9188">
        <v>24868</v>
      </c>
      <c r="B9188" t="s">
        <v>8135</v>
      </c>
      <c r="C9188" s="1">
        <v>41941</v>
      </c>
      <c r="D9188">
        <v>2014</v>
      </c>
      <c r="E9188">
        <v>10</v>
      </c>
      <c r="F9188">
        <v>41947</v>
      </c>
      <c r="G9188" t="s">
        <v>97</v>
      </c>
      <c r="H9188" t="s">
        <v>1066</v>
      </c>
      <c r="I9188" t="s">
        <v>1067</v>
      </c>
      <c r="J9188" t="s">
        <v>32</v>
      </c>
      <c r="K9188" t="s">
        <v>50</v>
      </c>
      <c r="L9188" t="s">
        <v>51</v>
      </c>
      <c r="M9188" t="s">
        <v>52</v>
      </c>
      <c r="O9188" t="s">
        <v>53</v>
      </c>
      <c r="P9188" t="s">
        <v>54</v>
      </c>
      <c r="Q9188" t="s">
        <v>12810</v>
      </c>
      <c r="R9188" t="s">
        <v>56</v>
      </c>
      <c r="S9188" t="s">
        <v>2034</v>
      </c>
      <c r="T9188" t="s">
        <v>11980</v>
      </c>
      <c r="U9188">
        <v>127.41299999999998</v>
      </c>
      <c r="V9188">
        <v>3</v>
      </c>
      <c r="W9188">
        <v>0.1</v>
      </c>
      <c r="X9188">
        <v>38.222999999999999</v>
      </c>
      <c r="Y9188">
        <v>8.56</v>
      </c>
      <c r="Z9188" t="s">
        <v>70</v>
      </c>
      <c r="AA9188" t="s">
        <v>43</v>
      </c>
      <c r="AB9188" t="s">
        <v>60</v>
      </c>
    </row>
    <row r="9189" spans="1:28" x14ac:dyDescent="0.3">
      <c r="A9189">
        <v>30152</v>
      </c>
      <c r="B9189" t="s">
        <v>15514</v>
      </c>
      <c r="C9189" s="1">
        <v>41711</v>
      </c>
      <c r="D9189">
        <v>2014</v>
      </c>
      <c r="E9189">
        <v>3</v>
      </c>
      <c r="F9189">
        <v>41713</v>
      </c>
      <c r="G9189" t="s">
        <v>62</v>
      </c>
      <c r="H9189" t="s">
        <v>2001</v>
      </c>
      <c r="I9189" t="s">
        <v>2002</v>
      </c>
      <c r="J9189" t="s">
        <v>32</v>
      </c>
      <c r="K9189" t="s">
        <v>414</v>
      </c>
      <c r="L9189" t="s">
        <v>51</v>
      </c>
      <c r="M9189" t="s">
        <v>52</v>
      </c>
      <c r="O9189" t="s">
        <v>53</v>
      </c>
      <c r="P9189" t="s">
        <v>54</v>
      </c>
      <c r="Q9189" t="s">
        <v>15515</v>
      </c>
      <c r="R9189" t="s">
        <v>113</v>
      </c>
      <c r="S9189" t="s">
        <v>8792</v>
      </c>
      <c r="T9189" t="s">
        <v>15516</v>
      </c>
      <c r="U9189">
        <v>35.478000000000002</v>
      </c>
      <c r="V9189">
        <v>3</v>
      </c>
      <c r="W9189">
        <v>0.1</v>
      </c>
      <c r="X9189">
        <v>13.338000000000001</v>
      </c>
      <c r="Y9189">
        <v>8.56</v>
      </c>
      <c r="Z9189" t="s">
        <v>105</v>
      </c>
      <c r="AA9189" t="s">
        <v>43</v>
      </c>
      <c r="AB9189" t="s">
        <v>60</v>
      </c>
    </row>
    <row r="9190" spans="1:28" x14ac:dyDescent="0.3">
      <c r="A9190">
        <v>31490</v>
      </c>
      <c r="B9190" t="s">
        <v>1111</v>
      </c>
      <c r="C9190" s="1">
        <v>41194</v>
      </c>
      <c r="D9190">
        <v>2012</v>
      </c>
      <c r="E9190">
        <v>10</v>
      </c>
      <c r="F9190">
        <v>41196</v>
      </c>
      <c r="G9190" t="s">
        <v>62</v>
      </c>
      <c r="H9190" t="s">
        <v>1112</v>
      </c>
      <c r="I9190" t="s">
        <v>1113</v>
      </c>
      <c r="J9190" t="s">
        <v>74</v>
      </c>
      <c r="K9190" t="s">
        <v>33</v>
      </c>
      <c r="L9190" t="s">
        <v>34</v>
      </c>
      <c r="M9190" t="s">
        <v>35</v>
      </c>
      <c r="N9190">
        <v>10035</v>
      </c>
      <c r="O9190" t="s">
        <v>36</v>
      </c>
      <c r="P9190" t="s">
        <v>37</v>
      </c>
      <c r="Q9190" t="s">
        <v>15517</v>
      </c>
      <c r="R9190" t="s">
        <v>113</v>
      </c>
      <c r="S9190" t="s">
        <v>2625</v>
      </c>
      <c r="T9190" t="s">
        <v>15518</v>
      </c>
      <c r="U9190">
        <v>19.899999999999999</v>
      </c>
      <c r="V9190">
        <v>5</v>
      </c>
      <c r="W9190">
        <v>0</v>
      </c>
      <c r="X9190">
        <v>6.5669999999999984</v>
      </c>
      <c r="Y9190">
        <v>8.56</v>
      </c>
      <c r="Z9190" t="s">
        <v>42</v>
      </c>
      <c r="AA9190" t="s">
        <v>43</v>
      </c>
      <c r="AB9190" t="s">
        <v>44</v>
      </c>
    </row>
    <row r="9191" spans="1:28" x14ac:dyDescent="0.3">
      <c r="A9191">
        <v>34685</v>
      </c>
      <c r="B9191" t="s">
        <v>6074</v>
      </c>
      <c r="C9191" s="1">
        <v>41920</v>
      </c>
      <c r="D9191">
        <v>2014</v>
      </c>
      <c r="E9191">
        <v>10</v>
      </c>
      <c r="F9191">
        <v>41924</v>
      </c>
      <c r="G9191" t="s">
        <v>97</v>
      </c>
      <c r="H9191" t="s">
        <v>4386</v>
      </c>
      <c r="I9191" t="s">
        <v>4387</v>
      </c>
      <c r="J9191" t="s">
        <v>74</v>
      </c>
      <c r="K9191" t="s">
        <v>628</v>
      </c>
      <c r="L9191" t="s">
        <v>122</v>
      </c>
      <c r="M9191" t="s">
        <v>35</v>
      </c>
      <c r="N9191">
        <v>28205</v>
      </c>
      <c r="O9191" t="s">
        <v>36</v>
      </c>
      <c r="P9191" t="s">
        <v>123</v>
      </c>
      <c r="Q9191" t="s">
        <v>10720</v>
      </c>
      <c r="R9191" t="s">
        <v>113</v>
      </c>
      <c r="S9191" t="s">
        <v>114</v>
      </c>
      <c r="T9191" t="s">
        <v>10721</v>
      </c>
      <c r="U9191">
        <v>50.454000000000015</v>
      </c>
      <c r="V9191">
        <v>6</v>
      </c>
      <c r="W9191">
        <v>0.7</v>
      </c>
      <c r="X9191">
        <v>-33.635999999999996</v>
      </c>
      <c r="Y9191">
        <v>8.56</v>
      </c>
      <c r="Z9191" t="s">
        <v>105</v>
      </c>
      <c r="AA9191" t="s">
        <v>43</v>
      </c>
      <c r="AB9191" t="s">
        <v>126</v>
      </c>
    </row>
    <row r="9192" spans="1:28" x14ac:dyDescent="0.3">
      <c r="A9192">
        <v>36241</v>
      </c>
      <c r="B9192" t="s">
        <v>15519</v>
      </c>
      <c r="C9192" s="1">
        <v>41523</v>
      </c>
      <c r="D9192">
        <v>2013</v>
      </c>
      <c r="E9192">
        <v>9</v>
      </c>
      <c r="F9192">
        <v>41524</v>
      </c>
      <c r="G9192" t="s">
        <v>62</v>
      </c>
      <c r="H9192" t="s">
        <v>119</v>
      </c>
      <c r="I9192" t="s">
        <v>120</v>
      </c>
      <c r="J9192" t="s">
        <v>32</v>
      </c>
      <c r="K9192" t="s">
        <v>5042</v>
      </c>
      <c r="L9192" t="s">
        <v>110</v>
      </c>
      <c r="M9192" t="s">
        <v>35</v>
      </c>
      <c r="N9192">
        <v>90278</v>
      </c>
      <c r="O9192" t="s">
        <v>36</v>
      </c>
      <c r="P9192" t="s">
        <v>111</v>
      </c>
      <c r="Q9192" t="s">
        <v>14980</v>
      </c>
      <c r="R9192" t="s">
        <v>113</v>
      </c>
      <c r="S9192" t="s">
        <v>3201</v>
      </c>
      <c r="T9192" t="s">
        <v>14981</v>
      </c>
      <c r="U9192">
        <v>96.08</v>
      </c>
      <c r="V9192">
        <v>2</v>
      </c>
      <c r="W9192">
        <v>0</v>
      </c>
      <c r="X9192">
        <v>46.118399999999994</v>
      </c>
      <c r="Y9192">
        <v>8.56</v>
      </c>
      <c r="Z9192" t="s">
        <v>42</v>
      </c>
      <c r="AA9192" t="s">
        <v>59</v>
      </c>
      <c r="AB9192" t="s">
        <v>117</v>
      </c>
    </row>
    <row r="9193" spans="1:28" x14ac:dyDescent="0.3">
      <c r="A9193">
        <v>40755</v>
      </c>
      <c r="B9193" t="s">
        <v>15520</v>
      </c>
      <c r="C9193" s="1">
        <v>40825</v>
      </c>
      <c r="D9193">
        <v>2011</v>
      </c>
      <c r="E9193">
        <v>10</v>
      </c>
      <c r="F9193">
        <v>40830</v>
      </c>
      <c r="G9193" t="s">
        <v>97</v>
      </c>
      <c r="H9193" t="s">
        <v>2923</v>
      </c>
      <c r="I9193" t="s">
        <v>2924</v>
      </c>
      <c r="J9193" t="s">
        <v>32</v>
      </c>
      <c r="K9193" t="s">
        <v>719</v>
      </c>
      <c r="L9193" t="s">
        <v>110</v>
      </c>
      <c r="M9193" t="s">
        <v>35</v>
      </c>
      <c r="N9193">
        <v>94122</v>
      </c>
      <c r="O9193" t="s">
        <v>36</v>
      </c>
      <c r="P9193" t="s">
        <v>111</v>
      </c>
      <c r="Q9193" t="s">
        <v>6176</v>
      </c>
      <c r="R9193" t="s">
        <v>113</v>
      </c>
      <c r="S9193" t="s">
        <v>2625</v>
      </c>
      <c r="T9193" t="s">
        <v>6177</v>
      </c>
      <c r="U9193">
        <v>144.60000000000002</v>
      </c>
      <c r="V9193">
        <v>3</v>
      </c>
      <c r="W9193">
        <v>0</v>
      </c>
      <c r="X9193">
        <v>41.933999999999983</v>
      </c>
      <c r="Y9193">
        <v>8.56</v>
      </c>
      <c r="Z9193" t="s">
        <v>70</v>
      </c>
      <c r="AA9193" t="s">
        <v>43</v>
      </c>
      <c r="AB9193" t="s">
        <v>117</v>
      </c>
    </row>
    <row r="9194" spans="1:28" x14ac:dyDescent="0.3">
      <c r="A9194">
        <v>49600</v>
      </c>
      <c r="B9194" t="s">
        <v>15521</v>
      </c>
      <c r="C9194" s="1">
        <v>40654</v>
      </c>
      <c r="D9194">
        <v>2011</v>
      </c>
      <c r="E9194">
        <v>4</v>
      </c>
      <c r="F9194">
        <v>40661</v>
      </c>
      <c r="G9194" t="s">
        <v>97</v>
      </c>
      <c r="H9194" t="s">
        <v>15522</v>
      </c>
      <c r="I9194" t="s">
        <v>3379</v>
      </c>
      <c r="J9194" t="s">
        <v>32</v>
      </c>
      <c r="K9194" t="s">
        <v>345</v>
      </c>
      <c r="L9194" t="s">
        <v>1236</v>
      </c>
      <c r="M9194" t="s">
        <v>408</v>
      </c>
      <c r="O9194" t="s">
        <v>408</v>
      </c>
      <c r="P9194" t="s">
        <v>408</v>
      </c>
      <c r="Q9194" t="s">
        <v>15523</v>
      </c>
      <c r="R9194" t="s">
        <v>39</v>
      </c>
      <c r="S9194" t="s">
        <v>147</v>
      </c>
      <c r="T9194" t="s">
        <v>3750</v>
      </c>
      <c r="U9194">
        <v>150.12</v>
      </c>
      <c r="V9194">
        <v>1</v>
      </c>
      <c r="W9194">
        <v>0</v>
      </c>
      <c r="X9194">
        <v>21</v>
      </c>
      <c r="Y9194">
        <v>8.56</v>
      </c>
      <c r="Z9194" t="s">
        <v>70</v>
      </c>
      <c r="AA9194" t="s">
        <v>43</v>
      </c>
      <c r="AB9194" t="s">
        <v>410</v>
      </c>
    </row>
    <row r="9195" spans="1:28" x14ac:dyDescent="0.3">
      <c r="A9195">
        <v>11547</v>
      </c>
      <c r="B9195" t="s">
        <v>15524</v>
      </c>
      <c r="C9195" s="1">
        <v>41899</v>
      </c>
      <c r="D9195">
        <v>2014</v>
      </c>
      <c r="E9195">
        <v>9</v>
      </c>
      <c r="F9195">
        <v>41904</v>
      </c>
      <c r="G9195" t="s">
        <v>97</v>
      </c>
      <c r="H9195" t="s">
        <v>305</v>
      </c>
      <c r="I9195" t="s">
        <v>306</v>
      </c>
      <c r="J9195" t="s">
        <v>32</v>
      </c>
      <c r="K9195" t="s">
        <v>9218</v>
      </c>
      <c r="L9195" t="s">
        <v>224</v>
      </c>
      <c r="M9195" t="s">
        <v>161</v>
      </c>
      <c r="O9195" t="s">
        <v>77</v>
      </c>
      <c r="P9195" t="s">
        <v>162</v>
      </c>
      <c r="Q9195" t="s">
        <v>13281</v>
      </c>
      <c r="R9195" t="s">
        <v>113</v>
      </c>
      <c r="S9195" t="s">
        <v>477</v>
      </c>
      <c r="T9195" t="s">
        <v>13282</v>
      </c>
      <c r="U9195">
        <v>125.21999999999998</v>
      </c>
      <c r="V9195">
        <v>2</v>
      </c>
      <c r="W9195">
        <v>0</v>
      </c>
      <c r="X9195">
        <v>37.56</v>
      </c>
      <c r="Y9195">
        <v>8.5500000000000007</v>
      </c>
      <c r="Z9195" t="s">
        <v>70</v>
      </c>
      <c r="AA9195" t="s">
        <v>43</v>
      </c>
      <c r="AB9195" t="s">
        <v>166</v>
      </c>
    </row>
    <row r="9196" spans="1:28" x14ac:dyDescent="0.3">
      <c r="A9196">
        <v>34357</v>
      </c>
      <c r="B9196" t="s">
        <v>15525</v>
      </c>
      <c r="C9196" s="1">
        <v>41586</v>
      </c>
      <c r="D9196">
        <v>2013</v>
      </c>
      <c r="E9196">
        <v>11</v>
      </c>
      <c r="F9196">
        <v>41591</v>
      </c>
      <c r="G9196" t="s">
        <v>97</v>
      </c>
      <c r="H9196" t="s">
        <v>723</v>
      </c>
      <c r="I9196" t="s">
        <v>724</v>
      </c>
      <c r="J9196" t="s">
        <v>49</v>
      </c>
      <c r="K9196" t="s">
        <v>677</v>
      </c>
      <c r="L9196" t="s">
        <v>613</v>
      </c>
      <c r="M9196" t="s">
        <v>35</v>
      </c>
      <c r="N9196">
        <v>43055</v>
      </c>
      <c r="O9196" t="s">
        <v>36</v>
      </c>
      <c r="P9196" t="s">
        <v>37</v>
      </c>
      <c r="Q9196" t="s">
        <v>7516</v>
      </c>
      <c r="R9196" t="s">
        <v>39</v>
      </c>
      <c r="S9196" t="s">
        <v>40</v>
      </c>
      <c r="T9196" t="s">
        <v>7517</v>
      </c>
      <c r="U9196">
        <v>119.97600000000001</v>
      </c>
      <c r="V9196">
        <v>3</v>
      </c>
      <c r="W9196">
        <v>0.2</v>
      </c>
      <c r="X9196">
        <v>22.495499999999989</v>
      </c>
      <c r="Y9196">
        <v>8.5500000000000007</v>
      </c>
      <c r="Z9196" t="s">
        <v>70</v>
      </c>
      <c r="AA9196" t="s">
        <v>43</v>
      </c>
      <c r="AB9196" t="s">
        <v>44</v>
      </c>
    </row>
    <row r="9197" spans="1:28" x14ac:dyDescent="0.3">
      <c r="A9197">
        <v>14693</v>
      </c>
      <c r="B9197" t="s">
        <v>15526</v>
      </c>
      <c r="C9197" s="1">
        <v>41816</v>
      </c>
      <c r="D9197">
        <v>2014</v>
      </c>
      <c r="E9197">
        <v>6</v>
      </c>
      <c r="F9197">
        <v>41818</v>
      </c>
      <c r="G9197" t="s">
        <v>46</v>
      </c>
      <c r="H9197" t="s">
        <v>1944</v>
      </c>
      <c r="I9197" t="s">
        <v>1945</v>
      </c>
      <c r="J9197" t="s">
        <v>32</v>
      </c>
      <c r="K9197" t="s">
        <v>3190</v>
      </c>
      <c r="L9197" t="s">
        <v>224</v>
      </c>
      <c r="M9197" t="s">
        <v>161</v>
      </c>
      <c r="O9197" t="s">
        <v>77</v>
      </c>
      <c r="P9197" t="s">
        <v>162</v>
      </c>
      <c r="Q9197" t="s">
        <v>15527</v>
      </c>
      <c r="R9197" t="s">
        <v>113</v>
      </c>
      <c r="S9197" t="s">
        <v>8792</v>
      </c>
      <c r="T9197" t="s">
        <v>15528</v>
      </c>
      <c r="U9197">
        <v>32.22</v>
      </c>
      <c r="V9197">
        <v>2</v>
      </c>
      <c r="W9197">
        <v>0</v>
      </c>
      <c r="X9197">
        <v>10.620000000000001</v>
      </c>
      <c r="Y9197">
        <v>8.5399999999999991</v>
      </c>
      <c r="Z9197" t="s">
        <v>42</v>
      </c>
      <c r="AA9197" t="s">
        <v>43</v>
      </c>
      <c r="AB9197" t="s">
        <v>166</v>
      </c>
    </row>
    <row r="9198" spans="1:28" x14ac:dyDescent="0.3">
      <c r="A9198">
        <v>39758</v>
      </c>
      <c r="B9198" t="s">
        <v>15529</v>
      </c>
      <c r="C9198" s="1">
        <v>40785</v>
      </c>
      <c r="D9198">
        <v>2011</v>
      </c>
      <c r="E9198">
        <v>8</v>
      </c>
      <c r="F9198">
        <v>40790</v>
      </c>
      <c r="G9198" t="s">
        <v>97</v>
      </c>
      <c r="H9198" t="s">
        <v>846</v>
      </c>
      <c r="I9198" t="s">
        <v>847</v>
      </c>
      <c r="J9198" t="s">
        <v>32</v>
      </c>
      <c r="K9198" t="s">
        <v>4581</v>
      </c>
      <c r="L9198" t="s">
        <v>2891</v>
      </c>
      <c r="M9198" t="s">
        <v>35</v>
      </c>
      <c r="N9198">
        <v>6010</v>
      </c>
      <c r="O9198" t="s">
        <v>36</v>
      </c>
      <c r="P9198" t="s">
        <v>37</v>
      </c>
      <c r="Q9198" t="s">
        <v>12117</v>
      </c>
      <c r="R9198" t="s">
        <v>113</v>
      </c>
      <c r="S9198" t="s">
        <v>477</v>
      </c>
      <c r="T9198" t="s">
        <v>12118</v>
      </c>
      <c r="U9198">
        <v>95.94</v>
      </c>
      <c r="V9198">
        <v>3</v>
      </c>
      <c r="W9198">
        <v>0</v>
      </c>
      <c r="X9198">
        <v>9.5940000000000012</v>
      </c>
      <c r="Y9198">
        <v>8.5399999999999991</v>
      </c>
      <c r="Z9198" t="s">
        <v>70</v>
      </c>
      <c r="AA9198" t="s">
        <v>43</v>
      </c>
      <c r="AB9198" t="s">
        <v>44</v>
      </c>
    </row>
    <row r="9199" spans="1:28" x14ac:dyDescent="0.3">
      <c r="A9199">
        <v>40226</v>
      </c>
      <c r="B9199" t="s">
        <v>9981</v>
      </c>
      <c r="C9199" s="1">
        <v>41012</v>
      </c>
      <c r="D9199">
        <v>2012</v>
      </c>
      <c r="E9199">
        <v>4</v>
      </c>
      <c r="F9199">
        <v>41016</v>
      </c>
      <c r="G9199" t="s">
        <v>97</v>
      </c>
      <c r="H9199" t="s">
        <v>4840</v>
      </c>
      <c r="I9199" t="s">
        <v>4841</v>
      </c>
      <c r="J9199" t="s">
        <v>32</v>
      </c>
      <c r="K9199" t="s">
        <v>957</v>
      </c>
      <c r="L9199" t="s">
        <v>194</v>
      </c>
      <c r="M9199" t="s">
        <v>35</v>
      </c>
      <c r="N9199">
        <v>77340</v>
      </c>
      <c r="O9199" t="s">
        <v>36</v>
      </c>
      <c r="P9199" t="s">
        <v>78</v>
      </c>
      <c r="Q9199" t="s">
        <v>3493</v>
      </c>
      <c r="R9199" t="s">
        <v>56</v>
      </c>
      <c r="S9199" t="s">
        <v>103</v>
      </c>
      <c r="T9199" t="s">
        <v>3494</v>
      </c>
      <c r="U9199">
        <v>211.37199999999999</v>
      </c>
      <c r="V9199">
        <v>2</v>
      </c>
      <c r="W9199">
        <v>0.3</v>
      </c>
      <c r="X9199">
        <v>-45.294000000000011</v>
      </c>
      <c r="Y9199">
        <v>8.5399999999999991</v>
      </c>
      <c r="Z9199" t="s">
        <v>70</v>
      </c>
      <c r="AA9199" t="s">
        <v>43</v>
      </c>
      <c r="AB9199" t="s">
        <v>81</v>
      </c>
    </row>
    <row r="9200" spans="1:28" x14ac:dyDescent="0.3">
      <c r="A9200">
        <v>14573</v>
      </c>
      <c r="B9200" t="s">
        <v>15530</v>
      </c>
      <c r="C9200" s="1">
        <v>41597</v>
      </c>
      <c r="D9200">
        <v>2013</v>
      </c>
      <c r="E9200">
        <v>11</v>
      </c>
      <c r="F9200">
        <v>41603</v>
      </c>
      <c r="G9200" t="s">
        <v>97</v>
      </c>
      <c r="H9200" t="s">
        <v>3642</v>
      </c>
      <c r="I9200" t="s">
        <v>3643</v>
      </c>
      <c r="J9200" t="s">
        <v>74</v>
      </c>
      <c r="K9200" t="s">
        <v>75</v>
      </c>
      <c r="L9200" t="s">
        <v>75</v>
      </c>
      <c r="M9200" t="s">
        <v>76</v>
      </c>
      <c r="O9200" t="s">
        <v>77</v>
      </c>
      <c r="P9200" t="s">
        <v>78</v>
      </c>
      <c r="Q9200" t="s">
        <v>13637</v>
      </c>
      <c r="R9200" t="s">
        <v>113</v>
      </c>
      <c r="S9200" t="s">
        <v>477</v>
      </c>
      <c r="T9200" t="s">
        <v>11488</v>
      </c>
      <c r="U9200">
        <v>126.72</v>
      </c>
      <c r="V9200">
        <v>6</v>
      </c>
      <c r="W9200">
        <v>0.2</v>
      </c>
      <c r="X9200">
        <v>47.52</v>
      </c>
      <c r="Y9200">
        <v>8.5299999999999994</v>
      </c>
      <c r="Z9200" t="s">
        <v>70</v>
      </c>
      <c r="AA9200" t="s">
        <v>59</v>
      </c>
      <c r="AB9200" t="s">
        <v>81</v>
      </c>
    </row>
    <row r="9201" spans="1:28" x14ac:dyDescent="0.3">
      <c r="A9201">
        <v>21905</v>
      </c>
      <c r="B9201" t="s">
        <v>13705</v>
      </c>
      <c r="C9201" s="1">
        <v>41800</v>
      </c>
      <c r="D9201">
        <v>2014</v>
      </c>
      <c r="E9201">
        <v>6</v>
      </c>
      <c r="F9201">
        <v>41801</v>
      </c>
      <c r="G9201" t="s">
        <v>62</v>
      </c>
      <c r="H9201" t="s">
        <v>1761</v>
      </c>
      <c r="I9201" t="s">
        <v>1762</v>
      </c>
      <c r="J9201" t="s">
        <v>49</v>
      </c>
      <c r="K9201" t="s">
        <v>1090</v>
      </c>
      <c r="L9201" t="s">
        <v>1091</v>
      </c>
      <c r="M9201" t="s">
        <v>185</v>
      </c>
      <c r="O9201" t="s">
        <v>53</v>
      </c>
      <c r="P9201" t="s">
        <v>186</v>
      </c>
      <c r="Q9201" t="s">
        <v>15531</v>
      </c>
      <c r="R9201" t="s">
        <v>113</v>
      </c>
      <c r="S9201" t="s">
        <v>133</v>
      </c>
      <c r="T9201" t="s">
        <v>13307</v>
      </c>
      <c r="U9201">
        <v>95.039999999999992</v>
      </c>
      <c r="V9201">
        <v>4</v>
      </c>
      <c r="W9201">
        <v>0</v>
      </c>
      <c r="X9201">
        <v>47.519999999999996</v>
      </c>
      <c r="Y9201">
        <v>8.5299999999999994</v>
      </c>
      <c r="Z9201" t="s">
        <v>70</v>
      </c>
      <c r="AA9201" t="s">
        <v>59</v>
      </c>
      <c r="AB9201" t="s">
        <v>189</v>
      </c>
    </row>
    <row r="9202" spans="1:28" x14ac:dyDescent="0.3">
      <c r="A9202">
        <v>22318</v>
      </c>
      <c r="B9202" t="s">
        <v>15532</v>
      </c>
      <c r="C9202" s="1">
        <v>41030</v>
      </c>
      <c r="D9202">
        <v>2012</v>
      </c>
      <c r="E9202">
        <v>5</v>
      </c>
      <c r="F9202">
        <v>41033</v>
      </c>
      <c r="G9202" t="s">
        <v>46</v>
      </c>
      <c r="H9202" t="s">
        <v>1258</v>
      </c>
      <c r="I9202" t="s">
        <v>1259</v>
      </c>
      <c r="J9202" t="s">
        <v>49</v>
      </c>
      <c r="K9202" t="s">
        <v>6038</v>
      </c>
      <c r="L9202" t="s">
        <v>281</v>
      </c>
      <c r="M9202" t="s">
        <v>185</v>
      </c>
      <c r="O9202" t="s">
        <v>53</v>
      </c>
      <c r="P9202" t="s">
        <v>186</v>
      </c>
      <c r="Q9202" t="s">
        <v>15533</v>
      </c>
      <c r="R9202" t="s">
        <v>113</v>
      </c>
      <c r="S9202" t="s">
        <v>3201</v>
      </c>
      <c r="T9202" t="s">
        <v>12791</v>
      </c>
      <c r="U9202">
        <v>55.980000000000004</v>
      </c>
      <c r="V9202">
        <v>2</v>
      </c>
      <c r="W9202">
        <v>0</v>
      </c>
      <c r="X9202">
        <v>27.96</v>
      </c>
      <c r="Y9202">
        <v>8.5299999999999994</v>
      </c>
      <c r="Z9202" t="s">
        <v>42</v>
      </c>
      <c r="AA9202" t="s">
        <v>43</v>
      </c>
      <c r="AB9202" t="s">
        <v>189</v>
      </c>
    </row>
    <row r="9203" spans="1:28" x14ac:dyDescent="0.3">
      <c r="A9203">
        <v>23044</v>
      </c>
      <c r="B9203" t="s">
        <v>5666</v>
      </c>
      <c r="C9203" s="1">
        <v>41955</v>
      </c>
      <c r="D9203">
        <v>2014</v>
      </c>
      <c r="E9203">
        <v>11</v>
      </c>
      <c r="F9203">
        <v>41959</v>
      </c>
      <c r="G9203" t="s">
        <v>97</v>
      </c>
      <c r="H9203" t="s">
        <v>2577</v>
      </c>
      <c r="I9203" t="s">
        <v>2578</v>
      </c>
      <c r="J9203" t="s">
        <v>32</v>
      </c>
      <c r="K9203" t="s">
        <v>1386</v>
      </c>
      <c r="L9203" t="s">
        <v>1387</v>
      </c>
      <c r="M9203" t="s">
        <v>185</v>
      </c>
      <c r="O9203" t="s">
        <v>53</v>
      </c>
      <c r="P9203" t="s">
        <v>186</v>
      </c>
      <c r="Q9203" t="s">
        <v>15534</v>
      </c>
      <c r="R9203" t="s">
        <v>113</v>
      </c>
      <c r="S9203" t="s">
        <v>2625</v>
      </c>
      <c r="T9203" t="s">
        <v>13915</v>
      </c>
      <c r="U9203">
        <v>51.66</v>
      </c>
      <c r="V9203">
        <v>2</v>
      </c>
      <c r="W9203">
        <v>0</v>
      </c>
      <c r="X9203">
        <v>17.52</v>
      </c>
      <c r="Y9203">
        <v>8.5299999999999994</v>
      </c>
      <c r="Z9203" t="s">
        <v>105</v>
      </c>
      <c r="AA9203" t="s">
        <v>43</v>
      </c>
      <c r="AB9203" t="s">
        <v>189</v>
      </c>
    </row>
    <row r="9204" spans="1:28" x14ac:dyDescent="0.3">
      <c r="A9204">
        <v>23843</v>
      </c>
      <c r="B9204" t="s">
        <v>1537</v>
      </c>
      <c r="C9204" s="1">
        <v>41664</v>
      </c>
      <c r="D9204">
        <v>2014</v>
      </c>
      <c r="E9204">
        <v>1</v>
      </c>
      <c r="F9204">
        <v>41668</v>
      </c>
      <c r="G9204" t="s">
        <v>97</v>
      </c>
      <c r="H9204" t="s">
        <v>1538</v>
      </c>
      <c r="I9204" t="s">
        <v>1539</v>
      </c>
      <c r="J9204" t="s">
        <v>32</v>
      </c>
      <c r="K9204" t="s">
        <v>183</v>
      </c>
      <c r="L9204" t="s">
        <v>184</v>
      </c>
      <c r="M9204" t="s">
        <v>185</v>
      </c>
      <c r="O9204" t="s">
        <v>53</v>
      </c>
      <c r="P9204" t="s">
        <v>186</v>
      </c>
      <c r="Q9204" t="s">
        <v>14706</v>
      </c>
      <c r="R9204" t="s">
        <v>39</v>
      </c>
      <c r="S9204" t="s">
        <v>40</v>
      </c>
      <c r="T9204" t="s">
        <v>13227</v>
      </c>
      <c r="U9204">
        <v>76.62</v>
      </c>
      <c r="V9204">
        <v>2</v>
      </c>
      <c r="W9204">
        <v>0</v>
      </c>
      <c r="X9204">
        <v>0.72</v>
      </c>
      <c r="Y9204">
        <v>8.5299999999999994</v>
      </c>
      <c r="Z9204" t="s">
        <v>70</v>
      </c>
      <c r="AA9204" t="s">
        <v>43</v>
      </c>
      <c r="AB9204" t="s">
        <v>189</v>
      </c>
    </row>
    <row r="9205" spans="1:28" x14ac:dyDescent="0.3">
      <c r="A9205">
        <v>32328</v>
      </c>
      <c r="B9205" t="s">
        <v>9476</v>
      </c>
      <c r="C9205" s="1">
        <v>40735</v>
      </c>
      <c r="D9205">
        <v>2011</v>
      </c>
      <c r="E9205">
        <v>7</v>
      </c>
      <c r="F9205">
        <v>40739</v>
      </c>
      <c r="G9205" t="s">
        <v>97</v>
      </c>
      <c r="H9205" t="s">
        <v>804</v>
      </c>
      <c r="I9205" t="s">
        <v>805</v>
      </c>
      <c r="J9205" t="s">
        <v>49</v>
      </c>
      <c r="K9205" t="s">
        <v>9477</v>
      </c>
      <c r="L9205" t="s">
        <v>450</v>
      </c>
      <c r="M9205" t="s">
        <v>35</v>
      </c>
      <c r="N9205">
        <v>7601</v>
      </c>
      <c r="O9205" t="s">
        <v>36</v>
      </c>
      <c r="P9205" t="s">
        <v>37</v>
      </c>
      <c r="Q9205" t="s">
        <v>11837</v>
      </c>
      <c r="R9205" t="s">
        <v>56</v>
      </c>
      <c r="S9205" t="s">
        <v>2034</v>
      </c>
      <c r="T9205" t="s">
        <v>11838</v>
      </c>
      <c r="U9205">
        <v>124.10999999999999</v>
      </c>
      <c r="V9205">
        <v>9</v>
      </c>
      <c r="W9205">
        <v>0</v>
      </c>
      <c r="X9205">
        <v>52.126200000000004</v>
      </c>
      <c r="Y9205">
        <v>8.5299999999999994</v>
      </c>
      <c r="Z9205" t="s">
        <v>70</v>
      </c>
      <c r="AA9205" t="s">
        <v>43</v>
      </c>
      <c r="AB9205" t="s">
        <v>44</v>
      </c>
    </row>
    <row r="9206" spans="1:28" x14ac:dyDescent="0.3">
      <c r="A9206">
        <v>33788</v>
      </c>
      <c r="B9206" t="s">
        <v>15535</v>
      </c>
      <c r="C9206" s="1">
        <v>40890</v>
      </c>
      <c r="D9206">
        <v>2011</v>
      </c>
      <c r="E9206">
        <v>12</v>
      </c>
      <c r="F9206">
        <v>40892</v>
      </c>
      <c r="G9206" t="s">
        <v>46</v>
      </c>
      <c r="H9206" t="s">
        <v>1538</v>
      </c>
      <c r="I9206" t="s">
        <v>1539</v>
      </c>
      <c r="J9206" t="s">
        <v>32</v>
      </c>
      <c r="K9206" t="s">
        <v>177</v>
      </c>
      <c r="L9206" t="s">
        <v>110</v>
      </c>
      <c r="M9206" t="s">
        <v>35</v>
      </c>
      <c r="N9206">
        <v>90049</v>
      </c>
      <c r="O9206" t="s">
        <v>36</v>
      </c>
      <c r="P9206" t="s">
        <v>111</v>
      </c>
      <c r="Q9206" t="s">
        <v>15536</v>
      </c>
      <c r="R9206" t="s">
        <v>113</v>
      </c>
      <c r="S9206" t="s">
        <v>3201</v>
      </c>
      <c r="T9206" t="s">
        <v>15537</v>
      </c>
      <c r="U9206">
        <v>90.24</v>
      </c>
      <c r="V9206">
        <v>6</v>
      </c>
      <c r="W9206">
        <v>0</v>
      </c>
      <c r="X9206">
        <v>41.51039999999999</v>
      </c>
      <c r="Y9206">
        <v>8.5299999999999994</v>
      </c>
      <c r="Z9206" t="s">
        <v>105</v>
      </c>
      <c r="AA9206" t="s">
        <v>43</v>
      </c>
      <c r="AB9206" t="s">
        <v>117</v>
      </c>
    </row>
    <row r="9207" spans="1:28" x14ac:dyDescent="0.3">
      <c r="A9207">
        <v>35422</v>
      </c>
      <c r="B9207" t="s">
        <v>15538</v>
      </c>
      <c r="C9207" s="1">
        <v>41848</v>
      </c>
      <c r="D9207">
        <v>2014</v>
      </c>
      <c r="E9207">
        <v>7</v>
      </c>
      <c r="F9207">
        <v>41852</v>
      </c>
      <c r="G9207" t="s">
        <v>46</v>
      </c>
      <c r="H9207" t="s">
        <v>1875</v>
      </c>
      <c r="I9207" t="s">
        <v>1876</v>
      </c>
      <c r="J9207" t="s">
        <v>32</v>
      </c>
      <c r="K9207" t="s">
        <v>1547</v>
      </c>
      <c r="L9207" t="s">
        <v>308</v>
      </c>
      <c r="M9207" t="s">
        <v>35</v>
      </c>
      <c r="N9207">
        <v>32216</v>
      </c>
      <c r="O9207" t="s">
        <v>36</v>
      </c>
      <c r="P9207" t="s">
        <v>123</v>
      </c>
      <c r="Q9207" t="s">
        <v>8645</v>
      </c>
      <c r="R9207" t="s">
        <v>56</v>
      </c>
      <c r="S9207" t="s">
        <v>2034</v>
      </c>
      <c r="T9207" t="s">
        <v>8646</v>
      </c>
      <c r="U9207">
        <v>91.032000000000011</v>
      </c>
      <c r="V9207">
        <v>3</v>
      </c>
      <c r="W9207">
        <v>0.2</v>
      </c>
      <c r="X9207">
        <v>-2.2758000000000109</v>
      </c>
      <c r="Y9207">
        <v>8.5299999999999994</v>
      </c>
      <c r="Z9207" t="s">
        <v>105</v>
      </c>
      <c r="AA9207" t="s">
        <v>43</v>
      </c>
      <c r="AB9207" t="s">
        <v>126</v>
      </c>
    </row>
    <row r="9208" spans="1:28" x14ac:dyDescent="0.3">
      <c r="A9208">
        <v>10855</v>
      </c>
      <c r="B9208" t="s">
        <v>12137</v>
      </c>
      <c r="C9208" s="1">
        <v>41144</v>
      </c>
      <c r="D9208">
        <v>2012</v>
      </c>
      <c r="E9208">
        <v>8</v>
      </c>
      <c r="F9208">
        <v>41149</v>
      </c>
      <c r="G9208" t="s">
        <v>97</v>
      </c>
      <c r="H9208" t="s">
        <v>3611</v>
      </c>
      <c r="I9208" t="s">
        <v>3612</v>
      </c>
      <c r="J9208" t="s">
        <v>32</v>
      </c>
      <c r="K9208" t="s">
        <v>456</v>
      </c>
      <c r="L9208" t="s">
        <v>320</v>
      </c>
      <c r="M9208" t="s">
        <v>76</v>
      </c>
      <c r="O9208" t="s">
        <v>77</v>
      </c>
      <c r="P9208" t="s">
        <v>78</v>
      </c>
      <c r="Q9208" t="s">
        <v>7185</v>
      </c>
      <c r="R9208" t="s">
        <v>56</v>
      </c>
      <c r="S9208" t="s">
        <v>243</v>
      </c>
      <c r="T9208" t="s">
        <v>7186</v>
      </c>
      <c r="U9208">
        <v>147.67200000000003</v>
      </c>
      <c r="V9208">
        <v>3</v>
      </c>
      <c r="W9208">
        <v>0.6</v>
      </c>
      <c r="X9208">
        <v>-81.287999999999982</v>
      </c>
      <c r="Y9208">
        <v>8.52</v>
      </c>
      <c r="Z9208" t="s">
        <v>70</v>
      </c>
      <c r="AA9208" t="s">
        <v>43</v>
      </c>
      <c r="AB9208" t="s">
        <v>81</v>
      </c>
    </row>
    <row r="9209" spans="1:28" x14ac:dyDescent="0.3">
      <c r="A9209">
        <v>19572</v>
      </c>
      <c r="B9209" t="s">
        <v>15539</v>
      </c>
      <c r="C9209" s="1">
        <v>41922</v>
      </c>
      <c r="D9209">
        <v>2014</v>
      </c>
      <c r="E9209">
        <v>10</v>
      </c>
      <c r="F9209">
        <v>41926</v>
      </c>
      <c r="G9209" t="s">
        <v>97</v>
      </c>
      <c r="H9209" t="s">
        <v>89</v>
      </c>
      <c r="I9209" t="s">
        <v>90</v>
      </c>
      <c r="J9209" t="s">
        <v>32</v>
      </c>
      <c r="K9209" t="s">
        <v>2772</v>
      </c>
      <c r="L9209" t="s">
        <v>224</v>
      </c>
      <c r="M9209" t="s">
        <v>161</v>
      </c>
      <c r="O9209" t="s">
        <v>77</v>
      </c>
      <c r="P9209" t="s">
        <v>162</v>
      </c>
      <c r="Q9209" t="s">
        <v>15540</v>
      </c>
      <c r="R9209" t="s">
        <v>56</v>
      </c>
      <c r="S9209" t="s">
        <v>243</v>
      </c>
      <c r="T9209" t="s">
        <v>1225</v>
      </c>
      <c r="U9209">
        <v>73.41</v>
      </c>
      <c r="V9209">
        <v>1</v>
      </c>
      <c r="W9209">
        <v>0.5</v>
      </c>
      <c r="X9209">
        <v>-30.839999999999996</v>
      </c>
      <c r="Y9209">
        <v>8.52</v>
      </c>
      <c r="Z9209" t="s">
        <v>105</v>
      </c>
      <c r="AA9209" t="s">
        <v>43</v>
      </c>
      <c r="AB9209" t="s">
        <v>166</v>
      </c>
    </row>
    <row r="9210" spans="1:28" x14ac:dyDescent="0.3">
      <c r="A9210">
        <v>20677</v>
      </c>
      <c r="B9210" t="s">
        <v>15541</v>
      </c>
      <c r="C9210" s="1">
        <v>41701</v>
      </c>
      <c r="D9210">
        <v>2014</v>
      </c>
      <c r="E9210">
        <v>3</v>
      </c>
      <c r="F9210">
        <v>41705</v>
      </c>
      <c r="G9210" t="s">
        <v>97</v>
      </c>
      <c r="H9210" t="s">
        <v>4498</v>
      </c>
      <c r="I9210" t="s">
        <v>4499</v>
      </c>
      <c r="J9210" t="s">
        <v>49</v>
      </c>
      <c r="K9210" t="s">
        <v>351</v>
      </c>
      <c r="L9210" t="s">
        <v>352</v>
      </c>
      <c r="M9210" t="s">
        <v>52</v>
      </c>
      <c r="O9210" t="s">
        <v>53</v>
      </c>
      <c r="P9210" t="s">
        <v>54</v>
      </c>
      <c r="Q9210" t="s">
        <v>15542</v>
      </c>
      <c r="R9210" t="s">
        <v>113</v>
      </c>
      <c r="S9210" t="s">
        <v>114</v>
      </c>
      <c r="T9210" t="s">
        <v>14181</v>
      </c>
      <c r="U9210">
        <v>59.94</v>
      </c>
      <c r="V9210">
        <v>5</v>
      </c>
      <c r="W9210">
        <v>0.1</v>
      </c>
      <c r="X9210">
        <v>3.2400000000000011</v>
      </c>
      <c r="Y9210">
        <v>8.52</v>
      </c>
      <c r="Z9210" t="s">
        <v>105</v>
      </c>
      <c r="AA9210" t="s">
        <v>43</v>
      </c>
      <c r="AB9210" t="s">
        <v>60</v>
      </c>
    </row>
    <row r="9211" spans="1:28" x14ac:dyDescent="0.3">
      <c r="A9211">
        <v>29035</v>
      </c>
      <c r="B9211" t="s">
        <v>12550</v>
      </c>
      <c r="C9211" s="1">
        <v>41808</v>
      </c>
      <c r="D9211">
        <v>2014</v>
      </c>
      <c r="E9211">
        <v>6</v>
      </c>
      <c r="F9211">
        <v>41812</v>
      </c>
      <c r="G9211" t="s">
        <v>97</v>
      </c>
      <c r="H9211" t="s">
        <v>2712</v>
      </c>
      <c r="I9211" t="s">
        <v>2713</v>
      </c>
      <c r="J9211" t="s">
        <v>32</v>
      </c>
      <c r="K9211" t="s">
        <v>50</v>
      </c>
      <c r="L9211" t="s">
        <v>51</v>
      </c>
      <c r="M9211" t="s">
        <v>52</v>
      </c>
      <c r="O9211" t="s">
        <v>53</v>
      </c>
      <c r="P9211" t="s">
        <v>54</v>
      </c>
      <c r="Q9211" t="s">
        <v>12564</v>
      </c>
      <c r="R9211" t="s">
        <v>113</v>
      </c>
      <c r="S9211" t="s">
        <v>133</v>
      </c>
      <c r="T9211" t="s">
        <v>12565</v>
      </c>
      <c r="U9211">
        <v>103.59900000000002</v>
      </c>
      <c r="V9211">
        <v>3</v>
      </c>
      <c r="W9211">
        <v>0.1</v>
      </c>
      <c r="X9211">
        <v>2.2589999999999968</v>
      </c>
      <c r="Y9211">
        <v>8.52</v>
      </c>
      <c r="Z9211" t="s">
        <v>70</v>
      </c>
      <c r="AA9211" t="s">
        <v>43</v>
      </c>
      <c r="AB9211" t="s">
        <v>60</v>
      </c>
    </row>
    <row r="9212" spans="1:28" x14ac:dyDescent="0.3">
      <c r="A9212">
        <v>33922</v>
      </c>
      <c r="B9212" t="s">
        <v>616</v>
      </c>
      <c r="C9212" s="1">
        <v>41935</v>
      </c>
      <c r="D9212">
        <v>2014</v>
      </c>
      <c r="E9212">
        <v>10</v>
      </c>
      <c r="F9212">
        <v>41937</v>
      </c>
      <c r="G9212" t="s">
        <v>62</v>
      </c>
      <c r="H9212" t="s">
        <v>617</v>
      </c>
      <c r="I9212" t="s">
        <v>618</v>
      </c>
      <c r="J9212" t="s">
        <v>74</v>
      </c>
      <c r="K9212" t="s">
        <v>33</v>
      </c>
      <c r="L9212" t="s">
        <v>34</v>
      </c>
      <c r="M9212" t="s">
        <v>35</v>
      </c>
      <c r="N9212">
        <v>10024</v>
      </c>
      <c r="O9212" t="s">
        <v>36</v>
      </c>
      <c r="P9212" t="s">
        <v>37</v>
      </c>
      <c r="Q9212" t="s">
        <v>9151</v>
      </c>
      <c r="R9212" t="s">
        <v>113</v>
      </c>
      <c r="S9212" t="s">
        <v>4356</v>
      </c>
      <c r="T9212" t="s">
        <v>9152</v>
      </c>
      <c r="U9212">
        <v>63.9</v>
      </c>
      <c r="V9212">
        <v>5</v>
      </c>
      <c r="W9212">
        <v>0</v>
      </c>
      <c r="X9212">
        <v>28.754999999999995</v>
      </c>
      <c r="Y9212">
        <v>8.52</v>
      </c>
      <c r="Z9212" t="s">
        <v>105</v>
      </c>
      <c r="AA9212" t="s">
        <v>43</v>
      </c>
      <c r="AB9212" t="s">
        <v>44</v>
      </c>
    </row>
    <row r="9213" spans="1:28" x14ac:dyDescent="0.3">
      <c r="A9213">
        <v>35472</v>
      </c>
      <c r="B9213" t="s">
        <v>15543</v>
      </c>
      <c r="C9213" s="1">
        <v>41242</v>
      </c>
      <c r="D9213">
        <v>2012</v>
      </c>
      <c r="E9213">
        <v>11</v>
      </c>
      <c r="F9213">
        <v>41243</v>
      </c>
      <c r="G9213" t="s">
        <v>62</v>
      </c>
      <c r="H9213" t="s">
        <v>1854</v>
      </c>
      <c r="I9213" t="s">
        <v>1855</v>
      </c>
      <c r="J9213" t="s">
        <v>74</v>
      </c>
      <c r="K9213" t="s">
        <v>1161</v>
      </c>
      <c r="L9213" t="s">
        <v>110</v>
      </c>
      <c r="M9213" t="s">
        <v>35</v>
      </c>
      <c r="N9213">
        <v>92704</v>
      </c>
      <c r="O9213" t="s">
        <v>36</v>
      </c>
      <c r="P9213" t="s">
        <v>111</v>
      </c>
      <c r="Q9213" t="s">
        <v>13023</v>
      </c>
      <c r="R9213" t="s">
        <v>113</v>
      </c>
      <c r="S9213" t="s">
        <v>2625</v>
      </c>
      <c r="T9213" t="s">
        <v>13024</v>
      </c>
      <c r="U9213">
        <v>56.3</v>
      </c>
      <c r="V9213">
        <v>2</v>
      </c>
      <c r="W9213">
        <v>0</v>
      </c>
      <c r="X9213">
        <v>15.764000000000003</v>
      </c>
      <c r="Y9213">
        <v>8.52</v>
      </c>
      <c r="Z9213" t="s">
        <v>105</v>
      </c>
      <c r="AA9213" t="s">
        <v>43</v>
      </c>
      <c r="AB9213" t="s">
        <v>117</v>
      </c>
    </row>
    <row r="9214" spans="1:28" x14ac:dyDescent="0.3">
      <c r="A9214">
        <v>38469</v>
      </c>
      <c r="B9214" t="s">
        <v>2334</v>
      </c>
      <c r="C9214" s="1">
        <v>41725</v>
      </c>
      <c r="D9214">
        <v>2014</v>
      </c>
      <c r="E9214">
        <v>3</v>
      </c>
      <c r="F9214">
        <v>41729</v>
      </c>
      <c r="G9214" t="s">
        <v>97</v>
      </c>
      <c r="H9214" t="s">
        <v>2335</v>
      </c>
      <c r="I9214" t="s">
        <v>2336</v>
      </c>
      <c r="J9214" t="s">
        <v>49</v>
      </c>
      <c r="K9214" t="s">
        <v>580</v>
      </c>
      <c r="L9214" t="s">
        <v>194</v>
      </c>
      <c r="M9214" t="s">
        <v>35</v>
      </c>
      <c r="N9214">
        <v>77070</v>
      </c>
      <c r="O9214" t="s">
        <v>36</v>
      </c>
      <c r="P9214" t="s">
        <v>78</v>
      </c>
      <c r="Q9214" t="s">
        <v>12541</v>
      </c>
      <c r="R9214" t="s">
        <v>39</v>
      </c>
      <c r="S9214" t="s">
        <v>40</v>
      </c>
      <c r="T9214" t="s">
        <v>12542</v>
      </c>
      <c r="U9214">
        <v>143.96</v>
      </c>
      <c r="V9214">
        <v>5</v>
      </c>
      <c r="W9214">
        <v>0.2</v>
      </c>
      <c r="X9214">
        <v>1.7995000000000019</v>
      </c>
      <c r="Y9214">
        <v>8.52</v>
      </c>
      <c r="Z9214" t="s">
        <v>70</v>
      </c>
      <c r="AA9214" t="s">
        <v>43</v>
      </c>
      <c r="AB9214" t="s">
        <v>81</v>
      </c>
    </row>
    <row r="9215" spans="1:28" x14ac:dyDescent="0.3">
      <c r="A9215">
        <v>38658</v>
      </c>
      <c r="B9215" t="s">
        <v>15236</v>
      </c>
      <c r="C9215" s="1">
        <v>41377</v>
      </c>
      <c r="D9215">
        <v>2013</v>
      </c>
      <c r="E9215">
        <v>4</v>
      </c>
      <c r="F9215">
        <v>41379</v>
      </c>
      <c r="G9215" t="s">
        <v>62</v>
      </c>
      <c r="H9215" t="s">
        <v>2291</v>
      </c>
      <c r="I9215" t="s">
        <v>2292</v>
      </c>
      <c r="J9215" t="s">
        <v>32</v>
      </c>
      <c r="K9215" t="s">
        <v>177</v>
      </c>
      <c r="L9215" t="s">
        <v>110</v>
      </c>
      <c r="M9215" t="s">
        <v>35</v>
      </c>
      <c r="N9215">
        <v>90036</v>
      </c>
      <c r="O9215" t="s">
        <v>36</v>
      </c>
      <c r="P9215" t="s">
        <v>111</v>
      </c>
      <c r="Q9215" t="s">
        <v>6824</v>
      </c>
      <c r="R9215" t="s">
        <v>56</v>
      </c>
      <c r="S9215" t="s">
        <v>57</v>
      </c>
      <c r="T9215" t="s">
        <v>6825</v>
      </c>
      <c r="U9215">
        <v>194.35200000000003</v>
      </c>
      <c r="V9215">
        <v>3</v>
      </c>
      <c r="W9215">
        <v>0.2</v>
      </c>
      <c r="X9215">
        <v>-36.441000000000031</v>
      </c>
      <c r="Y9215">
        <v>8.52</v>
      </c>
      <c r="Z9215" t="s">
        <v>70</v>
      </c>
      <c r="AA9215" t="s">
        <v>43</v>
      </c>
      <c r="AB9215" t="s">
        <v>117</v>
      </c>
    </row>
    <row r="9216" spans="1:28" x14ac:dyDescent="0.3">
      <c r="A9216">
        <v>22474</v>
      </c>
      <c r="B9216" t="s">
        <v>3061</v>
      </c>
      <c r="C9216" s="1">
        <v>40868</v>
      </c>
      <c r="D9216">
        <v>2011</v>
      </c>
      <c r="E9216">
        <v>11</v>
      </c>
      <c r="F9216">
        <v>40873</v>
      </c>
      <c r="G9216" t="s">
        <v>97</v>
      </c>
      <c r="H9216" t="s">
        <v>1317</v>
      </c>
      <c r="I9216" t="s">
        <v>1318</v>
      </c>
      <c r="J9216" t="s">
        <v>74</v>
      </c>
      <c r="K9216" t="s">
        <v>233</v>
      </c>
      <c r="L9216" t="s">
        <v>840</v>
      </c>
      <c r="M9216" t="s">
        <v>185</v>
      </c>
      <c r="O9216" t="s">
        <v>53</v>
      </c>
      <c r="P9216" t="s">
        <v>186</v>
      </c>
      <c r="Q9216" t="s">
        <v>12564</v>
      </c>
      <c r="R9216" t="s">
        <v>113</v>
      </c>
      <c r="S9216" t="s">
        <v>133</v>
      </c>
      <c r="T9216" t="s">
        <v>12565</v>
      </c>
      <c r="U9216">
        <v>115.11000000000001</v>
      </c>
      <c r="V9216">
        <v>3</v>
      </c>
      <c r="W9216">
        <v>0</v>
      </c>
      <c r="X9216">
        <v>13.77</v>
      </c>
      <c r="Y9216">
        <v>8.51</v>
      </c>
      <c r="Z9216" t="s">
        <v>70</v>
      </c>
      <c r="AA9216" t="s">
        <v>43</v>
      </c>
      <c r="AB9216" t="s">
        <v>189</v>
      </c>
    </row>
    <row r="9217" spans="1:28" x14ac:dyDescent="0.3">
      <c r="A9217">
        <v>31128</v>
      </c>
      <c r="B9217" t="s">
        <v>11309</v>
      </c>
      <c r="C9217" s="1">
        <v>41404</v>
      </c>
      <c r="D9217">
        <v>2013</v>
      </c>
      <c r="E9217">
        <v>5</v>
      </c>
      <c r="F9217">
        <v>41407</v>
      </c>
      <c r="G9217" t="s">
        <v>62</v>
      </c>
      <c r="H9217" t="s">
        <v>7151</v>
      </c>
      <c r="I9217" t="s">
        <v>7152</v>
      </c>
      <c r="J9217" t="s">
        <v>32</v>
      </c>
      <c r="K9217" t="s">
        <v>1223</v>
      </c>
      <c r="L9217" t="s">
        <v>352</v>
      </c>
      <c r="M9217" t="s">
        <v>52</v>
      </c>
      <c r="O9217" t="s">
        <v>53</v>
      </c>
      <c r="P9217" t="s">
        <v>54</v>
      </c>
      <c r="Q9217" t="s">
        <v>11421</v>
      </c>
      <c r="R9217" t="s">
        <v>39</v>
      </c>
      <c r="S9217" t="s">
        <v>68</v>
      </c>
      <c r="T9217" t="s">
        <v>2567</v>
      </c>
      <c r="U9217">
        <v>87.911999999999992</v>
      </c>
      <c r="V9217">
        <v>2</v>
      </c>
      <c r="W9217">
        <v>0.4</v>
      </c>
      <c r="X9217">
        <v>-38.147999999999996</v>
      </c>
      <c r="Y9217">
        <v>8.51</v>
      </c>
      <c r="Z9217" t="s">
        <v>70</v>
      </c>
      <c r="AA9217" t="s">
        <v>43</v>
      </c>
      <c r="AB9217" t="s">
        <v>60</v>
      </c>
    </row>
    <row r="9218" spans="1:28" x14ac:dyDescent="0.3">
      <c r="A9218">
        <v>37588</v>
      </c>
      <c r="B9218" t="s">
        <v>15544</v>
      </c>
      <c r="C9218" s="1">
        <v>41976</v>
      </c>
      <c r="D9218">
        <v>2014</v>
      </c>
      <c r="E9218">
        <v>12</v>
      </c>
      <c r="F9218">
        <v>41979</v>
      </c>
      <c r="G9218" t="s">
        <v>62</v>
      </c>
      <c r="H9218" t="s">
        <v>4220</v>
      </c>
      <c r="I9218" t="s">
        <v>4221</v>
      </c>
      <c r="J9218" t="s">
        <v>32</v>
      </c>
      <c r="K9218" t="s">
        <v>1049</v>
      </c>
      <c r="L9218" t="s">
        <v>131</v>
      </c>
      <c r="M9218" t="s">
        <v>35</v>
      </c>
      <c r="N9218">
        <v>24153</v>
      </c>
      <c r="O9218" t="s">
        <v>36</v>
      </c>
      <c r="P9218" t="s">
        <v>123</v>
      </c>
      <c r="Q9218" t="s">
        <v>536</v>
      </c>
      <c r="R9218" t="s">
        <v>56</v>
      </c>
      <c r="S9218" t="s">
        <v>57</v>
      </c>
      <c r="T9218" t="s">
        <v>537</v>
      </c>
      <c r="U9218">
        <v>701.96</v>
      </c>
      <c r="V9218">
        <v>2</v>
      </c>
      <c r="W9218">
        <v>0</v>
      </c>
      <c r="X9218">
        <v>168.47040000000004</v>
      </c>
      <c r="Y9218">
        <v>8.51</v>
      </c>
      <c r="Z9218" t="s">
        <v>105</v>
      </c>
      <c r="AA9218" t="s">
        <v>43</v>
      </c>
      <c r="AB9218" t="s">
        <v>126</v>
      </c>
    </row>
    <row r="9219" spans="1:28" x14ac:dyDescent="0.3">
      <c r="A9219">
        <v>41622</v>
      </c>
      <c r="B9219" t="s">
        <v>10954</v>
      </c>
      <c r="C9219" s="1">
        <v>41302</v>
      </c>
      <c r="D9219">
        <v>2013</v>
      </c>
      <c r="E9219">
        <v>1</v>
      </c>
      <c r="F9219">
        <v>41306</v>
      </c>
      <c r="G9219" t="s">
        <v>46</v>
      </c>
      <c r="H9219" t="s">
        <v>10955</v>
      </c>
      <c r="I9219" t="s">
        <v>5393</v>
      </c>
      <c r="J9219" t="s">
        <v>32</v>
      </c>
      <c r="K9219" t="s">
        <v>2222</v>
      </c>
      <c r="L9219" t="s">
        <v>1236</v>
      </c>
      <c r="M9219" t="s">
        <v>408</v>
      </c>
      <c r="O9219" t="s">
        <v>408</v>
      </c>
      <c r="P9219" t="s">
        <v>408</v>
      </c>
      <c r="Q9219" t="s">
        <v>15545</v>
      </c>
      <c r="R9219" t="s">
        <v>113</v>
      </c>
      <c r="S9219" t="s">
        <v>477</v>
      </c>
      <c r="T9219" t="s">
        <v>13981</v>
      </c>
      <c r="U9219">
        <v>66.239999999999995</v>
      </c>
      <c r="V9219">
        <v>4</v>
      </c>
      <c r="W9219">
        <v>0</v>
      </c>
      <c r="X9219">
        <v>3.96</v>
      </c>
      <c r="Y9219">
        <v>8.51</v>
      </c>
      <c r="Z9219" t="s">
        <v>70</v>
      </c>
      <c r="AA9219" t="s">
        <v>43</v>
      </c>
      <c r="AB9219" t="s">
        <v>410</v>
      </c>
    </row>
    <row r="9220" spans="1:28" x14ac:dyDescent="0.3">
      <c r="A9220">
        <v>11353</v>
      </c>
      <c r="B9220" t="s">
        <v>13651</v>
      </c>
      <c r="C9220" s="1">
        <v>41877</v>
      </c>
      <c r="D9220">
        <v>2014</v>
      </c>
      <c r="E9220">
        <v>8</v>
      </c>
      <c r="F9220">
        <v>41884</v>
      </c>
      <c r="G9220" t="s">
        <v>97</v>
      </c>
      <c r="H9220" t="s">
        <v>5347</v>
      </c>
      <c r="I9220" t="s">
        <v>5348</v>
      </c>
      <c r="J9220" t="s">
        <v>32</v>
      </c>
      <c r="K9220" t="s">
        <v>345</v>
      </c>
      <c r="L9220" t="s">
        <v>224</v>
      </c>
      <c r="M9220" t="s">
        <v>161</v>
      </c>
      <c r="O9220" t="s">
        <v>77</v>
      </c>
      <c r="P9220" t="s">
        <v>162</v>
      </c>
      <c r="Q9220" t="s">
        <v>10569</v>
      </c>
      <c r="R9220" t="s">
        <v>113</v>
      </c>
      <c r="S9220" t="s">
        <v>2625</v>
      </c>
      <c r="T9220" t="s">
        <v>7909</v>
      </c>
      <c r="U9220">
        <v>91.314000000000007</v>
      </c>
      <c r="V9220">
        <v>2</v>
      </c>
      <c r="W9220">
        <v>0.1</v>
      </c>
      <c r="X9220">
        <v>22.314</v>
      </c>
      <c r="Y9220">
        <v>8.5</v>
      </c>
      <c r="Z9220" t="s">
        <v>116</v>
      </c>
      <c r="AA9220" t="s">
        <v>43</v>
      </c>
      <c r="AB9220" t="s">
        <v>166</v>
      </c>
    </row>
    <row r="9221" spans="1:28" x14ac:dyDescent="0.3">
      <c r="A9221">
        <v>12715</v>
      </c>
      <c r="B9221" t="s">
        <v>9686</v>
      </c>
      <c r="C9221" s="1">
        <v>41736</v>
      </c>
      <c r="D9221">
        <v>2014</v>
      </c>
      <c r="E9221">
        <v>4</v>
      </c>
      <c r="F9221">
        <v>41740</v>
      </c>
      <c r="G9221" t="s">
        <v>97</v>
      </c>
      <c r="H9221" t="s">
        <v>930</v>
      </c>
      <c r="I9221" t="s">
        <v>931</v>
      </c>
      <c r="J9221" t="s">
        <v>32</v>
      </c>
      <c r="K9221" t="s">
        <v>1554</v>
      </c>
      <c r="L9221" t="s">
        <v>433</v>
      </c>
      <c r="M9221" t="s">
        <v>76</v>
      </c>
      <c r="O9221" t="s">
        <v>77</v>
      </c>
      <c r="P9221" t="s">
        <v>78</v>
      </c>
      <c r="Q9221" t="s">
        <v>13873</v>
      </c>
      <c r="R9221" t="s">
        <v>113</v>
      </c>
      <c r="S9221" t="s">
        <v>2625</v>
      </c>
      <c r="T9221" t="s">
        <v>13738</v>
      </c>
      <c r="U9221">
        <v>218.16</v>
      </c>
      <c r="V9221">
        <v>4</v>
      </c>
      <c r="W9221">
        <v>0</v>
      </c>
      <c r="X9221">
        <v>104.64000000000001</v>
      </c>
      <c r="Y9221">
        <v>8.5</v>
      </c>
      <c r="Z9221" t="s">
        <v>70</v>
      </c>
      <c r="AA9221" t="s">
        <v>43</v>
      </c>
      <c r="AB9221" t="s">
        <v>81</v>
      </c>
    </row>
    <row r="9222" spans="1:28" x14ac:dyDescent="0.3">
      <c r="A9222">
        <v>13986</v>
      </c>
      <c r="B9222" t="s">
        <v>15546</v>
      </c>
      <c r="C9222" s="1">
        <v>41219</v>
      </c>
      <c r="D9222">
        <v>2012</v>
      </c>
      <c r="E9222">
        <v>11</v>
      </c>
      <c r="F9222">
        <v>41220</v>
      </c>
      <c r="G9222" t="s">
        <v>62</v>
      </c>
      <c r="H9222" t="s">
        <v>6678</v>
      </c>
      <c r="I9222" t="s">
        <v>6679</v>
      </c>
      <c r="J9222" t="s">
        <v>49</v>
      </c>
      <c r="K9222" t="s">
        <v>75</v>
      </c>
      <c r="L9222" t="s">
        <v>75</v>
      </c>
      <c r="M9222" t="s">
        <v>76</v>
      </c>
      <c r="O9222" t="s">
        <v>77</v>
      </c>
      <c r="P9222" t="s">
        <v>78</v>
      </c>
      <c r="Q9222" t="s">
        <v>12075</v>
      </c>
      <c r="R9222" t="s">
        <v>113</v>
      </c>
      <c r="S9222" t="s">
        <v>477</v>
      </c>
      <c r="T9222" t="s">
        <v>12076</v>
      </c>
      <c r="U9222">
        <v>105.72</v>
      </c>
      <c r="V9222">
        <v>5</v>
      </c>
      <c r="W9222">
        <v>0.2</v>
      </c>
      <c r="X9222">
        <v>27.72</v>
      </c>
      <c r="Y9222">
        <v>8.5</v>
      </c>
      <c r="Z9222" t="s">
        <v>70</v>
      </c>
      <c r="AA9222" t="s">
        <v>43</v>
      </c>
      <c r="AB9222" t="s">
        <v>81</v>
      </c>
    </row>
    <row r="9223" spans="1:28" x14ac:dyDescent="0.3">
      <c r="A9223">
        <v>11013</v>
      </c>
      <c r="B9223" t="s">
        <v>15547</v>
      </c>
      <c r="C9223" s="1">
        <v>41050</v>
      </c>
      <c r="D9223">
        <v>2012</v>
      </c>
      <c r="E9223">
        <v>5</v>
      </c>
      <c r="F9223">
        <v>41057</v>
      </c>
      <c r="G9223" t="s">
        <v>97</v>
      </c>
      <c r="H9223" t="s">
        <v>1133</v>
      </c>
      <c r="I9223" t="s">
        <v>1134</v>
      </c>
      <c r="J9223" t="s">
        <v>32</v>
      </c>
      <c r="K9223" t="s">
        <v>15548</v>
      </c>
      <c r="L9223" t="s">
        <v>224</v>
      </c>
      <c r="M9223" t="s">
        <v>161</v>
      </c>
      <c r="O9223" t="s">
        <v>77</v>
      </c>
      <c r="P9223" t="s">
        <v>162</v>
      </c>
      <c r="Q9223" t="s">
        <v>15549</v>
      </c>
      <c r="R9223" t="s">
        <v>113</v>
      </c>
      <c r="S9223" t="s">
        <v>4356</v>
      </c>
      <c r="T9223" t="s">
        <v>15415</v>
      </c>
      <c r="U9223">
        <v>79.199999999999989</v>
      </c>
      <c r="V9223">
        <v>8</v>
      </c>
      <c r="W9223">
        <v>0</v>
      </c>
      <c r="X9223">
        <v>31.68</v>
      </c>
      <c r="Y9223">
        <v>8.49</v>
      </c>
      <c r="Z9223" t="s">
        <v>70</v>
      </c>
      <c r="AA9223" t="s">
        <v>43</v>
      </c>
      <c r="AB9223" t="s">
        <v>166</v>
      </c>
    </row>
    <row r="9224" spans="1:28" x14ac:dyDescent="0.3">
      <c r="A9224">
        <v>31175</v>
      </c>
      <c r="B9224" t="s">
        <v>15550</v>
      </c>
      <c r="C9224" s="1">
        <v>41767</v>
      </c>
      <c r="D9224">
        <v>2014</v>
      </c>
      <c r="E9224">
        <v>5</v>
      </c>
      <c r="F9224">
        <v>41772</v>
      </c>
      <c r="G9224" t="s">
        <v>46</v>
      </c>
      <c r="H9224" t="s">
        <v>3606</v>
      </c>
      <c r="I9224" t="s">
        <v>44</v>
      </c>
      <c r="J9224" t="s">
        <v>32</v>
      </c>
      <c r="K9224" t="s">
        <v>200</v>
      </c>
      <c r="L9224" t="s">
        <v>66</v>
      </c>
      <c r="M9224" t="s">
        <v>52</v>
      </c>
      <c r="O9224" t="s">
        <v>53</v>
      </c>
      <c r="P9224" t="s">
        <v>54</v>
      </c>
      <c r="Q9224" t="s">
        <v>15551</v>
      </c>
      <c r="R9224" t="s">
        <v>39</v>
      </c>
      <c r="S9224" t="s">
        <v>40</v>
      </c>
      <c r="T9224" t="s">
        <v>9336</v>
      </c>
      <c r="U9224">
        <v>101.95200000000001</v>
      </c>
      <c r="V9224">
        <v>2</v>
      </c>
      <c r="W9224">
        <v>0.4</v>
      </c>
      <c r="X9224">
        <v>-17.028000000000006</v>
      </c>
      <c r="Y9224">
        <v>8.49</v>
      </c>
      <c r="Z9224" t="s">
        <v>70</v>
      </c>
      <c r="AA9224" t="s">
        <v>43</v>
      </c>
      <c r="AB9224" t="s">
        <v>60</v>
      </c>
    </row>
    <row r="9225" spans="1:28" x14ac:dyDescent="0.3">
      <c r="A9225">
        <v>39606</v>
      </c>
      <c r="B9225" t="s">
        <v>9347</v>
      </c>
      <c r="C9225" s="1">
        <v>40603</v>
      </c>
      <c r="D9225">
        <v>2011</v>
      </c>
      <c r="E9225">
        <v>3</v>
      </c>
      <c r="F9225">
        <v>40609</v>
      </c>
      <c r="G9225" t="s">
        <v>97</v>
      </c>
      <c r="H9225" t="s">
        <v>3499</v>
      </c>
      <c r="I9225" t="s">
        <v>3500</v>
      </c>
      <c r="J9225" t="s">
        <v>32</v>
      </c>
      <c r="K9225" t="s">
        <v>580</v>
      </c>
      <c r="L9225" t="s">
        <v>194</v>
      </c>
      <c r="M9225" t="s">
        <v>35</v>
      </c>
      <c r="N9225">
        <v>77036</v>
      </c>
      <c r="O9225" t="s">
        <v>36</v>
      </c>
      <c r="P9225" t="s">
        <v>78</v>
      </c>
      <c r="Q9225" t="s">
        <v>11901</v>
      </c>
      <c r="R9225" t="s">
        <v>113</v>
      </c>
      <c r="S9225" t="s">
        <v>477</v>
      </c>
      <c r="T9225" t="s">
        <v>11902</v>
      </c>
      <c r="U9225">
        <v>137.352</v>
      </c>
      <c r="V9225">
        <v>3</v>
      </c>
      <c r="W9225">
        <v>0.2</v>
      </c>
      <c r="X9225">
        <v>8.5844999999999914</v>
      </c>
      <c r="Y9225">
        <v>8.49</v>
      </c>
      <c r="Z9225" t="s">
        <v>70</v>
      </c>
      <c r="AA9225" t="s">
        <v>43</v>
      </c>
      <c r="AB9225" t="s">
        <v>81</v>
      </c>
    </row>
    <row r="9226" spans="1:28" x14ac:dyDescent="0.3">
      <c r="A9226">
        <v>39625</v>
      </c>
      <c r="B9226" t="s">
        <v>15552</v>
      </c>
      <c r="C9226" s="1">
        <v>41919</v>
      </c>
      <c r="D9226">
        <v>2014</v>
      </c>
      <c r="E9226">
        <v>10</v>
      </c>
      <c r="F9226">
        <v>41924</v>
      </c>
      <c r="G9226" t="s">
        <v>97</v>
      </c>
      <c r="H9226" t="s">
        <v>2287</v>
      </c>
      <c r="I9226" t="s">
        <v>2288</v>
      </c>
      <c r="J9226" t="s">
        <v>32</v>
      </c>
      <c r="K9226" t="s">
        <v>4479</v>
      </c>
      <c r="L9226" t="s">
        <v>450</v>
      </c>
      <c r="M9226" t="s">
        <v>35</v>
      </c>
      <c r="N9226">
        <v>7109</v>
      </c>
      <c r="O9226" t="s">
        <v>36</v>
      </c>
      <c r="P9226" t="s">
        <v>37</v>
      </c>
      <c r="Q9226" t="s">
        <v>9619</v>
      </c>
      <c r="R9226" t="s">
        <v>113</v>
      </c>
      <c r="S9226" t="s">
        <v>3201</v>
      </c>
      <c r="T9226" t="s">
        <v>9620</v>
      </c>
      <c r="U9226">
        <v>143.69999999999999</v>
      </c>
      <c r="V9226">
        <v>3</v>
      </c>
      <c r="W9226">
        <v>0</v>
      </c>
      <c r="X9226">
        <v>68.975999999999999</v>
      </c>
      <c r="Y9226">
        <v>8.49</v>
      </c>
      <c r="Z9226" t="s">
        <v>70</v>
      </c>
      <c r="AA9226" t="s">
        <v>43</v>
      </c>
      <c r="AB9226" t="s">
        <v>44</v>
      </c>
    </row>
    <row r="9227" spans="1:28" x14ac:dyDescent="0.3">
      <c r="A9227">
        <v>40595</v>
      </c>
      <c r="B9227" t="s">
        <v>6307</v>
      </c>
      <c r="C9227" s="1">
        <v>41017</v>
      </c>
      <c r="D9227">
        <v>2012</v>
      </c>
      <c r="E9227">
        <v>4</v>
      </c>
      <c r="F9227">
        <v>41021</v>
      </c>
      <c r="G9227" t="s">
        <v>46</v>
      </c>
      <c r="H9227" t="s">
        <v>5236</v>
      </c>
      <c r="I9227" t="s">
        <v>5237</v>
      </c>
      <c r="J9227" t="s">
        <v>49</v>
      </c>
      <c r="K9227" t="s">
        <v>6308</v>
      </c>
      <c r="L9227" t="s">
        <v>194</v>
      </c>
      <c r="M9227" t="s">
        <v>35</v>
      </c>
      <c r="N9227">
        <v>78501</v>
      </c>
      <c r="O9227" t="s">
        <v>36</v>
      </c>
      <c r="P9227" t="s">
        <v>78</v>
      </c>
      <c r="Q9227" t="s">
        <v>7621</v>
      </c>
      <c r="R9227" t="s">
        <v>113</v>
      </c>
      <c r="S9227" t="s">
        <v>2625</v>
      </c>
      <c r="T9227" t="s">
        <v>7622</v>
      </c>
      <c r="U9227">
        <v>74.352000000000004</v>
      </c>
      <c r="V9227">
        <v>3</v>
      </c>
      <c r="W9227">
        <v>0.2</v>
      </c>
      <c r="X9227">
        <v>6.5057999999999971</v>
      </c>
      <c r="Y9227">
        <v>8.49</v>
      </c>
      <c r="Z9227" t="s">
        <v>105</v>
      </c>
      <c r="AA9227" t="s">
        <v>43</v>
      </c>
      <c r="AB9227" t="s">
        <v>81</v>
      </c>
    </row>
    <row r="9228" spans="1:28" x14ac:dyDescent="0.3">
      <c r="A9228">
        <v>41955</v>
      </c>
      <c r="B9228" t="s">
        <v>10106</v>
      </c>
      <c r="C9228" s="1">
        <v>41974</v>
      </c>
      <c r="D9228">
        <v>2014</v>
      </c>
      <c r="E9228">
        <v>12</v>
      </c>
      <c r="F9228">
        <v>41978</v>
      </c>
      <c r="G9228" t="s">
        <v>97</v>
      </c>
      <c r="H9228" t="s">
        <v>10107</v>
      </c>
      <c r="I9228" t="s">
        <v>2570</v>
      </c>
      <c r="J9228" t="s">
        <v>32</v>
      </c>
      <c r="K9228" t="s">
        <v>345</v>
      </c>
      <c r="L9228" t="s">
        <v>1236</v>
      </c>
      <c r="M9228" t="s">
        <v>408</v>
      </c>
      <c r="O9228" t="s">
        <v>408</v>
      </c>
      <c r="P9228" t="s">
        <v>408</v>
      </c>
      <c r="Q9228" t="s">
        <v>15553</v>
      </c>
      <c r="R9228" t="s">
        <v>39</v>
      </c>
      <c r="S9228" t="s">
        <v>40</v>
      </c>
      <c r="T9228" t="s">
        <v>12073</v>
      </c>
      <c r="U9228">
        <v>79.290000000000006</v>
      </c>
      <c r="V9228">
        <v>1</v>
      </c>
      <c r="W9228">
        <v>0</v>
      </c>
      <c r="X9228">
        <v>10.290000000000001</v>
      </c>
      <c r="Y9228">
        <v>8.49</v>
      </c>
      <c r="Z9228" t="s">
        <v>70</v>
      </c>
      <c r="AA9228" t="s">
        <v>43</v>
      </c>
      <c r="AB9228" t="s">
        <v>410</v>
      </c>
    </row>
    <row r="9229" spans="1:28" x14ac:dyDescent="0.3">
      <c r="A9229">
        <v>18996</v>
      </c>
      <c r="B9229" t="s">
        <v>15554</v>
      </c>
      <c r="C9229" s="1">
        <v>41550</v>
      </c>
      <c r="D9229">
        <v>2013</v>
      </c>
      <c r="E9229">
        <v>10</v>
      </c>
      <c r="F9229">
        <v>41556</v>
      </c>
      <c r="G9229" t="s">
        <v>97</v>
      </c>
      <c r="H9229" t="s">
        <v>2756</v>
      </c>
      <c r="I9229" t="s">
        <v>2757</v>
      </c>
      <c r="J9229" t="s">
        <v>74</v>
      </c>
      <c r="K9229" t="s">
        <v>1319</v>
      </c>
      <c r="L9229" t="s">
        <v>224</v>
      </c>
      <c r="M9229" t="s">
        <v>161</v>
      </c>
      <c r="O9229" t="s">
        <v>77</v>
      </c>
      <c r="P9229" t="s">
        <v>162</v>
      </c>
      <c r="Q9229" t="s">
        <v>9023</v>
      </c>
      <c r="R9229" t="s">
        <v>113</v>
      </c>
      <c r="S9229" t="s">
        <v>2625</v>
      </c>
      <c r="T9229" t="s">
        <v>9024</v>
      </c>
      <c r="U9229">
        <v>110.76</v>
      </c>
      <c r="V9229">
        <v>4</v>
      </c>
      <c r="W9229">
        <v>0</v>
      </c>
      <c r="X9229">
        <v>8.76</v>
      </c>
      <c r="Y9229">
        <v>8.48</v>
      </c>
      <c r="Z9229" t="s">
        <v>70</v>
      </c>
      <c r="AA9229" t="s">
        <v>43</v>
      </c>
      <c r="AB9229" t="s">
        <v>166</v>
      </c>
    </row>
    <row r="9230" spans="1:28" x14ac:dyDescent="0.3">
      <c r="A9230">
        <v>24935</v>
      </c>
      <c r="B9230" t="s">
        <v>3967</v>
      </c>
      <c r="C9230" s="1">
        <v>40590</v>
      </c>
      <c r="D9230">
        <v>2011</v>
      </c>
      <c r="E9230">
        <v>2</v>
      </c>
      <c r="F9230">
        <v>40595</v>
      </c>
      <c r="G9230" t="s">
        <v>97</v>
      </c>
      <c r="H9230" t="s">
        <v>3968</v>
      </c>
      <c r="I9230" t="s">
        <v>3969</v>
      </c>
      <c r="J9230" t="s">
        <v>74</v>
      </c>
      <c r="K9230" t="s">
        <v>1037</v>
      </c>
      <c r="L9230" t="s">
        <v>840</v>
      </c>
      <c r="M9230" t="s">
        <v>185</v>
      </c>
      <c r="O9230" t="s">
        <v>53</v>
      </c>
      <c r="P9230" t="s">
        <v>186</v>
      </c>
      <c r="Q9230" t="s">
        <v>14414</v>
      </c>
      <c r="R9230" t="s">
        <v>56</v>
      </c>
      <c r="S9230" t="s">
        <v>2034</v>
      </c>
      <c r="T9230" t="s">
        <v>14415</v>
      </c>
      <c r="U9230">
        <v>150.03000000000003</v>
      </c>
      <c r="V9230">
        <v>3</v>
      </c>
      <c r="W9230">
        <v>0</v>
      </c>
      <c r="X9230">
        <v>58.5</v>
      </c>
      <c r="Y9230">
        <v>8.48</v>
      </c>
      <c r="Z9230" t="s">
        <v>70</v>
      </c>
      <c r="AA9230" t="s">
        <v>43</v>
      </c>
      <c r="AB9230" t="s">
        <v>189</v>
      </c>
    </row>
    <row r="9231" spans="1:28" x14ac:dyDescent="0.3">
      <c r="A9231">
        <v>33896</v>
      </c>
      <c r="B9231" t="s">
        <v>13027</v>
      </c>
      <c r="C9231" s="1">
        <v>41753</v>
      </c>
      <c r="D9231">
        <v>2014</v>
      </c>
      <c r="E9231">
        <v>4</v>
      </c>
      <c r="F9231">
        <v>41759</v>
      </c>
      <c r="G9231" t="s">
        <v>97</v>
      </c>
      <c r="H9231" t="s">
        <v>2231</v>
      </c>
      <c r="I9231" t="s">
        <v>2232</v>
      </c>
      <c r="J9231" t="s">
        <v>32</v>
      </c>
      <c r="K9231" t="s">
        <v>33</v>
      </c>
      <c r="L9231" t="s">
        <v>34</v>
      </c>
      <c r="M9231" t="s">
        <v>35</v>
      </c>
      <c r="N9231">
        <v>10024</v>
      </c>
      <c r="O9231" t="s">
        <v>36</v>
      </c>
      <c r="P9231" t="s">
        <v>37</v>
      </c>
      <c r="Q9231" t="s">
        <v>6133</v>
      </c>
      <c r="R9231" t="s">
        <v>113</v>
      </c>
      <c r="S9231" t="s">
        <v>164</v>
      </c>
      <c r="T9231" t="s">
        <v>6134</v>
      </c>
      <c r="U9231">
        <v>121.94</v>
      </c>
      <c r="V9231">
        <v>2</v>
      </c>
      <c r="W9231">
        <v>0</v>
      </c>
      <c r="X9231">
        <v>35.362599999999986</v>
      </c>
      <c r="Y9231">
        <v>8.48</v>
      </c>
      <c r="Z9231" t="s">
        <v>70</v>
      </c>
      <c r="AA9231" t="s">
        <v>43</v>
      </c>
      <c r="AB9231" t="s">
        <v>44</v>
      </c>
    </row>
    <row r="9232" spans="1:28" x14ac:dyDescent="0.3">
      <c r="A9232">
        <v>10465</v>
      </c>
      <c r="B9232" t="s">
        <v>15555</v>
      </c>
      <c r="C9232" s="1">
        <v>40868</v>
      </c>
      <c r="D9232">
        <v>2011</v>
      </c>
      <c r="E9232">
        <v>11</v>
      </c>
      <c r="F9232">
        <v>40873</v>
      </c>
      <c r="G9232" t="s">
        <v>46</v>
      </c>
      <c r="H9232" t="s">
        <v>1843</v>
      </c>
      <c r="I9232" t="s">
        <v>1844</v>
      </c>
      <c r="J9232" t="s">
        <v>32</v>
      </c>
      <c r="K9232" t="s">
        <v>15556</v>
      </c>
      <c r="L9232" t="s">
        <v>364</v>
      </c>
      <c r="M9232" t="s">
        <v>76</v>
      </c>
      <c r="O9232" t="s">
        <v>77</v>
      </c>
      <c r="P9232" t="s">
        <v>78</v>
      </c>
      <c r="Q9232" t="s">
        <v>13319</v>
      </c>
      <c r="R9232" t="s">
        <v>113</v>
      </c>
      <c r="S9232" t="s">
        <v>2625</v>
      </c>
      <c r="T9232" t="s">
        <v>13320</v>
      </c>
      <c r="U9232">
        <v>94.35</v>
      </c>
      <c r="V9232">
        <v>5</v>
      </c>
      <c r="W9232">
        <v>0</v>
      </c>
      <c r="X9232">
        <v>23.55</v>
      </c>
      <c r="Y9232">
        <v>8.4700000000000006</v>
      </c>
      <c r="Z9232" t="s">
        <v>70</v>
      </c>
      <c r="AA9232" t="s">
        <v>43</v>
      </c>
      <c r="AB9232" t="s">
        <v>81</v>
      </c>
    </row>
    <row r="9233" spans="1:28" x14ac:dyDescent="0.3">
      <c r="A9233">
        <v>24815</v>
      </c>
      <c r="B9233" t="s">
        <v>15557</v>
      </c>
      <c r="C9233" s="1">
        <v>41565</v>
      </c>
      <c r="D9233">
        <v>2013</v>
      </c>
      <c r="E9233">
        <v>10</v>
      </c>
      <c r="F9233">
        <v>41572</v>
      </c>
      <c r="G9233" t="s">
        <v>97</v>
      </c>
      <c r="H9233" t="s">
        <v>8455</v>
      </c>
      <c r="I9233" t="s">
        <v>8456</v>
      </c>
      <c r="J9233" t="s">
        <v>32</v>
      </c>
      <c r="K9233" t="s">
        <v>294</v>
      </c>
      <c r="L9233" t="s">
        <v>294</v>
      </c>
      <c r="M9233" t="s">
        <v>185</v>
      </c>
      <c r="O9233" t="s">
        <v>53</v>
      </c>
      <c r="P9233" t="s">
        <v>186</v>
      </c>
      <c r="Q9233" t="s">
        <v>4495</v>
      </c>
      <c r="R9233" t="s">
        <v>56</v>
      </c>
      <c r="S9233" t="s">
        <v>2034</v>
      </c>
      <c r="T9233" t="s">
        <v>6899</v>
      </c>
      <c r="U9233">
        <v>151.20000000000002</v>
      </c>
      <c r="V9233">
        <v>6</v>
      </c>
      <c r="W9233">
        <v>0</v>
      </c>
      <c r="X9233">
        <v>33.120000000000005</v>
      </c>
      <c r="Y9233">
        <v>8.4700000000000006</v>
      </c>
      <c r="Z9233" t="s">
        <v>70</v>
      </c>
      <c r="AA9233" t="s">
        <v>43</v>
      </c>
      <c r="AB9233" t="s">
        <v>189</v>
      </c>
    </row>
    <row r="9234" spans="1:28" x14ac:dyDescent="0.3">
      <c r="A9234">
        <v>38742</v>
      </c>
      <c r="B9234" t="s">
        <v>7733</v>
      </c>
      <c r="C9234" s="1">
        <v>41674</v>
      </c>
      <c r="D9234">
        <v>2014</v>
      </c>
      <c r="E9234">
        <v>2</v>
      </c>
      <c r="F9234">
        <v>41678</v>
      </c>
      <c r="G9234" t="s">
        <v>46</v>
      </c>
      <c r="H9234" t="s">
        <v>7420</v>
      </c>
      <c r="I9234" t="s">
        <v>7421</v>
      </c>
      <c r="J9234" t="s">
        <v>74</v>
      </c>
      <c r="K9234" t="s">
        <v>152</v>
      </c>
      <c r="L9234" t="s">
        <v>153</v>
      </c>
      <c r="M9234" t="s">
        <v>35</v>
      </c>
      <c r="N9234">
        <v>60610</v>
      </c>
      <c r="O9234" t="s">
        <v>36</v>
      </c>
      <c r="P9234" t="s">
        <v>78</v>
      </c>
      <c r="Q9234" t="s">
        <v>9502</v>
      </c>
      <c r="R9234" t="s">
        <v>113</v>
      </c>
      <c r="S9234" t="s">
        <v>3201</v>
      </c>
      <c r="T9234" t="s">
        <v>9503</v>
      </c>
      <c r="U9234">
        <v>65.584000000000003</v>
      </c>
      <c r="V9234">
        <v>2</v>
      </c>
      <c r="W9234">
        <v>0.2</v>
      </c>
      <c r="X9234">
        <v>23.7742</v>
      </c>
      <c r="Y9234">
        <v>8.4700000000000006</v>
      </c>
      <c r="Z9234" t="s">
        <v>105</v>
      </c>
      <c r="AA9234" t="s">
        <v>43</v>
      </c>
      <c r="AB9234" t="s">
        <v>81</v>
      </c>
    </row>
    <row r="9235" spans="1:28" x14ac:dyDescent="0.3">
      <c r="A9235">
        <v>39638</v>
      </c>
      <c r="B9235" t="s">
        <v>15558</v>
      </c>
      <c r="C9235" s="1">
        <v>41802</v>
      </c>
      <c r="D9235">
        <v>2014</v>
      </c>
      <c r="E9235">
        <v>6</v>
      </c>
      <c r="F9235">
        <v>41805</v>
      </c>
      <c r="G9235" t="s">
        <v>62</v>
      </c>
      <c r="H9235" t="s">
        <v>5773</v>
      </c>
      <c r="I9235" t="s">
        <v>5774</v>
      </c>
      <c r="J9235" t="s">
        <v>32</v>
      </c>
      <c r="K9235" t="s">
        <v>177</v>
      </c>
      <c r="L9235" t="s">
        <v>110</v>
      </c>
      <c r="M9235" t="s">
        <v>35</v>
      </c>
      <c r="N9235">
        <v>90036</v>
      </c>
      <c r="O9235" t="s">
        <v>36</v>
      </c>
      <c r="P9235" t="s">
        <v>111</v>
      </c>
      <c r="Q9235" t="s">
        <v>12353</v>
      </c>
      <c r="R9235" t="s">
        <v>113</v>
      </c>
      <c r="S9235" t="s">
        <v>164</v>
      </c>
      <c r="T9235" t="s">
        <v>12354</v>
      </c>
      <c r="U9235">
        <v>61.44</v>
      </c>
      <c r="V9235">
        <v>3</v>
      </c>
      <c r="W9235">
        <v>0</v>
      </c>
      <c r="X9235">
        <v>16.588799999999999</v>
      </c>
      <c r="Y9235">
        <v>8.4700000000000006</v>
      </c>
      <c r="Z9235" t="s">
        <v>105</v>
      </c>
      <c r="AA9235" t="s">
        <v>43</v>
      </c>
      <c r="AB9235" t="s">
        <v>117</v>
      </c>
    </row>
    <row r="9236" spans="1:28" x14ac:dyDescent="0.3">
      <c r="A9236">
        <v>14403</v>
      </c>
      <c r="B9236" t="s">
        <v>15559</v>
      </c>
      <c r="C9236" s="1">
        <v>40977</v>
      </c>
      <c r="D9236">
        <v>2012</v>
      </c>
      <c r="E9236">
        <v>3</v>
      </c>
      <c r="F9236">
        <v>40980</v>
      </c>
      <c r="G9236" t="s">
        <v>46</v>
      </c>
      <c r="H9236" t="s">
        <v>4771</v>
      </c>
      <c r="I9236" t="s">
        <v>4772</v>
      </c>
      <c r="J9236" t="s">
        <v>32</v>
      </c>
      <c r="K9236" t="s">
        <v>12557</v>
      </c>
      <c r="L9236" t="s">
        <v>1685</v>
      </c>
      <c r="M9236" t="s">
        <v>161</v>
      </c>
      <c r="O9236" t="s">
        <v>77</v>
      </c>
      <c r="P9236" t="s">
        <v>162</v>
      </c>
      <c r="Q9236" t="s">
        <v>15560</v>
      </c>
      <c r="R9236" t="s">
        <v>113</v>
      </c>
      <c r="S9236" t="s">
        <v>114</v>
      </c>
      <c r="T9236" t="s">
        <v>13343</v>
      </c>
      <c r="U9236">
        <v>63.900000000000006</v>
      </c>
      <c r="V9236">
        <v>2</v>
      </c>
      <c r="W9236">
        <v>0</v>
      </c>
      <c r="X9236">
        <v>23.64</v>
      </c>
      <c r="Y9236">
        <v>8.4600000000000009</v>
      </c>
      <c r="Z9236" t="s">
        <v>70</v>
      </c>
      <c r="AA9236" t="s">
        <v>43</v>
      </c>
      <c r="AB9236" t="s">
        <v>166</v>
      </c>
    </row>
    <row r="9237" spans="1:28" x14ac:dyDescent="0.3">
      <c r="A9237">
        <v>18834</v>
      </c>
      <c r="B9237" t="s">
        <v>15561</v>
      </c>
      <c r="C9237" s="1">
        <v>41209</v>
      </c>
      <c r="D9237">
        <v>2012</v>
      </c>
      <c r="E9237">
        <v>10</v>
      </c>
      <c r="F9237">
        <v>41214</v>
      </c>
      <c r="G9237" t="s">
        <v>97</v>
      </c>
      <c r="H9237" t="s">
        <v>2761</v>
      </c>
      <c r="I9237" t="s">
        <v>2762</v>
      </c>
      <c r="J9237" t="s">
        <v>49</v>
      </c>
      <c r="K9237" t="s">
        <v>470</v>
      </c>
      <c r="L9237" t="s">
        <v>470</v>
      </c>
      <c r="M9237" t="s">
        <v>76</v>
      </c>
      <c r="O9237" t="s">
        <v>77</v>
      </c>
      <c r="P9237" t="s">
        <v>78</v>
      </c>
      <c r="Q9237" t="s">
        <v>15562</v>
      </c>
      <c r="R9237" t="s">
        <v>113</v>
      </c>
      <c r="S9237" t="s">
        <v>4356</v>
      </c>
      <c r="T9237" t="s">
        <v>13811</v>
      </c>
      <c r="U9237">
        <v>140.76</v>
      </c>
      <c r="V9237">
        <v>3</v>
      </c>
      <c r="W9237">
        <v>0</v>
      </c>
      <c r="X9237">
        <v>30.96</v>
      </c>
      <c r="Y9237">
        <v>8.4600000000000009</v>
      </c>
      <c r="Z9237" t="s">
        <v>70</v>
      </c>
      <c r="AA9237" t="s">
        <v>43</v>
      </c>
      <c r="AB9237" t="s">
        <v>81</v>
      </c>
    </row>
    <row r="9238" spans="1:28" x14ac:dyDescent="0.3">
      <c r="A9238">
        <v>18852</v>
      </c>
      <c r="B9238" t="s">
        <v>10855</v>
      </c>
      <c r="C9238" s="1">
        <v>41983</v>
      </c>
      <c r="D9238">
        <v>2014</v>
      </c>
      <c r="E9238">
        <v>12</v>
      </c>
      <c r="F9238">
        <v>41988</v>
      </c>
      <c r="G9238" t="s">
        <v>97</v>
      </c>
      <c r="H9238" t="s">
        <v>10647</v>
      </c>
      <c r="I9238" t="s">
        <v>166</v>
      </c>
      <c r="J9238" t="s">
        <v>32</v>
      </c>
      <c r="K9238" t="s">
        <v>4042</v>
      </c>
      <c r="L9238" t="s">
        <v>364</v>
      </c>
      <c r="M9238" t="s">
        <v>76</v>
      </c>
      <c r="O9238" t="s">
        <v>77</v>
      </c>
      <c r="P9238" t="s">
        <v>78</v>
      </c>
      <c r="Q9238" t="s">
        <v>13714</v>
      </c>
      <c r="R9238" t="s">
        <v>113</v>
      </c>
      <c r="S9238" t="s">
        <v>114</v>
      </c>
      <c r="T9238" t="s">
        <v>13715</v>
      </c>
      <c r="U9238">
        <v>100.79999999999998</v>
      </c>
      <c r="V9238">
        <v>7</v>
      </c>
      <c r="W9238">
        <v>0</v>
      </c>
      <c r="X9238">
        <v>5.04</v>
      </c>
      <c r="Y9238">
        <v>8.4600000000000009</v>
      </c>
      <c r="Z9238" t="s">
        <v>70</v>
      </c>
      <c r="AA9238" t="s">
        <v>43</v>
      </c>
      <c r="AB9238" t="s">
        <v>81</v>
      </c>
    </row>
    <row r="9239" spans="1:28" x14ac:dyDescent="0.3">
      <c r="A9239">
        <v>21141</v>
      </c>
      <c r="B9239" t="s">
        <v>15563</v>
      </c>
      <c r="C9239" s="1">
        <v>40791</v>
      </c>
      <c r="D9239">
        <v>2011</v>
      </c>
      <c r="E9239">
        <v>9</v>
      </c>
      <c r="F9239">
        <v>40797</v>
      </c>
      <c r="G9239" t="s">
        <v>97</v>
      </c>
      <c r="H9239" t="s">
        <v>7151</v>
      </c>
      <c r="I9239" t="s">
        <v>7152</v>
      </c>
      <c r="J9239" t="s">
        <v>32</v>
      </c>
      <c r="K9239" t="s">
        <v>2395</v>
      </c>
      <c r="L9239" t="s">
        <v>1091</v>
      </c>
      <c r="M9239" t="s">
        <v>185</v>
      </c>
      <c r="O9239" t="s">
        <v>53</v>
      </c>
      <c r="P9239" t="s">
        <v>186</v>
      </c>
      <c r="Q9239" t="s">
        <v>15564</v>
      </c>
      <c r="R9239" t="s">
        <v>113</v>
      </c>
      <c r="S9239" t="s">
        <v>4356</v>
      </c>
      <c r="T9239" t="s">
        <v>14084</v>
      </c>
      <c r="U9239">
        <v>71.94</v>
      </c>
      <c r="V9239">
        <v>2</v>
      </c>
      <c r="W9239">
        <v>0</v>
      </c>
      <c r="X9239">
        <v>10.74</v>
      </c>
      <c r="Y9239">
        <v>8.4600000000000009</v>
      </c>
      <c r="Z9239" t="s">
        <v>70</v>
      </c>
      <c r="AA9239" t="s">
        <v>43</v>
      </c>
      <c r="AB9239" t="s">
        <v>189</v>
      </c>
    </row>
    <row r="9240" spans="1:28" x14ac:dyDescent="0.3">
      <c r="A9240">
        <v>23246</v>
      </c>
      <c r="B9240" t="s">
        <v>13003</v>
      </c>
      <c r="C9240" s="1">
        <v>41936</v>
      </c>
      <c r="D9240">
        <v>2014</v>
      </c>
      <c r="E9240">
        <v>10</v>
      </c>
      <c r="F9240">
        <v>41940</v>
      </c>
      <c r="G9240" t="s">
        <v>97</v>
      </c>
      <c r="H9240" t="s">
        <v>6678</v>
      </c>
      <c r="I9240" t="s">
        <v>6679</v>
      </c>
      <c r="J9240" t="s">
        <v>49</v>
      </c>
      <c r="K9240" t="s">
        <v>183</v>
      </c>
      <c r="L9240" t="s">
        <v>184</v>
      </c>
      <c r="M9240" t="s">
        <v>185</v>
      </c>
      <c r="O9240" t="s">
        <v>53</v>
      </c>
      <c r="P9240" t="s">
        <v>186</v>
      </c>
      <c r="Q9240" t="s">
        <v>5008</v>
      </c>
      <c r="R9240" t="s">
        <v>56</v>
      </c>
      <c r="S9240" t="s">
        <v>57</v>
      </c>
      <c r="T9240" t="s">
        <v>5009</v>
      </c>
      <c r="U9240">
        <v>507.12</v>
      </c>
      <c r="V9240">
        <v>8</v>
      </c>
      <c r="W9240">
        <v>0</v>
      </c>
      <c r="X9240">
        <v>182.39999999999998</v>
      </c>
      <c r="Y9240">
        <v>8.4600000000000009</v>
      </c>
      <c r="Z9240" t="s">
        <v>70</v>
      </c>
      <c r="AA9240" t="s">
        <v>43</v>
      </c>
      <c r="AB9240" t="s">
        <v>189</v>
      </c>
    </row>
    <row r="9241" spans="1:28" x14ac:dyDescent="0.3">
      <c r="A9241">
        <v>26467</v>
      </c>
      <c r="B9241" t="s">
        <v>15565</v>
      </c>
      <c r="C9241" s="1">
        <v>41426</v>
      </c>
      <c r="D9241">
        <v>2013</v>
      </c>
      <c r="E9241">
        <v>6</v>
      </c>
      <c r="F9241">
        <v>41430</v>
      </c>
      <c r="G9241" t="s">
        <v>97</v>
      </c>
      <c r="H9241" t="s">
        <v>6748</v>
      </c>
      <c r="I9241" t="s">
        <v>6749</v>
      </c>
      <c r="J9241" t="s">
        <v>32</v>
      </c>
      <c r="K9241" t="s">
        <v>890</v>
      </c>
      <c r="L9241" t="s">
        <v>891</v>
      </c>
      <c r="M9241" t="s">
        <v>52</v>
      </c>
      <c r="O9241" t="s">
        <v>53</v>
      </c>
      <c r="P9241" t="s">
        <v>54</v>
      </c>
      <c r="Q9241" t="s">
        <v>7076</v>
      </c>
      <c r="R9241" t="s">
        <v>39</v>
      </c>
      <c r="S9241" t="s">
        <v>68</v>
      </c>
      <c r="T9241" t="s">
        <v>7077</v>
      </c>
      <c r="U9241">
        <v>79.883999999999986</v>
      </c>
      <c r="V9241">
        <v>2</v>
      </c>
      <c r="W9241">
        <v>0.4</v>
      </c>
      <c r="X9241">
        <v>-31.956000000000003</v>
      </c>
      <c r="Y9241">
        <v>8.4600000000000009</v>
      </c>
      <c r="Z9241" t="s">
        <v>70</v>
      </c>
      <c r="AA9241" t="s">
        <v>43</v>
      </c>
      <c r="AB9241" t="s">
        <v>60</v>
      </c>
    </row>
    <row r="9242" spans="1:28" x14ac:dyDescent="0.3">
      <c r="A9242">
        <v>32192</v>
      </c>
      <c r="B9242" t="s">
        <v>7674</v>
      </c>
      <c r="C9242" s="1">
        <v>41589</v>
      </c>
      <c r="D9242">
        <v>2013</v>
      </c>
      <c r="E9242">
        <v>11</v>
      </c>
      <c r="F9242">
        <v>41591</v>
      </c>
      <c r="G9242" t="s">
        <v>62</v>
      </c>
      <c r="H9242" t="s">
        <v>3269</v>
      </c>
      <c r="I9242" t="s">
        <v>3270</v>
      </c>
      <c r="J9242" t="s">
        <v>49</v>
      </c>
      <c r="K9242" t="s">
        <v>719</v>
      </c>
      <c r="L9242" t="s">
        <v>110</v>
      </c>
      <c r="M9242" t="s">
        <v>35</v>
      </c>
      <c r="N9242">
        <v>94122</v>
      </c>
      <c r="O9242" t="s">
        <v>36</v>
      </c>
      <c r="P9242" t="s">
        <v>111</v>
      </c>
      <c r="Q9242" t="s">
        <v>13498</v>
      </c>
      <c r="R9242" t="s">
        <v>113</v>
      </c>
      <c r="S9242" t="s">
        <v>114</v>
      </c>
      <c r="T9242" t="s">
        <v>13609</v>
      </c>
      <c r="U9242">
        <v>70.00800000000001</v>
      </c>
      <c r="V9242">
        <v>3</v>
      </c>
      <c r="W9242">
        <v>0.2</v>
      </c>
      <c r="X9242">
        <v>24.502800000000001</v>
      </c>
      <c r="Y9242">
        <v>8.4600000000000009</v>
      </c>
      <c r="Z9242" t="s">
        <v>105</v>
      </c>
      <c r="AA9242" t="s">
        <v>43</v>
      </c>
      <c r="AB9242" t="s">
        <v>117</v>
      </c>
    </row>
    <row r="9243" spans="1:28" x14ac:dyDescent="0.3">
      <c r="A9243">
        <v>37677</v>
      </c>
      <c r="B9243" t="s">
        <v>15566</v>
      </c>
      <c r="C9243" s="1">
        <v>40641</v>
      </c>
      <c r="D9243">
        <v>2011</v>
      </c>
      <c r="E9243">
        <v>4</v>
      </c>
      <c r="F9243">
        <v>40646</v>
      </c>
      <c r="G9243" t="s">
        <v>97</v>
      </c>
      <c r="H9243" t="s">
        <v>1486</v>
      </c>
      <c r="I9243" t="s">
        <v>1487</v>
      </c>
      <c r="J9243" t="s">
        <v>74</v>
      </c>
      <c r="K9243" t="s">
        <v>5948</v>
      </c>
      <c r="L9243" t="s">
        <v>1604</v>
      </c>
      <c r="M9243" t="s">
        <v>35</v>
      </c>
      <c r="N9243">
        <v>85224</v>
      </c>
      <c r="O9243" t="s">
        <v>36</v>
      </c>
      <c r="P9243" t="s">
        <v>111</v>
      </c>
      <c r="Q9243" t="s">
        <v>15567</v>
      </c>
      <c r="R9243" t="s">
        <v>113</v>
      </c>
      <c r="S9243" t="s">
        <v>8792</v>
      </c>
      <c r="T9243" t="s">
        <v>15568</v>
      </c>
      <c r="U9243">
        <v>49.792000000000002</v>
      </c>
      <c r="V9243">
        <v>8</v>
      </c>
      <c r="W9243">
        <v>0.2</v>
      </c>
      <c r="X9243">
        <v>-11.825600000000001</v>
      </c>
      <c r="Y9243">
        <v>8.4600000000000009</v>
      </c>
      <c r="Z9243" t="s">
        <v>105</v>
      </c>
      <c r="AA9243" t="s">
        <v>43</v>
      </c>
      <c r="AB9243" t="s">
        <v>117</v>
      </c>
    </row>
    <row r="9244" spans="1:28" x14ac:dyDescent="0.3">
      <c r="A9244">
        <v>38110</v>
      </c>
      <c r="B9244" t="s">
        <v>7338</v>
      </c>
      <c r="C9244" s="1">
        <v>41897</v>
      </c>
      <c r="D9244">
        <v>2014</v>
      </c>
      <c r="E9244">
        <v>9</v>
      </c>
      <c r="F9244">
        <v>41898</v>
      </c>
      <c r="G9244" t="s">
        <v>62</v>
      </c>
      <c r="H9244" t="s">
        <v>2037</v>
      </c>
      <c r="I9244" t="s">
        <v>2038</v>
      </c>
      <c r="J9244" t="s">
        <v>32</v>
      </c>
      <c r="K9244" t="s">
        <v>384</v>
      </c>
      <c r="L9244" t="s">
        <v>385</v>
      </c>
      <c r="M9244" t="s">
        <v>35</v>
      </c>
      <c r="N9244">
        <v>19140</v>
      </c>
      <c r="O9244" t="s">
        <v>36</v>
      </c>
      <c r="P9244" t="s">
        <v>37</v>
      </c>
      <c r="Q9244" t="s">
        <v>14863</v>
      </c>
      <c r="R9244" t="s">
        <v>56</v>
      </c>
      <c r="S9244" t="s">
        <v>2034</v>
      </c>
      <c r="T9244" t="s">
        <v>14864</v>
      </c>
      <c r="U9244">
        <v>127.93599999999999</v>
      </c>
      <c r="V9244">
        <v>8</v>
      </c>
      <c r="W9244">
        <v>0.2</v>
      </c>
      <c r="X9244">
        <v>4.7975999999999992</v>
      </c>
      <c r="Y9244">
        <v>8.4600000000000009</v>
      </c>
      <c r="Z9244" t="s">
        <v>105</v>
      </c>
      <c r="AA9244" t="s">
        <v>43</v>
      </c>
      <c r="AB9244" t="s">
        <v>44</v>
      </c>
    </row>
    <row r="9245" spans="1:28" x14ac:dyDescent="0.3">
      <c r="A9245">
        <v>11919</v>
      </c>
      <c r="B9245" t="s">
        <v>5125</v>
      </c>
      <c r="C9245" s="1">
        <v>41983</v>
      </c>
      <c r="D9245">
        <v>2014</v>
      </c>
      <c r="E9245">
        <v>12</v>
      </c>
      <c r="F9245">
        <v>41985</v>
      </c>
      <c r="G9245" t="s">
        <v>62</v>
      </c>
      <c r="H9245" t="s">
        <v>3269</v>
      </c>
      <c r="I9245" t="s">
        <v>3270</v>
      </c>
      <c r="J9245" t="s">
        <v>49</v>
      </c>
      <c r="K9245" t="s">
        <v>470</v>
      </c>
      <c r="L9245" t="s">
        <v>470</v>
      </c>
      <c r="M9245" t="s">
        <v>76</v>
      </c>
      <c r="O9245" t="s">
        <v>77</v>
      </c>
      <c r="P9245" t="s">
        <v>78</v>
      </c>
      <c r="Q9245" t="s">
        <v>15569</v>
      </c>
      <c r="R9245" t="s">
        <v>113</v>
      </c>
      <c r="S9245" t="s">
        <v>3201</v>
      </c>
      <c r="T9245" t="s">
        <v>10195</v>
      </c>
      <c r="U9245">
        <v>48.300000000000004</v>
      </c>
      <c r="V9245">
        <v>1</v>
      </c>
      <c r="W9245">
        <v>0</v>
      </c>
      <c r="X9245">
        <v>5.3100000000000005</v>
      </c>
      <c r="Y9245">
        <v>8.4499999999999993</v>
      </c>
      <c r="Z9245" t="s">
        <v>42</v>
      </c>
      <c r="AA9245" t="s">
        <v>43</v>
      </c>
      <c r="AB9245" t="s">
        <v>81</v>
      </c>
    </row>
    <row r="9246" spans="1:28" x14ac:dyDescent="0.3">
      <c r="A9246">
        <v>20419</v>
      </c>
      <c r="B9246" t="s">
        <v>15570</v>
      </c>
      <c r="C9246" s="1">
        <v>40889</v>
      </c>
      <c r="D9246">
        <v>2011</v>
      </c>
      <c r="E9246">
        <v>12</v>
      </c>
      <c r="F9246">
        <v>40893</v>
      </c>
      <c r="G9246" t="s">
        <v>97</v>
      </c>
      <c r="H9246" t="s">
        <v>3920</v>
      </c>
      <c r="I9246" t="s">
        <v>3921</v>
      </c>
      <c r="J9246" t="s">
        <v>32</v>
      </c>
      <c r="K9246" t="s">
        <v>1466</v>
      </c>
      <c r="L9246" t="s">
        <v>352</v>
      </c>
      <c r="M9246" t="s">
        <v>52</v>
      </c>
      <c r="O9246" t="s">
        <v>53</v>
      </c>
      <c r="P9246" t="s">
        <v>54</v>
      </c>
      <c r="Q9246" t="s">
        <v>15571</v>
      </c>
      <c r="R9246" t="s">
        <v>39</v>
      </c>
      <c r="S9246" t="s">
        <v>68</v>
      </c>
      <c r="T9246" t="s">
        <v>1462</v>
      </c>
      <c r="U9246">
        <v>278.42400000000004</v>
      </c>
      <c r="V9246">
        <v>2</v>
      </c>
      <c r="W9246">
        <v>0.1</v>
      </c>
      <c r="X9246">
        <v>24.743999999999989</v>
      </c>
      <c r="Y9246">
        <v>8.4499999999999993</v>
      </c>
      <c r="Z9246" t="s">
        <v>70</v>
      </c>
      <c r="AA9246" t="s">
        <v>43</v>
      </c>
      <c r="AB9246" t="s">
        <v>60</v>
      </c>
    </row>
    <row r="9247" spans="1:28" x14ac:dyDescent="0.3">
      <c r="A9247">
        <v>30356</v>
      </c>
      <c r="B9247" t="s">
        <v>15572</v>
      </c>
      <c r="C9247" s="1">
        <v>40760</v>
      </c>
      <c r="D9247">
        <v>2011</v>
      </c>
      <c r="E9247">
        <v>8</v>
      </c>
      <c r="F9247">
        <v>40762</v>
      </c>
      <c r="G9247" t="s">
        <v>46</v>
      </c>
      <c r="H9247" t="s">
        <v>2424</v>
      </c>
      <c r="I9247" t="s">
        <v>2425</v>
      </c>
      <c r="J9247" t="s">
        <v>32</v>
      </c>
      <c r="K9247" t="s">
        <v>6337</v>
      </c>
      <c r="L9247" t="s">
        <v>1472</v>
      </c>
      <c r="M9247" t="s">
        <v>93</v>
      </c>
      <c r="O9247" t="s">
        <v>53</v>
      </c>
      <c r="P9247" t="s">
        <v>54</v>
      </c>
      <c r="Q9247" t="s">
        <v>8369</v>
      </c>
      <c r="R9247" t="s">
        <v>39</v>
      </c>
      <c r="S9247" t="s">
        <v>40</v>
      </c>
      <c r="T9247" t="s">
        <v>8053</v>
      </c>
      <c r="U9247">
        <v>90.84</v>
      </c>
      <c r="V9247">
        <v>2</v>
      </c>
      <c r="W9247">
        <v>0</v>
      </c>
      <c r="X9247">
        <v>25.380000000000003</v>
      </c>
      <c r="Y9247">
        <v>8.4499999999999993</v>
      </c>
      <c r="Z9247" t="s">
        <v>70</v>
      </c>
      <c r="AA9247" t="s">
        <v>43</v>
      </c>
      <c r="AB9247" t="s">
        <v>60</v>
      </c>
    </row>
    <row r="9248" spans="1:28" x14ac:dyDescent="0.3">
      <c r="A9248">
        <v>31028</v>
      </c>
      <c r="B9248" t="s">
        <v>15573</v>
      </c>
      <c r="C9248" s="1">
        <v>41403</v>
      </c>
      <c r="D9248">
        <v>2013</v>
      </c>
      <c r="E9248">
        <v>5</v>
      </c>
      <c r="F9248">
        <v>41408</v>
      </c>
      <c r="G9248" t="s">
        <v>97</v>
      </c>
      <c r="H9248" t="s">
        <v>4380</v>
      </c>
      <c r="I9248" t="s">
        <v>4381</v>
      </c>
      <c r="J9248" t="s">
        <v>32</v>
      </c>
      <c r="K9248" t="s">
        <v>890</v>
      </c>
      <c r="L9248" t="s">
        <v>891</v>
      </c>
      <c r="M9248" t="s">
        <v>52</v>
      </c>
      <c r="O9248" t="s">
        <v>53</v>
      </c>
      <c r="P9248" t="s">
        <v>54</v>
      </c>
      <c r="Q9248" t="s">
        <v>15574</v>
      </c>
      <c r="R9248" t="s">
        <v>113</v>
      </c>
      <c r="S9248" t="s">
        <v>114</v>
      </c>
      <c r="T9248" t="s">
        <v>13194</v>
      </c>
      <c r="U9248">
        <v>109.80000000000001</v>
      </c>
      <c r="V9248">
        <v>4</v>
      </c>
      <c r="W9248">
        <v>0</v>
      </c>
      <c r="X9248">
        <v>17.52</v>
      </c>
      <c r="Y9248">
        <v>8.4499999999999993</v>
      </c>
      <c r="Z9248" t="s">
        <v>70</v>
      </c>
      <c r="AA9248" t="s">
        <v>43</v>
      </c>
      <c r="AB9248" t="s">
        <v>60</v>
      </c>
    </row>
    <row r="9249" spans="1:28" x14ac:dyDescent="0.3">
      <c r="A9249">
        <v>35885</v>
      </c>
      <c r="B9249" t="s">
        <v>3009</v>
      </c>
      <c r="C9249" s="1">
        <v>41946</v>
      </c>
      <c r="D9249">
        <v>2014</v>
      </c>
      <c r="E9249">
        <v>11</v>
      </c>
      <c r="F9249">
        <v>41948</v>
      </c>
      <c r="G9249" t="s">
        <v>46</v>
      </c>
      <c r="H9249" t="s">
        <v>917</v>
      </c>
      <c r="I9249" t="s">
        <v>918</v>
      </c>
      <c r="J9249" t="s">
        <v>74</v>
      </c>
      <c r="K9249" t="s">
        <v>3010</v>
      </c>
      <c r="L9249" t="s">
        <v>110</v>
      </c>
      <c r="M9249" t="s">
        <v>35</v>
      </c>
      <c r="N9249">
        <v>94526</v>
      </c>
      <c r="O9249" t="s">
        <v>36</v>
      </c>
      <c r="P9249" t="s">
        <v>111</v>
      </c>
      <c r="Q9249" t="s">
        <v>15575</v>
      </c>
      <c r="R9249" t="s">
        <v>56</v>
      </c>
      <c r="S9249" t="s">
        <v>2034</v>
      </c>
      <c r="T9249" t="s">
        <v>15576</v>
      </c>
      <c r="U9249">
        <v>25.02</v>
      </c>
      <c r="V9249">
        <v>3</v>
      </c>
      <c r="W9249">
        <v>0</v>
      </c>
      <c r="X9249">
        <v>10.508400000000002</v>
      </c>
      <c r="Y9249">
        <v>8.4499999999999993</v>
      </c>
      <c r="Z9249" t="s">
        <v>42</v>
      </c>
      <c r="AA9249" t="s">
        <v>43</v>
      </c>
      <c r="AB9249" t="s">
        <v>117</v>
      </c>
    </row>
    <row r="9250" spans="1:28" x14ac:dyDescent="0.3">
      <c r="A9250">
        <v>39238</v>
      </c>
      <c r="B9250" t="s">
        <v>13585</v>
      </c>
      <c r="C9250" s="1">
        <v>41623</v>
      </c>
      <c r="D9250">
        <v>2013</v>
      </c>
      <c r="E9250">
        <v>12</v>
      </c>
      <c r="F9250">
        <v>41626</v>
      </c>
      <c r="G9250" t="s">
        <v>62</v>
      </c>
      <c r="H9250" t="s">
        <v>8181</v>
      </c>
      <c r="I9250" t="s">
        <v>8182</v>
      </c>
      <c r="J9250" t="s">
        <v>49</v>
      </c>
      <c r="K9250" t="s">
        <v>528</v>
      </c>
      <c r="L9250" t="s">
        <v>110</v>
      </c>
      <c r="M9250" t="s">
        <v>35</v>
      </c>
      <c r="N9250">
        <v>92037</v>
      </c>
      <c r="O9250" t="s">
        <v>36</v>
      </c>
      <c r="P9250" t="s">
        <v>111</v>
      </c>
      <c r="Q9250" t="s">
        <v>13013</v>
      </c>
      <c r="R9250" t="s">
        <v>113</v>
      </c>
      <c r="S9250" t="s">
        <v>477</v>
      </c>
      <c r="T9250" t="s">
        <v>13014</v>
      </c>
      <c r="U9250">
        <v>134.80000000000001</v>
      </c>
      <c r="V9250">
        <v>10</v>
      </c>
      <c r="W9250">
        <v>0</v>
      </c>
      <c r="X9250">
        <v>35.047999999999995</v>
      </c>
      <c r="Y9250">
        <v>8.4499999999999993</v>
      </c>
      <c r="Z9250" t="s">
        <v>70</v>
      </c>
      <c r="AA9250" t="s">
        <v>43</v>
      </c>
      <c r="AB9250" t="s">
        <v>117</v>
      </c>
    </row>
    <row r="9251" spans="1:28" x14ac:dyDescent="0.3">
      <c r="A9251">
        <v>21987</v>
      </c>
      <c r="B9251" t="s">
        <v>15577</v>
      </c>
      <c r="C9251" s="1">
        <v>40662</v>
      </c>
      <c r="D9251">
        <v>2011</v>
      </c>
      <c r="E9251">
        <v>4</v>
      </c>
      <c r="F9251">
        <v>40666</v>
      </c>
      <c r="G9251" t="s">
        <v>97</v>
      </c>
      <c r="H9251" t="s">
        <v>982</v>
      </c>
      <c r="I9251" t="s">
        <v>983</v>
      </c>
      <c r="J9251" t="s">
        <v>49</v>
      </c>
      <c r="K9251" t="s">
        <v>3039</v>
      </c>
      <c r="L9251" t="s">
        <v>66</v>
      </c>
      <c r="M9251" t="s">
        <v>52</v>
      </c>
      <c r="O9251" t="s">
        <v>53</v>
      </c>
      <c r="P9251" t="s">
        <v>54</v>
      </c>
      <c r="Q9251" t="s">
        <v>15578</v>
      </c>
      <c r="R9251" t="s">
        <v>113</v>
      </c>
      <c r="S9251" t="s">
        <v>3201</v>
      </c>
      <c r="T9251" t="s">
        <v>15579</v>
      </c>
      <c r="U9251">
        <v>150.06600000000003</v>
      </c>
      <c r="V9251">
        <v>7</v>
      </c>
      <c r="W9251">
        <v>0.1</v>
      </c>
      <c r="X9251">
        <v>-16.673999999999999</v>
      </c>
      <c r="Y9251">
        <v>8.44</v>
      </c>
      <c r="Z9251" t="s">
        <v>70</v>
      </c>
      <c r="AA9251" t="s">
        <v>43</v>
      </c>
      <c r="AB9251" t="s">
        <v>60</v>
      </c>
    </row>
    <row r="9252" spans="1:28" x14ac:dyDescent="0.3">
      <c r="A9252">
        <v>36492</v>
      </c>
      <c r="B9252" t="s">
        <v>3759</v>
      </c>
      <c r="C9252" s="1">
        <v>40875</v>
      </c>
      <c r="D9252">
        <v>2011</v>
      </c>
      <c r="E9252">
        <v>11</v>
      </c>
      <c r="F9252">
        <v>40878</v>
      </c>
      <c r="G9252" t="s">
        <v>46</v>
      </c>
      <c r="H9252" t="s">
        <v>3096</v>
      </c>
      <c r="I9252" t="s">
        <v>3097</v>
      </c>
      <c r="J9252" t="s">
        <v>49</v>
      </c>
      <c r="K9252" t="s">
        <v>1357</v>
      </c>
      <c r="L9252" t="s">
        <v>3623</v>
      </c>
      <c r="M9252" t="s">
        <v>35</v>
      </c>
      <c r="N9252">
        <v>29203</v>
      </c>
      <c r="O9252" t="s">
        <v>36</v>
      </c>
      <c r="P9252" t="s">
        <v>123</v>
      </c>
      <c r="Q9252" t="s">
        <v>15580</v>
      </c>
      <c r="R9252" t="s">
        <v>113</v>
      </c>
      <c r="S9252" t="s">
        <v>114</v>
      </c>
      <c r="T9252" t="s">
        <v>15581</v>
      </c>
      <c r="U9252">
        <v>45.660000000000004</v>
      </c>
      <c r="V9252">
        <v>3</v>
      </c>
      <c r="W9252">
        <v>0</v>
      </c>
      <c r="X9252">
        <v>22.3734</v>
      </c>
      <c r="Y9252">
        <v>8.44</v>
      </c>
      <c r="Z9252" t="s">
        <v>42</v>
      </c>
      <c r="AA9252" t="s">
        <v>43</v>
      </c>
      <c r="AB9252" t="s">
        <v>126</v>
      </c>
    </row>
    <row r="9253" spans="1:28" x14ac:dyDescent="0.3">
      <c r="A9253">
        <v>36584</v>
      </c>
      <c r="B9253" t="s">
        <v>15582</v>
      </c>
      <c r="C9253" s="1">
        <v>41765</v>
      </c>
      <c r="D9253">
        <v>2014</v>
      </c>
      <c r="E9253">
        <v>5</v>
      </c>
      <c r="F9253">
        <v>41766</v>
      </c>
      <c r="G9253" t="s">
        <v>62</v>
      </c>
      <c r="H9253" t="s">
        <v>15583</v>
      </c>
      <c r="I9253" t="s">
        <v>15584</v>
      </c>
      <c r="J9253" t="s">
        <v>32</v>
      </c>
      <c r="K9253" t="s">
        <v>2209</v>
      </c>
      <c r="L9253" t="s">
        <v>1669</v>
      </c>
      <c r="M9253" t="s">
        <v>35</v>
      </c>
      <c r="N9253">
        <v>80027</v>
      </c>
      <c r="O9253" t="s">
        <v>36</v>
      </c>
      <c r="P9253" t="s">
        <v>111</v>
      </c>
      <c r="Q9253" t="s">
        <v>7428</v>
      </c>
      <c r="R9253" t="s">
        <v>56</v>
      </c>
      <c r="S9253" t="s">
        <v>243</v>
      </c>
      <c r="T9253" t="s">
        <v>7429</v>
      </c>
      <c r="U9253">
        <v>89.991000000000014</v>
      </c>
      <c r="V9253">
        <v>3</v>
      </c>
      <c r="W9253">
        <v>0.7</v>
      </c>
      <c r="X9253">
        <v>-152.9847</v>
      </c>
      <c r="Y9253">
        <v>8.44</v>
      </c>
      <c r="Z9253" t="s">
        <v>105</v>
      </c>
      <c r="AA9253" t="s">
        <v>43</v>
      </c>
      <c r="AB9253" t="s">
        <v>117</v>
      </c>
    </row>
    <row r="9254" spans="1:28" x14ac:dyDescent="0.3">
      <c r="A9254">
        <v>39060</v>
      </c>
      <c r="B9254" t="s">
        <v>15585</v>
      </c>
      <c r="C9254" s="1">
        <v>40942</v>
      </c>
      <c r="D9254">
        <v>2012</v>
      </c>
      <c r="E9254">
        <v>2</v>
      </c>
      <c r="F9254">
        <v>40946</v>
      </c>
      <c r="G9254" t="s">
        <v>97</v>
      </c>
      <c r="H9254" t="s">
        <v>2533</v>
      </c>
      <c r="I9254" t="s">
        <v>2534</v>
      </c>
      <c r="J9254" t="s">
        <v>32</v>
      </c>
      <c r="K9254" t="s">
        <v>742</v>
      </c>
      <c r="L9254" t="s">
        <v>359</v>
      </c>
      <c r="M9254" t="s">
        <v>35</v>
      </c>
      <c r="N9254">
        <v>31907</v>
      </c>
      <c r="O9254" t="s">
        <v>36</v>
      </c>
      <c r="P9254" t="s">
        <v>123</v>
      </c>
      <c r="Q9254" t="s">
        <v>11161</v>
      </c>
      <c r="R9254" t="s">
        <v>113</v>
      </c>
      <c r="S9254" t="s">
        <v>4356</v>
      </c>
      <c r="T9254" t="s">
        <v>7057</v>
      </c>
      <c r="U9254">
        <v>74.52</v>
      </c>
      <c r="V9254">
        <v>9</v>
      </c>
      <c r="W9254">
        <v>0</v>
      </c>
      <c r="X9254">
        <v>35.024399999999993</v>
      </c>
      <c r="Y9254">
        <v>8.44</v>
      </c>
      <c r="Z9254" t="s">
        <v>105</v>
      </c>
      <c r="AA9254" t="s">
        <v>43</v>
      </c>
      <c r="AB9254" t="s">
        <v>126</v>
      </c>
    </row>
    <row r="9255" spans="1:28" x14ac:dyDescent="0.3">
      <c r="A9255">
        <v>20862</v>
      </c>
      <c r="B9255" t="s">
        <v>10002</v>
      </c>
      <c r="C9255" s="1">
        <v>41696</v>
      </c>
      <c r="D9255">
        <v>2014</v>
      </c>
      <c r="E9255">
        <v>2</v>
      </c>
      <c r="F9255">
        <v>41699</v>
      </c>
      <c r="G9255" t="s">
        <v>62</v>
      </c>
      <c r="H9255" t="s">
        <v>1967</v>
      </c>
      <c r="I9255" t="s">
        <v>1968</v>
      </c>
      <c r="J9255" t="s">
        <v>49</v>
      </c>
      <c r="K9255" t="s">
        <v>50</v>
      </c>
      <c r="L9255" t="s">
        <v>51</v>
      </c>
      <c r="M9255" t="s">
        <v>52</v>
      </c>
      <c r="O9255" t="s">
        <v>53</v>
      </c>
      <c r="P9255" t="s">
        <v>54</v>
      </c>
      <c r="Q9255" t="s">
        <v>8263</v>
      </c>
      <c r="R9255" t="s">
        <v>113</v>
      </c>
      <c r="S9255" t="s">
        <v>477</v>
      </c>
      <c r="T9255" t="s">
        <v>8264</v>
      </c>
      <c r="U9255">
        <v>53.567999999999991</v>
      </c>
      <c r="V9255">
        <v>2</v>
      </c>
      <c r="W9255">
        <v>0.1</v>
      </c>
      <c r="X9255">
        <v>-2.411999999999999</v>
      </c>
      <c r="Y9255">
        <v>8.43</v>
      </c>
      <c r="Z9255" t="s">
        <v>105</v>
      </c>
      <c r="AA9255" t="s">
        <v>43</v>
      </c>
      <c r="AB9255" t="s">
        <v>60</v>
      </c>
    </row>
    <row r="9256" spans="1:28" x14ac:dyDescent="0.3">
      <c r="A9256">
        <v>29304</v>
      </c>
      <c r="B9256" t="s">
        <v>12610</v>
      </c>
      <c r="C9256" s="1">
        <v>41870</v>
      </c>
      <c r="D9256">
        <v>2014</v>
      </c>
      <c r="E9256">
        <v>8</v>
      </c>
      <c r="F9256">
        <v>41874</v>
      </c>
      <c r="G9256" t="s">
        <v>97</v>
      </c>
      <c r="H9256" t="s">
        <v>5086</v>
      </c>
      <c r="I9256" t="s">
        <v>5087</v>
      </c>
      <c r="J9256" t="s">
        <v>32</v>
      </c>
      <c r="K9256" t="s">
        <v>351</v>
      </c>
      <c r="L9256" t="s">
        <v>352</v>
      </c>
      <c r="M9256" t="s">
        <v>52</v>
      </c>
      <c r="O9256" t="s">
        <v>53</v>
      </c>
      <c r="P9256" t="s">
        <v>54</v>
      </c>
      <c r="Q9256" t="s">
        <v>15586</v>
      </c>
      <c r="R9256" t="s">
        <v>113</v>
      </c>
      <c r="S9256" t="s">
        <v>477</v>
      </c>
      <c r="T9256" t="s">
        <v>6733</v>
      </c>
      <c r="U9256">
        <v>386.85600000000005</v>
      </c>
      <c r="V9256">
        <v>8</v>
      </c>
      <c r="W9256">
        <v>0.1</v>
      </c>
      <c r="X9256">
        <v>29.975999999999999</v>
      </c>
      <c r="Y9256">
        <v>8.43</v>
      </c>
      <c r="Z9256" t="s">
        <v>70</v>
      </c>
      <c r="AA9256" t="s">
        <v>43</v>
      </c>
      <c r="AB9256" t="s">
        <v>60</v>
      </c>
    </row>
    <row r="9257" spans="1:28" x14ac:dyDescent="0.3">
      <c r="A9257">
        <v>11629</v>
      </c>
      <c r="B9257" t="s">
        <v>13216</v>
      </c>
      <c r="C9257" s="1">
        <v>41886</v>
      </c>
      <c r="D9257">
        <v>2014</v>
      </c>
      <c r="E9257">
        <v>9</v>
      </c>
      <c r="F9257">
        <v>41889</v>
      </c>
      <c r="G9257" t="s">
        <v>62</v>
      </c>
      <c r="H9257" t="s">
        <v>382</v>
      </c>
      <c r="I9257" t="s">
        <v>383</v>
      </c>
      <c r="J9257" t="s">
        <v>32</v>
      </c>
      <c r="K9257" t="s">
        <v>4784</v>
      </c>
      <c r="L9257" t="s">
        <v>224</v>
      </c>
      <c r="M9257" t="s">
        <v>161</v>
      </c>
      <c r="O9257" t="s">
        <v>77</v>
      </c>
      <c r="P9257" t="s">
        <v>162</v>
      </c>
      <c r="Q9257" t="s">
        <v>15587</v>
      </c>
      <c r="R9257" t="s">
        <v>113</v>
      </c>
      <c r="S9257" t="s">
        <v>3201</v>
      </c>
      <c r="T9257" t="s">
        <v>13315</v>
      </c>
      <c r="U9257">
        <v>50.400000000000006</v>
      </c>
      <c r="V9257">
        <v>2</v>
      </c>
      <c r="W9257">
        <v>0</v>
      </c>
      <c r="X9257">
        <v>24.18</v>
      </c>
      <c r="Y9257">
        <v>8.42</v>
      </c>
      <c r="Z9257" t="s">
        <v>70</v>
      </c>
      <c r="AA9257" t="s">
        <v>43</v>
      </c>
      <c r="AB9257" t="s">
        <v>166</v>
      </c>
    </row>
    <row r="9258" spans="1:28" x14ac:dyDescent="0.3">
      <c r="A9258">
        <v>16315</v>
      </c>
      <c r="B9258" t="s">
        <v>4728</v>
      </c>
      <c r="C9258" s="1">
        <v>40558</v>
      </c>
      <c r="D9258">
        <v>2011</v>
      </c>
      <c r="E9258">
        <v>1</v>
      </c>
      <c r="F9258">
        <v>40563</v>
      </c>
      <c r="G9258" t="s">
        <v>46</v>
      </c>
      <c r="H9258" t="s">
        <v>526</v>
      </c>
      <c r="I9258" t="s">
        <v>527</v>
      </c>
      <c r="J9258" t="s">
        <v>49</v>
      </c>
      <c r="K9258" t="s">
        <v>4729</v>
      </c>
      <c r="L9258" t="s">
        <v>320</v>
      </c>
      <c r="M9258" t="s">
        <v>76</v>
      </c>
      <c r="O9258" t="s">
        <v>77</v>
      </c>
      <c r="P9258" t="s">
        <v>78</v>
      </c>
      <c r="Q9258" t="s">
        <v>15588</v>
      </c>
      <c r="R9258" t="s">
        <v>113</v>
      </c>
      <c r="S9258" t="s">
        <v>3201</v>
      </c>
      <c r="T9258" t="s">
        <v>11136</v>
      </c>
      <c r="U9258">
        <v>169.50000000000003</v>
      </c>
      <c r="V9258">
        <v>5</v>
      </c>
      <c r="W9258">
        <v>0</v>
      </c>
      <c r="X9258">
        <v>25.35</v>
      </c>
      <c r="Y9258">
        <v>8.42</v>
      </c>
      <c r="Z9258" t="s">
        <v>70</v>
      </c>
      <c r="AA9258" t="s">
        <v>43</v>
      </c>
      <c r="AB9258" t="s">
        <v>81</v>
      </c>
    </row>
    <row r="9259" spans="1:28" x14ac:dyDescent="0.3">
      <c r="A9259">
        <v>17543</v>
      </c>
      <c r="B9259" t="s">
        <v>15589</v>
      </c>
      <c r="C9259" s="1">
        <v>41029</v>
      </c>
      <c r="D9259">
        <v>2012</v>
      </c>
      <c r="E9259">
        <v>4</v>
      </c>
      <c r="F9259">
        <v>41035</v>
      </c>
      <c r="G9259" t="s">
        <v>97</v>
      </c>
      <c r="H9259" t="s">
        <v>2247</v>
      </c>
      <c r="I9259" t="s">
        <v>2248</v>
      </c>
      <c r="J9259" t="s">
        <v>74</v>
      </c>
      <c r="K9259" t="s">
        <v>2173</v>
      </c>
      <c r="L9259" t="s">
        <v>364</v>
      </c>
      <c r="M9259" t="s">
        <v>76</v>
      </c>
      <c r="O9259" t="s">
        <v>77</v>
      </c>
      <c r="P9259" t="s">
        <v>78</v>
      </c>
      <c r="Q9259" t="s">
        <v>5686</v>
      </c>
      <c r="R9259" t="s">
        <v>113</v>
      </c>
      <c r="S9259" t="s">
        <v>114</v>
      </c>
      <c r="T9259" t="s">
        <v>5687</v>
      </c>
      <c r="U9259">
        <v>101.76</v>
      </c>
      <c r="V9259">
        <v>2</v>
      </c>
      <c r="W9259">
        <v>0</v>
      </c>
      <c r="X9259">
        <v>46.8</v>
      </c>
      <c r="Y9259">
        <v>8.42</v>
      </c>
      <c r="Z9259" t="s">
        <v>70</v>
      </c>
      <c r="AA9259" t="s">
        <v>43</v>
      </c>
      <c r="AB9259" t="s">
        <v>81</v>
      </c>
    </row>
    <row r="9260" spans="1:28" x14ac:dyDescent="0.3">
      <c r="A9260">
        <v>22068</v>
      </c>
      <c r="B9260" t="s">
        <v>9463</v>
      </c>
      <c r="C9260" s="1">
        <v>41477</v>
      </c>
      <c r="D9260">
        <v>2013</v>
      </c>
      <c r="E9260">
        <v>7</v>
      </c>
      <c r="F9260">
        <v>41481</v>
      </c>
      <c r="G9260" t="s">
        <v>97</v>
      </c>
      <c r="H9260" t="s">
        <v>5857</v>
      </c>
      <c r="I9260" t="s">
        <v>5858</v>
      </c>
      <c r="J9260" t="s">
        <v>32</v>
      </c>
      <c r="K9260" t="s">
        <v>294</v>
      </c>
      <c r="L9260" t="s">
        <v>294</v>
      </c>
      <c r="M9260" t="s">
        <v>185</v>
      </c>
      <c r="O9260" t="s">
        <v>53</v>
      </c>
      <c r="P9260" t="s">
        <v>186</v>
      </c>
      <c r="Q9260" t="s">
        <v>8575</v>
      </c>
      <c r="R9260" t="s">
        <v>39</v>
      </c>
      <c r="S9260" t="s">
        <v>40</v>
      </c>
      <c r="T9260" t="s">
        <v>7606</v>
      </c>
      <c r="U9260">
        <v>113.70000000000002</v>
      </c>
      <c r="V9260">
        <v>2</v>
      </c>
      <c r="W9260">
        <v>0</v>
      </c>
      <c r="X9260">
        <v>11.34</v>
      </c>
      <c r="Y9260">
        <v>8.42</v>
      </c>
      <c r="Z9260" t="s">
        <v>70</v>
      </c>
      <c r="AA9260" t="s">
        <v>43</v>
      </c>
      <c r="AB9260" t="s">
        <v>189</v>
      </c>
    </row>
    <row r="9261" spans="1:28" x14ac:dyDescent="0.3">
      <c r="A9261">
        <v>22670</v>
      </c>
      <c r="B9261" t="s">
        <v>9025</v>
      </c>
      <c r="C9261" s="1">
        <v>41663</v>
      </c>
      <c r="D9261">
        <v>2014</v>
      </c>
      <c r="E9261">
        <v>1</v>
      </c>
      <c r="F9261">
        <v>41670</v>
      </c>
      <c r="G9261" t="s">
        <v>97</v>
      </c>
      <c r="H9261" t="s">
        <v>9026</v>
      </c>
      <c r="I9261" t="s">
        <v>9027</v>
      </c>
      <c r="J9261" t="s">
        <v>32</v>
      </c>
      <c r="K9261" t="s">
        <v>4258</v>
      </c>
      <c r="L9261" t="s">
        <v>2645</v>
      </c>
      <c r="M9261" t="s">
        <v>185</v>
      </c>
      <c r="O9261" t="s">
        <v>53</v>
      </c>
      <c r="P9261" t="s">
        <v>186</v>
      </c>
      <c r="Q9261" t="s">
        <v>15480</v>
      </c>
      <c r="R9261" t="s">
        <v>113</v>
      </c>
      <c r="S9261" t="s">
        <v>4356</v>
      </c>
      <c r="T9261" t="s">
        <v>15481</v>
      </c>
      <c r="U9261">
        <v>56.519999999999996</v>
      </c>
      <c r="V9261">
        <v>3</v>
      </c>
      <c r="W9261">
        <v>0</v>
      </c>
      <c r="X9261">
        <v>5.58</v>
      </c>
      <c r="Y9261">
        <v>8.42</v>
      </c>
      <c r="Z9261" t="s">
        <v>116</v>
      </c>
      <c r="AA9261" t="s">
        <v>43</v>
      </c>
      <c r="AB9261" t="s">
        <v>189</v>
      </c>
    </row>
    <row r="9262" spans="1:28" x14ac:dyDescent="0.3">
      <c r="A9262">
        <v>24237</v>
      </c>
      <c r="B9262" t="s">
        <v>4247</v>
      </c>
      <c r="C9262" s="1">
        <v>41239</v>
      </c>
      <c r="D9262">
        <v>2012</v>
      </c>
      <c r="E9262">
        <v>11</v>
      </c>
      <c r="F9262">
        <v>41246</v>
      </c>
      <c r="G9262" t="s">
        <v>97</v>
      </c>
      <c r="H9262" t="s">
        <v>4248</v>
      </c>
      <c r="I9262" t="s">
        <v>4249</v>
      </c>
      <c r="J9262" t="s">
        <v>32</v>
      </c>
      <c r="K9262" t="s">
        <v>4250</v>
      </c>
      <c r="L9262" t="s">
        <v>281</v>
      </c>
      <c r="M9262" t="s">
        <v>185</v>
      </c>
      <c r="O9262" t="s">
        <v>53</v>
      </c>
      <c r="P9262" t="s">
        <v>186</v>
      </c>
      <c r="Q9262" t="s">
        <v>8341</v>
      </c>
      <c r="R9262" t="s">
        <v>113</v>
      </c>
      <c r="S9262" t="s">
        <v>477</v>
      </c>
      <c r="T9262" t="s">
        <v>8342</v>
      </c>
      <c r="U9262">
        <v>146.70000000000002</v>
      </c>
      <c r="V9262">
        <v>3</v>
      </c>
      <c r="W9262">
        <v>0</v>
      </c>
      <c r="X9262">
        <v>21.96</v>
      </c>
      <c r="Y9262">
        <v>8.42</v>
      </c>
      <c r="Z9262" t="s">
        <v>70</v>
      </c>
      <c r="AA9262" t="s">
        <v>43</v>
      </c>
      <c r="AB9262" t="s">
        <v>189</v>
      </c>
    </row>
    <row r="9263" spans="1:28" x14ac:dyDescent="0.3">
      <c r="A9263">
        <v>26139</v>
      </c>
      <c r="B9263" t="s">
        <v>15590</v>
      </c>
      <c r="C9263" s="1">
        <v>41736</v>
      </c>
      <c r="D9263">
        <v>2014</v>
      </c>
      <c r="E9263">
        <v>4</v>
      </c>
      <c r="F9263">
        <v>41740</v>
      </c>
      <c r="G9263" t="s">
        <v>97</v>
      </c>
      <c r="H9263" t="s">
        <v>3154</v>
      </c>
      <c r="I9263" t="s">
        <v>3155</v>
      </c>
      <c r="J9263" t="s">
        <v>32</v>
      </c>
      <c r="K9263" t="s">
        <v>15591</v>
      </c>
      <c r="L9263" t="s">
        <v>2006</v>
      </c>
      <c r="M9263" t="s">
        <v>185</v>
      </c>
      <c r="O9263" t="s">
        <v>53</v>
      </c>
      <c r="P9263" t="s">
        <v>186</v>
      </c>
      <c r="Q9263" t="s">
        <v>10802</v>
      </c>
      <c r="R9263" t="s">
        <v>56</v>
      </c>
      <c r="S9263" t="s">
        <v>2034</v>
      </c>
      <c r="T9263" t="s">
        <v>10291</v>
      </c>
      <c r="U9263">
        <v>101.03999999999999</v>
      </c>
      <c r="V9263">
        <v>2</v>
      </c>
      <c r="W9263">
        <v>0</v>
      </c>
      <c r="X9263">
        <v>43.44</v>
      </c>
      <c r="Y9263">
        <v>8.42</v>
      </c>
      <c r="Z9263" t="s">
        <v>70</v>
      </c>
      <c r="AA9263" t="s">
        <v>43</v>
      </c>
      <c r="AB9263" t="s">
        <v>189</v>
      </c>
    </row>
    <row r="9264" spans="1:28" x14ac:dyDescent="0.3">
      <c r="A9264">
        <v>32612</v>
      </c>
      <c r="B9264" t="s">
        <v>7178</v>
      </c>
      <c r="C9264" s="1">
        <v>41627</v>
      </c>
      <c r="D9264">
        <v>2013</v>
      </c>
      <c r="E9264">
        <v>12</v>
      </c>
      <c r="F9264">
        <v>41632</v>
      </c>
      <c r="G9264" t="s">
        <v>97</v>
      </c>
      <c r="H9264" t="s">
        <v>3508</v>
      </c>
      <c r="I9264" t="s">
        <v>3509</v>
      </c>
      <c r="J9264" t="s">
        <v>49</v>
      </c>
      <c r="K9264" t="s">
        <v>177</v>
      </c>
      <c r="L9264" t="s">
        <v>110</v>
      </c>
      <c r="M9264" t="s">
        <v>35</v>
      </c>
      <c r="N9264">
        <v>90032</v>
      </c>
      <c r="O9264" t="s">
        <v>36</v>
      </c>
      <c r="P9264" t="s">
        <v>111</v>
      </c>
      <c r="Q9264" t="s">
        <v>15592</v>
      </c>
      <c r="R9264" t="s">
        <v>56</v>
      </c>
      <c r="S9264" t="s">
        <v>2034</v>
      </c>
      <c r="T9264" t="s">
        <v>15593</v>
      </c>
      <c r="U9264">
        <v>183.84</v>
      </c>
      <c r="V9264">
        <v>8</v>
      </c>
      <c r="W9264">
        <v>0</v>
      </c>
      <c r="X9264">
        <v>62.505600000000001</v>
      </c>
      <c r="Y9264">
        <v>8.42</v>
      </c>
      <c r="Z9264" t="s">
        <v>105</v>
      </c>
      <c r="AA9264" t="s">
        <v>59</v>
      </c>
      <c r="AB9264" t="s">
        <v>117</v>
      </c>
    </row>
    <row r="9265" spans="1:28" x14ac:dyDescent="0.3">
      <c r="A9265">
        <v>35176</v>
      </c>
      <c r="B9265" t="s">
        <v>15594</v>
      </c>
      <c r="C9265" s="1">
        <v>40638</v>
      </c>
      <c r="D9265">
        <v>2011</v>
      </c>
      <c r="E9265">
        <v>4</v>
      </c>
      <c r="F9265">
        <v>40640</v>
      </c>
      <c r="G9265" t="s">
        <v>62</v>
      </c>
      <c r="H9265" t="s">
        <v>4325</v>
      </c>
      <c r="I9265" t="s">
        <v>4326</v>
      </c>
      <c r="J9265" t="s">
        <v>49</v>
      </c>
      <c r="K9265" t="s">
        <v>5248</v>
      </c>
      <c r="L9265" t="s">
        <v>153</v>
      </c>
      <c r="M9265" t="s">
        <v>35</v>
      </c>
      <c r="N9265">
        <v>62521</v>
      </c>
      <c r="O9265" t="s">
        <v>36</v>
      </c>
      <c r="P9265" t="s">
        <v>78</v>
      </c>
      <c r="Q9265" t="s">
        <v>15301</v>
      </c>
      <c r="R9265" t="s">
        <v>113</v>
      </c>
      <c r="S9265" t="s">
        <v>477</v>
      </c>
      <c r="T9265" t="s">
        <v>15302</v>
      </c>
      <c r="U9265">
        <v>52.096000000000004</v>
      </c>
      <c r="V9265">
        <v>4</v>
      </c>
      <c r="W9265">
        <v>0.2</v>
      </c>
      <c r="X9265">
        <v>3.9072000000000031</v>
      </c>
      <c r="Y9265">
        <v>8.42</v>
      </c>
      <c r="Z9265" t="s">
        <v>70</v>
      </c>
      <c r="AA9265" t="s">
        <v>43</v>
      </c>
      <c r="AB9265" t="s">
        <v>81</v>
      </c>
    </row>
    <row r="9266" spans="1:28" x14ac:dyDescent="0.3">
      <c r="A9266">
        <v>32850</v>
      </c>
      <c r="B9266" t="s">
        <v>15595</v>
      </c>
      <c r="C9266" s="1">
        <v>41929</v>
      </c>
      <c r="D9266">
        <v>2014</v>
      </c>
      <c r="E9266">
        <v>10</v>
      </c>
      <c r="F9266">
        <v>41934</v>
      </c>
      <c r="G9266" t="s">
        <v>97</v>
      </c>
      <c r="H9266" t="s">
        <v>8045</v>
      </c>
      <c r="I9266" t="s">
        <v>8046</v>
      </c>
      <c r="J9266" t="s">
        <v>32</v>
      </c>
      <c r="K9266" t="s">
        <v>332</v>
      </c>
      <c r="L9266" t="s">
        <v>139</v>
      </c>
      <c r="M9266" t="s">
        <v>35</v>
      </c>
      <c r="N9266">
        <v>40475</v>
      </c>
      <c r="O9266" t="s">
        <v>36</v>
      </c>
      <c r="P9266" t="s">
        <v>123</v>
      </c>
      <c r="Q9266" t="s">
        <v>15596</v>
      </c>
      <c r="R9266" t="s">
        <v>113</v>
      </c>
      <c r="S9266" t="s">
        <v>114</v>
      </c>
      <c r="T9266" t="s">
        <v>15597</v>
      </c>
      <c r="U9266">
        <v>124.75</v>
      </c>
      <c r="V9266">
        <v>5</v>
      </c>
      <c r="W9266">
        <v>0</v>
      </c>
      <c r="X9266">
        <v>57.384999999999991</v>
      </c>
      <c r="Y9266">
        <v>8.41</v>
      </c>
      <c r="Z9266" t="s">
        <v>70</v>
      </c>
      <c r="AA9266" t="s">
        <v>43</v>
      </c>
      <c r="AB9266" t="s">
        <v>126</v>
      </c>
    </row>
    <row r="9267" spans="1:28" x14ac:dyDescent="0.3">
      <c r="A9267">
        <v>23644</v>
      </c>
      <c r="B9267" t="s">
        <v>9321</v>
      </c>
      <c r="C9267" s="1">
        <v>40849</v>
      </c>
      <c r="D9267">
        <v>2011</v>
      </c>
      <c r="E9267">
        <v>11</v>
      </c>
      <c r="F9267">
        <v>40854</v>
      </c>
      <c r="G9267" t="s">
        <v>97</v>
      </c>
      <c r="H9267" t="s">
        <v>907</v>
      </c>
      <c r="I9267" t="s">
        <v>908</v>
      </c>
      <c r="J9267" t="s">
        <v>32</v>
      </c>
      <c r="K9267" t="s">
        <v>3565</v>
      </c>
      <c r="L9267" t="s">
        <v>281</v>
      </c>
      <c r="M9267" t="s">
        <v>185</v>
      </c>
      <c r="O9267" t="s">
        <v>53</v>
      </c>
      <c r="P9267" t="s">
        <v>186</v>
      </c>
      <c r="Q9267" t="s">
        <v>5902</v>
      </c>
      <c r="R9267" t="s">
        <v>39</v>
      </c>
      <c r="S9267" t="s">
        <v>40</v>
      </c>
      <c r="T9267" t="s">
        <v>5903</v>
      </c>
      <c r="U9267">
        <v>227.82</v>
      </c>
      <c r="V9267">
        <v>2</v>
      </c>
      <c r="W9267">
        <v>0</v>
      </c>
      <c r="X9267">
        <v>0</v>
      </c>
      <c r="Y9267">
        <v>8.4</v>
      </c>
      <c r="Z9267" t="s">
        <v>70</v>
      </c>
      <c r="AA9267" t="s">
        <v>43</v>
      </c>
      <c r="AB9267" t="s">
        <v>189</v>
      </c>
    </row>
    <row r="9268" spans="1:28" x14ac:dyDescent="0.3">
      <c r="A9268">
        <v>26890</v>
      </c>
      <c r="B9268" t="s">
        <v>1087</v>
      </c>
      <c r="C9268" s="1">
        <v>40597</v>
      </c>
      <c r="D9268">
        <v>2011</v>
      </c>
      <c r="E9268">
        <v>2</v>
      </c>
      <c r="F9268">
        <v>40600</v>
      </c>
      <c r="G9268" t="s">
        <v>62</v>
      </c>
      <c r="H9268" t="s">
        <v>1088</v>
      </c>
      <c r="I9268" t="s">
        <v>1089</v>
      </c>
      <c r="J9268" t="s">
        <v>49</v>
      </c>
      <c r="K9268" t="s">
        <v>1090</v>
      </c>
      <c r="L9268" t="s">
        <v>1091</v>
      </c>
      <c r="M9268" t="s">
        <v>185</v>
      </c>
      <c r="O9268" t="s">
        <v>53</v>
      </c>
      <c r="P9268" t="s">
        <v>186</v>
      </c>
      <c r="Q9268" t="s">
        <v>15598</v>
      </c>
      <c r="R9268" t="s">
        <v>113</v>
      </c>
      <c r="S9268" t="s">
        <v>133</v>
      </c>
      <c r="T9268" t="s">
        <v>10712</v>
      </c>
      <c r="U9268">
        <v>168.60000000000002</v>
      </c>
      <c r="V9268">
        <v>4</v>
      </c>
      <c r="W9268">
        <v>0</v>
      </c>
      <c r="X9268">
        <v>70.800000000000011</v>
      </c>
      <c r="Y9268">
        <v>8.4</v>
      </c>
      <c r="Z9268" t="s">
        <v>105</v>
      </c>
      <c r="AA9268" t="s">
        <v>43</v>
      </c>
      <c r="AB9268" t="s">
        <v>189</v>
      </c>
    </row>
    <row r="9269" spans="1:28" x14ac:dyDescent="0.3">
      <c r="A9269">
        <v>28086</v>
      </c>
      <c r="B9269" t="s">
        <v>5018</v>
      </c>
      <c r="C9269" s="1">
        <v>41808</v>
      </c>
      <c r="D9269">
        <v>2014</v>
      </c>
      <c r="E9269">
        <v>6</v>
      </c>
      <c r="F9269">
        <v>41815</v>
      </c>
      <c r="G9269" t="s">
        <v>97</v>
      </c>
      <c r="H9269" t="s">
        <v>772</v>
      </c>
      <c r="I9269" t="s">
        <v>773</v>
      </c>
      <c r="J9269" t="s">
        <v>32</v>
      </c>
      <c r="K9269" t="s">
        <v>426</v>
      </c>
      <c r="L9269" t="s">
        <v>301</v>
      </c>
      <c r="M9269" t="s">
        <v>52</v>
      </c>
      <c r="O9269" t="s">
        <v>53</v>
      </c>
      <c r="P9269" t="s">
        <v>54</v>
      </c>
      <c r="Q9269" t="s">
        <v>15599</v>
      </c>
      <c r="R9269" t="s">
        <v>113</v>
      </c>
      <c r="S9269" t="s">
        <v>133</v>
      </c>
      <c r="T9269" t="s">
        <v>11348</v>
      </c>
      <c r="U9269">
        <v>101.52000000000001</v>
      </c>
      <c r="V9269">
        <v>5</v>
      </c>
      <c r="W9269">
        <v>0.1</v>
      </c>
      <c r="X9269">
        <v>26.97</v>
      </c>
      <c r="Y9269">
        <v>8.4</v>
      </c>
      <c r="Z9269" t="s">
        <v>70</v>
      </c>
      <c r="AA9269" t="s">
        <v>43</v>
      </c>
      <c r="AB9269" t="s">
        <v>60</v>
      </c>
    </row>
    <row r="9270" spans="1:28" x14ac:dyDescent="0.3">
      <c r="A9270">
        <v>31519</v>
      </c>
      <c r="B9270" t="s">
        <v>5535</v>
      </c>
      <c r="C9270" s="1">
        <v>41267</v>
      </c>
      <c r="D9270">
        <v>2012</v>
      </c>
      <c r="E9270">
        <v>12</v>
      </c>
      <c r="F9270">
        <v>41270</v>
      </c>
      <c r="G9270" t="s">
        <v>62</v>
      </c>
      <c r="H9270" t="s">
        <v>2072</v>
      </c>
      <c r="I9270" t="s">
        <v>2073</v>
      </c>
      <c r="J9270" t="s">
        <v>32</v>
      </c>
      <c r="K9270" t="s">
        <v>4375</v>
      </c>
      <c r="L9270" t="s">
        <v>613</v>
      </c>
      <c r="M9270" t="s">
        <v>35</v>
      </c>
      <c r="N9270">
        <v>43017</v>
      </c>
      <c r="O9270" t="s">
        <v>36</v>
      </c>
      <c r="P9270" t="s">
        <v>37</v>
      </c>
      <c r="Q9270" t="s">
        <v>14122</v>
      </c>
      <c r="R9270" t="s">
        <v>56</v>
      </c>
      <c r="S9270" t="s">
        <v>2034</v>
      </c>
      <c r="T9270" t="s">
        <v>14123</v>
      </c>
      <c r="U9270">
        <v>72.703999999999994</v>
      </c>
      <c r="V9270">
        <v>4</v>
      </c>
      <c r="W9270">
        <v>0.2</v>
      </c>
      <c r="X9270">
        <v>19.084800000000005</v>
      </c>
      <c r="Y9270">
        <v>8.4</v>
      </c>
      <c r="Z9270" t="s">
        <v>70</v>
      </c>
      <c r="AA9270" t="s">
        <v>59</v>
      </c>
      <c r="AB9270" t="s">
        <v>44</v>
      </c>
    </row>
    <row r="9271" spans="1:28" x14ac:dyDescent="0.3">
      <c r="A9271">
        <v>37627</v>
      </c>
      <c r="B9271" t="s">
        <v>11530</v>
      </c>
      <c r="C9271" s="1">
        <v>40564</v>
      </c>
      <c r="D9271">
        <v>2011</v>
      </c>
      <c r="E9271">
        <v>1</v>
      </c>
      <c r="F9271">
        <v>40570</v>
      </c>
      <c r="G9271" t="s">
        <v>97</v>
      </c>
      <c r="H9271" t="s">
        <v>2287</v>
      </c>
      <c r="I9271" t="s">
        <v>2288</v>
      </c>
      <c r="J9271" t="s">
        <v>32</v>
      </c>
      <c r="K9271" t="s">
        <v>11531</v>
      </c>
      <c r="L9271" t="s">
        <v>378</v>
      </c>
      <c r="M9271" t="s">
        <v>35</v>
      </c>
      <c r="N9271">
        <v>48185</v>
      </c>
      <c r="O9271" t="s">
        <v>36</v>
      </c>
      <c r="P9271" t="s">
        <v>78</v>
      </c>
      <c r="Q9271" t="s">
        <v>11557</v>
      </c>
      <c r="R9271" t="s">
        <v>113</v>
      </c>
      <c r="S9271" t="s">
        <v>477</v>
      </c>
      <c r="T9271" t="s">
        <v>11558</v>
      </c>
      <c r="U9271">
        <v>66.58</v>
      </c>
      <c r="V9271">
        <v>2</v>
      </c>
      <c r="W9271">
        <v>0</v>
      </c>
      <c r="X9271">
        <v>15.979199999999999</v>
      </c>
      <c r="Y9271">
        <v>8.4</v>
      </c>
      <c r="Z9271" t="s">
        <v>70</v>
      </c>
      <c r="AA9271" t="s">
        <v>43</v>
      </c>
      <c r="AB9271" t="s">
        <v>81</v>
      </c>
    </row>
    <row r="9272" spans="1:28" x14ac:dyDescent="0.3">
      <c r="A9272">
        <v>39413</v>
      </c>
      <c r="B9272" t="s">
        <v>15600</v>
      </c>
      <c r="C9272" s="1">
        <v>41968</v>
      </c>
      <c r="D9272">
        <v>2014</v>
      </c>
      <c r="E9272">
        <v>11</v>
      </c>
      <c r="F9272">
        <v>41968</v>
      </c>
      <c r="G9272" t="s">
        <v>29</v>
      </c>
      <c r="H9272" t="s">
        <v>2055</v>
      </c>
      <c r="I9272" t="s">
        <v>2056</v>
      </c>
      <c r="J9272" t="s">
        <v>49</v>
      </c>
      <c r="K9272" t="s">
        <v>11314</v>
      </c>
      <c r="L9272" t="s">
        <v>6739</v>
      </c>
      <c r="M9272" t="s">
        <v>35</v>
      </c>
      <c r="N9272">
        <v>67846</v>
      </c>
      <c r="O9272" t="s">
        <v>36</v>
      </c>
      <c r="P9272" t="s">
        <v>78</v>
      </c>
      <c r="Q9272" t="s">
        <v>11557</v>
      </c>
      <c r="R9272" t="s">
        <v>113</v>
      </c>
      <c r="S9272" t="s">
        <v>477</v>
      </c>
      <c r="T9272" t="s">
        <v>11558</v>
      </c>
      <c r="U9272">
        <v>33.29</v>
      </c>
      <c r="V9272">
        <v>1</v>
      </c>
      <c r="W9272">
        <v>0</v>
      </c>
      <c r="X9272">
        <v>7.9895999999999994</v>
      </c>
      <c r="Y9272">
        <v>8.4</v>
      </c>
      <c r="Z9272" t="s">
        <v>42</v>
      </c>
      <c r="AA9272" t="s">
        <v>43</v>
      </c>
      <c r="AB9272" t="s">
        <v>81</v>
      </c>
    </row>
    <row r="9273" spans="1:28" x14ac:dyDescent="0.3">
      <c r="A9273">
        <v>37168</v>
      </c>
      <c r="B9273" t="s">
        <v>15601</v>
      </c>
      <c r="C9273" s="1">
        <v>41542</v>
      </c>
      <c r="D9273">
        <v>2013</v>
      </c>
      <c r="E9273">
        <v>9</v>
      </c>
      <c r="F9273">
        <v>41546</v>
      </c>
      <c r="G9273" t="s">
        <v>97</v>
      </c>
      <c r="H9273" t="s">
        <v>4462</v>
      </c>
      <c r="I9273" t="s">
        <v>4463</v>
      </c>
      <c r="J9273" t="s">
        <v>32</v>
      </c>
      <c r="K9273" t="s">
        <v>11169</v>
      </c>
      <c r="L9273" t="s">
        <v>946</v>
      </c>
      <c r="M9273" t="s">
        <v>35</v>
      </c>
      <c r="N9273">
        <v>47401</v>
      </c>
      <c r="O9273" t="s">
        <v>36</v>
      </c>
      <c r="P9273" t="s">
        <v>78</v>
      </c>
      <c r="Q9273" t="s">
        <v>11635</v>
      </c>
      <c r="R9273" t="s">
        <v>56</v>
      </c>
      <c r="S9273" t="s">
        <v>2034</v>
      </c>
      <c r="T9273" t="s">
        <v>11636</v>
      </c>
      <c r="U9273">
        <v>127.94999999999999</v>
      </c>
      <c r="V9273">
        <v>3</v>
      </c>
      <c r="W9273">
        <v>0</v>
      </c>
      <c r="X9273">
        <v>21.751499999999986</v>
      </c>
      <c r="Y9273">
        <v>8.39</v>
      </c>
      <c r="Z9273" t="s">
        <v>105</v>
      </c>
      <c r="AA9273" t="s">
        <v>43</v>
      </c>
      <c r="AB9273" t="s">
        <v>81</v>
      </c>
    </row>
    <row r="9274" spans="1:28" x14ac:dyDescent="0.3">
      <c r="A9274">
        <v>44910</v>
      </c>
      <c r="B9274" t="s">
        <v>15602</v>
      </c>
      <c r="C9274" s="1">
        <v>41711</v>
      </c>
      <c r="D9274">
        <v>2014</v>
      </c>
      <c r="E9274">
        <v>3</v>
      </c>
      <c r="F9274">
        <v>41716</v>
      </c>
      <c r="G9274" t="s">
        <v>46</v>
      </c>
      <c r="H9274" t="s">
        <v>15603</v>
      </c>
      <c r="I9274" t="s">
        <v>2699</v>
      </c>
      <c r="J9274" t="s">
        <v>74</v>
      </c>
      <c r="K9274" t="s">
        <v>2694</v>
      </c>
      <c r="L9274" t="s">
        <v>1236</v>
      </c>
      <c r="M9274" t="s">
        <v>408</v>
      </c>
      <c r="O9274" t="s">
        <v>408</v>
      </c>
      <c r="P9274" t="s">
        <v>408</v>
      </c>
      <c r="Q9274" t="s">
        <v>15604</v>
      </c>
      <c r="R9274" t="s">
        <v>113</v>
      </c>
      <c r="S9274" t="s">
        <v>477</v>
      </c>
      <c r="T9274" t="s">
        <v>9829</v>
      </c>
      <c r="U9274">
        <v>97.019999999999982</v>
      </c>
      <c r="V9274">
        <v>2</v>
      </c>
      <c r="W9274">
        <v>0</v>
      </c>
      <c r="X9274">
        <v>31.02</v>
      </c>
      <c r="Y9274">
        <v>8.39</v>
      </c>
      <c r="Z9274" t="s">
        <v>70</v>
      </c>
      <c r="AA9274" t="s">
        <v>43</v>
      </c>
      <c r="AB9274" t="s">
        <v>410</v>
      </c>
    </row>
    <row r="9275" spans="1:28" x14ac:dyDescent="0.3">
      <c r="A9275">
        <v>23905</v>
      </c>
      <c r="B9275" t="s">
        <v>15605</v>
      </c>
      <c r="C9275" s="1">
        <v>41130</v>
      </c>
      <c r="D9275">
        <v>2012</v>
      </c>
      <c r="E9275">
        <v>8</v>
      </c>
      <c r="F9275">
        <v>41132</v>
      </c>
      <c r="G9275" t="s">
        <v>46</v>
      </c>
      <c r="H9275" t="s">
        <v>3670</v>
      </c>
      <c r="I9275" t="s">
        <v>3671</v>
      </c>
      <c r="J9275" t="s">
        <v>49</v>
      </c>
      <c r="K9275" t="s">
        <v>1037</v>
      </c>
      <c r="L9275" t="s">
        <v>840</v>
      </c>
      <c r="M9275" t="s">
        <v>185</v>
      </c>
      <c r="O9275" t="s">
        <v>53</v>
      </c>
      <c r="P9275" t="s">
        <v>186</v>
      </c>
      <c r="Q9275" t="s">
        <v>12779</v>
      </c>
      <c r="R9275" t="s">
        <v>113</v>
      </c>
      <c r="S9275" t="s">
        <v>5483</v>
      </c>
      <c r="T9275" t="s">
        <v>12780</v>
      </c>
      <c r="U9275">
        <v>58.650000000000006</v>
      </c>
      <c r="V9275">
        <v>5</v>
      </c>
      <c r="W9275">
        <v>0</v>
      </c>
      <c r="X9275">
        <v>25.2</v>
      </c>
      <c r="Y9275">
        <v>8.3800000000000008</v>
      </c>
      <c r="Z9275" t="s">
        <v>105</v>
      </c>
      <c r="AA9275" t="s">
        <v>43</v>
      </c>
      <c r="AB9275" t="s">
        <v>189</v>
      </c>
    </row>
    <row r="9276" spans="1:28" x14ac:dyDescent="0.3">
      <c r="A9276">
        <v>36017</v>
      </c>
      <c r="B9276" t="s">
        <v>8796</v>
      </c>
      <c r="C9276" s="1">
        <v>41017</v>
      </c>
      <c r="D9276">
        <v>2012</v>
      </c>
      <c r="E9276">
        <v>4</v>
      </c>
      <c r="F9276">
        <v>41019</v>
      </c>
      <c r="G9276" t="s">
        <v>46</v>
      </c>
      <c r="H9276" t="s">
        <v>3943</v>
      </c>
      <c r="I9276" t="s">
        <v>3944</v>
      </c>
      <c r="J9276" t="s">
        <v>74</v>
      </c>
      <c r="K9276" t="s">
        <v>177</v>
      </c>
      <c r="L9276" t="s">
        <v>110</v>
      </c>
      <c r="M9276" t="s">
        <v>35</v>
      </c>
      <c r="N9276">
        <v>90004</v>
      </c>
      <c r="O9276" t="s">
        <v>36</v>
      </c>
      <c r="P9276" t="s">
        <v>111</v>
      </c>
      <c r="Q9276" t="s">
        <v>8893</v>
      </c>
      <c r="R9276" t="s">
        <v>113</v>
      </c>
      <c r="S9276" t="s">
        <v>3201</v>
      </c>
      <c r="T9276" t="s">
        <v>8894</v>
      </c>
      <c r="U9276">
        <v>61.96</v>
      </c>
      <c r="V9276">
        <v>2</v>
      </c>
      <c r="W9276">
        <v>0</v>
      </c>
      <c r="X9276">
        <v>27.881999999999998</v>
      </c>
      <c r="Y9276">
        <v>8.3800000000000008</v>
      </c>
      <c r="Z9276" t="s">
        <v>70</v>
      </c>
      <c r="AA9276" t="s">
        <v>59</v>
      </c>
      <c r="AB9276" t="s">
        <v>117</v>
      </c>
    </row>
    <row r="9277" spans="1:28" x14ac:dyDescent="0.3">
      <c r="A9277">
        <v>36919</v>
      </c>
      <c r="B9277" t="s">
        <v>6858</v>
      </c>
      <c r="C9277" s="1">
        <v>41543</v>
      </c>
      <c r="D9277">
        <v>2013</v>
      </c>
      <c r="E9277">
        <v>9</v>
      </c>
      <c r="F9277">
        <v>41548</v>
      </c>
      <c r="G9277" t="s">
        <v>97</v>
      </c>
      <c r="H9277" t="s">
        <v>5965</v>
      </c>
      <c r="I9277" t="s">
        <v>5966</v>
      </c>
      <c r="J9277" t="s">
        <v>49</v>
      </c>
      <c r="K9277" t="s">
        <v>6859</v>
      </c>
      <c r="L9277" t="s">
        <v>535</v>
      </c>
      <c r="M9277" t="s">
        <v>35</v>
      </c>
      <c r="N9277">
        <v>54601</v>
      </c>
      <c r="O9277" t="s">
        <v>36</v>
      </c>
      <c r="P9277" t="s">
        <v>78</v>
      </c>
      <c r="Q9277" t="s">
        <v>15606</v>
      </c>
      <c r="R9277" t="s">
        <v>56</v>
      </c>
      <c r="S9277" t="s">
        <v>2034</v>
      </c>
      <c r="T9277" t="s">
        <v>15607</v>
      </c>
      <c r="U9277">
        <v>68.64</v>
      </c>
      <c r="V9277">
        <v>11</v>
      </c>
      <c r="W9277">
        <v>0</v>
      </c>
      <c r="X9277">
        <v>17.160000000000004</v>
      </c>
      <c r="Y9277">
        <v>8.3800000000000008</v>
      </c>
      <c r="Z9277" t="s">
        <v>105</v>
      </c>
      <c r="AA9277" t="s">
        <v>43</v>
      </c>
      <c r="AB9277" t="s">
        <v>81</v>
      </c>
    </row>
    <row r="9278" spans="1:28" x14ac:dyDescent="0.3">
      <c r="A9278">
        <v>14378</v>
      </c>
      <c r="B9278" t="s">
        <v>15608</v>
      </c>
      <c r="C9278" s="1">
        <v>40824</v>
      </c>
      <c r="D9278">
        <v>2011</v>
      </c>
      <c r="E9278">
        <v>10</v>
      </c>
      <c r="F9278">
        <v>40828</v>
      </c>
      <c r="G9278" t="s">
        <v>97</v>
      </c>
      <c r="H9278" t="s">
        <v>4207</v>
      </c>
      <c r="I9278" t="s">
        <v>4208</v>
      </c>
      <c r="J9278" t="s">
        <v>74</v>
      </c>
      <c r="K9278" t="s">
        <v>575</v>
      </c>
      <c r="L9278" t="s">
        <v>575</v>
      </c>
      <c r="M9278" t="s">
        <v>76</v>
      </c>
      <c r="O9278" t="s">
        <v>77</v>
      </c>
      <c r="P9278" t="s">
        <v>78</v>
      </c>
      <c r="Q9278" t="s">
        <v>10824</v>
      </c>
      <c r="R9278" t="s">
        <v>113</v>
      </c>
      <c r="S9278" t="s">
        <v>2625</v>
      </c>
      <c r="T9278" t="s">
        <v>10825</v>
      </c>
      <c r="U9278">
        <v>92.64</v>
      </c>
      <c r="V9278">
        <v>2</v>
      </c>
      <c r="W9278">
        <v>0</v>
      </c>
      <c r="X9278">
        <v>24.06</v>
      </c>
      <c r="Y9278">
        <v>8.3699999999999992</v>
      </c>
      <c r="Z9278" t="s">
        <v>105</v>
      </c>
      <c r="AA9278" t="s">
        <v>43</v>
      </c>
      <c r="AB9278" t="s">
        <v>81</v>
      </c>
    </row>
    <row r="9279" spans="1:28" x14ac:dyDescent="0.3">
      <c r="A9279">
        <v>28035</v>
      </c>
      <c r="B9279" t="s">
        <v>15078</v>
      </c>
      <c r="C9279" s="1">
        <v>41907</v>
      </c>
      <c r="D9279">
        <v>2014</v>
      </c>
      <c r="E9279">
        <v>9</v>
      </c>
      <c r="F9279">
        <v>41911</v>
      </c>
      <c r="G9279" t="s">
        <v>97</v>
      </c>
      <c r="H9279" t="s">
        <v>5642</v>
      </c>
      <c r="I9279" t="s">
        <v>5612</v>
      </c>
      <c r="J9279" t="s">
        <v>32</v>
      </c>
      <c r="K9279" t="s">
        <v>1037</v>
      </c>
      <c r="L9279" t="s">
        <v>840</v>
      </c>
      <c r="M9279" t="s">
        <v>185</v>
      </c>
      <c r="O9279" t="s">
        <v>53</v>
      </c>
      <c r="P9279" t="s">
        <v>186</v>
      </c>
      <c r="Q9279" t="s">
        <v>15609</v>
      </c>
      <c r="R9279" t="s">
        <v>113</v>
      </c>
      <c r="S9279" t="s">
        <v>133</v>
      </c>
      <c r="T9279" t="s">
        <v>12282</v>
      </c>
      <c r="U9279">
        <v>94.05</v>
      </c>
      <c r="V9279">
        <v>3</v>
      </c>
      <c r="W9279">
        <v>0</v>
      </c>
      <c r="X9279">
        <v>33.839999999999996</v>
      </c>
      <c r="Y9279">
        <v>8.3699999999999992</v>
      </c>
      <c r="Z9279" t="s">
        <v>70</v>
      </c>
      <c r="AA9279" t="s">
        <v>43</v>
      </c>
      <c r="AB9279" t="s">
        <v>189</v>
      </c>
    </row>
    <row r="9280" spans="1:28" x14ac:dyDescent="0.3">
      <c r="A9280">
        <v>29540</v>
      </c>
      <c r="B9280" t="s">
        <v>3961</v>
      </c>
      <c r="C9280" s="1">
        <v>41949</v>
      </c>
      <c r="D9280">
        <v>2014</v>
      </c>
      <c r="E9280">
        <v>11</v>
      </c>
      <c r="F9280">
        <v>41954</v>
      </c>
      <c r="G9280" t="s">
        <v>97</v>
      </c>
      <c r="H9280" t="s">
        <v>3962</v>
      </c>
      <c r="I9280" t="s">
        <v>3963</v>
      </c>
      <c r="J9280" t="s">
        <v>74</v>
      </c>
      <c r="K9280" t="s">
        <v>1270</v>
      </c>
      <c r="L9280" t="s">
        <v>840</v>
      </c>
      <c r="M9280" t="s">
        <v>185</v>
      </c>
      <c r="O9280" t="s">
        <v>53</v>
      </c>
      <c r="P9280" t="s">
        <v>186</v>
      </c>
      <c r="Q9280" t="s">
        <v>2870</v>
      </c>
      <c r="R9280" t="s">
        <v>56</v>
      </c>
      <c r="S9280" t="s">
        <v>57</v>
      </c>
      <c r="T9280" t="s">
        <v>2871</v>
      </c>
      <c r="U9280">
        <v>117.18</v>
      </c>
      <c r="V9280">
        <v>2</v>
      </c>
      <c r="W9280">
        <v>0</v>
      </c>
      <c r="X9280">
        <v>43.32</v>
      </c>
      <c r="Y9280">
        <v>8.3699999999999992</v>
      </c>
      <c r="Z9280" t="s">
        <v>70</v>
      </c>
      <c r="AA9280" t="s">
        <v>43</v>
      </c>
      <c r="AB9280" t="s">
        <v>189</v>
      </c>
    </row>
    <row r="9281" spans="1:28" x14ac:dyDescent="0.3">
      <c r="A9281">
        <v>32453</v>
      </c>
      <c r="B9281" t="s">
        <v>502</v>
      </c>
      <c r="C9281" s="1">
        <v>40897</v>
      </c>
      <c r="D9281">
        <v>2011</v>
      </c>
      <c r="E9281">
        <v>12</v>
      </c>
      <c r="F9281">
        <v>40898</v>
      </c>
      <c r="G9281" t="s">
        <v>62</v>
      </c>
      <c r="H9281" t="s">
        <v>503</v>
      </c>
      <c r="I9281" t="s">
        <v>504</v>
      </c>
      <c r="J9281" t="s">
        <v>74</v>
      </c>
      <c r="K9281" t="s">
        <v>505</v>
      </c>
      <c r="L9281" t="s">
        <v>131</v>
      </c>
      <c r="M9281" t="s">
        <v>35</v>
      </c>
      <c r="N9281">
        <v>22801</v>
      </c>
      <c r="O9281" t="s">
        <v>36</v>
      </c>
      <c r="P9281" t="s">
        <v>123</v>
      </c>
      <c r="Q9281" t="s">
        <v>12647</v>
      </c>
      <c r="R9281" t="s">
        <v>113</v>
      </c>
      <c r="S9281" t="s">
        <v>114</v>
      </c>
      <c r="T9281" t="s">
        <v>12648</v>
      </c>
      <c r="U9281">
        <v>62.31</v>
      </c>
      <c r="V9281">
        <v>3</v>
      </c>
      <c r="W9281">
        <v>0</v>
      </c>
      <c r="X9281">
        <v>29.285699999999999</v>
      </c>
      <c r="Y9281">
        <v>8.3699999999999992</v>
      </c>
      <c r="Z9281" t="s">
        <v>105</v>
      </c>
      <c r="AA9281" t="s">
        <v>43</v>
      </c>
      <c r="AB9281" t="s">
        <v>126</v>
      </c>
    </row>
    <row r="9282" spans="1:28" x14ac:dyDescent="0.3">
      <c r="A9282">
        <v>35318</v>
      </c>
      <c r="B9282" t="s">
        <v>4924</v>
      </c>
      <c r="C9282" s="1">
        <v>40716</v>
      </c>
      <c r="D9282">
        <v>2011</v>
      </c>
      <c r="E9282">
        <v>6</v>
      </c>
      <c r="F9282">
        <v>40721</v>
      </c>
      <c r="G9282" t="s">
        <v>97</v>
      </c>
      <c r="H9282" t="s">
        <v>3327</v>
      </c>
      <c r="I9282" t="s">
        <v>81</v>
      </c>
      <c r="J9282" t="s">
        <v>32</v>
      </c>
      <c r="K9282" t="s">
        <v>2163</v>
      </c>
      <c r="L9282" t="s">
        <v>385</v>
      </c>
      <c r="M9282" t="s">
        <v>35</v>
      </c>
      <c r="N9282">
        <v>19013</v>
      </c>
      <c r="O9282" t="s">
        <v>36</v>
      </c>
      <c r="P9282" t="s">
        <v>37</v>
      </c>
      <c r="Q9282" t="s">
        <v>6894</v>
      </c>
      <c r="R9282" t="s">
        <v>39</v>
      </c>
      <c r="S9282" t="s">
        <v>68</v>
      </c>
      <c r="T9282" t="s">
        <v>6895</v>
      </c>
      <c r="U9282">
        <v>82.782000000000011</v>
      </c>
      <c r="V9282">
        <v>3</v>
      </c>
      <c r="W9282">
        <v>0.4</v>
      </c>
      <c r="X9282">
        <v>-15.176700000000004</v>
      </c>
      <c r="Y9282">
        <v>8.36</v>
      </c>
      <c r="Z9282" t="s">
        <v>105</v>
      </c>
      <c r="AA9282" t="s">
        <v>43</v>
      </c>
      <c r="AB9282" t="s">
        <v>44</v>
      </c>
    </row>
    <row r="9283" spans="1:28" x14ac:dyDescent="0.3">
      <c r="A9283">
        <v>10322</v>
      </c>
      <c r="B9283" t="s">
        <v>9753</v>
      </c>
      <c r="C9283" s="1">
        <v>41698</v>
      </c>
      <c r="D9283">
        <v>2014</v>
      </c>
      <c r="E9283">
        <v>2</v>
      </c>
      <c r="F9283">
        <v>41702</v>
      </c>
      <c r="G9283" t="s">
        <v>97</v>
      </c>
      <c r="H9283" t="s">
        <v>1732</v>
      </c>
      <c r="I9283" t="s">
        <v>1733</v>
      </c>
      <c r="J9283" t="s">
        <v>32</v>
      </c>
      <c r="K9283" t="s">
        <v>7847</v>
      </c>
      <c r="L9283" t="s">
        <v>2130</v>
      </c>
      <c r="M9283" t="s">
        <v>76</v>
      </c>
      <c r="O9283" t="s">
        <v>77</v>
      </c>
      <c r="P9283" t="s">
        <v>78</v>
      </c>
      <c r="Q9283" t="s">
        <v>15610</v>
      </c>
      <c r="R9283" t="s">
        <v>113</v>
      </c>
      <c r="S9283" t="s">
        <v>477</v>
      </c>
      <c r="T9283" t="s">
        <v>12949</v>
      </c>
      <c r="U9283">
        <v>110.02500000000001</v>
      </c>
      <c r="V9283">
        <v>5</v>
      </c>
      <c r="W9283">
        <v>0.1</v>
      </c>
      <c r="X9283">
        <v>-12.225000000000001</v>
      </c>
      <c r="Y9283">
        <v>8.35</v>
      </c>
      <c r="Z9283" t="s">
        <v>70</v>
      </c>
      <c r="AA9283" t="s">
        <v>59</v>
      </c>
      <c r="AB9283" t="s">
        <v>81</v>
      </c>
    </row>
    <row r="9284" spans="1:28" x14ac:dyDescent="0.3">
      <c r="A9284">
        <v>12892</v>
      </c>
      <c r="B9284" t="s">
        <v>12215</v>
      </c>
      <c r="C9284" s="1">
        <v>41067</v>
      </c>
      <c r="D9284">
        <v>2012</v>
      </c>
      <c r="E9284">
        <v>6</v>
      </c>
      <c r="F9284">
        <v>41069</v>
      </c>
      <c r="G9284" t="s">
        <v>62</v>
      </c>
      <c r="H9284" t="s">
        <v>5397</v>
      </c>
      <c r="I9284" t="s">
        <v>5398</v>
      </c>
      <c r="J9284" t="s">
        <v>74</v>
      </c>
      <c r="K9284" t="s">
        <v>770</v>
      </c>
      <c r="L9284" t="s">
        <v>224</v>
      </c>
      <c r="M9284" t="s">
        <v>161</v>
      </c>
      <c r="O9284" t="s">
        <v>77</v>
      </c>
      <c r="P9284" t="s">
        <v>162</v>
      </c>
      <c r="Q9284" t="s">
        <v>15611</v>
      </c>
      <c r="R9284" t="s">
        <v>113</v>
      </c>
      <c r="S9284" t="s">
        <v>477</v>
      </c>
      <c r="T9284" t="s">
        <v>15612</v>
      </c>
      <c r="U9284">
        <v>34.980000000000004</v>
      </c>
      <c r="V9284">
        <v>2</v>
      </c>
      <c r="W9284">
        <v>0</v>
      </c>
      <c r="X9284">
        <v>4.1399999999999997</v>
      </c>
      <c r="Y9284">
        <v>8.35</v>
      </c>
      <c r="Z9284" t="s">
        <v>105</v>
      </c>
      <c r="AA9284" t="s">
        <v>43</v>
      </c>
      <c r="AB9284" t="s">
        <v>166</v>
      </c>
    </row>
    <row r="9285" spans="1:28" x14ac:dyDescent="0.3">
      <c r="A9285">
        <v>14423</v>
      </c>
      <c r="B9285" t="s">
        <v>6245</v>
      </c>
      <c r="C9285" s="1">
        <v>41094</v>
      </c>
      <c r="D9285">
        <v>2012</v>
      </c>
      <c r="E9285">
        <v>7</v>
      </c>
      <c r="F9285">
        <v>41100</v>
      </c>
      <c r="G9285" t="s">
        <v>97</v>
      </c>
      <c r="H9285" t="s">
        <v>2911</v>
      </c>
      <c r="I9285" t="s">
        <v>2912</v>
      </c>
      <c r="J9285" t="s">
        <v>32</v>
      </c>
      <c r="K9285" t="s">
        <v>6246</v>
      </c>
      <c r="L9285" t="s">
        <v>224</v>
      </c>
      <c r="M9285" t="s">
        <v>161</v>
      </c>
      <c r="O9285" t="s">
        <v>77</v>
      </c>
      <c r="P9285" t="s">
        <v>162</v>
      </c>
      <c r="Q9285" t="s">
        <v>15613</v>
      </c>
      <c r="R9285" t="s">
        <v>113</v>
      </c>
      <c r="S9285" t="s">
        <v>477</v>
      </c>
      <c r="T9285" t="s">
        <v>15126</v>
      </c>
      <c r="U9285">
        <v>99</v>
      </c>
      <c r="V9285">
        <v>6</v>
      </c>
      <c r="W9285">
        <v>0</v>
      </c>
      <c r="X9285">
        <v>24.660000000000004</v>
      </c>
      <c r="Y9285">
        <v>8.35</v>
      </c>
      <c r="Z9285" t="s">
        <v>70</v>
      </c>
      <c r="AA9285" t="s">
        <v>43</v>
      </c>
      <c r="AB9285" t="s">
        <v>166</v>
      </c>
    </row>
    <row r="9286" spans="1:28" x14ac:dyDescent="0.3">
      <c r="A9286">
        <v>18941</v>
      </c>
      <c r="B9286" t="s">
        <v>12704</v>
      </c>
      <c r="C9286" s="1">
        <v>41277</v>
      </c>
      <c r="D9286">
        <v>2013</v>
      </c>
      <c r="E9286">
        <v>1</v>
      </c>
      <c r="F9286">
        <v>41283</v>
      </c>
      <c r="G9286" t="s">
        <v>97</v>
      </c>
      <c r="H9286" t="s">
        <v>8544</v>
      </c>
      <c r="I9286" t="s">
        <v>8545</v>
      </c>
      <c r="J9286" t="s">
        <v>32</v>
      </c>
      <c r="K9286" t="s">
        <v>2039</v>
      </c>
      <c r="L9286" t="s">
        <v>1489</v>
      </c>
      <c r="M9286" t="s">
        <v>76</v>
      </c>
      <c r="O9286" t="s">
        <v>77</v>
      </c>
      <c r="P9286" t="s">
        <v>78</v>
      </c>
      <c r="Q9286" t="s">
        <v>15614</v>
      </c>
      <c r="R9286" t="s">
        <v>113</v>
      </c>
      <c r="S9286" t="s">
        <v>5483</v>
      </c>
      <c r="T9286" t="s">
        <v>11291</v>
      </c>
      <c r="U9286">
        <v>72.450000000000017</v>
      </c>
      <c r="V9286">
        <v>7</v>
      </c>
      <c r="W9286">
        <v>0</v>
      </c>
      <c r="X9286">
        <v>26.04</v>
      </c>
      <c r="Y9286">
        <v>8.35</v>
      </c>
      <c r="Z9286" t="s">
        <v>70</v>
      </c>
      <c r="AA9286" t="s">
        <v>43</v>
      </c>
      <c r="AB9286" t="s">
        <v>81</v>
      </c>
    </row>
    <row r="9287" spans="1:28" x14ac:dyDescent="0.3">
      <c r="A9287">
        <v>24645</v>
      </c>
      <c r="B9287" t="s">
        <v>15615</v>
      </c>
      <c r="C9287" s="1">
        <v>41589</v>
      </c>
      <c r="D9287">
        <v>2013</v>
      </c>
      <c r="E9287">
        <v>11</v>
      </c>
      <c r="F9287">
        <v>41593</v>
      </c>
      <c r="G9287" t="s">
        <v>97</v>
      </c>
      <c r="H9287" t="s">
        <v>2702</v>
      </c>
      <c r="I9287" t="s">
        <v>2703</v>
      </c>
      <c r="J9287" t="s">
        <v>49</v>
      </c>
      <c r="K9287" t="s">
        <v>3147</v>
      </c>
      <c r="L9287" t="s">
        <v>66</v>
      </c>
      <c r="M9287" t="s">
        <v>52</v>
      </c>
      <c r="O9287" t="s">
        <v>53</v>
      </c>
      <c r="P9287" t="s">
        <v>54</v>
      </c>
      <c r="Q9287" t="s">
        <v>12395</v>
      </c>
      <c r="R9287" t="s">
        <v>113</v>
      </c>
      <c r="S9287" t="s">
        <v>133</v>
      </c>
      <c r="T9287" t="s">
        <v>12396</v>
      </c>
      <c r="U9287">
        <v>170.09999999999997</v>
      </c>
      <c r="V9287">
        <v>5</v>
      </c>
      <c r="W9287">
        <v>0.1</v>
      </c>
      <c r="X9287">
        <v>39.6</v>
      </c>
      <c r="Y9287">
        <v>8.35</v>
      </c>
      <c r="Z9287" t="s">
        <v>70</v>
      </c>
      <c r="AA9287" t="s">
        <v>43</v>
      </c>
      <c r="AB9287" t="s">
        <v>60</v>
      </c>
    </row>
    <row r="9288" spans="1:28" x14ac:dyDescent="0.3">
      <c r="A9288">
        <v>25464</v>
      </c>
      <c r="B9288" t="s">
        <v>1837</v>
      </c>
      <c r="C9288" s="1">
        <v>40801</v>
      </c>
      <c r="D9288">
        <v>2011</v>
      </c>
      <c r="E9288">
        <v>9</v>
      </c>
      <c r="F9288">
        <v>40804</v>
      </c>
      <c r="G9288" t="s">
        <v>46</v>
      </c>
      <c r="H9288" t="s">
        <v>1838</v>
      </c>
      <c r="I9288" t="s">
        <v>1839</v>
      </c>
      <c r="J9288" t="s">
        <v>74</v>
      </c>
      <c r="K9288" t="s">
        <v>65</v>
      </c>
      <c r="L9288" t="s">
        <v>66</v>
      </c>
      <c r="M9288" t="s">
        <v>52</v>
      </c>
      <c r="O9288" t="s">
        <v>53</v>
      </c>
      <c r="P9288" t="s">
        <v>54</v>
      </c>
      <c r="Q9288" t="s">
        <v>15616</v>
      </c>
      <c r="R9288" t="s">
        <v>113</v>
      </c>
      <c r="S9288" t="s">
        <v>4356</v>
      </c>
      <c r="T9288" t="s">
        <v>15617</v>
      </c>
      <c r="U9288">
        <v>36.882000000000005</v>
      </c>
      <c r="V9288">
        <v>2</v>
      </c>
      <c r="W9288">
        <v>0.1</v>
      </c>
      <c r="X9288">
        <v>-0.85800000000000054</v>
      </c>
      <c r="Y9288">
        <v>8.35</v>
      </c>
      <c r="Z9288" t="s">
        <v>42</v>
      </c>
      <c r="AA9288" t="s">
        <v>43</v>
      </c>
      <c r="AB9288" t="s">
        <v>60</v>
      </c>
    </row>
    <row r="9289" spans="1:28" x14ac:dyDescent="0.3">
      <c r="A9289">
        <v>30420</v>
      </c>
      <c r="B9289" t="s">
        <v>15618</v>
      </c>
      <c r="C9289" s="1">
        <v>41612</v>
      </c>
      <c r="D9289">
        <v>2013</v>
      </c>
      <c r="E9289">
        <v>12</v>
      </c>
      <c r="F9289">
        <v>41618</v>
      </c>
      <c r="G9289" t="s">
        <v>97</v>
      </c>
      <c r="H9289" t="s">
        <v>1717</v>
      </c>
      <c r="I9289" t="s">
        <v>1718</v>
      </c>
      <c r="J9289" t="s">
        <v>32</v>
      </c>
      <c r="K9289" t="s">
        <v>91</v>
      </c>
      <c r="L9289" t="s">
        <v>92</v>
      </c>
      <c r="M9289" t="s">
        <v>93</v>
      </c>
      <c r="O9289" t="s">
        <v>53</v>
      </c>
      <c r="P9289" t="s">
        <v>54</v>
      </c>
      <c r="Q9289" t="s">
        <v>15619</v>
      </c>
      <c r="R9289" t="s">
        <v>113</v>
      </c>
      <c r="S9289" t="s">
        <v>8792</v>
      </c>
      <c r="T9289" t="s">
        <v>15620</v>
      </c>
      <c r="U9289">
        <v>112.80000000000001</v>
      </c>
      <c r="V9289">
        <v>8</v>
      </c>
      <c r="W9289">
        <v>0</v>
      </c>
      <c r="X9289">
        <v>46.08</v>
      </c>
      <c r="Y9289">
        <v>8.35</v>
      </c>
      <c r="Z9289" t="s">
        <v>70</v>
      </c>
      <c r="AA9289" t="s">
        <v>43</v>
      </c>
      <c r="AB9289" t="s">
        <v>60</v>
      </c>
    </row>
    <row r="9290" spans="1:28" x14ac:dyDescent="0.3">
      <c r="A9290">
        <v>31100</v>
      </c>
      <c r="B9290" t="s">
        <v>11433</v>
      </c>
      <c r="C9290" s="1">
        <v>41764</v>
      </c>
      <c r="D9290">
        <v>2014</v>
      </c>
      <c r="E9290">
        <v>5</v>
      </c>
      <c r="F9290">
        <v>41771</v>
      </c>
      <c r="G9290" t="s">
        <v>97</v>
      </c>
      <c r="H9290" t="s">
        <v>3145</v>
      </c>
      <c r="I9290" t="s">
        <v>3146</v>
      </c>
      <c r="J9290" t="s">
        <v>49</v>
      </c>
      <c r="K9290" t="s">
        <v>100</v>
      </c>
      <c r="L9290" t="s">
        <v>101</v>
      </c>
      <c r="M9290" t="s">
        <v>93</v>
      </c>
      <c r="O9290" t="s">
        <v>53</v>
      </c>
      <c r="P9290" t="s">
        <v>54</v>
      </c>
      <c r="Q9290" t="s">
        <v>15621</v>
      </c>
      <c r="R9290" t="s">
        <v>56</v>
      </c>
      <c r="S9290" t="s">
        <v>57</v>
      </c>
      <c r="T9290" t="s">
        <v>9542</v>
      </c>
      <c r="U9290">
        <v>116.03999999999999</v>
      </c>
      <c r="V9290">
        <v>2</v>
      </c>
      <c r="W9290">
        <v>0</v>
      </c>
      <c r="X9290">
        <v>58.019999999999996</v>
      </c>
      <c r="Y9290">
        <v>8.35</v>
      </c>
      <c r="Z9290" t="s">
        <v>70</v>
      </c>
      <c r="AA9290" t="s">
        <v>43</v>
      </c>
      <c r="AB9290" t="s">
        <v>60</v>
      </c>
    </row>
    <row r="9291" spans="1:28" x14ac:dyDescent="0.3">
      <c r="A9291">
        <v>31763</v>
      </c>
      <c r="B9291" t="s">
        <v>2959</v>
      </c>
      <c r="C9291" s="1">
        <v>41387</v>
      </c>
      <c r="D9291">
        <v>2013</v>
      </c>
      <c r="E9291">
        <v>4</v>
      </c>
      <c r="F9291">
        <v>41394</v>
      </c>
      <c r="G9291" t="s">
        <v>97</v>
      </c>
      <c r="H9291" t="s">
        <v>2960</v>
      </c>
      <c r="I9291" t="s">
        <v>2961</v>
      </c>
      <c r="J9291" t="s">
        <v>74</v>
      </c>
      <c r="K9291" t="s">
        <v>2415</v>
      </c>
      <c r="L9291" t="s">
        <v>1604</v>
      </c>
      <c r="M9291" t="s">
        <v>35</v>
      </c>
      <c r="N9291">
        <v>85023</v>
      </c>
      <c r="O9291" t="s">
        <v>36</v>
      </c>
      <c r="P9291" t="s">
        <v>111</v>
      </c>
      <c r="Q9291" t="s">
        <v>8438</v>
      </c>
      <c r="R9291" t="s">
        <v>113</v>
      </c>
      <c r="S9291" t="s">
        <v>164</v>
      </c>
      <c r="T9291" t="s">
        <v>8439</v>
      </c>
      <c r="U9291">
        <v>78.272000000000006</v>
      </c>
      <c r="V9291">
        <v>2</v>
      </c>
      <c r="W9291">
        <v>0.2</v>
      </c>
      <c r="X9291">
        <v>5.8704000000000001</v>
      </c>
      <c r="Y9291">
        <v>8.35</v>
      </c>
      <c r="Z9291" t="s">
        <v>116</v>
      </c>
      <c r="AA9291" t="s">
        <v>59</v>
      </c>
      <c r="AB9291" t="s">
        <v>117</v>
      </c>
    </row>
    <row r="9292" spans="1:28" x14ac:dyDescent="0.3">
      <c r="A9292">
        <v>35722</v>
      </c>
      <c r="B9292" t="s">
        <v>5366</v>
      </c>
      <c r="C9292" s="1">
        <v>41778</v>
      </c>
      <c r="D9292">
        <v>2014</v>
      </c>
      <c r="E9292">
        <v>5</v>
      </c>
      <c r="F9292">
        <v>41779</v>
      </c>
      <c r="G9292" t="s">
        <v>62</v>
      </c>
      <c r="H9292" t="s">
        <v>3145</v>
      </c>
      <c r="I9292" t="s">
        <v>3146</v>
      </c>
      <c r="J9292" t="s">
        <v>49</v>
      </c>
      <c r="K9292" t="s">
        <v>1482</v>
      </c>
      <c r="L9292" t="s">
        <v>359</v>
      </c>
      <c r="M9292" t="s">
        <v>35</v>
      </c>
      <c r="N9292">
        <v>30328</v>
      </c>
      <c r="O9292" t="s">
        <v>36</v>
      </c>
      <c r="P9292" t="s">
        <v>123</v>
      </c>
      <c r="Q9292" t="s">
        <v>11618</v>
      </c>
      <c r="R9292" t="s">
        <v>113</v>
      </c>
      <c r="S9292" t="s">
        <v>114</v>
      </c>
      <c r="T9292" t="s">
        <v>11619</v>
      </c>
      <c r="U9292">
        <v>113.94</v>
      </c>
      <c r="V9292">
        <v>6</v>
      </c>
      <c r="W9292">
        <v>0</v>
      </c>
      <c r="X9292">
        <v>54.691199999999995</v>
      </c>
      <c r="Y9292">
        <v>8.35</v>
      </c>
      <c r="Z9292" t="s">
        <v>105</v>
      </c>
      <c r="AA9292" t="s">
        <v>43</v>
      </c>
      <c r="AB9292" t="s">
        <v>126</v>
      </c>
    </row>
    <row r="9293" spans="1:28" x14ac:dyDescent="0.3">
      <c r="A9293">
        <v>12604</v>
      </c>
      <c r="B9293" t="s">
        <v>12278</v>
      </c>
      <c r="C9293" s="1">
        <v>41439</v>
      </c>
      <c r="D9293">
        <v>2013</v>
      </c>
      <c r="E9293">
        <v>6</v>
      </c>
      <c r="F9293">
        <v>41446</v>
      </c>
      <c r="G9293" t="s">
        <v>97</v>
      </c>
      <c r="H9293" t="s">
        <v>3276</v>
      </c>
      <c r="I9293" t="s">
        <v>3277</v>
      </c>
      <c r="J9293" t="s">
        <v>32</v>
      </c>
      <c r="K9293" t="s">
        <v>2039</v>
      </c>
      <c r="L9293" t="s">
        <v>1489</v>
      </c>
      <c r="M9293" t="s">
        <v>76</v>
      </c>
      <c r="O9293" t="s">
        <v>77</v>
      </c>
      <c r="P9293" t="s">
        <v>78</v>
      </c>
      <c r="Q9293" t="s">
        <v>12021</v>
      </c>
      <c r="R9293" t="s">
        <v>113</v>
      </c>
      <c r="S9293" t="s">
        <v>2625</v>
      </c>
      <c r="T9293" t="s">
        <v>12022</v>
      </c>
      <c r="U9293">
        <v>76.05</v>
      </c>
      <c r="V9293">
        <v>3</v>
      </c>
      <c r="W9293">
        <v>0</v>
      </c>
      <c r="X9293">
        <v>20.52</v>
      </c>
      <c r="Y9293">
        <v>8.34</v>
      </c>
      <c r="Z9293" t="s">
        <v>70</v>
      </c>
      <c r="AA9293" t="s">
        <v>43</v>
      </c>
      <c r="AB9293" t="s">
        <v>81</v>
      </c>
    </row>
    <row r="9294" spans="1:28" x14ac:dyDescent="0.3">
      <c r="A9294">
        <v>30453</v>
      </c>
      <c r="B9294" t="s">
        <v>4209</v>
      </c>
      <c r="C9294" s="1">
        <v>40546</v>
      </c>
      <c r="D9294">
        <v>2011</v>
      </c>
      <c r="E9294">
        <v>1</v>
      </c>
      <c r="F9294">
        <v>40552</v>
      </c>
      <c r="G9294" t="s">
        <v>97</v>
      </c>
      <c r="H9294" t="s">
        <v>2803</v>
      </c>
      <c r="I9294" t="s">
        <v>2804</v>
      </c>
      <c r="J9294" t="s">
        <v>32</v>
      </c>
      <c r="K9294" t="s">
        <v>4210</v>
      </c>
      <c r="L9294" t="s">
        <v>867</v>
      </c>
      <c r="M9294" t="s">
        <v>93</v>
      </c>
      <c r="O9294" t="s">
        <v>53</v>
      </c>
      <c r="P9294" t="s">
        <v>54</v>
      </c>
      <c r="Q9294" t="s">
        <v>15035</v>
      </c>
      <c r="R9294" t="s">
        <v>39</v>
      </c>
      <c r="S9294" t="s">
        <v>40</v>
      </c>
      <c r="T9294" t="s">
        <v>10875</v>
      </c>
      <c r="U9294">
        <v>69.3</v>
      </c>
      <c r="V9294">
        <v>2</v>
      </c>
      <c r="W9294">
        <v>0.4</v>
      </c>
      <c r="X9294">
        <v>3.4199999999999946</v>
      </c>
      <c r="Y9294">
        <v>8.34</v>
      </c>
      <c r="Z9294" t="s">
        <v>116</v>
      </c>
      <c r="AA9294" t="s">
        <v>43</v>
      </c>
      <c r="AB9294" t="s">
        <v>60</v>
      </c>
    </row>
    <row r="9295" spans="1:28" x14ac:dyDescent="0.3">
      <c r="A9295">
        <v>34048</v>
      </c>
      <c r="B9295" t="s">
        <v>15622</v>
      </c>
      <c r="C9295" s="1">
        <v>40689</v>
      </c>
      <c r="D9295">
        <v>2011</v>
      </c>
      <c r="E9295">
        <v>5</v>
      </c>
      <c r="F9295">
        <v>40693</v>
      </c>
      <c r="G9295" t="s">
        <v>97</v>
      </c>
      <c r="H9295" t="s">
        <v>4759</v>
      </c>
      <c r="I9295" t="s">
        <v>4760</v>
      </c>
      <c r="J9295" t="s">
        <v>32</v>
      </c>
      <c r="K9295" t="s">
        <v>177</v>
      </c>
      <c r="L9295" t="s">
        <v>110</v>
      </c>
      <c r="M9295" t="s">
        <v>35</v>
      </c>
      <c r="N9295">
        <v>90008</v>
      </c>
      <c r="O9295" t="s">
        <v>36</v>
      </c>
      <c r="P9295" t="s">
        <v>111</v>
      </c>
      <c r="Q9295" t="s">
        <v>2433</v>
      </c>
      <c r="R9295" t="s">
        <v>56</v>
      </c>
      <c r="S9295" t="s">
        <v>57</v>
      </c>
      <c r="T9295" t="s">
        <v>2434</v>
      </c>
      <c r="U9295">
        <v>225.29600000000002</v>
      </c>
      <c r="V9295">
        <v>2</v>
      </c>
      <c r="W9295">
        <v>0.2</v>
      </c>
      <c r="X9295">
        <v>22.529599999999995</v>
      </c>
      <c r="Y9295">
        <v>8.34</v>
      </c>
      <c r="Z9295" t="s">
        <v>70</v>
      </c>
      <c r="AA9295" t="s">
        <v>43</v>
      </c>
      <c r="AB9295" t="s">
        <v>117</v>
      </c>
    </row>
    <row r="9296" spans="1:28" x14ac:dyDescent="0.3">
      <c r="A9296">
        <v>12344</v>
      </c>
      <c r="B9296" t="s">
        <v>8628</v>
      </c>
      <c r="C9296" s="1">
        <v>40892</v>
      </c>
      <c r="D9296">
        <v>2011</v>
      </c>
      <c r="E9296">
        <v>12</v>
      </c>
      <c r="F9296">
        <v>40899</v>
      </c>
      <c r="G9296" t="s">
        <v>97</v>
      </c>
      <c r="H9296" t="s">
        <v>6613</v>
      </c>
      <c r="I9296" t="s">
        <v>6614</v>
      </c>
      <c r="J9296" t="s">
        <v>49</v>
      </c>
      <c r="K9296" t="s">
        <v>75</v>
      </c>
      <c r="L9296" t="s">
        <v>75</v>
      </c>
      <c r="M9296" t="s">
        <v>76</v>
      </c>
      <c r="O9296" t="s">
        <v>77</v>
      </c>
      <c r="P9296" t="s">
        <v>78</v>
      </c>
      <c r="Q9296" t="s">
        <v>15623</v>
      </c>
      <c r="R9296" t="s">
        <v>56</v>
      </c>
      <c r="S9296" t="s">
        <v>2034</v>
      </c>
      <c r="T9296" t="s">
        <v>15624</v>
      </c>
      <c r="U9296">
        <v>68.040000000000006</v>
      </c>
      <c r="V9296">
        <v>3</v>
      </c>
      <c r="W9296">
        <v>0.1</v>
      </c>
      <c r="X9296">
        <v>21.15</v>
      </c>
      <c r="Y9296">
        <v>8.33</v>
      </c>
      <c r="Z9296" t="s">
        <v>116</v>
      </c>
      <c r="AA9296" t="s">
        <v>43</v>
      </c>
      <c r="AB9296" t="s">
        <v>81</v>
      </c>
    </row>
    <row r="9297" spans="1:28" x14ac:dyDescent="0.3">
      <c r="A9297">
        <v>20953</v>
      </c>
      <c r="B9297" t="s">
        <v>15625</v>
      </c>
      <c r="C9297" s="1">
        <v>41893</v>
      </c>
      <c r="D9297">
        <v>2014</v>
      </c>
      <c r="E9297">
        <v>9</v>
      </c>
      <c r="F9297">
        <v>41896</v>
      </c>
      <c r="G9297" t="s">
        <v>62</v>
      </c>
      <c r="H9297" t="s">
        <v>3530</v>
      </c>
      <c r="I9297" t="s">
        <v>3531</v>
      </c>
      <c r="J9297" t="s">
        <v>32</v>
      </c>
      <c r="K9297" t="s">
        <v>4637</v>
      </c>
      <c r="L9297" t="s">
        <v>1091</v>
      </c>
      <c r="M9297" t="s">
        <v>185</v>
      </c>
      <c r="O9297" t="s">
        <v>53</v>
      </c>
      <c r="P9297" t="s">
        <v>186</v>
      </c>
      <c r="Q9297" t="s">
        <v>14356</v>
      </c>
      <c r="R9297" t="s">
        <v>113</v>
      </c>
      <c r="S9297" t="s">
        <v>8792</v>
      </c>
      <c r="T9297" t="s">
        <v>9794</v>
      </c>
      <c r="U9297">
        <v>54.75</v>
      </c>
      <c r="V9297">
        <v>5</v>
      </c>
      <c r="W9297">
        <v>0</v>
      </c>
      <c r="X9297">
        <v>22.349999999999998</v>
      </c>
      <c r="Y9297">
        <v>8.33</v>
      </c>
      <c r="Z9297" t="s">
        <v>70</v>
      </c>
      <c r="AA9297" t="s">
        <v>43</v>
      </c>
      <c r="AB9297" t="s">
        <v>189</v>
      </c>
    </row>
    <row r="9298" spans="1:28" x14ac:dyDescent="0.3">
      <c r="A9298">
        <v>22277</v>
      </c>
      <c r="B9298" t="s">
        <v>15626</v>
      </c>
      <c r="C9298" s="1">
        <v>40872</v>
      </c>
      <c r="D9298">
        <v>2011</v>
      </c>
      <c r="E9298">
        <v>11</v>
      </c>
      <c r="F9298">
        <v>40874</v>
      </c>
      <c r="G9298" t="s">
        <v>46</v>
      </c>
      <c r="H9298" t="s">
        <v>3217</v>
      </c>
      <c r="I9298" t="s">
        <v>3218</v>
      </c>
      <c r="J9298" t="s">
        <v>32</v>
      </c>
      <c r="K9298" t="s">
        <v>50</v>
      </c>
      <c r="L9298" t="s">
        <v>51</v>
      </c>
      <c r="M9298" t="s">
        <v>52</v>
      </c>
      <c r="O9298" t="s">
        <v>53</v>
      </c>
      <c r="P9298" t="s">
        <v>54</v>
      </c>
      <c r="Q9298" t="s">
        <v>14306</v>
      </c>
      <c r="R9298" t="s">
        <v>39</v>
      </c>
      <c r="S9298" t="s">
        <v>40</v>
      </c>
      <c r="T9298" t="s">
        <v>11888</v>
      </c>
      <c r="U9298">
        <v>73.872</v>
      </c>
      <c r="V9298">
        <v>2</v>
      </c>
      <c r="W9298">
        <v>0.1</v>
      </c>
      <c r="X9298">
        <v>5.711999999999998</v>
      </c>
      <c r="Y9298">
        <v>8.33</v>
      </c>
      <c r="Z9298" t="s">
        <v>105</v>
      </c>
      <c r="AA9298" t="s">
        <v>43</v>
      </c>
      <c r="AB9298" t="s">
        <v>60</v>
      </c>
    </row>
    <row r="9299" spans="1:28" x14ac:dyDescent="0.3">
      <c r="A9299">
        <v>30387</v>
      </c>
      <c r="B9299" t="s">
        <v>3861</v>
      </c>
      <c r="C9299" s="1">
        <v>40952</v>
      </c>
      <c r="D9299">
        <v>2012</v>
      </c>
      <c r="E9299">
        <v>2</v>
      </c>
      <c r="F9299">
        <v>40952</v>
      </c>
      <c r="G9299" t="s">
        <v>29</v>
      </c>
      <c r="H9299" t="s">
        <v>2127</v>
      </c>
      <c r="I9299" t="s">
        <v>2128</v>
      </c>
      <c r="J9299" t="s">
        <v>32</v>
      </c>
      <c r="K9299" t="s">
        <v>867</v>
      </c>
      <c r="L9299" t="s">
        <v>867</v>
      </c>
      <c r="M9299" t="s">
        <v>93</v>
      </c>
      <c r="O9299" t="s">
        <v>53</v>
      </c>
      <c r="P9299" t="s">
        <v>54</v>
      </c>
      <c r="Q9299" t="s">
        <v>15627</v>
      </c>
      <c r="R9299" t="s">
        <v>39</v>
      </c>
      <c r="S9299" t="s">
        <v>40</v>
      </c>
      <c r="T9299" t="s">
        <v>6333</v>
      </c>
      <c r="U9299">
        <v>69.785999999999987</v>
      </c>
      <c r="V9299">
        <v>1</v>
      </c>
      <c r="W9299">
        <v>0.4</v>
      </c>
      <c r="X9299">
        <v>-22.103999999999999</v>
      </c>
      <c r="Y9299">
        <v>8.33</v>
      </c>
      <c r="Z9299" t="s">
        <v>42</v>
      </c>
      <c r="AA9299" t="s">
        <v>43</v>
      </c>
      <c r="AB9299" t="s">
        <v>60</v>
      </c>
    </row>
    <row r="9300" spans="1:28" x14ac:dyDescent="0.3">
      <c r="A9300">
        <v>30875</v>
      </c>
      <c r="B9300" t="s">
        <v>15628</v>
      </c>
      <c r="C9300" s="1">
        <v>41242</v>
      </c>
      <c r="D9300">
        <v>2012</v>
      </c>
      <c r="E9300">
        <v>11</v>
      </c>
      <c r="F9300">
        <v>41244</v>
      </c>
      <c r="G9300" t="s">
        <v>46</v>
      </c>
      <c r="H9300" t="s">
        <v>11062</v>
      </c>
      <c r="I9300" t="s">
        <v>11063</v>
      </c>
      <c r="J9300" t="s">
        <v>49</v>
      </c>
      <c r="K9300" t="s">
        <v>414</v>
      </c>
      <c r="L9300" t="s">
        <v>51</v>
      </c>
      <c r="M9300" t="s">
        <v>52</v>
      </c>
      <c r="O9300" t="s">
        <v>53</v>
      </c>
      <c r="P9300" t="s">
        <v>54</v>
      </c>
      <c r="Q9300" t="s">
        <v>774</v>
      </c>
      <c r="R9300" t="s">
        <v>56</v>
      </c>
      <c r="S9300" t="s">
        <v>57</v>
      </c>
      <c r="T9300" t="s">
        <v>9585</v>
      </c>
      <c r="U9300">
        <v>284.39999999999998</v>
      </c>
      <c r="V9300">
        <v>6</v>
      </c>
      <c r="W9300">
        <v>0</v>
      </c>
      <c r="X9300">
        <v>68.22</v>
      </c>
      <c r="Y9300">
        <v>8.33</v>
      </c>
      <c r="Z9300" t="s">
        <v>70</v>
      </c>
      <c r="AA9300" t="s">
        <v>43</v>
      </c>
      <c r="AB9300" t="s">
        <v>60</v>
      </c>
    </row>
    <row r="9301" spans="1:28" x14ac:dyDescent="0.3">
      <c r="A9301">
        <v>44273</v>
      </c>
      <c r="B9301" t="s">
        <v>15473</v>
      </c>
      <c r="C9301" s="1">
        <v>41242</v>
      </c>
      <c r="D9301">
        <v>2012</v>
      </c>
      <c r="E9301">
        <v>11</v>
      </c>
      <c r="F9301">
        <v>41244</v>
      </c>
      <c r="G9301" t="s">
        <v>46</v>
      </c>
      <c r="H9301" t="s">
        <v>15474</v>
      </c>
      <c r="I9301" t="s">
        <v>3125</v>
      </c>
      <c r="J9301" t="s">
        <v>49</v>
      </c>
      <c r="K9301" t="s">
        <v>7203</v>
      </c>
      <c r="L9301" t="s">
        <v>7204</v>
      </c>
      <c r="M9301" t="s">
        <v>408</v>
      </c>
      <c r="O9301" t="s">
        <v>408</v>
      </c>
      <c r="P9301" t="s">
        <v>408</v>
      </c>
      <c r="Q9301" t="s">
        <v>15629</v>
      </c>
      <c r="R9301" t="s">
        <v>56</v>
      </c>
      <c r="S9301" t="s">
        <v>2034</v>
      </c>
      <c r="T9301" t="s">
        <v>15218</v>
      </c>
      <c r="U9301">
        <v>49.980000000000004</v>
      </c>
      <c r="V9301">
        <v>2</v>
      </c>
      <c r="W9301">
        <v>0</v>
      </c>
      <c r="X9301">
        <v>15.48</v>
      </c>
      <c r="Y9301">
        <v>8.33</v>
      </c>
      <c r="Z9301" t="s">
        <v>105</v>
      </c>
      <c r="AA9301" t="s">
        <v>43</v>
      </c>
      <c r="AB9301" t="s">
        <v>410</v>
      </c>
    </row>
    <row r="9302" spans="1:28" x14ac:dyDescent="0.3">
      <c r="A9302">
        <v>10954</v>
      </c>
      <c r="B9302" t="s">
        <v>5763</v>
      </c>
      <c r="C9302" s="1">
        <v>41091</v>
      </c>
      <c r="D9302">
        <v>2012</v>
      </c>
      <c r="E9302">
        <v>7</v>
      </c>
      <c r="F9302">
        <v>41096</v>
      </c>
      <c r="G9302" t="s">
        <v>97</v>
      </c>
      <c r="H9302" t="s">
        <v>4557</v>
      </c>
      <c r="I9302" t="s">
        <v>4558</v>
      </c>
      <c r="J9302" t="s">
        <v>49</v>
      </c>
      <c r="K9302" t="s">
        <v>159</v>
      </c>
      <c r="L9302" t="s">
        <v>160</v>
      </c>
      <c r="M9302" t="s">
        <v>161</v>
      </c>
      <c r="O9302" t="s">
        <v>77</v>
      </c>
      <c r="P9302" t="s">
        <v>162</v>
      </c>
      <c r="Q9302" t="s">
        <v>7703</v>
      </c>
      <c r="R9302" t="s">
        <v>113</v>
      </c>
      <c r="S9302" t="s">
        <v>2625</v>
      </c>
      <c r="T9302" t="s">
        <v>7704</v>
      </c>
      <c r="U9302">
        <v>157.85999999999999</v>
      </c>
      <c r="V9302">
        <v>3</v>
      </c>
      <c r="W9302">
        <v>0</v>
      </c>
      <c r="X9302">
        <v>29.97</v>
      </c>
      <c r="Y9302">
        <v>8.32</v>
      </c>
      <c r="Z9302" t="s">
        <v>70</v>
      </c>
      <c r="AA9302" t="s">
        <v>59</v>
      </c>
      <c r="AB9302" t="s">
        <v>166</v>
      </c>
    </row>
    <row r="9303" spans="1:28" x14ac:dyDescent="0.3">
      <c r="A9303">
        <v>23693</v>
      </c>
      <c r="B9303" t="s">
        <v>1931</v>
      </c>
      <c r="C9303" s="1">
        <v>41561</v>
      </c>
      <c r="D9303">
        <v>2013</v>
      </c>
      <c r="E9303">
        <v>10</v>
      </c>
      <c r="F9303">
        <v>41564</v>
      </c>
      <c r="G9303" t="s">
        <v>62</v>
      </c>
      <c r="H9303" t="s">
        <v>1630</v>
      </c>
      <c r="I9303" t="s">
        <v>1631</v>
      </c>
      <c r="J9303" t="s">
        <v>32</v>
      </c>
      <c r="K9303" t="s">
        <v>1932</v>
      </c>
      <c r="L9303" t="s">
        <v>352</v>
      </c>
      <c r="M9303" t="s">
        <v>52</v>
      </c>
      <c r="O9303" t="s">
        <v>53</v>
      </c>
      <c r="P9303" t="s">
        <v>54</v>
      </c>
      <c r="Q9303" t="s">
        <v>15630</v>
      </c>
      <c r="R9303" t="s">
        <v>113</v>
      </c>
      <c r="S9303" t="s">
        <v>2625</v>
      </c>
      <c r="T9303" t="s">
        <v>15631</v>
      </c>
      <c r="U9303">
        <v>107.78400000000001</v>
      </c>
      <c r="V9303">
        <v>8</v>
      </c>
      <c r="W9303">
        <v>0.1</v>
      </c>
      <c r="X9303">
        <v>-2.6160000000000014</v>
      </c>
      <c r="Y9303">
        <v>8.32</v>
      </c>
      <c r="Z9303" t="s">
        <v>70</v>
      </c>
      <c r="AA9303" t="s">
        <v>43</v>
      </c>
      <c r="AB9303" t="s">
        <v>60</v>
      </c>
    </row>
    <row r="9304" spans="1:28" x14ac:dyDescent="0.3">
      <c r="A9304">
        <v>31942</v>
      </c>
      <c r="B9304" t="s">
        <v>15632</v>
      </c>
      <c r="C9304" s="1">
        <v>42004</v>
      </c>
      <c r="D9304">
        <v>2014</v>
      </c>
      <c r="E9304">
        <v>12</v>
      </c>
      <c r="F9304">
        <v>42010</v>
      </c>
      <c r="G9304" t="s">
        <v>97</v>
      </c>
      <c r="H9304" t="s">
        <v>6822</v>
      </c>
      <c r="I9304" t="s">
        <v>6823</v>
      </c>
      <c r="J9304" t="s">
        <v>74</v>
      </c>
      <c r="K9304" t="s">
        <v>742</v>
      </c>
      <c r="L9304" t="s">
        <v>946</v>
      </c>
      <c r="M9304" t="s">
        <v>35</v>
      </c>
      <c r="N9304">
        <v>47201</v>
      </c>
      <c r="O9304" t="s">
        <v>36</v>
      </c>
      <c r="P9304" t="s">
        <v>78</v>
      </c>
      <c r="Q9304" t="s">
        <v>5659</v>
      </c>
      <c r="R9304" t="s">
        <v>113</v>
      </c>
      <c r="S9304" t="s">
        <v>164</v>
      </c>
      <c r="T9304" t="s">
        <v>5660</v>
      </c>
      <c r="U9304">
        <v>209.3</v>
      </c>
      <c r="V9304">
        <v>2</v>
      </c>
      <c r="W9304">
        <v>0</v>
      </c>
      <c r="X9304">
        <v>56.510999999999996</v>
      </c>
      <c r="Y9304">
        <v>8.32</v>
      </c>
      <c r="Z9304" t="s">
        <v>70</v>
      </c>
      <c r="AA9304" t="s">
        <v>43</v>
      </c>
      <c r="AB9304" t="s">
        <v>81</v>
      </c>
    </row>
    <row r="9305" spans="1:28" x14ac:dyDescent="0.3">
      <c r="A9305">
        <v>13680</v>
      </c>
      <c r="B9305" t="s">
        <v>9851</v>
      </c>
      <c r="C9305" s="1">
        <v>40773</v>
      </c>
      <c r="D9305">
        <v>2011</v>
      </c>
      <c r="E9305">
        <v>8</v>
      </c>
      <c r="F9305">
        <v>40777</v>
      </c>
      <c r="G9305" t="s">
        <v>97</v>
      </c>
      <c r="H9305" t="s">
        <v>4720</v>
      </c>
      <c r="I9305" t="s">
        <v>4721</v>
      </c>
      <c r="J9305" t="s">
        <v>32</v>
      </c>
      <c r="K9305" t="s">
        <v>1986</v>
      </c>
      <c r="L9305" t="s">
        <v>433</v>
      </c>
      <c r="M9305" t="s">
        <v>76</v>
      </c>
      <c r="O9305" t="s">
        <v>77</v>
      </c>
      <c r="P9305" t="s">
        <v>78</v>
      </c>
      <c r="Q9305" t="s">
        <v>6684</v>
      </c>
      <c r="R9305" t="s">
        <v>39</v>
      </c>
      <c r="S9305" t="s">
        <v>68</v>
      </c>
      <c r="T9305" t="s">
        <v>1866</v>
      </c>
      <c r="U9305">
        <v>303.65999999999997</v>
      </c>
      <c r="V9305">
        <v>2</v>
      </c>
      <c r="W9305">
        <v>0</v>
      </c>
      <c r="X9305">
        <v>75.900000000000006</v>
      </c>
      <c r="Y9305">
        <v>8.31</v>
      </c>
      <c r="Z9305" t="s">
        <v>70</v>
      </c>
      <c r="AA9305" t="s">
        <v>43</v>
      </c>
      <c r="AB9305" t="s">
        <v>81</v>
      </c>
    </row>
    <row r="9306" spans="1:28" x14ac:dyDescent="0.3">
      <c r="A9306">
        <v>24818</v>
      </c>
      <c r="B9306" t="s">
        <v>13005</v>
      </c>
      <c r="C9306" s="1">
        <v>41284</v>
      </c>
      <c r="D9306">
        <v>2013</v>
      </c>
      <c r="E9306">
        <v>1</v>
      </c>
      <c r="F9306">
        <v>41288</v>
      </c>
      <c r="G9306" t="s">
        <v>97</v>
      </c>
      <c r="H9306" t="s">
        <v>6518</v>
      </c>
      <c r="I9306" t="s">
        <v>6519</v>
      </c>
      <c r="J9306" t="s">
        <v>32</v>
      </c>
      <c r="K9306" t="s">
        <v>4802</v>
      </c>
      <c r="L9306" t="s">
        <v>51</v>
      </c>
      <c r="M9306" t="s">
        <v>52</v>
      </c>
      <c r="O9306" t="s">
        <v>53</v>
      </c>
      <c r="P9306" t="s">
        <v>54</v>
      </c>
      <c r="Q9306" t="s">
        <v>10791</v>
      </c>
      <c r="R9306" t="s">
        <v>113</v>
      </c>
      <c r="S9306" t="s">
        <v>133</v>
      </c>
      <c r="T9306" t="s">
        <v>10792</v>
      </c>
      <c r="U9306">
        <v>191.80799999999999</v>
      </c>
      <c r="V9306">
        <v>6</v>
      </c>
      <c r="W9306">
        <v>0.1</v>
      </c>
      <c r="X9306">
        <v>-19.331999999999997</v>
      </c>
      <c r="Y9306">
        <v>8.31</v>
      </c>
      <c r="Z9306" t="s">
        <v>70</v>
      </c>
      <c r="AA9306" t="s">
        <v>43</v>
      </c>
      <c r="AB9306" t="s">
        <v>60</v>
      </c>
    </row>
    <row r="9307" spans="1:28" x14ac:dyDescent="0.3">
      <c r="A9307">
        <v>33309</v>
      </c>
      <c r="B9307" t="s">
        <v>10410</v>
      </c>
      <c r="C9307" s="1">
        <v>41254</v>
      </c>
      <c r="D9307">
        <v>2012</v>
      </c>
      <c r="E9307">
        <v>12</v>
      </c>
      <c r="F9307">
        <v>41254</v>
      </c>
      <c r="G9307" t="s">
        <v>29</v>
      </c>
      <c r="H9307" t="s">
        <v>2014</v>
      </c>
      <c r="I9307" t="s">
        <v>2015</v>
      </c>
      <c r="J9307" t="s">
        <v>32</v>
      </c>
      <c r="K9307" t="s">
        <v>580</v>
      </c>
      <c r="L9307" t="s">
        <v>194</v>
      </c>
      <c r="M9307" t="s">
        <v>35</v>
      </c>
      <c r="N9307">
        <v>77041</v>
      </c>
      <c r="O9307" t="s">
        <v>36</v>
      </c>
      <c r="P9307" t="s">
        <v>78</v>
      </c>
      <c r="Q9307" t="s">
        <v>9921</v>
      </c>
      <c r="R9307" t="s">
        <v>113</v>
      </c>
      <c r="S9307" t="s">
        <v>477</v>
      </c>
      <c r="T9307" t="s">
        <v>9922</v>
      </c>
      <c r="U9307">
        <v>46.344000000000001</v>
      </c>
      <c r="V9307">
        <v>3</v>
      </c>
      <c r="W9307">
        <v>0.2</v>
      </c>
      <c r="X9307">
        <v>4.6344000000000012</v>
      </c>
      <c r="Y9307">
        <v>8.31</v>
      </c>
      <c r="Z9307" t="s">
        <v>105</v>
      </c>
      <c r="AA9307" t="s">
        <v>59</v>
      </c>
      <c r="AB9307" t="s">
        <v>81</v>
      </c>
    </row>
    <row r="9308" spans="1:28" x14ac:dyDescent="0.3">
      <c r="A9308">
        <v>37505</v>
      </c>
      <c r="B9308" t="s">
        <v>15633</v>
      </c>
      <c r="C9308" s="1">
        <v>41912</v>
      </c>
      <c r="D9308">
        <v>2014</v>
      </c>
      <c r="E9308">
        <v>9</v>
      </c>
      <c r="F9308">
        <v>41916</v>
      </c>
      <c r="G9308" t="s">
        <v>97</v>
      </c>
      <c r="H9308" t="s">
        <v>8481</v>
      </c>
      <c r="I9308" t="s">
        <v>8482</v>
      </c>
      <c r="J9308" t="s">
        <v>49</v>
      </c>
      <c r="K9308" t="s">
        <v>3037</v>
      </c>
      <c r="L9308" t="s">
        <v>613</v>
      </c>
      <c r="M9308" t="s">
        <v>35</v>
      </c>
      <c r="N9308">
        <v>43302</v>
      </c>
      <c r="O9308" t="s">
        <v>36</v>
      </c>
      <c r="P9308" t="s">
        <v>37</v>
      </c>
      <c r="Q9308" t="s">
        <v>12117</v>
      </c>
      <c r="R9308" t="s">
        <v>113</v>
      </c>
      <c r="S9308" t="s">
        <v>477</v>
      </c>
      <c r="T9308" t="s">
        <v>12118</v>
      </c>
      <c r="U9308">
        <v>51.168000000000006</v>
      </c>
      <c r="V9308">
        <v>2</v>
      </c>
      <c r="W9308">
        <v>0.2</v>
      </c>
      <c r="X9308">
        <v>-6.3960000000000008</v>
      </c>
      <c r="Y9308">
        <v>8.31</v>
      </c>
      <c r="Z9308" t="s">
        <v>105</v>
      </c>
      <c r="AA9308" t="s">
        <v>43</v>
      </c>
      <c r="AB9308" t="s">
        <v>44</v>
      </c>
    </row>
    <row r="9309" spans="1:28" x14ac:dyDescent="0.3">
      <c r="A9309">
        <v>17521</v>
      </c>
      <c r="B9309" t="s">
        <v>453</v>
      </c>
      <c r="C9309" s="1">
        <v>41004</v>
      </c>
      <c r="D9309">
        <v>2012</v>
      </c>
      <c r="E9309">
        <v>4</v>
      </c>
      <c r="F9309">
        <v>41004</v>
      </c>
      <c r="G9309" t="s">
        <v>29</v>
      </c>
      <c r="H9309" t="s">
        <v>454</v>
      </c>
      <c r="I9309" t="s">
        <v>455</v>
      </c>
      <c r="J9309" t="s">
        <v>49</v>
      </c>
      <c r="K9309" t="s">
        <v>456</v>
      </c>
      <c r="L9309" t="s">
        <v>320</v>
      </c>
      <c r="M9309" t="s">
        <v>76</v>
      </c>
      <c r="O9309" t="s">
        <v>77</v>
      </c>
      <c r="P9309" t="s">
        <v>78</v>
      </c>
      <c r="Q9309" t="s">
        <v>11611</v>
      </c>
      <c r="R9309" t="s">
        <v>113</v>
      </c>
      <c r="S9309" t="s">
        <v>2625</v>
      </c>
      <c r="T9309" t="s">
        <v>10498</v>
      </c>
      <c r="U9309">
        <v>26.099999999999998</v>
      </c>
      <c r="V9309">
        <v>2</v>
      </c>
      <c r="W9309">
        <v>0.5</v>
      </c>
      <c r="X9309">
        <v>-12.54</v>
      </c>
      <c r="Y9309">
        <v>8.3000000000000007</v>
      </c>
      <c r="Z9309" t="s">
        <v>105</v>
      </c>
      <c r="AA9309" t="s">
        <v>43</v>
      </c>
      <c r="AB9309" t="s">
        <v>81</v>
      </c>
    </row>
    <row r="9310" spans="1:28" x14ac:dyDescent="0.3">
      <c r="A9310">
        <v>23516</v>
      </c>
      <c r="B9310" t="s">
        <v>4278</v>
      </c>
      <c r="C9310" s="1">
        <v>41185</v>
      </c>
      <c r="D9310">
        <v>2012</v>
      </c>
      <c r="E9310">
        <v>10</v>
      </c>
      <c r="F9310">
        <v>41189</v>
      </c>
      <c r="G9310" t="s">
        <v>97</v>
      </c>
      <c r="H9310" t="s">
        <v>605</v>
      </c>
      <c r="I9310" t="s">
        <v>606</v>
      </c>
      <c r="J9310" t="s">
        <v>32</v>
      </c>
      <c r="K9310" t="s">
        <v>233</v>
      </c>
      <c r="L9310" t="s">
        <v>234</v>
      </c>
      <c r="M9310" t="s">
        <v>185</v>
      </c>
      <c r="O9310" t="s">
        <v>53</v>
      </c>
      <c r="P9310" t="s">
        <v>186</v>
      </c>
      <c r="Q9310" t="s">
        <v>9042</v>
      </c>
      <c r="R9310" t="s">
        <v>56</v>
      </c>
      <c r="S9310" t="s">
        <v>2034</v>
      </c>
      <c r="T9310" t="s">
        <v>9043</v>
      </c>
      <c r="U9310">
        <v>103.19999999999999</v>
      </c>
      <c r="V9310">
        <v>2</v>
      </c>
      <c r="W9310">
        <v>0</v>
      </c>
      <c r="X9310">
        <v>44.339999999999996</v>
      </c>
      <c r="Y9310">
        <v>8.3000000000000007</v>
      </c>
      <c r="Z9310" t="s">
        <v>70</v>
      </c>
      <c r="AA9310" t="s">
        <v>43</v>
      </c>
      <c r="AB9310" t="s">
        <v>189</v>
      </c>
    </row>
    <row r="9311" spans="1:28" x14ac:dyDescent="0.3">
      <c r="A9311">
        <v>25567</v>
      </c>
      <c r="B9311" t="s">
        <v>7728</v>
      </c>
      <c r="C9311" s="1">
        <v>41213</v>
      </c>
      <c r="D9311">
        <v>2012</v>
      </c>
      <c r="E9311">
        <v>10</v>
      </c>
      <c r="F9311">
        <v>41217</v>
      </c>
      <c r="G9311" t="s">
        <v>97</v>
      </c>
      <c r="H9311" t="s">
        <v>6256</v>
      </c>
      <c r="I9311" t="s">
        <v>6257</v>
      </c>
      <c r="J9311" t="s">
        <v>32</v>
      </c>
      <c r="K9311" t="s">
        <v>85</v>
      </c>
      <c r="L9311" t="s">
        <v>51</v>
      </c>
      <c r="M9311" t="s">
        <v>52</v>
      </c>
      <c r="O9311" t="s">
        <v>53</v>
      </c>
      <c r="P9311" t="s">
        <v>54</v>
      </c>
      <c r="Q9311" t="s">
        <v>12773</v>
      </c>
      <c r="R9311" t="s">
        <v>113</v>
      </c>
      <c r="S9311" t="s">
        <v>133</v>
      </c>
      <c r="T9311" t="s">
        <v>6892</v>
      </c>
      <c r="U9311">
        <v>85.75200000000001</v>
      </c>
      <c r="V9311">
        <v>2</v>
      </c>
      <c r="W9311">
        <v>0.1</v>
      </c>
      <c r="X9311">
        <v>21.911999999999999</v>
      </c>
      <c r="Y9311">
        <v>8.3000000000000007</v>
      </c>
      <c r="Z9311" t="s">
        <v>70</v>
      </c>
      <c r="AA9311" t="s">
        <v>43</v>
      </c>
      <c r="AB9311" t="s">
        <v>60</v>
      </c>
    </row>
    <row r="9312" spans="1:28" x14ac:dyDescent="0.3">
      <c r="A9312">
        <v>25657</v>
      </c>
      <c r="B9312" t="s">
        <v>14577</v>
      </c>
      <c r="C9312" s="1">
        <v>41332</v>
      </c>
      <c r="D9312">
        <v>2013</v>
      </c>
      <c r="E9312">
        <v>2</v>
      </c>
      <c r="F9312">
        <v>41337</v>
      </c>
      <c r="G9312" t="s">
        <v>97</v>
      </c>
      <c r="H9312" t="s">
        <v>1026</v>
      </c>
      <c r="I9312" t="s">
        <v>1027</v>
      </c>
      <c r="J9312" t="s">
        <v>32</v>
      </c>
      <c r="K9312" t="s">
        <v>5905</v>
      </c>
      <c r="L9312" t="s">
        <v>51</v>
      </c>
      <c r="M9312" t="s">
        <v>52</v>
      </c>
      <c r="O9312" t="s">
        <v>53</v>
      </c>
      <c r="P9312" t="s">
        <v>54</v>
      </c>
      <c r="Q9312" t="s">
        <v>15634</v>
      </c>
      <c r="R9312" t="s">
        <v>113</v>
      </c>
      <c r="S9312" t="s">
        <v>477</v>
      </c>
      <c r="T9312" t="s">
        <v>8593</v>
      </c>
      <c r="U9312">
        <v>130.89600000000002</v>
      </c>
      <c r="V9312">
        <v>3</v>
      </c>
      <c r="W9312">
        <v>0.1</v>
      </c>
      <c r="X9312">
        <v>56.645999999999994</v>
      </c>
      <c r="Y9312">
        <v>8.3000000000000007</v>
      </c>
      <c r="Z9312" t="s">
        <v>70</v>
      </c>
      <c r="AA9312" t="s">
        <v>43</v>
      </c>
      <c r="AB9312" t="s">
        <v>60</v>
      </c>
    </row>
    <row r="9313" spans="1:28" x14ac:dyDescent="0.3">
      <c r="A9313">
        <v>32023</v>
      </c>
      <c r="B9313" t="s">
        <v>15635</v>
      </c>
      <c r="C9313" s="1">
        <v>41899</v>
      </c>
      <c r="D9313">
        <v>2014</v>
      </c>
      <c r="E9313">
        <v>9</v>
      </c>
      <c r="F9313">
        <v>41903</v>
      </c>
      <c r="G9313" t="s">
        <v>97</v>
      </c>
      <c r="H9313" t="s">
        <v>6518</v>
      </c>
      <c r="I9313" t="s">
        <v>6519</v>
      </c>
      <c r="J9313" t="s">
        <v>32</v>
      </c>
      <c r="K9313" t="s">
        <v>3255</v>
      </c>
      <c r="L9313" t="s">
        <v>194</v>
      </c>
      <c r="M9313" t="s">
        <v>35</v>
      </c>
      <c r="N9313">
        <v>78745</v>
      </c>
      <c r="O9313" t="s">
        <v>36</v>
      </c>
      <c r="P9313" t="s">
        <v>78</v>
      </c>
      <c r="Q9313" t="s">
        <v>10043</v>
      </c>
      <c r="R9313" t="s">
        <v>39</v>
      </c>
      <c r="S9313" t="s">
        <v>68</v>
      </c>
      <c r="T9313" t="s">
        <v>10044</v>
      </c>
      <c r="U9313">
        <v>55.991999999999997</v>
      </c>
      <c r="V9313">
        <v>1</v>
      </c>
      <c r="W9313">
        <v>0.2</v>
      </c>
      <c r="X9313">
        <v>5.5992000000000015</v>
      </c>
      <c r="Y9313">
        <v>8.3000000000000007</v>
      </c>
      <c r="Z9313" t="s">
        <v>105</v>
      </c>
      <c r="AA9313" t="s">
        <v>43</v>
      </c>
      <c r="AB9313" t="s">
        <v>81</v>
      </c>
    </row>
    <row r="9314" spans="1:28" x14ac:dyDescent="0.3">
      <c r="A9314">
        <v>10618</v>
      </c>
      <c r="B9314" t="s">
        <v>1107</v>
      </c>
      <c r="C9314" s="1">
        <v>41021</v>
      </c>
      <c r="D9314">
        <v>2012</v>
      </c>
      <c r="E9314">
        <v>4</v>
      </c>
      <c r="F9314">
        <v>41025</v>
      </c>
      <c r="G9314" t="s">
        <v>97</v>
      </c>
      <c r="H9314" t="s">
        <v>1108</v>
      </c>
      <c r="I9314" t="s">
        <v>1109</v>
      </c>
      <c r="J9314" t="s">
        <v>49</v>
      </c>
      <c r="K9314" t="s">
        <v>75</v>
      </c>
      <c r="L9314" t="s">
        <v>75</v>
      </c>
      <c r="M9314" t="s">
        <v>76</v>
      </c>
      <c r="O9314" t="s">
        <v>77</v>
      </c>
      <c r="P9314" t="s">
        <v>78</v>
      </c>
      <c r="Q9314" t="s">
        <v>12313</v>
      </c>
      <c r="R9314" t="s">
        <v>113</v>
      </c>
      <c r="S9314" t="s">
        <v>2625</v>
      </c>
      <c r="T9314" t="s">
        <v>2990</v>
      </c>
      <c r="U9314">
        <v>241.38000000000002</v>
      </c>
      <c r="V9314">
        <v>5</v>
      </c>
      <c r="W9314">
        <v>0.1</v>
      </c>
      <c r="X9314">
        <v>40.22999999999999</v>
      </c>
      <c r="Y9314">
        <v>8.2899999999999991</v>
      </c>
      <c r="Z9314" t="s">
        <v>70</v>
      </c>
      <c r="AA9314" t="s">
        <v>43</v>
      </c>
      <c r="AB9314" t="s">
        <v>81</v>
      </c>
    </row>
    <row r="9315" spans="1:28" x14ac:dyDescent="0.3">
      <c r="A9315">
        <v>32595</v>
      </c>
      <c r="B9315" t="s">
        <v>15636</v>
      </c>
      <c r="C9315" s="1">
        <v>41617</v>
      </c>
      <c r="D9315">
        <v>2013</v>
      </c>
      <c r="E9315">
        <v>12</v>
      </c>
      <c r="F9315">
        <v>41621</v>
      </c>
      <c r="G9315" t="s">
        <v>46</v>
      </c>
      <c r="H9315" t="s">
        <v>2367</v>
      </c>
      <c r="I9315" t="s">
        <v>2368</v>
      </c>
      <c r="J9315" t="s">
        <v>49</v>
      </c>
      <c r="K9315" t="s">
        <v>15031</v>
      </c>
      <c r="L9315" t="s">
        <v>258</v>
      </c>
      <c r="M9315" t="s">
        <v>35</v>
      </c>
      <c r="N9315">
        <v>55106</v>
      </c>
      <c r="O9315" t="s">
        <v>36</v>
      </c>
      <c r="P9315" t="s">
        <v>78</v>
      </c>
      <c r="Q9315" t="s">
        <v>8424</v>
      </c>
      <c r="R9315" t="s">
        <v>39</v>
      </c>
      <c r="S9315" t="s">
        <v>68</v>
      </c>
      <c r="T9315" t="s">
        <v>8425</v>
      </c>
      <c r="U9315">
        <v>114.94999999999999</v>
      </c>
      <c r="V9315">
        <v>5</v>
      </c>
      <c r="W9315">
        <v>0</v>
      </c>
      <c r="X9315">
        <v>2.2990000000000066</v>
      </c>
      <c r="Y9315">
        <v>8.2899999999999991</v>
      </c>
      <c r="Z9315" t="s">
        <v>105</v>
      </c>
      <c r="AA9315" t="s">
        <v>43</v>
      </c>
      <c r="AB9315" t="s">
        <v>81</v>
      </c>
    </row>
    <row r="9316" spans="1:28" x14ac:dyDescent="0.3">
      <c r="A9316">
        <v>37498</v>
      </c>
      <c r="B9316" t="s">
        <v>3093</v>
      </c>
      <c r="C9316" s="1">
        <v>41015</v>
      </c>
      <c r="D9316">
        <v>2012</v>
      </c>
      <c r="E9316">
        <v>4</v>
      </c>
      <c r="F9316">
        <v>41019</v>
      </c>
      <c r="G9316" t="s">
        <v>97</v>
      </c>
      <c r="H9316" t="s">
        <v>463</v>
      </c>
      <c r="I9316" t="s">
        <v>464</v>
      </c>
      <c r="J9316" t="s">
        <v>32</v>
      </c>
      <c r="K9316" t="s">
        <v>3094</v>
      </c>
      <c r="L9316" t="s">
        <v>153</v>
      </c>
      <c r="M9316" t="s">
        <v>35</v>
      </c>
      <c r="N9316">
        <v>60201</v>
      </c>
      <c r="O9316" t="s">
        <v>36</v>
      </c>
      <c r="P9316" t="s">
        <v>78</v>
      </c>
      <c r="Q9316" t="s">
        <v>15637</v>
      </c>
      <c r="R9316" t="s">
        <v>39</v>
      </c>
      <c r="S9316" t="s">
        <v>40</v>
      </c>
      <c r="T9316" t="s">
        <v>15638</v>
      </c>
      <c r="U9316">
        <v>43.56</v>
      </c>
      <c r="V9316">
        <v>3</v>
      </c>
      <c r="W9316">
        <v>0.2</v>
      </c>
      <c r="X9316">
        <v>-4.9004999999999974</v>
      </c>
      <c r="Y9316">
        <v>8.2899999999999991</v>
      </c>
      <c r="Z9316" t="s">
        <v>105</v>
      </c>
      <c r="AA9316" t="s">
        <v>43</v>
      </c>
      <c r="AB9316" t="s">
        <v>81</v>
      </c>
    </row>
    <row r="9317" spans="1:28" x14ac:dyDescent="0.3">
      <c r="A9317">
        <v>39735</v>
      </c>
      <c r="B9317" t="s">
        <v>15639</v>
      </c>
      <c r="C9317" s="1">
        <v>40691</v>
      </c>
      <c r="D9317">
        <v>2011</v>
      </c>
      <c r="E9317">
        <v>5</v>
      </c>
      <c r="F9317">
        <v>40695</v>
      </c>
      <c r="G9317" t="s">
        <v>97</v>
      </c>
      <c r="H9317" t="s">
        <v>7268</v>
      </c>
      <c r="I9317" t="s">
        <v>7269</v>
      </c>
      <c r="J9317" t="s">
        <v>32</v>
      </c>
      <c r="K9317" t="s">
        <v>287</v>
      </c>
      <c r="L9317" t="s">
        <v>288</v>
      </c>
      <c r="M9317" t="s">
        <v>35</v>
      </c>
      <c r="N9317">
        <v>98105</v>
      </c>
      <c r="O9317" t="s">
        <v>36</v>
      </c>
      <c r="P9317" t="s">
        <v>111</v>
      </c>
      <c r="Q9317" t="s">
        <v>13658</v>
      </c>
      <c r="R9317" t="s">
        <v>113</v>
      </c>
      <c r="S9317" t="s">
        <v>114</v>
      </c>
      <c r="T9317" t="s">
        <v>13659</v>
      </c>
      <c r="U9317">
        <v>136.96</v>
      </c>
      <c r="V9317">
        <v>4</v>
      </c>
      <c r="W9317">
        <v>0.2</v>
      </c>
      <c r="X9317">
        <v>51.359999999999992</v>
      </c>
      <c r="Y9317">
        <v>8.2899999999999991</v>
      </c>
      <c r="Z9317" t="s">
        <v>70</v>
      </c>
      <c r="AA9317" t="s">
        <v>59</v>
      </c>
      <c r="AB9317" t="s">
        <v>117</v>
      </c>
    </row>
    <row r="9318" spans="1:28" x14ac:dyDescent="0.3">
      <c r="A9318">
        <v>39864</v>
      </c>
      <c r="B9318" t="s">
        <v>15640</v>
      </c>
      <c r="C9318" s="1">
        <v>41589</v>
      </c>
      <c r="D9318">
        <v>2013</v>
      </c>
      <c r="E9318">
        <v>11</v>
      </c>
      <c r="F9318">
        <v>41591</v>
      </c>
      <c r="G9318" t="s">
        <v>62</v>
      </c>
      <c r="H9318" t="s">
        <v>2493</v>
      </c>
      <c r="I9318" t="s">
        <v>2494</v>
      </c>
      <c r="J9318" t="s">
        <v>32</v>
      </c>
      <c r="K9318" t="s">
        <v>1580</v>
      </c>
      <c r="L9318" t="s">
        <v>613</v>
      </c>
      <c r="M9318" t="s">
        <v>35</v>
      </c>
      <c r="N9318">
        <v>45373</v>
      </c>
      <c r="O9318" t="s">
        <v>36</v>
      </c>
      <c r="P9318" t="s">
        <v>37</v>
      </c>
      <c r="Q9318" t="s">
        <v>15641</v>
      </c>
      <c r="R9318" t="s">
        <v>113</v>
      </c>
      <c r="S9318" t="s">
        <v>3201</v>
      </c>
      <c r="T9318" t="s">
        <v>15642</v>
      </c>
      <c r="U9318">
        <v>31.104000000000006</v>
      </c>
      <c r="V9318">
        <v>6</v>
      </c>
      <c r="W9318">
        <v>0.2</v>
      </c>
      <c r="X9318">
        <v>10.8864</v>
      </c>
      <c r="Y9318">
        <v>8.2899999999999991</v>
      </c>
      <c r="Z9318" t="s">
        <v>42</v>
      </c>
      <c r="AA9318" t="s">
        <v>43</v>
      </c>
      <c r="AB9318" t="s">
        <v>44</v>
      </c>
    </row>
    <row r="9319" spans="1:28" x14ac:dyDescent="0.3">
      <c r="A9319">
        <v>11648</v>
      </c>
      <c r="B9319" t="s">
        <v>15643</v>
      </c>
      <c r="C9319" s="1">
        <v>41905</v>
      </c>
      <c r="D9319">
        <v>2014</v>
      </c>
      <c r="E9319">
        <v>9</v>
      </c>
      <c r="F9319">
        <v>41912</v>
      </c>
      <c r="G9319" t="s">
        <v>97</v>
      </c>
      <c r="H9319" t="s">
        <v>3363</v>
      </c>
      <c r="I9319" t="s">
        <v>3364</v>
      </c>
      <c r="J9319" t="s">
        <v>49</v>
      </c>
      <c r="K9319" t="s">
        <v>5422</v>
      </c>
      <c r="L9319" t="s">
        <v>224</v>
      </c>
      <c r="M9319" t="s">
        <v>161</v>
      </c>
      <c r="O9319" t="s">
        <v>77</v>
      </c>
      <c r="P9319" t="s">
        <v>162</v>
      </c>
      <c r="Q9319" t="s">
        <v>12508</v>
      </c>
      <c r="R9319" t="s">
        <v>113</v>
      </c>
      <c r="S9319" t="s">
        <v>477</v>
      </c>
      <c r="T9319" t="s">
        <v>12509</v>
      </c>
      <c r="U9319">
        <v>141.12000000000003</v>
      </c>
      <c r="V9319">
        <v>7</v>
      </c>
      <c r="W9319">
        <v>0</v>
      </c>
      <c r="X9319">
        <v>6.93</v>
      </c>
      <c r="Y9319">
        <v>8.2799999999999994</v>
      </c>
      <c r="Z9319" t="s">
        <v>70</v>
      </c>
      <c r="AA9319" t="s">
        <v>43</v>
      </c>
      <c r="AB9319" t="s">
        <v>166</v>
      </c>
    </row>
    <row r="9320" spans="1:28" x14ac:dyDescent="0.3">
      <c r="A9320">
        <v>11686</v>
      </c>
      <c r="B9320" t="s">
        <v>15644</v>
      </c>
      <c r="C9320" s="1">
        <v>40854</v>
      </c>
      <c r="D9320">
        <v>2011</v>
      </c>
      <c r="E9320">
        <v>11</v>
      </c>
      <c r="F9320">
        <v>40860</v>
      </c>
      <c r="G9320" t="s">
        <v>97</v>
      </c>
      <c r="H9320" t="s">
        <v>2370</v>
      </c>
      <c r="I9320" t="s">
        <v>2371</v>
      </c>
      <c r="J9320" t="s">
        <v>74</v>
      </c>
      <c r="K9320" t="s">
        <v>575</v>
      </c>
      <c r="L9320" t="s">
        <v>575</v>
      </c>
      <c r="M9320" t="s">
        <v>76</v>
      </c>
      <c r="O9320" t="s">
        <v>77</v>
      </c>
      <c r="P9320" t="s">
        <v>78</v>
      </c>
      <c r="Q9320" t="s">
        <v>15645</v>
      </c>
      <c r="R9320" t="s">
        <v>113</v>
      </c>
      <c r="S9320" t="s">
        <v>3201</v>
      </c>
      <c r="T9320" t="s">
        <v>12350</v>
      </c>
      <c r="U9320">
        <v>84.36</v>
      </c>
      <c r="V9320">
        <v>4</v>
      </c>
      <c r="W9320">
        <v>0</v>
      </c>
      <c r="X9320">
        <v>41.28</v>
      </c>
      <c r="Y9320">
        <v>8.2799999999999994</v>
      </c>
      <c r="Z9320" t="s">
        <v>70</v>
      </c>
      <c r="AA9320" t="s">
        <v>43</v>
      </c>
      <c r="AB9320" t="s">
        <v>81</v>
      </c>
    </row>
    <row r="9321" spans="1:28" x14ac:dyDescent="0.3">
      <c r="A9321">
        <v>26404</v>
      </c>
      <c r="B9321" t="s">
        <v>11389</v>
      </c>
      <c r="C9321" s="1">
        <v>40784</v>
      </c>
      <c r="D9321">
        <v>2011</v>
      </c>
      <c r="E9321">
        <v>8</v>
      </c>
      <c r="F9321">
        <v>40788</v>
      </c>
      <c r="G9321" t="s">
        <v>97</v>
      </c>
      <c r="H9321" t="s">
        <v>955</v>
      </c>
      <c r="I9321" t="s">
        <v>956</v>
      </c>
      <c r="J9321" t="s">
        <v>49</v>
      </c>
      <c r="K9321" t="s">
        <v>1739</v>
      </c>
      <c r="L9321" t="s">
        <v>281</v>
      </c>
      <c r="M9321" t="s">
        <v>185</v>
      </c>
      <c r="O9321" t="s">
        <v>53</v>
      </c>
      <c r="P9321" t="s">
        <v>186</v>
      </c>
      <c r="Q9321" t="s">
        <v>15646</v>
      </c>
      <c r="R9321" t="s">
        <v>113</v>
      </c>
      <c r="S9321" t="s">
        <v>8792</v>
      </c>
      <c r="T9321" t="s">
        <v>15647</v>
      </c>
      <c r="U9321">
        <v>78.000000000000014</v>
      </c>
      <c r="V9321">
        <v>4</v>
      </c>
      <c r="W9321">
        <v>0</v>
      </c>
      <c r="X9321">
        <v>24.119999999999997</v>
      </c>
      <c r="Y9321">
        <v>8.2799999999999994</v>
      </c>
      <c r="Z9321" t="s">
        <v>105</v>
      </c>
      <c r="AA9321" t="s">
        <v>43</v>
      </c>
      <c r="AB9321" t="s">
        <v>189</v>
      </c>
    </row>
    <row r="9322" spans="1:28" x14ac:dyDescent="0.3">
      <c r="A9322">
        <v>30086</v>
      </c>
      <c r="B9322" t="s">
        <v>15207</v>
      </c>
      <c r="C9322" s="1">
        <v>41500</v>
      </c>
      <c r="D9322">
        <v>2013</v>
      </c>
      <c r="E9322">
        <v>8</v>
      </c>
      <c r="F9322">
        <v>41504</v>
      </c>
      <c r="G9322" t="s">
        <v>97</v>
      </c>
      <c r="H9322" t="s">
        <v>1281</v>
      </c>
      <c r="I9322" t="s">
        <v>1282</v>
      </c>
      <c r="J9322" t="s">
        <v>32</v>
      </c>
      <c r="K9322" t="s">
        <v>15208</v>
      </c>
      <c r="L9322" t="s">
        <v>840</v>
      </c>
      <c r="M9322" t="s">
        <v>185</v>
      </c>
      <c r="O9322" t="s">
        <v>53</v>
      </c>
      <c r="P9322" t="s">
        <v>186</v>
      </c>
      <c r="Q9322" t="s">
        <v>15648</v>
      </c>
      <c r="R9322" t="s">
        <v>113</v>
      </c>
      <c r="S9322" t="s">
        <v>4356</v>
      </c>
      <c r="T9322" t="s">
        <v>15649</v>
      </c>
      <c r="U9322">
        <v>141.15</v>
      </c>
      <c r="V9322">
        <v>5</v>
      </c>
      <c r="W9322">
        <v>0</v>
      </c>
      <c r="X9322">
        <v>57.75</v>
      </c>
      <c r="Y9322">
        <v>8.2799999999999994</v>
      </c>
      <c r="Z9322" t="s">
        <v>70</v>
      </c>
      <c r="AA9322" t="s">
        <v>43</v>
      </c>
      <c r="AB9322" t="s">
        <v>189</v>
      </c>
    </row>
    <row r="9323" spans="1:28" x14ac:dyDescent="0.3">
      <c r="A9323">
        <v>39054</v>
      </c>
      <c r="B9323" t="s">
        <v>11129</v>
      </c>
      <c r="C9323" s="1">
        <v>41957</v>
      </c>
      <c r="D9323">
        <v>2014</v>
      </c>
      <c r="E9323">
        <v>11</v>
      </c>
      <c r="F9323">
        <v>41960</v>
      </c>
      <c r="G9323" t="s">
        <v>46</v>
      </c>
      <c r="H9323" t="s">
        <v>3165</v>
      </c>
      <c r="I9323" t="s">
        <v>3166</v>
      </c>
      <c r="J9323" t="s">
        <v>49</v>
      </c>
      <c r="K9323" t="s">
        <v>3469</v>
      </c>
      <c r="L9323" t="s">
        <v>34</v>
      </c>
      <c r="M9323" t="s">
        <v>35</v>
      </c>
      <c r="N9323">
        <v>14215</v>
      </c>
      <c r="O9323" t="s">
        <v>36</v>
      </c>
      <c r="P9323" t="s">
        <v>37</v>
      </c>
      <c r="Q9323" t="s">
        <v>15650</v>
      </c>
      <c r="R9323" t="s">
        <v>39</v>
      </c>
      <c r="S9323" t="s">
        <v>68</v>
      </c>
      <c r="T9323" t="s">
        <v>15651</v>
      </c>
      <c r="U9323">
        <v>43.6</v>
      </c>
      <c r="V9323">
        <v>4</v>
      </c>
      <c r="W9323">
        <v>0</v>
      </c>
      <c r="X9323">
        <v>12.208000000000002</v>
      </c>
      <c r="Y9323">
        <v>8.2799999999999994</v>
      </c>
      <c r="Z9323" t="s">
        <v>105</v>
      </c>
      <c r="AA9323" t="s">
        <v>43</v>
      </c>
      <c r="AB9323" t="s">
        <v>44</v>
      </c>
    </row>
    <row r="9324" spans="1:28" x14ac:dyDescent="0.3">
      <c r="A9324">
        <v>48388</v>
      </c>
      <c r="B9324" t="s">
        <v>15652</v>
      </c>
      <c r="C9324" s="1">
        <v>41620</v>
      </c>
      <c r="D9324">
        <v>2013</v>
      </c>
      <c r="E9324">
        <v>12</v>
      </c>
      <c r="F9324">
        <v>41626</v>
      </c>
      <c r="G9324" t="s">
        <v>97</v>
      </c>
      <c r="H9324" t="s">
        <v>15653</v>
      </c>
      <c r="I9324" t="s">
        <v>6276</v>
      </c>
      <c r="J9324" t="s">
        <v>49</v>
      </c>
      <c r="K9324" t="s">
        <v>8010</v>
      </c>
      <c r="L9324" t="s">
        <v>1236</v>
      </c>
      <c r="M9324" t="s">
        <v>408</v>
      </c>
      <c r="O9324" t="s">
        <v>408</v>
      </c>
      <c r="P9324" t="s">
        <v>408</v>
      </c>
      <c r="Q9324" t="s">
        <v>9626</v>
      </c>
      <c r="R9324" t="s">
        <v>113</v>
      </c>
      <c r="S9324" t="s">
        <v>114</v>
      </c>
      <c r="T9324" t="s">
        <v>8485</v>
      </c>
      <c r="U9324">
        <v>100.26</v>
      </c>
      <c r="V9324">
        <v>2</v>
      </c>
      <c r="W9324">
        <v>0</v>
      </c>
      <c r="X9324">
        <v>21</v>
      </c>
      <c r="Y9324">
        <v>8.2799999999999994</v>
      </c>
      <c r="Z9324" t="s">
        <v>70</v>
      </c>
      <c r="AA9324" t="s">
        <v>43</v>
      </c>
      <c r="AB9324" t="s">
        <v>410</v>
      </c>
    </row>
    <row r="9325" spans="1:28" x14ac:dyDescent="0.3">
      <c r="A9325">
        <v>16051</v>
      </c>
      <c r="B9325" t="s">
        <v>15654</v>
      </c>
      <c r="C9325" s="1">
        <v>40873</v>
      </c>
      <c r="D9325">
        <v>2011</v>
      </c>
      <c r="E9325">
        <v>11</v>
      </c>
      <c r="F9325">
        <v>40878</v>
      </c>
      <c r="G9325" t="s">
        <v>97</v>
      </c>
      <c r="H9325" t="s">
        <v>4856</v>
      </c>
      <c r="I9325" t="s">
        <v>4857</v>
      </c>
      <c r="J9325" t="s">
        <v>49</v>
      </c>
      <c r="K9325" t="s">
        <v>10796</v>
      </c>
      <c r="L9325" t="s">
        <v>364</v>
      </c>
      <c r="M9325" t="s">
        <v>76</v>
      </c>
      <c r="O9325" t="s">
        <v>77</v>
      </c>
      <c r="P9325" t="s">
        <v>78</v>
      </c>
      <c r="Q9325" t="s">
        <v>14525</v>
      </c>
      <c r="R9325" t="s">
        <v>56</v>
      </c>
      <c r="S9325" t="s">
        <v>2034</v>
      </c>
      <c r="T9325" t="s">
        <v>9680</v>
      </c>
      <c r="U9325">
        <v>150.93</v>
      </c>
      <c r="V9325">
        <v>3</v>
      </c>
      <c r="W9325">
        <v>0</v>
      </c>
      <c r="X9325">
        <v>4.5</v>
      </c>
      <c r="Y9325">
        <v>8.27</v>
      </c>
      <c r="Z9325" t="s">
        <v>70</v>
      </c>
      <c r="AA9325" t="s">
        <v>43</v>
      </c>
      <c r="AB9325" t="s">
        <v>81</v>
      </c>
    </row>
    <row r="9326" spans="1:28" x14ac:dyDescent="0.3">
      <c r="A9326">
        <v>18398</v>
      </c>
      <c r="B9326" t="s">
        <v>670</v>
      </c>
      <c r="C9326" s="1">
        <v>41811</v>
      </c>
      <c r="D9326">
        <v>2014</v>
      </c>
      <c r="E9326">
        <v>6</v>
      </c>
      <c r="F9326">
        <v>41816</v>
      </c>
      <c r="G9326" t="s">
        <v>97</v>
      </c>
      <c r="H9326" t="s">
        <v>1207</v>
      </c>
      <c r="I9326" t="s">
        <v>1208</v>
      </c>
      <c r="J9326" t="s">
        <v>32</v>
      </c>
      <c r="K9326" t="s">
        <v>456</v>
      </c>
      <c r="L9326" t="s">
        <v>320</v>
      </c>
      <c r="M9326" t="s">
        <v>76</v>
      </c>
      <c r="O9326" t="s">
        <v>77</v>
      </c>
      <c r="P9326" t="s">
        <v>78</v>
      </c>
      <c r="Q9326" t="s">
        <v>11158</v>
      </c>
      <c r="R9326" t="s">
        <v>39</v>
      </c>
      <c r="S9326" t="s">
        <v>68</v>
      </c>
      <c r="T9326" t="s">
        <v>11159</v>
      </c>
      <c r="U9326">
        <v>98.055000000000007</v>
      </c>
      <c r="V9326">
        <v>3</v>
      </c>
      <c r="W9326">
        <v>0.5</v>
      </c>
      <c r="X9326">
        <v>-23.535000000000025</v>
      </c>
      <c r="Y9326">
        <v>8.27</v>
      </c>
      <c r="Z9326" t="s">
        <v>70</v>
      </c>
      <c r="AA9326" t="s">
        <v>43</v>
      </c>
      <c r="AB9326" t="s">
        <v>81</v>
      </c>
    </row>
    <row r="9327" spans="1:28" x14ac:dyDescent="0.3">
      <c r="A9327">
        <v>29588</v>
      </c>
      <c r="B9327" t="s">
        <v>4366</v>
      </c>
      <c r="C9327" s="1">
        <v>41753</v>
      </c>
      <c r="D9327">
        <v>2014</v>
      </c>
      <c r="E9327">
        <v>4</v>
      </c>
      <c r="F9327">
        <v>41757</v>
      </c>
      <c r="G9327" t="s">
        <v>46</v>
      </c>
      <c r="H9327" t="s">
        <v>2291</v>
      </c>
      <c r="I9327" t="s">
        <v>2292</v>
      </c>
      <c r="J9327" t="s">
        <v>32</v>
      </c>
      <c r="K9327" t="s">
        <v>351</v>
      </c>
      <c r="L9327" t="s">
        <v>352</v>
      </c>
      <c r="M9327" t="s">
        <v>52</v>
      </c>
      <c r="O9327" t="s">
        <v>53</v>
      </c>
      <c r="P9327" t="s">
        <v>54</v>
      </c>
      <c r="Q9327" t="s">
        <v>14815</v>
      </c>
      <c r="R9327" t="s">
        <v>56</v>
      </c>
      <c r="S9327" t="s">
        <v>2034</v>
      </c>
      <c r="T9327" t="s">
        <v>9839</v>
      </c>
      <c r="U9327">
        <v>110.64600000000002</v>
      </c>
      <c r="V9327">
        <v>3</v>
      </c>
      <c r="W9327">
        <v>0.1</v>
      </c>
      <c r="X9327">
        <v>38.105999999999987</v>
      </c>
      <c r="Y9327">
        <v>8.27</v>
      </c>
      <c r="Z9327" t="s">
        <v>70</v>
      </c>
      <c r="AA9327" t="s">
        <v>43</v>
      </c>
      <c r="AB9327" t="s">
        <v>60</v>
      </c>
    </row>
    <row r="9328" spans="1:28" x14ac:dyDescent="0.3">
      <c r="A9328">
        <v>33054</v>
      </c>
      <c r="B9328" t="s">
        <v>15655</v>
      </c>
      <c r="C9328" s="1">
        <v>41103</v>
      </c>
      <c r="D9328">
        <v>2012</v>
      </c>
      <c r="E9328">
        <v>7</v>
      </c>
      <c r="F9328">
        <v>41105</v>
      </c>
      <c r="G9328" t="s">
        <v>62</v>
      </c>
      <c r="H9328" t="s">
        <v>1908</v>
      </c>
      <c r="I9328" t="s">
        <v>1909</v>
      </c>
      <c r="J9328" t="s">
        <v>74</v>
      </c>
      <c r="K9328" t="s">
        <v>580</v>
      </c>
      <c r="L9328" t="s">
        <v>194</v>
      </c>
      <c r="M9328" t="s">
        <v>35</v>
      </c>
      <c r="N9328">
        <v>77095</v>
      </c>
      <c r="O9328" t="s">
        <v>36</v>
      </c>
      <c r="P9328" t="s">
        <v>78</v>
      </c>
      <c r="Q9328" t="s">
        <v>11769</v>
      </c>
      <c r="R9328" t="s">
        <v>113</v>
      </c>
      <c r="S9328" t="s">
        <v>114</v>
      </c>
      <c r="T9328" t="s">
        <v>11770</v>
      </c>
      <c r="U9328">
        <v>41.567999999999991</v>
      </c>
      <c r="V9328">
        <v>6</v>
      </c>
      <c r="W9328">
        <v>0.8</v>
      </c>
      <c r="X9328">
        <v>-66.508800000000036</v>
      </c>
      <c r="Y9328">
        <v>8.27</v>
      </c>
      <c r="Z9328" t="s">
        <v>105</v>
      </c>
      <c r="AA9328" t="s">
        <v>43</v>
      </c>
      <c r="AB9328" t="s">
        <v>81</v>
      </c>
    </row>
    <row r="9329" spans="1:28" x14ac:dyDescent="0.3">
      <c r="A9329">
        <v>33115</v>
      </c>
      <c r="B9329" t="s">
        <v>15656</v>
      </c>
      <c r="C9329" s="1">
        <v>40688</v>
      </c>
      <c r="D9329">
        <v>2011</v>
      </c>
      <c r="E9329">
        <v>5</v>
      </c>
      <c r="F9329">
        <v>40692</v>
      </c>
      <c r="G9329" t="s">
        <v>97</v>
      </c>
      <c r="H9329" t="s">
        <v>5347</v>
      </c>
      <c r="I9329" t="s">
        <v>5348</v>
      </c>
      <c r="J9329" t="s">
        <v>32</v>
      </c>
      <c r="K9329" t="s">
        <v>152</v>
      </c>
      <c r="L9329" t="s">
        <v>153</v>
      </c>
      <c r="M9329" t="s">
        <v>35</v>
      </c>
      <c r="N9329">
        <v>60623</v>
      </c>
      <c r="O9329" t="s">
        <v>36</v>
      </c>
      <c r="P9329" t="s">
        <v>78</v>
      </c>
      <c r="Q9329" t="s">
        <v>5029</v>
      </c>
      <c r="R9329" t="s">
        <v>113</v>
      </c>
      <c r="S9329" t="s">
        <v>164</v>
      </c>
      <c r="T9329" t="s">
        <v>5030</v>
      </c>
      <c r="U9329">
        <v>75.59999999999998</v>
      </c>
      <c r="V9329">
        <v>2</v>
      </c>
      <c r="W9329">
        <v>0.8</v>
      </c>
      <c r="X9329">
        <v>-166.32000000000005</v>
      </c>
      <c r="Y9329">
        <v>8.27</v>
      </c>
      <c r="Z9329" t="s">
        <v>70</v>
      </c>
      <c r="AA9329" t="s">
        <v>43</v>
      </c>
      <c r="AB9329" t="s">
        <v>81</v>
      </c>
    </row>
    <row r="9330" spans="1:28" x14ac:dyDescent="0.3">
      <c r="A9330">
        <v>34734</v>
      </c>
      <c r="B9330" t="s">
        <v>7708</v>
      </c>
      <c r="C9330" s="1">
        <v>41943</v>
      </c>
      <c r="D9330">
        <v>2014</v>
      </c>
      <c r="E9330">
        <v>10</v>
      </c>
      <c r="F9330">
        <v>41943</v>
      </c>
      <c r="G9330" t="s">
        <v>29</v>
      </c>
      <c r="H9330" t="s">
        <v>3677</v>
      </c>
      <c r="I9330" t="s">
        <v>3678</v>
      </c>
      <c r="J9330" t="s">
        <v>32</v>
      </c>
      <c r="K9330" t="s">
        <v>2689</v>
      </c>
      <c r="L9330" t="s">
        <v>194</v>
      </c>
      <c r="M9330" t="s">
        <v>35</v>
      </c>
      <c r="N9330">
        <v>75217</v>
      </c>
      <c r="O9330" t="s">
        <v>36</v>
      </c>
      <c r="P9330" t="s">
        <v>78</v>
      </c>
      <c r="Q9330" t="s">
        <v>14632</v>
      </c>
      <c r="R9330" t="s">
        <v>56</v>
      </c>
      <c r="S9330" t="s">
        <v>2034</v>
      </c>
      <c r="T9330" t="s">
        <v>14633</v>
      </c>
      <c r="U9330">
        <v>16.192</v>
      </c>
      <c r="V9330">
        <v>2</v>
      </c>
      <c r="W9330">
        <v>0.6</v>
      </c>
      <c r="X9330">
        <v>-8.5007999999999981</v>
      </c>
      <c r="Y9330">
        <v>8.27</v>
      </c>
      <c r="Z9330" t="s">
        <v>42</v>
      </c>
      <c r="AA9330" t="s">
        <v>43</v>
      </c>
      <c r="AB9330" t="s">
        <v>81</v>
      </c>
    </row>
    <row r="9331" spans="1:28" x14ac:dyDescent="0.3">
      <c r="A9331">
        <v>48469</v>
      </c>
      <c r="B9331" t="s">
        <v>7696</v>
      </c>
      <c r="C9331" s="1">
        <v>41327</v>
      </c>
      <c r="D9331">
        <v>2013</v>
      </c>
      <c r="E9331">
        <v>2</v>
      </c>
      <c r="F9331">
        <v>41327</v>
      </c>
      <c r="G9331" t="s">
        <v>29</v>
      </c>
      <c r="H9331" t="s">
        <v>7697</v>
      </c>
      <c r="I9331" t="s">
        <v>3170</v>
      </c>
      <c r="J9331" t="s">
        <v>32</v>
      </c>
      <c r="K9331" t="s">
        <v>3787</v>
      </c>
      <c r="L9331" t="s">
        <v>1236</v>
      </c>
      <c r="M9331" t="s">
        <v>408</v>
      </c>
      <c r="O9331" t="s">
        <v>408</v>
      </c>
      <c r="P9331" t="s">
        <v>408</v>
      </c>
      <c r="Q9331" t="s">
        <v>15657</v>
      </c>
      <c r="R9331" t="s">
        <v>113</v>
      </c>
      <c r="S9331" t="s">
        <v>2625</v>
      </c>
      <c r="T9331" t="s">
        <v>11518</v>
      </c>
      <c r="U9331">
        <v>32.19</v>
      </c>
      <c r="V9331">
        <v>1</v>
      </c>
      <c r="W9331">
        <v>0</v>
      </c>
      <c r="X9331">
        <v>12.21</v>
      </c>
      <c r="Y9331">
        <v>8.27</v>
      </c>
      <c r="Z9331" t="s">
        <v>105</v>
      </c>
      <c r="AA9331" t="s">
        <v>43</v>
      </c>
      <c r="AB9331" t="s">
        <v>410</v>
      </c>
    </row>
    <row r="9332" spans="1:28" x14ac:dyDescent="0.3">
      <c r="A9332">
        <v>13473</v>
      </c>
      <c r="B9332" t="s">
        <v>15658</v>
      </c>
      <c r="C9332" s="1">
        <v>40864</v>
      </c>
      <c r="D9332">
        <v>2011</v>
      </c>
      <c r="E9332">
        <v>11</v>
      </c>
      <c r="F9332">
        <v>40869</v>
      </c>
      <c r="G9332" t="s">
        <v>97</v>
      </c>
      <c r="H9332" t="s">
        <v>424</v>
      </c>
      <c r="I9332" t="s">
        <v>425</v>
      </c>
      <c r="J9332" t="s">
        <v>49</v>
      </c>
      <c r="K9332" t="s">
        <v>2618</v>
      </c>
      <c r="L9332" t="s">
        <v>224</v>
      </c>
      <c r="M9332" t="s">
        <v>161</v>
      </c>
      <c r="O9332" t="s">
        <v>77</v>
      </c>
      <c r="P9332" t="s">
        <v>162</v>
      </c>
      <c r="Q9332" t="s">
        <v>8441</v>
      </c>
      <c r="R9332" t="s">
        <v>113</v>
      </c>
      <c r="S9332" t="s">
        <v>2625</v>
      </c>
      <c r="T9332" t="s">
        <v>8442</v>
      </c>
      <c r="U9332">
        <v>82.350000000000009</v>
      </c>
      <c r="V9332">
        <v>3</v>
      </c>
      <c r="W9332">
        <v>0.5</v>
      </c>
      <c r="X9332">
        <v>-52.740000000000009</v>
      </c>
      <c r="Y9332">
        <v>8.26</v>
      </c>
      <c r="Z9332" t="s">
        <v>105</v>
      </c>
      <c r="AA9332" t="s">
        <v>43</v>
      </c>
      <c r="AB9332" t="s">
        <v>166</v>
      </c>
    </row>
    <row r="9333" spans="1:28" x14ac:dyDescent="0.3">
      <c r="A9333">
        <v>17621</v>
      </c>
      <c r="B9333" t="s">
        <v>9748</v>
      </c>
      <c r="C9333" s="1">
        <v>40771</v>
      </c>
      <c r="D9333">
        <v>2011</v>
      </c>
      <c r="E9333">
        <v>8</v>
      </c>
      <c r="F9333">
        <v>40775</v>
      </c>
      <c r="G9333" t="s">
        <v>97</v>
      </c>
      <c r="H9333" t="s">
        <v>2608</v>
      </c>
      <c r="I9333" t="s">
        <v>2609</v>
      </c>
      <c r="J9333" t="s">
        <v>32</v>
      </c>
      <c r="K9333" t="s">
        <v>2565</v>
      </c>
      <c r="L9333" t="s">
        <v>364</v>
      </c>
      <c r="M9333" t="s">
        <v>76</v>
      </c>
      <c r="O9333" t="s">
        <v>77</v>
      </c>
      <c r="P9333" t="s">
        <v>78</v>
      </c>
      <c r="Q9333" t="s">
        <v>7998</v>
      </c>
      <c r="R9333" t="s">
        <v>113</v>
      </c>
      <c r="S9333" t="s">
        <v>2625</v>
      </c>
      <c r="T9333" t="s">
        <v>7999</v>
      </c>
      <c r="U9333">
        <v>111.72</v>
      </c>
      <c r="V9333">
        <v>4</v>
      </c>
      <c r="W9333">
        <v>0</v>
      </c>
      <c r="X9333">
        <v>12.24</v>
      </c>
      <c r="Y9333">
        <v>8.26</v>
      </c>
      <c r="Z9333" t="s">
        <v>70</v>
      </c>
      <c r="AA9333" t="s">
        <v>43</v>
      </c>
      <c r="AB9333" t="s">
        <v>81</v>
      </c>
    </row>
    <row r="9334" spans="1:28" x14ac:dyDescent="0.3">
      <c r="A9334">
        <v>24490</v>
      </c>
      <c r="B9334" t="s">
        <v>8235</v>
      </c>
      <c r="C9334" s="1">
        <v>41793</v>
      </c>
      <c r="D9334">
        <v>2014</v>
      </c>
      <c r="E9334">
        <v>6</v>
      </c>
      <c r="F9334">
        <v>41799</v>
      </c>
      <c r="G9334" t="s">
        <v>97</v>
      </c>
      <c r="H9334" t="s">
        <v>2847</v>
      </c>
      <c r="I9334" t="s">
        <v>2848</v>
      </c>
      <c r="J9334" t="s">
        <v>49</v>
      </c>
      <c r="K9334" t="s">
        <v>426</v>
      </c>
      <c r="L9334" t="s">
        <v>301</v>
      </c>
      <c r="M9334" t="s">
        <v>52</v>
      </c>
      <c r="O9334" t="s">
        <v>53</v>
      </c>
      <c r="P9334" t="s">
        <v>54</v>
      </c>
      <c r="Q9334" t="s">
        <v>5429</v>
      </c>
      <c r="R9334" t="s">
        <v>56</v>
      </c>
      <c r="S9334" t="s">
        <v>57</v>
      </c>
      <c r="T9334" t="s">
        <v>5430</v>
      </c>
      <c r="U9334">
        <v>207.684</v>
      </c>
      <c r="V9334">
        <v>4</v>
      </c>
      <c r="W9334">
        <v>0.1</v>
      </c>
      <c r="X9334">
        <v>83.003999999999991</v>
      </c>
      <c r="Y9334">
        <v>8.26</v>
      </c>
      <c r="Z9334" t="s">
        <v>116</v>
      </c>
      <c r="AA9334" t="s">
        <v>43</v>
      </c>
      <c r="AB9334" t="s">
        <v>60</v>
      </c>
    </row>
    <row r="9335" spans="1:28" x14ac:dyDescent="0.3">
      <c r="A9335">
        <v>36545</v>
      </c>
      <c r="B9335" t="s">
        <v>15659</v>
      </c>
      <c r="C9335" s="1">
        <v>41947</v>
      </c>
      <c r="D9335">
        <v>2014</v>
      </c>
      <c r="E9335">
        <v>11</v>
      </c>
      <c r="F9335">
        <v>41949</v>
      </c>
      <c r="G9335" t="s">
        <v>46</v>
      </c>
      <c r="H9335" t="s">
        <v>4562</v>
      </c>
      <c r="I9335" t="s">
        <v>4563</v>
      </c>
      <c r="J9335" t="s">
        <v>32</v>
      </c>
      <c r="K9335" t="s">
        <v>287</v>
      </c>
      <c r="L9335" t="s">
        <v>288</v>
      </c>
      <c r="M9335" t="s">
        <v>35</v>
      </c>
      <c r="N9335">
        <v>98105</v>
      </c>
      <c r="O9335" t="s">
        <v>36</v>
      </c>
      <c r="P9335" t="s">
        <v>111</v>
      </c>
      <c r="Q9335" t="s">
        <v>14639</v>
      </c>
      <c r="R9335" t="s">
        <v>39</v>
      </c>
      <c r="S9335" t="s">
        <v>40</v>
      </c>
      <c r="T9335" t="s">
        <v>14640</v>
      </c>
      <c r="U9335">
        <v>43.5</v>
      </c>
      <c r="V9335">
        <v>3</v>
      </c>
      <c r="W9335">
        <v>0</v>
      </c>
      <c r="X9335">
        <v>10.875</v>
      </c>
      <c r="Y9335">
        <v>8.26</v>
      </c>
      <c r="Z9335" t="s">
        <v>105</v>
      </c>
      <c r="AA9335" t="s">
        <v>43</v>
      </c>
      <c r="AB9335" t="s">
        <v>117</v>
      </c>
    </row>
    <row r="9336" spans="1:28" x14ac:dyDescent="0.3">
      <c r="A9336">
        <v>38447</v>
      </c>
      <c r="B9336" t="s">
        <v>15660</v>
      </c>
      <c r="C9336" s="1">
        <v>41996</v>
      </c>
      <c r="D9336">
        <v>2014</v>
      </c>
      <c r="E9336">
        <v>12</v>
      </c>
      <c r="F9336">
        <v>42000</v>
      </c>
      <c r="G9336" t="s">
        <v>97</v>
      </c>
      <c r="H9336" t="s">
        <v>3781</v>
      </c>
      <c r="I9336" t="s">
        <v>3782</v>
      </c>
      <c r="J9336" t="s">
        <v>74</v>
      </c>
      <c r="K9336" t="s">
        <v>15661</v>
      </c>
      <c r="L9336" t="s">
        <v>958</v>
      </c>
      <c r="M9336" t="s">
        <v>35</v>
      </c>
      <c r="N9336">
        <v>35401</v>
      </c>
      <c r="O9336" t="s">
        <v>36</v>
      </c>
      <c r="P9336" t="s">
        <v>123</v>
      </c>
      <c r="Q9336" t="s">
        <v>5732</v>
      </c>
      <c r="R9336" t="s">
        <v>56</v>
      </c>
      <c r="S9336" t="s">
        <v>57</v>
      </c>
      <c r="T9336" t="s">
        <v>5733</v>
      </c>
      <c r="U9336">
        <v>141.96</v>
      </c>
      <c r="V9336">
        <v>2</v>
      </c>
      <c r="W9336">
        <v>0</v>
      </c>
      <c r="X9336">
        <v>35.490000000000009</v>
      </c>
      <c r="Y9336">
        <v>8.26</v>
      </c>
      <c r="Z9336" t="s">
        <v>70</v>
      </c>
      <c r="AA9336" t="s">
        <v>43</v>
      </c>
      <c r="AB9336" t="s">
        <v>126</v>
      </c>
    </row>
    <row r="9337" spans="1:28" x14ac:dyDescent="0.3">
      <c r="A9337">
        <v>29988</v>
      </c>
      <c r="B9337" t="s">
        <v>15662</v>
      </c>
      <c r="C9337" s="1">
        <v>41437</v>
      </c>
      <c r="D9337">
        <v>2013</v>
      </c>
      <c r="E9337">
        <v>6</v>
      </c>
      <c r="F9337">
        <v>41439</v>
      </c>
      <c r="G9337" t="s">
        <v>46</v>
      </c>
      <c r="H9337" t="s">
        <v>8045</v>
      </c>
      <c r="I9337" t="s">
        <v>8046</v>
      </c>
      <c r="J9337" t="s">
        <v>32</v>
      </c>
      <c r="K9337" t="s">
        <v>3589</v>
      </c>
      <c r="L9337" t="s">
        <v>1125</v>
      </c>
      <c r="M9337" t="s">
        <v>185</v>
      </c>
      <c r="O9337" t="s">
        <v>53</v>
      </c>
      <c r="P9337" t="s">
        <v>186</v>
      </c>
      <c r="Q9337" t="s">
        <v>15376</v>
      </c>
      <c r="R9337" t="s">
        <v>56</v>
      </c>
      <c r="S9337" t="s">
        <v>2034</v>
      </c>
      <c r="T9337" t="s">
        <v>9488</v>
      </c>
      <c r="U9337">
        <v>85.140000000000015</v>
      </c>
      <c r="V9337">
        <v>2</v>
      </c>
      <c r="W9337">
        <v>0</v>
      </c>
      <c r="X9337">
        <v>39.96</v>
      </c>
      <c r="Y9337">
        <v>8.25</v>
      </c>
      <c r="Z9337" t="s">
        <v>105</v>
      </c>
      <c r="AA9337" t="s">
        <v>43</v>
      </c>
      <c r="AB9337" t="s">
        <v>189</v>
      </c>
    </row>
    <row r="9338" spans="1:28" x14ac:dyDescent="0.3">
      <c r="A9338">
        <v>30961</v>
      </c>
      <c r="B9338" t="s">
        <v>15663</v>
      </c>
      <c r="C9338" s="1">
        <v>40945</v>
      </c>
      <c r="D9338">
        <v>2012</v>
      </c>
      <c r="E9338">
        <v>2</v>
      </c>
      <c r="F9338">
        <v>40949</v>
      </c>
      <c r="G9338" t="s">
        <v>46</v>
      </c>
      <c r="H9338" t="s">
        <v>3957</v>
      </c>
      <c r="I9338" t="s">
        <v>3958</v>
      </c>
      <c r="J9338" t="s">
        <v>32</v>
      </c>
      <c r="K9338" t="s">
        <v>1260</v>
      </c>
      <c r="L9338" t="s">
        <v>301</v>
      </c>
      <c r="M9338" t="s">
        <v>52</v>
      </c>
      <c r="O9338" t="s">
        <v>53</v>
      </c>
      <c r="P9338" t="s">
        <v>54</v>
      </c>
      <c r="Q9338" t="s">
        <v>15664</v>
      </c>
      <c r="R9338" t="s">
        <v>56</v>
      </c>
      <c r="S9338" t="s">
        <v>243</v>
      </c>
      <c r="T9338" t="s">
        <v>2832</v>
      </c>
      <c r="U9338">
        <v>156.74400000000003</v>
      </c>
      <c r="V9338">
        <v>2</v>
      </c>
      <c r="W9338">
        <v>0.6</v>
      </c>
      <c r="X9338">
        <v>-195.93599999999998</v>
      </c>
      <c r="Y9338">
        <v>8.25</v>
      </c>
      <c r="Z9338" t="s">
        <v>70</v>
      </c>
      <c r="AA9338" t="s">
        <v>43</v>
      </c>
      <c r="AB9338" t="s">
        <v>60</v>
      </c>
    </row>
    <row r="9339" spans="1:28" x14ac:dyDescent="0.3">
      <c r="A9339">
        <v>34707</v>
      </c>
      <c r="B9339" t="s">
        <v>9452</v>
      </c>
      <c r="C9339" s="1">
        <v>41538</v>
      </c>
      <c r="D9339">
        <v>2013</v>
      </c>
      <c r="E9339">
        <v>9</v>
      </c>
      <c r="F9339">
        <v>41542</v>
      </c>
      <c r="G9339" t="s">
        <v>97</v>
      </c>
      <c r="H9339" t="s">
        <v>128</v>
      </c>
      <c r="I9339" t="s">
        <v>129</v>
      </c>
      <c r="J9339" t="s">
        <v>49</v>
      </c>
      <c r="K9339" t="s">
        <v>719</v>
      </c>
      <c r="L9339" t="s">
        <v>110</v>
      </c>
      <c r="M9339" t="s">
        <v>35</v>
      </c>
      <c r="N9339">
        <v>94122</v>
      </c>
      <c r="O9339" t="s">
        <v>36</v>
      </c>
      <c r="P9339" t="s">
        <v>111</v>
      </c>
      <c r="Q9339" t="s">
        <v>15665</v>
      </c>
      <c r="R9339" t="s">
        <v>113</v>
      </c>
      <c r="S9339" t="s">
        <v>3201</v>
      </c>
      <c r="T9339" t="s">
        <v>15666</v>
      </c>
      <c r="U9339">
        <v>65.789999999999992</v>
      </c>
      <c r="V9339">
        <v>9</v>
      </c>
      <c r="W9339">
        <v>0</v>
      </c>
      <c r="X9339">
        <v>30.263399999999997</v>
      </c>
      <c r="Y9339">
        <v>8.25</v>
      </c>
      <c r="Z9339" t="s">
        <v>105</v>
      </c>
      <c r="AA9339" t="s">
        <v>43</v>
      </c>
      <c r="AB9339" t="s">
        <v>117</v>
      </c>
    </row>
    <row r="9340" spans="1:28" x14ac:dyDescent="0.3">
      <c r="A9340">
        <v>37399</v>
      </c>
      <c r="B9340" t="s">
        <v>2492</v>
      </c>
      <c r="C9340" s="1">
        <v>41903</v>
      </c>
      <c r="D9340">
        <v>2014</v>
      </c>
      <c r="E9340">
        <v>9</v>
      </c>
      <c r="F9340">
        <v>41909</v>
      </c>
      <c r="G9340" t="s">
        <v>97</v>
      </c>
      <c r="H9340" t="s">
        <v>2493</v>
      </c>
      <c r="I9340" t="s">
        <v>2494</v>
      </c>
      <c r="J9340" t="s">
        <v>32</v>
      </c>
      <c r="K9340" t="s">
        <v>33</v>
      </c>
      <c r="L9340" t="s">
        <v>34</v>
      </c>
      <c r="M9340" t="s">
        <v>35</v>
      </c>
      <c r="N9340">
        <v>10035</v>
      </c>
      <c r="O9340" t="s">
        <v>36</v>
      </c>
      <c r="P9340" t="s">
        <v>37</v>
      </c>
      <c r="Q9340" t="s">
        <v>7540</v>
      </c>
      <c r="R9340" t="s">
        <v>39</v>
      </c>
      <c r="S9340" t="s">
        <v>68</v>
      </c>
      <c r="T9340" t="s">
        <v>7541</v>
      </c>
      <c r="U9340">
        <v>104.85000000000001</v>
      </c>
      <c r="V9340">
        <v>3</v>
      </c>
      <c r="W9340">
        <v>0</v>
      </c>
      <c r="X9340">
        <v>28.309500000000007</v>
      </c>
      <c r="Y9340">
        <v>8.25</v>
      </c>
      <c r="Z9340" t="s">
        <v>70</v>
      </c>
      <c r="AA9340" t="s">
        <v>59</v>
      </c>
      <c r="AB9340" t="s">
        <v>44</v>
      </c>
    </row>
    <row r="9341" spans="1:28" x14ac:dyDescent="0.3">
      <c r="A9341">
        <v>13493</v>
      </c>
      <c r="B9341" t="s">
        <v>15589</v>
      </c>
      <c r="C9341" s="1">
        <v>41023</v>
      </c>
      <c r="D9341">
        <v>2012</v>
      </c>
      <c r="E9341">
        <v>4</v>
      </c>
      <c r="F9341">
        <v>41028</v>
      </c>
      <c r="G9341" t="s">
        <v>97</v>
      </c>
      <c r="H9341" t="s">
        <v>2475</v>
      </c>
      <c r="I9341" t="s">
        <v>2476</v>
      </c>
      <c r="J9341" t="s">
        <v>32</v>
      </c>
      <c r="K9341" t="s">
        <v>7079</v>
      </c>
      <c r="L9341" t="s">
        <v>364</v>
      </c>
      <c r="M9341" t="s">
        <v>76</v>
      </c>
      <c r="O9341" t="s">
        <v>77</v>
      </c>
      <c r="P9341" t="s">
        <v>78</v>
      </c>
      <c r="Q9341" t="s">
        <v>15509</v>
      </c>
      <c r="R9341" t="s">
        <v>113</v>
      </c>
      <c r="S9341" t="s">
        <v>477</v>
      </c>
      <c r="T9341" t="s">
        <v>12460</v>
      </c>
      <c r="U9341">
        <v>84.375</v>
      </c>
      <c r="V9341">
        <v>5</v>
      </c>
      <c r="W9341">
        <v>0.1</v>
      </c>
      <c r="X9341">
        <v>33.674999999999997</v>
      </c>
      <c r="Y9341">
        <v>8.24</v>
      </c>
      <c r="Z9341" t="s">
        <v>70</v>
      </c>
      <c r="AA9341" t="s">
        <v>43</v>
      </c>
      <c r="AB9341" t="s">
        <v>81</v>
      </c>
    </row>
    <row r="9342" spans="1:28" x14ac:dyDescent="0.3">
      <c r="A9342">
        <v>31252</v>
      </c>
      <c r="B9342" t="s">
        <v>15667</v>
      </c>
      <c r="C9342" s="1">
        <v>41501</v>
      </c>
      <c r="D9342">
        <v>2013</v>
      </c>
      <c r="E9342">
        <v>8</v>
      </c>
      <c r="F9342">
        <v>41504</v>
      </c>
      <c r="G9342" t="s">
        <v>62</v>
      </c>
      <c r="H9342" t="s">
        <v>1608</v>
      </c>
      <c r="I9342" t="s">
        <v>1609</v>
      </c>
      <c r="J9342" t="s">
        <v>49</v>
      </c>
      <c r="K9342" t="s">
        <v>867</v>
      </c>
      <c r="L9342" t="s">
        <v>867</v>
      </c>
      <c r="M9342" t="s">
        <v>93</v>
      </c>
      <c r="O9342" t="s">
        <v>53</v>
      </c>
      <c r="P9342" t="s">
        <v>54</v>
      </c>
      <c r="Q9342" t="s">
        <v>15668</v>
      </c>
      <c r="R9342" t="s">
        <v>113</v>
      </c>
      <c r="S9342" t="s">
        <v>5483</v>
      </c>
      <c r="T9342" t="s">
        <v>14184</v>
      </c>
      <c r="U9342">
        <v>39.419999999999995</v>
      </c>
      <c r="V9342">
        <v>6</v>
      </c>
      <c r="W9342">
        <v>0.4</v>
      </c>
      <c r="X9342">
        <v>-7.379999999999999</v>
      </c>
      <c r="Y9342">
        <v>8.24</v>
      </c>
      <c r="Z9342" t="s">
        <v>42</v>
      </c>
      <c r="AA9342" t="s">
        <v>43</v>
      </c>
      <c r="AB9342" t="s">
        <v>60</v>
      </c>
    </row>
    <row r="9343" spans="1:28" x14ac:dyDescent="0.3">
      <c r="A9343">
        <v>33081</v>
      </c>
      <c r="B9343" t="s">
        <v>11872</v>
      </c>
      <c r="C9343" s="1">
        <v>41905</v>
      </c>
      <c r="D9343">
        <v>2014</v>
      </c>
      <c r="E9343">
        <v>9</v>
      </c>
      <c r="F9343">
        <v>41909</v>
      </c>
      <c r="G9343" t="s">
        <v>97</v>
      </c>
      <c r="H9343" t="s">
        <v>630</v>
      </c>
      <c r="I9343" t="s">
        <v>631</v>
      </c>
      <c r="J9343" t="s">
        <v>49</v>
      </c>
      <c r="K9343" t="s">
        <v>1980</v>
      </c>
      <c r="L9343" t="s">
        <v>535</v>
      </c>
      <c r="M9343" t="s">
        <v>35</v>
      </c>
      <c r="N9343">
        <v>53209</v>
      </c>
      <c r="O9343" t="s">
        <v>36</v>
      </c>
      <c r="P9343" t="s">
        <v>78</v>
      </c>
      <c r="Q9343" t="s">
        <v>11145</v>
      </c>
      <c r="R9343" t="s">
        <v>39</v>
      </c>
      <c r="S9343" t="s">
        <v>40</v>
      </c>
      <c r="T9343" t="s">
        <v>11146</v>
      </c>
      <c r="U9343">
        <v>98.16</v>
      </c>
      <c r="V9343">
        <v>6</v>
      </c>
      <c r="W9343">
        <v>0</v>
      </c>
      <c r="X9343">
        <v>9.8159999999999954</v>
      </c>
      <c r="Y9343">
        <v>8.24</v>
      </c>
      <c r="Z9343" t="s">
        <v>70</v>
      </c>
      <c r="AA9343" t="s">
        <v>43</v>
      </c>
      <c r="AB9343" t="s">
        <v>81</v>
      </c>
    </row>
    <row r="9344" spans="1:28" x14ac:dyDescent="0.3">
      <c r="A9344">
        <v>34072</v>
      </c>
      <c r="B9344" t="s">
        <v>15669</v>
      </c>
      <c r="C9344" s="1">
        <v>41569</v>
      </c>
      <c r="D9344">
        <v>2013</v>
      </c>
      <c r="E9344">
        <v>10</v>
      </c>
      <c r="F9344">
        <v>41573</v>
      </c>
      <c r="G9344" t="s">
        <v>97</v>
      </c>
      <c r="H9344" t="s">
        <v>191</v>
      </c>
      <c r="I9344" t="s">
        <v>192</v>
      </c>
      <c r="J9344" t="s">
        <v>32</v>
      </c>
      <c r="K9344" t="s">
        <v>528</v>
      </c>
      <c r="L9344" t="s">
        <v>110</v>
      </c>
      <c r="M9344" t="s">
        <v>35</v>
      </c>
      <c r="N9344">
        <v>92037</v>
      </c>
      <c r="O9344" t="s">
        <v>36</v>
      </c>
      <c r="P9344" t="s">
        <v>111</v>
      </c>
      <c r="Q9344" t="s">
        <v>7683</v>
      </c>
      <c r="R9344" t="s">
        <v>113</v>
      </c>
      <c r="S9344" t="s">
        <v>477</v>
      </c>
      <c r="T9344" t="s">
        <v>7684</v>
      </c>
      <c r="U9344">
        <v>154.44</v>
      </c>
      <c r="V9344">
        <v>3</v>
      </c>
      <c r="W9344">
        <v>0</v>
      </c>
      <c r="X9344">
        <v>1.5444000000000031</v>
      </c>
      <c r="Y9344">
        <v>8.24</v>
      </c>
      <c r="Z9344" t="s">
        <v>70</v>
      </c>
      <c r="AA9344" t="s">
        <v>43</v>
      </c>
      <c r="AB9344" t="s">
        <v>117</v>
      </c>
    </row>
    <row r="9345" spans="1:28" x14ac:dyDescent="0.3">
      <c r="A9345">
        <v>38701</v>
      </c>
      <c r="B9345" t="s">
        <v>7068</v>
      </c>
      <c r="C9345" s="1">
        <v>41043</v>
      </c>
      <c r="D9345">
        <v>2012</v>
      </c>
      <c r="E9345">
        <v>5</v>
      </c>
      <c r="F9345">
        <v>41048</v>
      </c>
      <c r="G9345" t="s">
        <v>97</v>
      </c>
      <c r="H9345" t="s">
        <v>4557</v>
      </c>
      <c r="I9345" t="s">
        <v>4558</v>
      </c>
      <c r="J9345" t="s">
        <v>49</v>
      </c>
      <c r="K9345" t="s">
        <v>7069</v>
      </c>
      <c r="L9345" t="s">
        <v>110</v>
      </c>
      <c r="M9345" t="s">
        <v>35</v>
      </c>
      <c r="N9345">
        <v>93010</v>
      </c>
      <c r="O9345" t="s">
        <v>36</v>
      </c>
      <c r="P9345" t="s">
        <v>111</v>
      </c>
      <c r="Q9345" t="s">
        <v>7470</v>
      </c>
      <c r="R9345" t="s">
        <v>56</v>
      </c>
      <c r="S9345" t="s">
        <v>2034</v>
      </c>
      <c r="T9345" t="s">
        <v>7471</v>
      </c>
      <c r="U9345">
        <v>122.91</v>
      </c>
      <c r="V9345">
        <v>3</v>
      </c>
      <c r="W9345">
        <v>0</v>
      </c>
      <c r="X9345">
        <v>34.414800000000007</v>
      </c>
      <c r="Y9345">
        <v>8.24</v>
      </c>
      <c r="Z9345" t="s">
        <v>70</v>
      </c>
      <c r="AA9345" t="s">
        <v>43</v>
      </c>
      <c r="AB9345" t="s">
        <v>117</v>
      </c>
    </row>
    <row r="9346" spans="1:28" x14ac:dyDescent="0.3">
      <c r="A9346">
        <v>13413</v>
      </c>
      <c r="B9346" t="s">
        <v>10175</v>
      </c>
      <c r="C9346" s="1">
        <v>41199</v>
      </c>
      <c r="D9346">
        <v>2012</v>
      </c>
      <c r="E9346">
        <v>10</v>
      </c>
      <c r="F9346">
        <v>41204</v>
      </c>
      <c r="G9346" t="s">
        <v>46</v>
      </c>
      <c r="H9346" t="s">
        <v>3024</v>
      </c>
      <c r="I9346" t="s">
        <v>3025</v>
      </c>
      <c r="J9346" t="s">
        <v>74</v>
      </c>
      <c r="K9346" t="s">
        <v>9642</v>
      </c>
      <c r="L9346" t="s">
        <v>2130</v>
      </c>
      <c r="M9346" t="s">
        <v>76</v>
      </c>
      <c r="O9346" t="s">
        <v>77</v>
      </c>
      <c r="P9346" t="s">
        <v>78</v>
      </c>
      <c r="Q9346" t="s">
        <v>15670</v>
      </c>
      <c r="R9346" t="s">
        <v>56</v>
      </c>
      <c r="S9346" t="s">
        <v>2034</v>
      </c>
      <c r="T9346" t="s">
        <v>15671</v>
      </c>
      <c r="U9346">
        <v>131.67000000000002</v>
      </c>
      <c r="V9346">
        <v>3</v>
      </c>
      <c r="W9346">
        <v>0</v>
      </c>
      <c r="X9346">
        <v>43.38</v>
      </c>
      <c r="Y9346">
        <v>8.23</v>
      </c>
      <c r="Z9346" t="s">
        <v>70</v>
      </c>
      <c r="AA9346" t="s">
        <v>59</v>
      </c>
      <c r="AB9346" t="s">
        <v>81</v>
      </c>
    </row>
    <row r="9347" spans="1:28" x14ac:dyDescent="0.3">
      <c r="A9347">
        <v>13736</v>
      </c>
      <c r="B9347" t="s">
        <v>1059</v>
      </c>
      <c r="C9347" s="1">
        <v>41503</v>
      </c>
      <c r="D9347">
        <v>2013</v>
      </c>
      <c r="E9347">
        <v>8</v>
      </c>
      <c r="F9347">
        <v>41506</v>
      </c>
      <c r="G9347" t="s">
        <v>46</v>
      </c>
      <c r="H9347" t="s">
        <v>1060</v>
      </c>
      <c r="I9347" t="s">
        <v>1061</v>
      </c>
      <c r="J9347" t="s">
        <v>49</v>
      </c>
      <c r="K9347" t="s">
        <v>1062</v>
      </c>
      <c r="L9347" t="s">
        <v>224</v>
      </c>
      <c r="M9347" t="s">
        <v>161</v>
      </c>
      <c r="O9347" t="s">
        <v>77</v>
      </c>
      <c r="P9347" t="s">
        <v>162</v>
      </c>
      <c r="Q9347" t="s">
        <v>15672</v>
      </c>
      <c r="R9347" t="s">
        <v>113</v>
      </c>
      <c r="S9347" t="s">
        <v>3201</v>
      </c>
      <c r="T9347" t="s">
        <v>11630</v>
      </c>
      <c r="U9347">
        <v>85.140000000000015</v>
      </c>
      <c r="V9347">
        <v>3</v>
      </c>
      <c r="W9347">
        <v>0</v>
      </c>
      <c r="X9347">
        <v>4.2299999999999995</v>
      </c>
      <c r="Y9347">
        <v>8.23</v>
      </c>
      <c r="Z9347" t="s">
        <v>42</v>
      </c>
      <c r="AA9347" t="s">
        <v>43</v>
      </c>
      <c r="AB9347" t="s">
        <v>166</v>
      </c>
    </row>
    <row r="9348" spans="1:28" x14ac:dyDescent="0.3">
      <c r="A9348">
        <v>19531</v>
      </c>
      <c r="B9348" t="s">
        <v>12181</v>
      </c>
      <c r="C9348" s="1">
        <v>41117</v>
      </c>
      <c r="D9348">
        <v>2012</v>
      </c>
      <c r="E9348">
        <v>7</v>
      </c>
      <c r="F9348">
        <v>41123</v>
      </c>
      <c r="G9348" t="s">
        <v>97</v>
      </c>
      <c r="H9348" t="s">
        <v>3621</v>
      </c>
      <c r="I9348" t="s">
        <v>3622</v>
      </c>
      <c r="J9348" t="s">
        <v>32</v>
      </c>
      <c r="K9348" t="s">
        <v>1986</v>
      </c>
      <c r="L9348" t="s">
        <v>433</v>
      </c>
      <c r="M9348" t="s">
        <v>76</v>
      </c>
      <c r="O9348" t="s">
        <v>77</v>
      </c>
      <c r="P9348" t="s">
        <v>78</v>
      </c>
      <c r="Q9348" t="s">
        <v>15673</v>
      </c>
      <c r="R9348" t="s">
        <v>113</v>
      </c>
      <c r="S9348" t="s">
        <v>133</v>
      </c>
      <c r="T9348" t="s">
        <v>9346</v>
      </c>
      <c r="U9348">
        <v>87.42</v>
      </c>
      <c r="V9348">
        <v>2</v>
      </c>
      <c r="W9348">
        <v>0</v>
      </c>
      <c r="X9348">
        <v>6.9599999999999991</v>
      </c>
      <c r="Y9348">
        <v>8.23</v>
      </c>
      <c r="Z9348" t="s">
        <v>70</v>
      </c>
      <c r="AA9348" t="s">
        <v>43</v>
      </c>
      <c r="AB9348" t="s">
        <v>81</v>
      </c>
    </row>
    <row r="9349" spans="1:28" x14ac:dyDescent="0.3">
      <c r="A9349">
        <v>21461</v>
      </c>
      <c r="B9349" t="s">
        <v>12623</v>
      </c>
      <c r="C9349" s="1">
        <v>41992</v>
      </c>
      <c r="D9349">
        <v>2014</v>
      </c>
      <c r="E9349">
        <v>12</v>
      </c>
      <c r="F9349">
        <v>41999</v>
      </c>
      <c r="G9349" t="s">
        <v>97</v>
      </c>
      <c r="H9349" t="s">
        <v>6831</v>
      </c>
      <c r="I9349" t="s">
        <v>6832</v>
      </c>
      <c r="J9349" t="s">
        <v>32</v>
      </c>
      <c r="K9349" t="s">
        <v>2313</v>
      </c>
      <c r="L9349" t="s">
        <v>66</v>
      </c>
      <c r="M9349" t="s">
        <v>52</v>
      </c>
      <c r="O9349" t="s">
        <v>53</v>
      </c>
      <c r="P9349" t="s">
        <v>54</v>
      </c>
      <c r="Q9349" t="s">
        <v>15440</v>
      </c>
      <c r="R9349" t="s">
        <v>113</v>
      </c>
      <c r="S9349" t="s">
        <v>4356</v>
      </c>
      <c r="T9349" t="s">
        <v>15441</v>
      </c>
      <c r="U9349">
        <v>134.45999999999998</v>
      </c>
      <c r="V9349">
        <v>4</v>
      </c>
      <c r="W9349">
        <v>0.1</v>
      </c>
      <c r="X9349">
        <v>52.259999999999991</v>
      </c>
      <c r="Y9349">
        <v>8.23</v>
      </c>
      <c r="Z9349" t="s">
        <v>70</v>
      </c>
      <c r="AA9349" t="s">
        <v>43</v>
      </c>
      <c r="AB9349" t="s">
        <v>60</v>
      </c>
    </row>
    <row r="9350" spans="1:28" x14ac:dyDescent="0.3">
      <c r="A9350">
        <v>31306</v>
      </c>
      <c r="B9350" t="s">
        <v>5132</v>
      </c>
      <c r="C9350" s="1">
        <v>40703</v>
      </c>
      <c r="D9350">
        <v>2011</v>
      </c>
      <c r="E9350">
        <v>6</v>
      </c>
      <c r="F9350">
        <v>40708</v>
      </c>
      <c r="G9350" t="s">
        <v>97</v>
      </c>
      <c r="H9350" t="s">
        <v>822</v>
      </c>
      <c r="I9350" t="s">
        <v>823</v>
      </c>
      <c r="J9350" t="s">
        <v>32</v>
      </c>
      <c r="K9350" t="s">
        <v>177</v>
      </c>
      <c r="L9350" t="s">
        <v>110</v>
      </c>
      <c r="M9350" t="s">
        <v>35</v>
      </c>
      <c r="N9350">
        <v>90032</v>
      </c>
      <c r="O9350" t="s">
        <v>36</v>
      </c>
      <c r="P9350" t="s">
        <v>111</v>
      </c>
      <c r="Q9350" t="s">
        <v>11464</v>
      </c>
      <c r="R9350" t="s">
        <v>113</v>
      </c>
      <c r="S9350" t="s">
        <v>164</v>
      </c>
      <c r="T9350" t="s">
        <v>11465</v>
      </c>
      <c r="U9350">
        <v>114.9</v>
      </c>
      <c r="V9350">
        <v>5</v>
      </c>
      <c r="W9350">
        <v>0</v>
      </c>
      <c r="X9350">
        <v>34.469999999999992</v>
      </c>
      <c r="Y9350">
        <v>8.23</v>
      </c>
      <c r="Z9350" t="s">
        <v>70</v>
      </c>
      <c r="AA9350" t="s">
        <v>43</v>
      </c>
      <c r="AB9350" t="s">
        <v>117</v>
      </c>
    </row>
    <row r="9351" spans="1:28" x14ac:dyDescent="0.3">
      <c r="A9351">
        <v>31711</v>
      </c>
      <c r="B9351" t="s">
        <v>10756</v>
      </c>
      <c r="C9351" s="1">
        <v>41947</v>
      </c>
      <c r="D9351">
        <v>2014</v>
      </c>
      <c r="E9351">
        <v>11</v>
      </c>
      <c r="F9351">
        <v>41951</v>
      </c>
      <c r="G9351" t="s">
        <v>97</v>
      </c>
      <c r="H9351" t="s">
        <v>324</v>
      </c>
      <c r="I9351" t="s">
        <v>325</v>
      </c>
      <c r="J9351" t="s">
        <v>49</v>
      </c>
      <c r="K9351" t="s">
        <v>287</v>
      </c>
      <c r="L9351" t="s">
        <v>288</v>
      </c>
      <c r="M9351" t="s">
        <v>35</v>
      </c>
      <c r="N9351">
        <v>98105</v>
      </c>
      <c r="O9351" t="s">
        <v>36</v>
      </c>
      <c r="P9351" t="s">
        <v>111</v>
      </c>
      <c r="Q9351" t="s">
        <v>12687</v>
      </c>
      <c r="R9351" t="s">
        <v>113</v>
      </c>
      <c r="S9351" t="s">
        <v>3201</v>
      </c>
      <c r="T9351" t="s">
        <v>12688</v>
      </c>
      <c r="U9351">
        <v>139.86000000000001</v>
      </c>
      <c r="V9351">
        <v>7</v>
      </c>
      <c r="W9351">
        <v>0</v>
      </c>
      <c r="X9351">
        <v>65.734199999999987</v>
      </c>
      <c r="Y9351">
        <v>8.23</v>
      </c>
      <c r="Z9351" t="s">
        <v>70</v>
      </c>
      <c r="AA9351" t="s">
        <v>43</v>
      </c>
      <c r="AB9351" t="s">
        <v>117</v>
      </c>
    </row>
    <row r="9352" spans="1:28" x14ac:dyDescent="0.3">
      <c r="A9352">
        <v>33077</v>
      </c>
      <c r="B9352" t="s">
        <v>15674</v>
      </c>
      <c r="C9352" s="1">
        <v>41590</v>
      </c>
      <c r="D9352">
        <v>2013</v>
      </c>
      <c r="E9352">
        <v>11</v>
      </c>
      <c r="F9352">
        <v>41595</v>
      </c>
      <c r="G9352" t="s">
        <v>97</v>
      </c>
      <c r="H9352" t="s">
        <v>3421</v>
      </c>
      <c r="I9352" t="s">
        <v>3422</v>
      </c>
      <c r="J9352" t="s">
        <v>32</v>
      </c>
      <c r="K9352" t="s">
        <v>33</v>
      </c>
      <c r="L9352" t="s">
        <v>34</v>
      </c>
      <c r="M9352" t="s">
        <v>35</v>
      </c>
      <c r="N9352">
        <v>10011</v>
      </c>
      <c r="O9352" t="s">
        <v>36</v>
      </c>
      <c r="P9352" t="s">
        <v>37</v>
      </c>
      <c r="Q9352" t="s">
        <v>10805</v>
      </c>
      <c r="R9352" t="s">
        <v>113</v>
      </c>
      <c r="S9352" t="s">
        <v>477</v>
      </c>
      <c r="T9352" t="s">
        <v>10806</v>
      </c>
      <c r="U9352">
        <v>83.36</v>
      </c>
      <c r="V9352">
        <v>1</v>
      </c>
      <c r="W9352">
        <v>0</v>
      </c>
      <c r="X9352">
        <v>20.840000000000003</v>
      </c>
      <c r="Y9352">
        <v>8.23</v>
      </c>
      <c r="Z9352" t="s">
        <v>70</v>
      </c>
      <c r="AA9352" t="s">
        <v>43</v>
      </c>
      <c r="AB9352" t="s">
        <v>44</v>
      </c>
    </row>
    <row r="9353" spans="1:28" x14ac:dyDescent="0.3">
      <c r="A9353">
        <v>33424</v>
      </c>
      <c r="B9353" t="s">
        <v>15675</v>
      </c>
      <c r="C9353" s="1">
        <v>41186</v>
      </c>
      <c r="D9353">
        <v>2012</v>
      </c>
      <c r="E9353">
        <v>10</v>
      </c>
      <c r="F9353">
        <v>41191</v>
      </c>
      <c r="G9353" t="s">
        <v>97</v>
      </c>
      <c r="H9353" t="s">
        <v>2192</v>
      </c>
      <c r="I9353" t="s">
        <v>2193</v>
      </c>
      <c r="J9353" t="s">
        <v>74</v>
      </c>
      <c r="K9353" t="s">
        <v>384</v>
      </c>
      <c r="L9353" t="s">
        <v>385</v>
      </c>
      <c r="M9353" t="s">
        <v>35</v>
      </c>
      <c r="N9353">
        <v>19134</v>
      </c>
      <c r="O9353" t="s">
        <v>36</v>
      </c>
      <c r="P9353" t="s">
        <v>37</v>
      </c>
      <c r="Q9353" t="s">
        <v>10765</v>
      </c>
      <c r="R9353" t="s">
        <v>56</v>
      </c>
      <c r="S9353" t="s">
        <v>2034</v>
      </c>
      <c r="T9353" t="s">
        <v>10766</v>
      </c>
      <c r="U9353">
        <v>64.944000000000003</v>
      </c>
      <c r="V9353">
        <v>3</v>
      </c>
      <c r="W9353">
        <v>0.2</v>
      </c>
      <c r="X9353">
        <v>6.4943999999999953</v>
      </c>
      <c r="Y9353">
        <v>8.23</v>
      </c>
      <c r="Z9353" t="s">
        <v>105</v>
      </c>
      <c r="AA9353" t="s">
        <v>43</v>
      </c>
      <c r="AB9353" t="s">
        <v>44</v>
      </c>
    </row>
    <row r="9354" spans="1:28" x14ac:dyDescent="0.3">
      <c r="A9354">
        <v>33648</v>
      </c>
      <c r="B9354" t="s">
        <v>15676</v>
      </c>
      <c r="C9354" s="1">
        <v>41976</v>
      </c>
      <c r="D9354">
        <v>2014</v>
      </c>
      <c r="E9354">
        <v>12</v>
      </c>
      <c r="F9354">
        <v>41977</v>
      </c>
      <c r="G9354" t="s">
        <v>29</v>
      </c>
      <c r="H9354" t="s">
        <v>645</v>
      </c>
      <c r="I9354" t="s">
        <v>646</v>
      </c>
      <c r="J9354" t="s">
        <v>49</v>
      </c>
      <c r="K9354" t="s">
        <v>177</v>
      </c>
      <c r="L9354" t="s">
        <v>110</v>
      </c>
      <c r="M9354" t="s">
        <v>35</v>
      </c>
      <c r="N9354">
        <v>90032</v>
      </c>
      <c r="O9354" t="s">
        <v>36</v>
      </c>
      <c r="P9354" t="s">
        <v>111</v>
      </c>
      <c r="Q9354" t="s">
        <v>15677</v>
      </c>
      <c r="R9354" t="s">
        <v>113</v>
      </c>
      <c r="S9354" t="s">
        <v>164</v>
      </c>
      <c r="T9354" t="s">
        <v>15678</v>
      </c>
      <c r="U9354">
        <v>79.47</v>
      </c>
      <c r="V9354">
        <v>3</v>
      </c>
      <c r="W9354">
        <v>0</v>
      </c>
      <c r="X9354">
        <v>22.251600000000003</v>
      </c>
      <c r="Y9354">
        <v>8.23</v>
      </c>
      <c r="Z9354" t="s">
        <v>105</v>
      </c>
      <c r="AA9354" t="s">
        <v>43</v>
      </c>
      <c r="AB9354" t="s">
        <v>117</v>
      </c>
    </row>
    <row r="9355" spans="1:28" x14ac:dyDescent="0.3">
      <c r="A9355">
        <v>37708</v>
      </c>
      <c r="B9355" t="s">
        <v>3042</v>
      </c>
      <c r="C9355" s="1">
        <v>41774</v>
      </c>
      <c r="D9355">
        <v>2014</v>
      </c>
      <c r="E9355">
        <v>5</v>
      </c>
      <c r="F9355">
        <v>41775</v>
      </c>
      <c r="G9355" t="s">
        <v>62</v>
      </c>
      <c r="H9355" t="s">
        <v>246</v>
      </c>
      <c r="I9355" t="s">
        <v>247</v>
      </c>
      <c r="J9355" t="s">
        <v>32</v>
      </c>
      <c r="K9355" t="s">
        <v>580</v>
      </c>
      <c r="L9355" t="s">
        <v>194</v>
      </c>
      <c r="M9355" t="s">
        <v>35</v>
      </c>
      <c r="N9355">
        <v>77041</v>
      </c>
      <c r="O9355" t="s">
        <v>36</v>
      </c>
      <c r="P9355" t="s">
        <v>78</v>
      </c>
      <c r="Q9355" t="s">
        <v>10785</v>
      </c>
      <c r="R9355" t="s">
        <v>113</v>
      </c>
      <c r="S9355" t="s">
        <v>3201</v>
      </c>
      <c r="T9355" t="s">
        <v>10786</v>
      </c>
      <c r="U9355">
        <v>76.864000000000004</v>
      </c>
      <c r="V9355">
        <v>2</v>
      </c>
      <c r="W9355">
        <v>0.2</v>
      </c>
      <c r="X9355">
        <v>26.902399999999993</v>
      </c>
      <c r="Y9355">
        <v>8.23</v>
      </c>
      <c r="Z9355" t="s">
        <v>105</v>
      </c>
      <c r="AA9355" t="s">
        <v>43</v>
      </c>
      <c r="AB9355" t="s">
        <v>81</v>
      </c>
    </row>
    <row r="9356" spans="1:28" x14ac:dyDescent="0.3">
      <c r="A9356">
        <v>15220</v>
      </c>
      <c r="B9356" t="s">
        <v>5322</v>
      </c>
      <c r="C9356" s="1">
        <v>40603</v>
      </c>
      <c r="D9356">
        <v>2011</v>
      </c>
      <c r="E9356">
        <v>3</v>
      </c>
      <c r="F9356">
        <v>40607</v>
      </c>
      <c r="G9356" t="s">
        <v>97</v>
      </c>
      <c r="H9356" t="s">
        <v>487</v>
      </c>
      <c r="I9356" t="s">
        <v>488</v>
      </c>
      <c r="J9356" t="s">
        <v>32</v>
      </c>
      <c r="K9356" t="s">
        <v>75</v>
      </c>
      <c r="L9356" t="s">
        <v>75</v>
      </c>
      <c r="M9356" t="s">
        <v>76</v>
      </c>
      <c r="O9356" t="s">
        <v>77</v>
      </c>
      <c r="P9356" t="s">
        <v>78</v>
      </c>
      <c r="Q9356" t="s">
        <v>13637</v>
      </c>
      <c r="R9356" t="s">
        <v>113</v>
      </c>
      <c r="S9356" t="s">
        <v>477</v>
      </c>
      <c r="T9356" t="s">
        <v>11488</v>
      </c>
      <c r="U9356">
        <v>63.36</v>
      </c>
      <c r="V9356">
        <v>3</v>
      </c>
      <c r="W9356">
        <v>0.2</v>
      </c>
      <c r="X9356">
        <v>23.76</v>
      </c>
      <c r="Y9356">
        <v>8.2200000000000006</v>
      </c>
      <c r="Z9356" t="s">
        <v>105</v>
      </c>
      <c r="AA9356" t="s">
        <v>43</v>
      </c>
      <c r="AB9356" t="s">
        <v>81</v>
      </c>
    </row>
    <row r="9357" spans="1:28" x14ac:dyDescent="0.3">
      <c r="A9357">
        <v>17311</v>
      </c>
      <c r="B9357" t="s">
        <v>5088</v>
      </c>
      <c r="C9357" s="1">
        <v>41873</v>
      </c>
      <c r="D9357">
        <v>2014</v>
      </c>
      <c r="E9357">
        <v>8</v>
      </c>
      <c r="F9357">
        <v>41879</v>
      </c>
      <c r="G9357" t="s">
        <v>97</v>
      </c>
      <c r="H9357" t="s">
        <v>5089</v>
      </c>
      <c r="I9357" t="s">
        <v>5090</v>
      </c>
      <c r="J9357" t="s">
        <v>49</v>
      </c>
      <c r="K9357" t="s">
        <v>2372</v>
      </c>
      <c r="L9357" t="s">
        <v>224</v>
      </c>
      <c r="M9357" t="s">
        <v>161</v>
      </c>
      <c r="O9357" t="s">
        <v>77</v>
      </c>
      <c r="P9357" t="s">
        <v>162</v>
      </c>
      <c r="Q9357" t="s">
        <v>15679</v>
      </c>
      <c r="R9357" t="s">
        <v>56</v>
      </c>
      <c r="S9357" t="s">
        <v>2034</v>
      </c>
      <c r="T9357" t="s">
        <v>6712</v>
      </c>
      <c r="U9357">
        <v>153.97199999999998</v>
      </c>
      <c r="V9357">
        <v>2</v>
      </c>
      <c r="W9357">
        <v>0.3</v>
      </c>
      <c r="X9357">
        <v>-55.007999999999981</v>
      </c>
      <c r="Y9357">
        <v>8.2200000000000006</v>
      </c>
      <c r="Z9357" t="s">
        <v>70</v>
      </c>
      <c r="AA9357" t="s">
        <v>43</v>
      </c>
      <c r="AB9357" t="s">
        <v>166</v>
      </c>
    </row>
    <row r="9358" spans="1:28" x14ac:dyDescent="0.3">
      <c r="A9358">
        <v>18246</v>
      </c>
      <c r="B9358" t="s">
        <v>13237</v>
      </c>
      <c r="C9358" s="1">
        <v>41989</v>
      </c>
      <c r="D9358">
        <v>2014</v>
      </c>
      <c r="E9358">
        <v>12</v>
      </c>
      <c r="F9358">
        <v>41993</v>
      </c>
      <c r="G9358" t="s">
        <v>97</v>
      </c>
      <c r="H9358" t="s">
        <v>1582</v>
      </c>
      <c r="I9358" t="s">
        <v>1583</v>
      </c>
      <c r="J9358" t="s">
        <v>74</v>
      </c>
      <c r="K9358" t="s">
        <v>5422</v>
      </c>
      <c r="L9358" t="s">
        <v>224</v>
      </c>
      <c r="M9358" t="s">
        <v>161</v>
      </c>
      <c r="O9358" t="s">
        <v>77</v>
      </c>
      <c r="P9358" t="s">
        <v>162</v>
      </c>
      <c r="Q9358" t="s">
        <v>10636</v>
      </c>
      <c r="R9358" t="s">
        <v>113</v>
      </c>
      <c r="S9358" t="s">
        <v>2625</v>
      </c>
      <c r="T9358" t="s">
        <v>9727</v>
      </c>
      <c r="U9358">
        <v>105.30000000000001</v>
      </c>
      <c r="V9358">
        <v>2</v>
      </c>
      <c r="W9358">
        <v>0</v>
      </c>
      <c r="X9358">
        <v>46.32</v>
      </c>
      <c r="Y9358">
        <v>8.2200000000000006</v>
      </c>
      <c r="Z9358" t="s">
        <v>105</v>
      </c>
      <c r="AA9358" t="s">
        <v>43</v>
      </c>
      <c r="AB9358" t="s">
        <v>166</v>
      </c>
    </row>
    <row r="9359" spans="1:28" x14ac:dyDescent="0.3">
      <c r="A9359">
        <v>24058</v>
      </c>
      <c r="B9359" t="s">
        <v>5200</v>
      </c>
      <c r="C9359" s="1">
        <v>41439</v>
      </c>
      <c r="D9359">
        <v>2013</v>
      </c>
      <c r="E9359">
        <v>6</v>
      </c>
      <c r="F9359">
        <v>41443</v>
      </c>
      <c r="G9359" t="s">
        <v>97</v>
      </c>
      <c r="H9359" t="s">
        <v>1337</v>
      </c>
      <c r="I9359" t="s">
        <v>1338</v>
      </c>
      <c r="J9359" t="s">
        <v>74</v>
      </c>
      <c r="K9359" t="s">
        <v>4570</v>
      </c>
      <c r="L9359" t="s">
        <v>1125</v>
      </c>
      <c r="M9359" t="s">
        <v>185</v>
      </c>
      <c r="O9359" t="s">
        <v>53</v>
      </c>
      <c r="P9359" t="s">
        <v>186</v>
      </c>
      <c r="Q9359" t="s">
        <v>5266</v>
      </c>
      <c r="R9359" t="s">
        <v>56</v>
      </c>
      <c r="S9359" t="s">
        <v>57</v>
      </c>
      <c r="T9359" t="s">
        <v>5267</v>
      </c>
      <c r="U9359">
        <v>136.62</v>
      </c>
      <c r="V9359">
        <v>2</v>
      </c>
      <c r="W9359">
        <v>0</v>
      </c>
      <c r="X9359">
        <v>12.24</v>
      </c>
      <c r="Y9359">
        <v>8.2200000000000006</v>
      </c>
      <c r="Z9359" t="s">
        <v>70</v>
      </c>
      <c r="AA9359" t="s">
        <v>43</v>
      </c>
      <c r="AB9359" t="s">
        <v>189</v>
      </c>
    </row>
    <row r="9360" spans="1:28" x14ac:dyDescent="0.3">
      <c r="A9360">
        <v>28218</v>
      </c>
      <c r="B9360" t="s">
        <v>5015</v>
      </c>
      <c r="C9360" s="1">
        <v>40718</v>
      </c>
      <c r="D9360">
        <v>2011</v>
      </c>
      <c r="E9360">
        <v>6</v>
      </c>
      <c r="F9360">
        <v>40723</v>
      </c>
      <c r="G9360" t="s">
        <v>46</v>
      </c>
      <c r="H9360" t="s">
        <v>1592</v>
      </c>
      <c r="I9360" t="s">
        <v>1593</v>
      </c>
      <c r="J9360" t="s">
        <v>32</v>
      </c>
      <c r="K9360" t="s">
        <v>1466</v>
      </c>
      <c r="L9360" t="s">
        <v>352</v>
      </c>
      <c r="M9360" t="s">
        <v>52</v>
      </c>
      <c r="O9360" t="s">
        <v>53</v>
      </c>
      <c r="P9360" t="s">
        <v>54</v>
      </c>
      <c r="Q9360" t="s">
        <v>8861</v>
      </c>
      <c r="R9360" t="s">
        <v>39</v>
      </c>
      <c r="S9360" t="s">
        <v>40</v>
      </c>
      <c r="T9360" t="s">
        <v>8862</v>
      </c>
      <c r="U9360">
        <v>95.688000000000017</v>
      </c>
      <c r="V9360">
        <v>2</v>
      </c>
      <c r="W9360">
        <v>0.1</v>
      </c>
      <c r="X9360">
        <v>20.147999999999996</v>
      </c>
      <c r="Y9360">
        <v>8.2200000000000006</v>
      </c>
      <c r="Z9360" t="s">
        <v>70</v>
      </c>
      <c r="AA9360" t="s">
        <v>59</v>
      </c>
      <c r="AB9360" t="s">
        <v>60</v>
      </c>
    </row>
    <row r="9361" spans="1:28" x14ac:dyDescent="0.3">
      <c r="A9361">
        <v>34513</v>
      </c>
      <c r="B9361" t="s">
        <v>15680</v>
      </c>
      <c r="C9361" s="1">
        <v>40676</v>
      </c>
      <c r="D9361">
        <v>2011</v>
      </c>
      <c r="E9361">
        <v>5</v>
      </c>
      <c r="F9361">
        <v>40680</v>
      </c>
      <c r="G9361" t="s">
        <v>97</v>
      </c>
      <c r="H9361" t="s">
        <v>2424</v>
      </c>
      <c r="I9361" t="s">
        <v>2425</v>
      </c>
      <c r="J9361" t="s">
        <v>32</v>
      </c>
      <c r="K9361" t="s">
        <v>1868</v>
      </c>
      <c r="L9361" t="s">
        <v>110</v>
      </c>
      <c r="M9361" t="s">
        <v>35</v>
      </c>
      <c r="N9361">
        <v>94601</v>
      </c>
      <c r="O9361" t="s">
        <v>36</v>
      </c>
      <c r="P9361" t="s">
        <v>111</v>
      </c>
      <c r="Q9361" t="s">
        <v>7516</v>
      </c>
      <c r="R9361" t="s">
        <v>39</v>
      </c>
      <c r="S9361" t="s">
        <v>40</v>
      </c>
      <c r="T9361" t="s">
        <v>7517</v>
      </c>
      <c r="U9361">
        <v>149.97</v>
      </c>
      <c r="V9361">
        <v>3</v>
      </c>
      <c r="W9361">
        <v>0</v>
      </c>
      <c r="X9361">
        <v>52.489499999999992</v>
      </c>
      <c r="Y9361">
        <v>8.2200000000000006</v>
      </c>
      <c r="Z9361" t="s">
        <v>70</v>
      </c>
      <c r="AA9361" t="s">
        <v>43</v>
      </c>
      <c r="AB9361" t="s">
        <v>117</v>
      </c>
    </row>
    <row r="9362" spans="1:28" x14ac:dyDescent="0.3">
      <c r="A9362">
        <v>39374</v>
      </c>
      <c r="B9362" t="s">
        <v>15681</v>
      </c>
      <c r="C9362" s="1">
        <v>41083</v>
      </c>
      <c r="D9362">
        <v>2012</v>
      </c>
      <c r="E9362">
        <v>6</v>
      </c>
      <c r="F9362">
        <v>41089</v>
      </c>
      <c r="G9362" t="s">
        <v>97</v>
      </c>
      <c r="H9362" t="s">
        <v>2446</v>
      </c>
      <c r="I9362" t="s">
        <v>2447</v>
      </c>
      <c r="J9362" t="s">
        <v>49</v>
      </c>
      <c r="K9362" t="s">
        <v>15682</v>
      </c>
      <c r="L9362" t="s">
        <v>359</v>
      </c>
      <c r="M9362" t="s">
        <v>35</v>
      </c>
      <c r="N9362">
        <v>30344</v>
      </c>
      <c r="O9362" t="s">
        <v>36</v>
      </c>
      <c r="P9362" t="s">
        <v>123</v>
      </c>
      <c r="Q9362" t="s">
        <v>1119</v>
      </c>
      <c r="R9362" t="s">
        <v>113</v>
      </c>
      <c r="S9362" t="s">
        <v>114</v>
      </c>
      <c r="T9362" t="s">
        <v>1120</v>
      </c>
      <c r="U9362">
        <v>165.98</v>
      </c>
      <c r="V9362">
        <v>1</v>
      </c>
      <c r="W9362">
        <v>0</v>
      </c>
      <c r="X9362">
        <v>74.690999999999988</v>
      </c>
      <c r="Y9362">
        <v>8.2200000000000006</v>
      </c>
      <c r="Z9362" t="s">
        <v>70</v>
      </c>
      <c r="AA9362" t="s">
        <v>43</v>
      </c>
      <c r="AB9362" t="s">
        <v>126</v>
      </c>
    </row>
    <row r="9363" spans="1:28" x14ac:dyDescent="0.3">
      <c r="A9363">
        <v>40100</v>
      </c>
      <c r="B9363" t="s">
        <v>15683</v>
      </c>
      <c r="C9363" s="1">
        <v>40908</v>
      </c>
      <c r="D9363">
        <v>2011</v>
      </c>
      <c r="E9363">
        <v>12</v>
      </c>
      <c r="F9363">
        <v>40909</v>
      </c>
      <c r="G9363" t="s">
        <v>62</v>
      </c>
      <c r="H9363" t="s">
        <v>7054</v>
      </c>
      <c r="I9363" t="s">
        <v>7055</v>
      </c>
      <c r="J9363" t="s">
        <v>49</v>
      </c>
      <c r="K9363" t="s">
        <v>33</v>
      </c>
      <c r="L9363" t="s">
        <v>34</v>
      </c>
      <c r="M9363" t="s">
        <v>35</v>
      </c>
      <c r="N9363">
        <v>10035</v>
      </c>
      <c r="O9363" t="s">
        <v>36</v>
      </c>
      <c r="P9363" t="s">
        <v>37</v>
      </c>
      <c r="Q9363" t="s">
        <v>15684</v>
      </c>
      <c r="R9363" t="s">
        <v>39</v>
      </c>
      <c r="S9363" t="s">
        <v>40</v>
      </c>
      <c r="T9363" t="s">
        <v>15685</v>
      </c>
      <c r="U9363">
        <v>34.769999999999996</v>
      </c>
      <c r="V9363">
        <v>3</v>
      </c>
      <c r="W9363">
        <v>0</v>
      </c>
      <c r="X9363">
        <v>11.474099999999996</v>
      </c>
      <c r="Y9363">
        <v>8.2200000000000006</v>
      </c>
      <c r="Z9363" t="s">
        <v>105</v>
      </c>
      <c r="AA9363" t="s">
        <v>43</v>
      </c>
      <c r="AB9363" t="s">
        <v>44</v>
      </c>
    </row>
    <row r="9364" spans="1:28" x14ac:dyDescent="0.3">
      <c r="A9364">
        <v>13676</v>
      </c>
      <c r="B9364" t="s">
        <v>9851</v>
      </c>
      <c r="C9364" s="1">
        <v>40773</v>
      </c>
      <c r="D9364">
        <v>2011</v>
      </c>
      <c r="E9364">
        <v>8</v>
      </c>
      <c r="F9364">
        <v>40777</v>
      </c>
      <c r="G9364" t="s">
        <v>97</v>
      </c>
      <c r="H9364" t="s">
        <v>4720</v>
      </c>
      <c r="I9364" t="s">
        <v>4721</v>
      </c>
      <c r="J9364" t="s">
        <v>32</v>
      </c>
      <c r="K9364" t="s">
        <v>1986</v>
      </c>
      <c r="L9364" t="s">
        <v>433</v>
      </c>
      <c r="M9364" t="s">
        <v>76</v>
      </c>
      <c r="O9364" t="s">
        <v>77</v>
      </c>
      <c r="P9364" t="s">
        <v>78</v>
      </c>
      <c r="Q9364" t="s">
        <v>14411</v>
      </c>
      <c r="R9364" t="s">
        <v>113</v>
      </c>
      <c r="S9364" t="s">
        <v>114</v>
      </c>
      <c r="T9364" t="s">
        <v>14412</v>
      </c>
      <c r="U9364">
        <v>102.27</v>
      </c>
      <c r="V9364">
        <v>7</v>
      </c>
      <c r="W9364">
        <v>0</v>
      </c>
      <c r="X9364">
        <v>33.600000000000009</v>
      </c>
      <c r="Y9364">
        <v>8.2100000000000009</v>
      </c>
      <c r="Z9364" t="s">
        <v>70</v>
      </c>
      <c r="AA9364" t="s">
        <v>43</v>
      </c>
      <c r="AB9364" t="s">
        <v>81</v>
      </c>
    </row>
    <row r="9365" spans="1:28" x14ac:dyDescent="0.3">
      <c r="A9365">
        <v>14725</v>
      </c>
      <c r="B9365" t="s">
        <v>6203</v>
      </c>
      <c r="C9365" s="1">
        <v>41753</v>
      </c>
      <c r="D9365">
        <v>2014</v>
      </c>
      <c r="E9365">
        <v>4</v>
      </c>
      <c r="F9365">
        <v>41758</v>
      </c>
      <c r="G9365" t="s">
        <v>97</v>
      </c>
      <c r="H9365" t="s">
        <v>2014</v>
      </c>
      <c r="I9365" t="s">
        <v>2015</v>
      </c>
      <c r="J9365" t="s">
        <v>32</v>
      </c>
      <c r="K9365" t="s">
        <v>75</v>
      </c>
      <c r="L9365" t="s">
        <v>75</v>
      </c>
      <c r="M9365" t="s">
        <v>76</v>
      </c>
      <c r="O9365" t="s">
        <v>77</v>
      </c>
      <c r="P9365" t="s">
        <v>78</v>
      </c>
      <c r="Q9365" t="s">
        <v>6050</v>
      </c>
      <c r="R9365" t="s">
        <v>113</v>
      </c>
      <c r="S9365" t="s">
        <v>477</v>
      </c>
      <c r="T9365" t="s">
        <v>4087</v>
      </c>
      <c r="U9365">
        <v>78.287999999999997</v>
      </c>
      <c r="V9365">
        <v>2</v>
      </c>
      <c r="W9365">
        <v>0.2</v>
      </c>
      <c r="X9365">
        <v>9.7679999999999971</v>
      </c>
      <c r="Y9365">
        <v>8.2100000000000009</v>
      </c>
      <c r="Z9365" t="s">
        <v>70</v>
      </c>
      <c r="AA9365" t="s">
        <v>43</v>
      </c>
      <c r="AB9365" t="s">
        <v>81</v>
      </c>
    </row>
    <row r="9366" spans="1:28" x14ac:dyDescent="0.3">
      <c r="A9366">
        <v>25105</v>
      </c>
      <c r="B9366" t="s">
        <v>9900</v>
      </c>
      <c r="C9366" s="1">
        <v>41200</v>
      </c>
      <c r="D9366">
        <v>2012</v>
      </c>
      <c r="E9366">
        <v>10</v>
      </c>
      <c r="F9366">
        <v>41205</v>
      </c>
      <c r="G9366" t="s">
        <v>46</v>
      </c>
      <c r="H9366" t="s">
        <v>1951</v>
      </c>
      <c r="I9366" t="s">
        <v>1952</v>
      </c>
      <c r="J9366" t="s">
        <v>74</v>
      </c>
      <c r="K9366" t="s">
        <v>200</v>
      </c>
      <c r="L9366" t="s">
        <v>66</v>
      </c>
      <c r="M9366" t="s">
        <v>52</v>
      </c>
      <c r="O9366" t="s">
        <v>53</v>
      </c>
      <c r="P9366" t="s">
        <v>54</v>
      </c>
      <c r="Q9366" t="s">
        <v>15686</v>
      </c>
      <c r="R9366" t="s">
        <v>56</v>
      </c>
      <c r="S9366" t="s">
        <v>2034</v>
      </c>
      <c r="T9366" t="s">
        <v>5897</v>
      </c>
      <c r="U9366">
        <v>97.335000000000008</v>
      </c>
      <c r="V9366">
        <v>1</v>
      </c>
      <c r="W9366">
        <v>0.1</v>
      </c>
      <c r="X9366">
        <v>11.895</v>
      </c>
      <c r="Y9366">
        <v>8.2100000000000009</v>
      </c>
      <c r="Z9366" t="s">
        <v>70</v>
      </c>
      <c r="AA9366" t="s">
        <v>43</v>
      </c>
      <c r="AB9366" t="s">
        <v>60</v>
      </c>
    </row>
    <row r="9367" spans="1:28" x14ac:dyDescent="0.3">
      <c r="A9367">
        <v>25506</v>
      </c>
      <c r="B9367" t="s">
        <v>3332</v>
      </c>
      <c r="C9367" s="1">
        <v>41725</v>
      </c>
      <c r="D9367">
        <v>2014</v>
      </c>
      <c r="E9367">
        <v>3</v>
      </c>
      <c r="F9367">
        <v>41731</v>
      </c>
      <c r="G9367" t="s">
        <v>97</v>
      </c>
      <c r="H9367" t="s">
        <v>3333</v>
      </c>
      <c r="I9367" t="s">
        <v>3334</v>
      </c>
      <c r="J9367" t="s">
        <v>32</v>
      </c>
      <c r="K9367" t="s">
        <v>3335</v>
      </c>
      <c r="L9367" t="s">
        <v>910</v>
      </c>
      <c r="M9367" t="s">
        <v>185</v>
      </c>
      <c r="O9367" t="s">
        <v>53</v>
      </c>
      <c r="P9367" t="s">
        <v>186</v>
      </c>
      <c r="Q9367" t="s">
        <v>15687</v>
      </c>
      <c r="R9367" t="s">
        <v>113</v>
      </c>
      <c r="S9367" t="s">
        <v>133</v>
      </c>
      <c r="T9367" t="s">
        <v>15688</v>
      </c>
      <c r="U9367">
        <v>139.22999999999999</v>
      </c>
      <c r="V9367">
        <v>3</v>
      </c>
      <c r="W9367">
        <v>0</v>
      </c>
      <c r="X9367">
        <v>5.49</v>
      </c>
      <c r="Y9367">
        <v>8.2100000000000009</v>
      </c>
      <c r="Z9367" t="s">
        <v>70</v>
      </c>
      <c r="AA9367" t="s">
        <v>43</v>
      </c>
      <c r="AB9367" t="s">
        <v>189</v>
      </c>
    </row>
    <row r="9368" spans="1:28" x14ac:dyDescent="0.3">
      <c r="A9368">
        <v>31774</v>
      </c>
      <c r="B9368" t="s">
        <v>15689</v>
      </c>
      <c r="C9368" s="1">
        <v>41468</v>
      </c>
      <c r="D9368">
        <v>2013</v>
      </c>
      <c r="E9368">
        <v>7</v>
      </c>
      <c r="F9368">
        <v>41475</v>
      </c>
      <c r="G9368" t="s">
        <v>97</v>
      </c>
      <c r="H9368" t="s">
        <v>1176</v>
      </c>
      <c r="I9368" t="s">
        <v>1177</v>
      </c>
      <c r="J9368" t="s">
        <v>49</v>
      </c>
      <c r="K9368" t="s">
        <v>177</v>
      </c>
      <c r="L9368" t="s">
        <v>110</v>
      </c>
      <c r="M9368" t="s">
        <v>35</v>
      </c>
      <c r="N9368">
        <v>90008</v>
      </c>
      <c r="O9368" t="s">
        <v>36</v>
      </c>
      <c r="P9368" t="s">
        <v>111</v>
      </c>
      <c r="Q9368" t="s">
        <v>12572</v>
      </c>
      <c r="R9368" t="s">
        <v>39</v>
      </c>
      <c r="S9368" t="s">
        <v>68</v>
      </c>
      <c r="T9368" t="s">
        <v>12573</v>
      </c>
      <c r="U9368">
        <v>95.76</v>
      </c>
      <c r="V9368">
        <v>6</v>
      </c>
      <c r="W9368">
        <v>0.2</v>
      </c>
      <c r="X9368">
        <v>7.1819999999999951</v>
      </c>
      <c r="Y9368">
        <v>8.2100000000000009</v>
      </c>
      <c r="Z9368" t="s">
        <v>70</v>
      </c>
      <c r="AA9368" t="s">
        <v>43</v>
      </c>
      <c r="AB9368" t="s">
        <v>117</v>
      </c>
    </row>
    <row r="9369" spans="1:28" x14ac:dyDescent="0.3">
      <c r="A9369">
        <v>31841</v>
      </c>
      <c r="B9369" t="s">
        <v>15690</v>
      </c>
      <c r="C9369" s="1">
        <v>40674</v>
      </c>
      <c r="D9369">
        <v>2011</v>
      </c>
      <c r="E9369">
        <v>5</v>
      </c>
      <c r="F9369">
        <v>40679</v>
      </c>
      <c r="G9369" t="s">
        <v>97</v>
      </c>
      <c r="H9369" t="s">
        <v>4047</v>
      </c>
      <c r="I9369" t="s">
        <v>4048</v>
      </c>
      <c r="J9369" t="s">
        <v>32</v>
      </c>
      <c r="K9369" t="s">
        <v>1522</v>
      </c>
      <c r="L9369" t="s">
        <v>194</v>
      </c>
      <c r="M9369" t="s">
        <v>35</v>
      </c>
      <c r="N9369">
        <v>76106</v>
      </c>
      <c r="O9369" t="s">
        <v>36</v>
      </c>
      <c r="P9369" t="s">
        <v>78</v>
      </c>
      <c r="Q9369" t="s">
        <v>2069</v>
      </c>
      <c r="R9369" t="s">
        <v>39</v>
      </c>
      <c r="S9369" t="s">
        <v>68</v>
      </c>
      <c r="T9369" t="s">
        <v>7823</v>
      </c>
      <c r="U9369">
        <v>100.792</v>
      </c>
      <c r="V9369">
        <v>1</v>
      </c>
      <c r="W9369">
        <v>0.2</v>
      </c>
      <c r="X9369">
        <v>6.2995000000000019</v>
      </c>
      <c r="Y9369">
        <v>8.2100000000000009</v>
      </c>
      <c r="Z9369" t="s">
        <v>70</v>
      </c>
      <c r="AA9369" t="s">
        <v>43</v>
      </c>
      <c r="AB9369" t="s">
        <v>81</v>
      </c>
    </row>
    <row r="9370" spans="1:28" x14ac:dyDescent="0.3">
      <c r="A9370">
        <v>36124</v>
      </c>
      <c r="B9370" t="s">
        <v>15691</v>
      </c>
      <c r="C9370" s="1">
        <v>40848</v>
      </c>
      <c r="D9370">
        <v>2011</v>
      </c>
      <c r="E9370">
        <v>11</v>
      </c>
      <c r="F9370">
        <v>40855</v>
      </c>
      <c r="G9370" t="s">
        <v>97</v>
      </c>
      <c r="H9370" t="s">
        <v>4400</v>
      </c>
      <c r="I9370" t="s">
        <v>4401</v>
      </c>
      <c r="J9370" t="s">
        <v>49</v>
      </c>
      <c r="K9370" t="s">
        <v>332</v>
      </c>
      <c r="L9370" t="s">
        <v>139</v>
      </c>
      <c r="M9370" t="s">
        <v>35</v>
      </c>
      <c r="N9370">
        <v>40475</v>
      </c>
      <c r="O9370" t="s">
        <v>36</v>
      </c>
      <c r="P9370" t="s">
        <v>123</v>
      </c>
      <c r="Q9370" t="s">
        <v>15692</v>
      </c>
      <c r="R9370" t="s">
        <v>113</v>
      </c>
      <c r="S9370" t="s">
        <v>477</v>
      </c>
      <c r="T9370" t="s">
        <v>15693</v>
      </c>
      <c r="U9370">
        <v>69.52</v>
      </c>
      <c r="V9370">
        <v>2</v>
      </c>
      <c r="W9370">
        <v>0</v>
      </c>
      <c r="X9370">
        <v>19.465600000000002</v>
      </c>
      <c r="Y9370">
        <v>8.2100000000000009</v>
      </c>
      <c r="Z9370" t="s">
        <v>116</v>
      </c>
      <c r="AA9370" t="s">
        <v>43</v>
      </c>
      <c r="AB9370" t="s">
        <v>126</v>
      </c>
    </row>
    <row r="9371" spans="1:28" x14ac:dyDescent="0.3">
      <c r="A9371">
        <v>18785</v>
      </c>
      <c r="B9371" t="s">
        <v>12328</v>
      </c>
      <c r="C9371" s="1">
        <v>41509</v>
      </c>
      <c r="D9371">
        <v>2013</v>
      </c>
      <c r="E9371">
        <v>8</v>
      </c>
      <c r="F9371">
        <v>41511</v>
      </c>
      <c r="G9371" t="s">
        <v>62</v>
      </c>
      <c r="H9371" t="s">
        <v>2475</v>
      </c>
      <c r="I9371" t="s">
        <v>2476</v>
      </c>
      <c r="J9371" t="s">
        <v>32</v>
      </c>
      <c r="K9371" t="s">
        <v>11047</v>
      </c>
      <c r="L9371" t="s">
        <v>224</v>
      </c>
      <c r="M9371" t="s">
        <v>161</v>
      </c>
      <c r="O9371" t="s">
        <v>77</v>
      </c>
      <c r="P9371" t="s">
        <v>162</v>
      </c>
      <c r="Q9371" t="s">
        <v>13542</v>
      </c>
      <c r="R9371" t="s">
        <v>113</v>
      </c>
      <c r="S9371" t="s">
        <v>114</v>
      </c>
      <c r="T9371" t="s">
        <v>11495</v>
      </c>
      <c r="U9371">
        <v>60.599999999999994</v>
      </c>
      <c r="V9371">
        <v>4</v>
      </c>
      <c r="W9371">
        <v>0</v>
      </c>
      <c r="X9371">
        <v>8.3999999999999986</v>
      </c>
      <c r="Y9371">
        <v>8.1999999999999993</v>
      </c>
      <c r="Z9371" t="s">
        <v>105</v>
      </c>
      <c r="AA9371" t="s">
        <v>43</v>
      </c>
      <c r="AB9371" t="s">
        <v>166</v>
      </c>
    </row>
    <row r="9372" spans="1:28" x14ac:dyDescent="0.3">
      <c r="A9372">
        <v>21285</v>
      </c>
      <c r="B9372" t="s">
        <v>197</v>
      </c>
      <c r="C9372" s="1">
        <v>40850</v>
      </c>
      <c r="D9372">
        <v>2011</v>
      </c>
      <c r="E9372">
        <v>11</v>
      </c>
      <c r="F9372">
        <v>40852</v>
      </c>
      <c r="G9372" t="s">
        <v>46</v>
      </c>
      <c r="H9372" t="s">
        <v>198</v>
      </c>
      <c r="I9372" t="s">
        <v>199</v>
      </c>
      <c r="J9372" t="s">
        <v>49</v>
      </c>
      <c r="K9372" t="s">
        <v>200</v>
      </c>
      <c r="L9372" t="s">
        <v>66</v>
      </c>
      <c r="M9372" t="s">
        <v>52</v>
      </c>
      <c r="O9372" t="s">
        <v>53</v>
      </c>
      <c r="P9372" t="s">
        <v>54</v>
      </c>
      <c r="Q9372" t="s">
        <v>15694</v>
      </c>
      <c r="R9372" t="s">
        <v>113</v>
      </c>
      <c r="S9372" t="s">
        <v>5483</v>
      </c>
      <c r="T9372" t="s">
        <v>15695</v>
      </c>
      <c r="U9372">
        <v>35.396999999999998</v>
      </c>
      <c r="V9372">
        <v>3</v>
      </c>
      <c r="W9372">
        <v>0.1</v>
      </c>
      <c r="X9372">
        <v>13.347000000000001</v>
      </c>
      <c r="Y9372">
        <v>8.1999999999999993</v>
      </c>
      <c r="Z9372" t="s">
        <v>42</v>
      </c>
      <c r="AA9372" t="s">
        <v>43</v>
      </c>
      <c r="AB9372" t="s">
        <v>60</v>
      </c>
    </row>
    <row r="9373" spans="1:28" x14ac:dyDescent="0.3">
      <c r="A9373">
        <v>33165</v>
      </c>
      <c r="B9373" t="s">
        <v>15696</v>
      </c>
      <c r="C9373" s="1">
        <v>41085</v>
      </c>
      <c r="D9373">
        <v>2012</v>
      </c>
      <c r="E9373">
        <v>6</v>
      </c>
      <c r="F9373">
        <v>41091</v>
      </c>
      <c r="G9373" t="s">
        <v>97</v>
      </c>
      <c r="H9373" t="s">
        <v>7990</v>
      </c>
      <c r="I9373" t="s">
        <v>7991</v>
      </c>
      <c r="J9373" t="s">
        <v>74</v>
      </c>
      <c r="K9373" t="s">
        <v>384</v>
      </c>
      <c r="L9373" t="s">
        <v>385</v>
      </c>
      <c r="M9373" t="s">
        <v>35</v>
      </c>
      <c r="N9373">
        <v>19143</v>
      </c>
      <c r="O9373" t="s">
        <v>36</v>
      </c>
      <c r="P9373" t="s">
        <v>37</v>
      </c>
      <c r="Q9373" t="s">
        <v>9668</v>
      </c>
      <c r="R9373" t="s">
        <v>113</v>
      </c>
      <c r="S9373" t="s">
        <v>477</v>
      </c>
      <c r="T9373" t="s">
        <v>9669</v>
      </c>
      <c r="U9373">
        <v>78.256</v>
      </c>
      <c r="V9373">
        <v>2</v>
      </c>
      <c r="W9373">
        <v>0.2</v>
      </c>
      <c r="X9373">
        <v>-17.607599999999998</v>
      </c>
      <c r="Y9373">
        <v>8.1999999999999993</v>
      </c>
      <c r="Z9373" t="s">
        <v>70</v>
      </c>
      <c r="AA9373" t="s">
        <v>43</v>
      </c>
      <c r="AB9373" t="s">
        <v>44</v>
      </c>
    </row>
    <row r="9374" spans="1:28" x14ac:dyDescent="0.3">
      <c r="A9374">
        <v>36132</v>
      </c>
      <c r="B9374" t="s">
        <v>15697</v>
      </c>
      <c r="C9374" s="1">
        <v>41918</v>
      </c>
      <c r="D9374">
        <v>2014</v>
      </c>
      <c r="E9374">
        <v>10</v>
      </c>
      <c r="F9374">
        <v>41923</v>
      </c>
      <c r="G9374" t="s">
        <v>97</v>
      </c>
      <c r="H9374" t="s">
        <v>548</v>
      </c>
      <c r="I9374" t="s">
        <v>549</v>
      </c>
      <c r="J9374" t="s">
        <v>74</v>
      </c>
      <c r="K9374" t="s">
        <v>719</v>
      </c>
      <c r="L9374" t="s">
        <v>110</v>
      </c>
      <c r="M9374" t="s">
        <v>35</v>
      </c>
      <c r="N9374">
        <v>94110</v>
      </c>
      <c r="O9374" t="s">
        <v>36</v>
      </c>
      <c r="P9374" t="s">
        <v>111</v>
      </c>
      <c r="Q9374" t="s">
        <v>10424</v>
      </c>
      <c r="R9374" t="s">
        <v>113</v>
      </c>
      <c r="S9374" t="s">
        <v>3201</v>
      </c>
      <c r="T9374" t="s">
        <v>10425</v>
      </c>
      <c r="U9374">
        <v>61.96</v>
      </c>
      <c r="V9374">
        <v>2</v>
      </c>
      <c r="W9374">
        <v>0</v>
      </c>
      <c r="X9374">
        <v>27.881999999999998</v>
      </c>
      <c r="Y9374">
        <v>8.1999999999999993</v>
      </c>
      <c r="Z9374" t="s">
        <v>105</v>
      </c>
      <c r="AA9374" t="s">
        <v>43</v>
      </c>
      <c r="AB9374" t="s">
        <v>117</v>
      </c>
    </row>
    <row r="9375" spans="1:28" x14ac:dyDescent="0.3">
      <c r="A9375">
        <v>38467</v>
      </c>
      <c r="B9375" t="s">
        <v>15698</v>
      </c>
      <c r="C9375" s="1">
        <v>41921</v>
      </c>
      <c r="D9375">
        <v>2014</v>
      </c>
      <c r="E9375">
        <v>10</v>
      </c>
      <c r="F9375">
        <v>41927</v>
      </c>
      <c r="G9375" t="s">
        <v>97</v>
      </c>
      <c r="H9375" t="s">
        <v>1927</v>
      </c>
      <c r="I9375" t="s">
        <v>1928</v>
      </c>
      <c r="J9375" t="s">
        <v>32</v>
      </c>
      <c r="K9375" t="s">
        <v>33</v>
      </c>
      <c r="L9375" t="s">
        <v>34</v>
      </c>
      <c r="M9375" t="s">
        <v>35</v>
      </c>
      <c r="N9375">
        <v>10009</v>
      </c>
      <c r="O9375" t="s">
        <v>36</v>
      </c>
      <c r="P9375" t="s">
        <v>37</v>
      </c>
      <c r="Q9375" t="s">
        <v>9007</v>
      </c>
      <c r="R9375" t="s">
        <v>56</v>
      </c>
      <c r="S9375" t="s">
        <v>57</v>
      </c>
      <c r="T9375" t="s">
        <v>9008</v>
      </c>
      <c r="U9375">
        <v>145.76400000000001</v>
      </c>
      <c r="V9375">
        <v>2</v>
      </c>
      <c r="W9375">
        <v>0.1</v>
      </c>
      <c r="X9375">
        <v>3.2392000000000074</v>
      </c>
      <c r="Y9375">
        <v>8.1999999999999993</v>
      </c>
      <c r="Z9375" t="s">
        <v>70</v>
      </c>
      <c r="AA9375" t="s">
        <v>43</v>
      </c>
      <c r="AB9375" t="s">
        <v>44</v>
      </c>
    </row>
    <row r="9376" spans="1:28" x14ac:dyDescent="0.3">
      <c r="A9376">
        <v>40466</v>
      </c>
      <c r="B9376" t="s">
        <v>9471</v>
      </c>
      <c r="C9376" s="1">
        <v>41349</v>
      </c>
      <c r="D9376">
        <v>2013</v>
      </c>
      <c r="E9376">
        <v>3</v>
      </c>
      <c r="F9376">
        <v>41353</v>
      </c>
      <c r="G9376" t="s">
        <v>97</v>
      </c>
      <c r="H9376" t="s">
        <v>3693</v>
      </c>
      <c r="I9376" t="s">
        <v>3694</v>
      </c>
      <c r="J9376" t="s">
        <v>74</v>
      </c>
      <c r="K9376" t="s">
        <v>377</v>
      </c>
      <c r="L9376" t="s">
        <v>4473</v>
      </c>
      <c r="M9376" t="s">
        <v>35</v>
      </c>
      <c r="N9376">
        <v>39212</v>
      </c>
      <c r="O9376" t="s">
        <v>36</v>
      </c>
      <c r="P9376" t="s">
        <v>123</v>
      </c>
      <c r="Q9376" t="s">
        <v>9472</v>
      </c>
      <c r="R9376" t="s">
        <v>113</v>
      </c>
      <c r="S9376" t="s">
        <v>3201</v>
      </c>
      <c r="T9376" t="s">
        <v>9473</v>
      </c>
      <c r="U9376">
        <v>45.68</v>
      </c>
      <c r="V9376">
        <v>2</v>
      </c>
      <c r="W9376">
        <v>0</v>
      </c>
      <c r="X9376">
        <v>21.012799999999999</v>
      </c>
      <c r="Y9376">
        <v>8.1999999999999993</v>
      </c>
      <c r="Z9376" t="s">
        <v>105</v>
      </c>
      <c r="AA9376" t="s">
        <v>43</v>
      </c>
      <c r="AB9376" t="s">
        <v>126</v>
      </c>
    </row>
    <row r="9377" spans="1:28" x14ac:dyDescent="0.3">
      <c r="A9377">
        <v>47046</v>
      </c>
      <c r="B9377" t="s">
        <v>15699</v>
      </c>
      <c r="C9377" s="1">
        <v>41137</v>
      </c>
      <c r="D9377">
        <v>2012</v>
      </c>
      <c r="E9377">
        <v>8</v>
      </c>
      <c r="F9377">
        <v>41141</v>
      </c>
      <c r="G9377" t="s">
        <v>97</v>
      </c>
      <c r="H9377" t="s">
        <v>15653</v>
      </c>
      <c r="I9377" t="s">
        <v>6276</v>
      </c>
      <c r="J9377" t="s">
        <v>49</v>
      </c>
      <c r="K9377" t="s">
        <v>100</v>
      </c>
      <c r="L9377" t="s">
        <v>1236</v>
      </c>
      <c r="M9377" t="s">
        <v>408</v>
      </c>
      <c r="O9377" t="s">
        <v>408</v>
      </c>
      <c r="P9377" t="s">
        <v>408</v>
      </c>
      <c r="Q9377" t="s">
        <v>15700</v>
      </c>
      <c r="R9377" t="s">
        <v>113</v>
      </c>
      <c r="S9377" t="s">
        <v>114</v>
      </c>
      <c r="T9377" t="s">
        <v>14716</v>
      </c>
      <c r="U9377">
        <v>53.519999999999996</v>
      </c>
      <c r="V9377">
        <v>4</v>
      </c>
      <c r="W9377">
        <v>0</v>
      </c>
      <c r="X9377">
        <v>20.28</v>
      </c>
      <c r="Y9377">
        <v>8.1999999999999993</v>
      </c>
      <c r="Z9377" t="s">
        <v>105</v>
      </c>
      <c r="AA9377" t="s">
        <v>43</v>
      </c>
      <c r="AB9377" t="s">
        <v>410</v>
      </c>
    </row>
    <row r="9378" spans="1:28" x14ac:dyDescent="0.3">
      <c r="A9378">
        <v>12052</v>
      </c>
      <c r="B9378" t="s">
        <v>15701</v>
      </c>
      <c r="C9378" s="1">
        <v>41131</v>
      </c>
      <c r="D9378">
        <v>2012</v>
      </c>
      <c r="E9378">
        <v>8</v>
      </c>
      <c r="F9378">
        <v>41133</v>
      </c>
      <c r="G9378" t="s">
        <v>62</v>
      </c>
      <c r="H9378" t="s">
        <v>3611</v>
      </c>
      <c r="I9378" t="s">
        <v>3612</v>
      </c>
      <c r="J9378" t="s">
        <v>32</v>
      </c>
      <c r="K9378" t="s">
        <v>2565</v>
      </c>
      <c r="L9378" t="s">
        <v>364</v>
      </c>
      <c r="M9378" t="s">
        <v>76</v>
      </c>
      <c r="O9378" t="s">
        <v>77</v>
      </c>
      <c r="P9378" t="s">
        <v>78</v>
      </c>
      <c r="Q9378" t="s">
        <v>12714</v>
      </c>
      <c r="R9378" t="s">
        <v>113</v>
      </c>
      <c r="S9378" t="s">
        <v>2625</v>
      </c>
      <c r="T9378" t="s">
        <v>12715</v>
      </c>
      <c r="U9378">
        <v>73.53</v>
      </c>
      <c r="V9378">
        <v>3</v>
      </c>
      <c r="W9378">
        <v>0</v>
      </c>
      <c r="X9378">
        <v>29.339999999999996</v>
      </c>
      <c r="Y9378">
        <v>8.19</v>
      </c>
      <c r="Z9378" t="s">
        <v>70</v>
      </c>
      <c r="AA9378" t="s">
        <v>43</v>
      </c>
      <c r="AB9378" t="s">
        <v>81</v>
      </c>
    </row>
    <row r="9379" spans="1:28" x14ac:dyDescent="0.3">
      <c r="A9379">
        <v>13426</v>
      </c>
      <c r="B9379" t="s">
        <v>9343</v>
      </c>
      <c r="C9379" s="1">
        <v>40900</v>
      </c>
      <c r="D9379">
        <v>2011</v>
      </c>
      <c r="E9379">
        <v>12</v>
      </c>
      <c r="F9379">
        <v>40902</v>
      </c>
      <c r="G9379" t="s">
        <v>62</v>
      </c>
      <c r="H9379" t="s">
        <v>982</v>
      </c>
      <c r="I9379" t="s">
        <v>983</v>
      </c>
      <c r="J9379" t="s">
        <v>49</v>
      </c>
      <c r="K9379" t="s">
        <v>575</v>
      </c>
      <c r="L9379" t="s">
        <v>575</v>
      </c>
      <c r="M9379" t="s">
        <v>76</v>
      </c>
      <c r="O9379" t="s">
        <v>77</v>
      </c>
      <c r="P9379" t="s">
        <v>78</v>
      </c>
      <c r="Q9379" t="s">
        <v>7513</v>
      </c>
      <c r="R9379" t="s">
        <v>113</v>
      </c>
      <c r="S9379" t="s">
        <v>2625</v>
      </c>
      <c r="T9379" t="s">
        <v>7514</v>
      </c>
      <c r="U9379">
        <v>133.5</v>
      </c>
      <c r="V9379">
        <v>5</v>
      </c>
      <c r="W9379">
        <v>0</v>
      </c>
      <c r="X9379">
        <v>37.35</v>
      </c>
      <c r="Y9379">
        <v>8.19</v>
      </c>
      <c r="Z9379" t="s">
        <v>105</v>
      </c>
      <c r="AA9379" t="s">
        <v>43</v>
      </c>
      <c r="AB9379" t="s">
        <v>81</v>
      </c>
    </row>
    <row r="9380" spans="1:28" x14ac:dyDescent="0.3">
      <c r="A9380">
        <v>14247</v>
      </c>
      <c r="B9380" t="s">
        <v>15702</v>
      </c>
      <c r="C9380" s="1">
        <v>41124</v>
      </c>
      <c r="D9380">
        <v>2012</v>
      </c>
      <c r="E9380">
        <v>8</v>
      </c>
      <c r="F9380">
        <v>41128</v>
      </c>
      <c r="G9380" t="s">
        <v>97</v>
      </c>
      <c r="H9380" t="s">
        <v>1595</v>
      </c>
      <c r="I9380" t="s">
        <v>1596</v>
      </c>
      <c r="J9380" t="s">
        <v>49</v>
      </c>
      <c r="K9380" t="s">
        <v>1419</v>
      </c>
      <c r="L9380" t="s">
        <v>364</v>
      </c>
      <c r="M9380" t="s">
        <v>76</v>
      </c>
      <c r="O9380" t="s">
        <v>77</v>
      </c>
      <c r="P9380" t="s">
        <v>78</v>
      </c>
      <c r="Q9380" t="s">
        <v>15703</v>
      </c>
      <c r="R9380" t="s">
        <v>113</v>
      </c>
      <c r="S9380" t="s">
        <v>5483</v>
      </c>
      <c r="T9380" t="s">
        <v>14784</v>
      </c>
      <c r="U9380">
        <v>50.399999999999991</v>
      </c>
      <c r="V9380">
        <v>6</v>
      </c>
      <c r="W9380">
        <v>0</v>
      </c>
      <c r="X9380">
        <v>0.36</v>
      </c>
      <c r="Y9380">
        <v>8.19</v>
      </c>
      <c r="Z9380" t="s">
        <v>105</v>
      </c>
      <c r="AA9380" t="s">
        <v>43</v>
      </c>
      <c r="AB9380" t="s">
        <v>81</v>
      </c>
    </row>
    <row r="9381" spans="1:28" x14ac:dyDescent="0.3">
      <c r="A9381">
        <v>30337</v>
      </c>
      <c r="B9381" t="s">
        <v>15704</v>
      </c>
      <c r="C9381" s="1">
        <v>41815</v>
      </c>
      <c r="D9381">
        <v>2014</v>
      </c>
      <c r="E9381">
        <v>6</v>
      </c>
      <c r="F9381">
        <v>41822</v>
      </c>
      <c r="G9381" t="s">
        <v>97</v>
      </c>
      <c r="H9381" t="s">
        <v>5642</v>
      </c>
      <c r="I9381" t="s">
        <v>5612</v>
      </c>
      <c r="J9381" t="s">
        <v>32</v>
      </c>
      <c r="K9381" t="s">
        <v>91</v>
      </c>
      <c r="L9381" t="s">
        <v>92</v>
      </c>
      <c r="M9381" t="s">
        <v>93</v>
      </c>
      <c r="O9381" t="s">
        <v>53</v>
      </c>
      <c r="P9381" t="s">
        <v>54</v>
      </c>
      <c r="Q9381" t="s">
        <v>15705</v>
      </c>
      <c r="R9381" t="s">
        <v>56</v>
      </c>
      <c r="S9381" t="s">
        <v>243</v>
      </c>
      <c r="T9381" t="s">
        <v>5127</v>
      </c>
      <c r="U9381">
        <v>248.21999999999997</v>
      </c>
      <c r="V9381">
        <v>2</v>
      </c>
      <c r="W9381">
        <v>0</v>
      </c>
      <c r="X9381">
        <v>96.78</v>
      </c>
      <c r="Y9381">
        <v>8.19</v>
      </c>
      <c r="Z9381" t="s">
        <v>70</v>
      </c>
      <c r="AA9381" t="s">
        <v>43</v>
      </c>
      <c r="AB9381" t="s">
        <v>60</v>
      </c>
    </row>
    <row r="9382" spans="1:28" x14ac:dyDescent="0.3">
      <c r="A9382">
        <v>30853</v>
      </c>
      <c r="B9382" t="s">
        <v>11445</v>
      </c>
      <c r="C9382" s="1">
        <v>41510</v>
      </c>
      <c r="D9382">
        <v>2013</v>
      </c>
      <c r="E9382">
        <v>8</v>
      </c>
      <c r="F9382">
        <v>41514</v>
      </c>
      <c r="G9382" t="s">
        <v>97</v>
      </c>
      <c r="H9382" t="s">
        <v>1246</v>
      </c>
      <c r="I9382" t="s">
        <v>1247</v>
      </c>
      <c r="J9382" t="s">
        <v>74</v>
      </c>
      <c r="K9382" t="s">
        <v>3524</v>
      </c>
      <c r="L9382" t="s">
        <v>92</v>
      </c>
      <c r="M9382" t="s">
        <v>93</v>
      </c>
      <c r="O9382" t="s">
        <v>53</v>
      </c>
      <c r="P9382" t="s">
        <v>54</v>
      </c>
      <c r="Q9382" t="s">
        <v>15706</v>
      </c>
      <c r="R9382" t="s">
        <v>56</v>
      </c>
      <c r="S9382" t="s">
        <v>2034</v>
      </c>
      <c r="T9382" t="s">
        <v>13904</v>
      </c>
      <c r="U9382">
        <v>95.28</v>
      </c>
      <c r="V9382">
        <v>4</v>
      </c>
      <c r="W9382">
        <v>0</v>
      </c>
      <c r="X9382">
        <v>39</v>
      </c>
      <c r="Y9382">
        <v>8.19</v>
      </c>
      <c r="Z9382" t="s">
        <v>105</v>
      </c>
      <c r="AA9382" t="s">
        <v>43</v>
      </c>
      <c r="AB9382" t="s">
        <v>60</v>
      </c>
    </row>
    <row r="9383" spans="1:28" x14ac:dyDescent="0.3">
      <c r="A9383">
        <v>31194</v>
      </c>
      <c r="B9383" t="s">
        <v>15707</v>
      </c>
      <c r="C9383" s="1">
        <v>40902</v>
      </c>
      <c r="D9383">
        <v>2011</v>
      </c>
      <c r="E9383">
        <v>12</v>
      </c>
      <c r="F9383">
        <v>40905</v>
      </c>
      <c r="G9383" t="s">
        <v>46</v>
      </c>
      <c r="H9383" t="s">
        <v>305</v>
      </c>
      <c r="I9383" t="s">
        <v>306</v>
      </c>
      <c r="J9383" t="s">
        <v>32</v>
      </c>
      <c r="K9383" t="s">
        <v>867</v>
      </c>
      <c r="L9383" t="s">
        <v>867</v>
      </c>
      <c r="M9383" t="s">
        <v>93</v>
      </c>
      <c r="O9383" t="s">
        <v>53</v>
      </c>
      <c r="P9383" t="s">
        <v>54</v>
      </c>
      <c r="Q9383" t="s">
        <v>15708</v>
      </c>
      <c r="R9383" t="s">
        <v>113</v>
      </c>
      <c r="S9383" t="s">
        <v>133</v>
      </c>
      <c r="T9383" t="s">
        <v>5907</v>
      </c>
      <c r="U9383">
        <v>70.919999999999987</v>
      </c>
      <c r="V9383">
        <v>4</v>
      </c>
      <c r="W9383">
        <v>0.4</v>
      </c>
      <c r="X9383">
        <v>1.0799999999999983</v>
      </c>
      <c r="Y9383">
        <v>8.19</v>
      </c>
      <c r="Z9383" t="s">
        <v>70</v>
      </c>
      <c r="AA9383" t="s">
        <v>43</v>
      </c>
      <c r="AB9383" t="s">
        <v>60</v>
      </c>
    </row>
    <row r="9384" spans="1:28" x14ac:dyDescent="0.3">
      <c r="A9384">
        <v>32054</v>
      </c>
      <c r="B9384" t="s">
        <v>15709</v>
      </c>
      <c r="C9384" s="1">
        <v>40906</v>
      </c>
      <c r="D9384">
        <v>2011</v>
      </c>
      <c r="E9384">
        <v>12</v>
      </c>
      <c r="F9384">
        <v>40910</v>
      </c>
      <c r="G9384" t="s">
        <v>97</v>
      </c>
      <c r="H9384" t="s">
        <v>5968</v>
      </c>
      <c r="I9384" t="s">
        <v>5969</v>
      </c>
      <c r="J9384" t="s">
        <v>32</v>
      </c>
      <c r="K9384" t="s">
        <v>15710</v>
      </c>
      <c r="L9384" t="s">
        <v>258</v>
      </c>
      <c r="M9384" t="s">
        <v>35</v>
      </c>
      <c r="N9384">
        <v>55016</v>
      </c>
      <c r="O9384" t="s">
        <v>36</v>
      </c>
      <c r="P9384" t="s">
        <v>78</v>
      </c>
      <c r="Q9384" t="s">
        <v>14000</v>
      </c>
      <c r="R9384" t="s">
        <v>39</v>
      </c>
      <c r="S9384" t="s">
        <v>40</v>
      </c>
      <c r="T9384" t="s">
        <v>14001</v>
      </c>
      <c r="U9384">
        <v>119.8</v>
      </c>
      <c r="V9384">
        <v>4</v>
      </c>
      <c r="W9384">
        <v>0</v>
      </c>
      <c r="X9384">
        <v>47.92</v>
      </c>
      <c r="Y9384">
        <v>8.19</v>
      </c>
      <c r="Z9384" t="s">
        <v>70</v>
      </c>
      <c r="AA9384" t="s">
        <v>43</v>
      </c>
      <c r="AB9384" t="s">
        <v>81</v>
      </c>
    </row>
    <row r="9385" spans="1:28" x14ac:dyDescent="0.3">
      <c r="A9385">
        <v>37077</v>
      </c>
      <c r="B9385" t="s">
        <v>15711</v>
      </c>
      <c r="C9385" s="1">
        <v>41001</v>
      </c>
      <c r="D9385">
        <v>2012</v>
      </c>
      <c r="E9385">
        <v>4</v>
      </c>
      <c r="F9385">
        <v>41008</v>
      </c>
      <c r="G9385" t="s">
        <v>97</v>
      </c>
      <c r="H9385" t="s">
        <v>4742</v>
      </c>
      <c r="I9385" t="s">
        <v>4743</v>
      </c>
      <c r="J9385" t="s">
        <v>32</v>
      </c>
      <c r="K9385" t="s">
        <v>177</v>
      </c>
      <c r="L9385" t="s">
        <v>110</v>
      </c>
      <c r="M9385" t="s">
        <v>35</v>
      </c>
      <c r="N9385">
        <v>90049</v>
      </c>
      <c r="O9385" t="s">
        <v>36</v>
      </c>
      <c r="P9385" t="s">
        <v>111</v>
      </c>
      <c r="Q9385" t="s">
        <v>15712</v>
      </c>
      <c r="R9385" t="s">
        <v>39</v>
      </c>
      <c r="S9385" t="s">
        <v>212</v>
      </c>
      <c r="T9385" t="s">
        <v>15713</v>
      </c>
      <c r="U9385">
        <v>71.975999999999999</v>
      </c>
      <c r="V9385">
        <v>3</v>
      </c>
      <c r="W9385">
        <v>0.2</v>
      </c>
      <c r="X9385">
        <v>24.291899999999998</v>
      </c>
      <c r="Y9385">
        <v>8.19</v>
      </c>
      <c r="Z9385" t="s">
        <v>116</v>
      </c>
      <c r="AA9385" t="s">
        <v>43</v>
      </c>
      <c r="AB9385" t="s">
        <v>117</v>
      </c>
    </row>
    <row r="9386" spans="1:28" x14ac:dyDescent="0.3">
      <c r="A9386">
        <v>39727</v>
      </c>
      <c r="B9386" t="s">
        <v>15714</v>
      </c>
      <c r="C9386" s="1">
        <v>40632</v>
      </c>
      <c r="D9386">
        <v>2011</v>
      </c>
      <c r="E9386">
        <v>3</v>
      </c>
      <c r="F9386">
        <v>40638</v>
      </c>
      <c r="G9386" t="s">
        <v>97</v>
      </c>
      <c r="H9386" t="s">
        <v>640</v>
      </c>
      <c r="I9386" t="s">
        <v>641</v>
      </c>
      <c r="J9386" t="s">
        <v>32</v>
      </c>
      <c r="K9386" t="s">
        <v>3236</v>
      </c>
      <c r="L9386" t="s">
        <v>258</v>
      </c>
      <c r="M9386" t="s">
        <v>35</v>
      </c>
      <c r="N9386">
        <v>55124</v>
      </c>
      <c r="O9386" t="s">
        <v>36</v>
      </c>
      <c r="P9386" t="s">
        <v>78</v>
      </c>
      <c r="Q9386" t="s">
        <v>5031</v>
      </c>
      <c r="R9386" t="s">
        <v>113</v>
      </c>
      <c r="S9386" t="s">
        <v>477</v>
      </c>
      <c r="T9386" t="s">
        <v>5032</v>
      </c>
      <c r="U9386">
        <v>129.30000000000001</v>
      </c>
      <c r="V9386">
        <v>2</v>
      </c>
      <c r="W9386">
        <v>0</v>
      </c>
      <c r="X9386">
        <v>6.4649999999999892</v>
      </c>
      <c r="Y9386">
        <v>8.19</v>
      </c>
      <c r="Z9386" t="s">
        <v>70</v>
      </c>
      <c r="AA9386" t="s">
        <v>43</v>
      </c>
      <c r="AB9386" t="s">
        <v>81</v>
      </c>
    </row>
    <row r="9387" spans="1:28" x14ac:dyDescent="0.3">
      <c r="A9387">
        <v>15541</v>
      </c>
      <c r="B9387" t="s">
        <v>13813</v>
      </c>
      <c r="C9387" s="1">
        <v>41716</v>
      </c>
      <c r="D9387">
        <v>2014</v>
      </c>
      <c r="E9387">
        <v>3</v>
      </c>
      <c r="F9387">
        <v>41716</v>
      </c>
      <c r="G9387" t="s">
        <v>29</v>
      </c>
      <c r="H9387" t="s">
        <v>6173</v>
      </c>
      <c r="I9387" t="s">
        <v>6174</v>
      </c>
      <c r="J9387" t="s">
        <v>32</v>
      </c>
      <c r="K9387" t="s">
        <v>1986</v>
      </c>
      <c r="L9387" t="s">
        <v>433</v>
      </c>
      <c r="M9387" t="s">
        <v>76</v>
      </c>
      <c r="O9387" t="s">
        <v>77</v>
      </c>
      <c r="P9387" t="s">
        <v>78</v>
      </c>
      <c r="Q9387" t="s">
        <v>15610</v>
      </c>
      <c r="R9387" t="s">
        <v>113</v>
      </c>
      <c r="S9387" t="s">
        <v>477</v>
      </c>
      <c r="T9387" t="s">
        <v>12949</v>
      </c>
      <c r="U9387">
        <v>22.005000000000003</v>
      </c>
      <c r="V9387">
        <v>1</v>
      </c>
      <c r="W9387">
        <v>0.1</v>
      </c>
      <c r="X9387">
        <v>-2.4450000000000003</v>
      </c>
      <c r="Y9387">
        <v>8.18</v>
      </c>
      <c r="Z9387" t="s">
        <v>42</v>
      </c>
      <c r="AA9387" t="s">
        <v>43</v>
      </c>
      <c r="AB9387" t="s">
        <v>81</v>
      </c>
    </row>
    <row r="9388" spans="1:28" x14ac:dyDescent="0.3">
      <c r="A9388">
        <v>22644</v>
      </c>
      <c r="B9388" t="s">
        <v>15715</v>
      </c>
      <c r="C9388" s="1">
        <v>41071</v>
      </c>
      <c r="D9388">
        <v>2012</v>
      </c>
      <c r="E9388">
        <v>6</v>
      </c>
      <c r="F9388">
        <v>41071</v>
      </c>
      <c r="G9388" t="s">
        <v>29</v>
      </c>
      <c r="H9388" t="s">
        <v>6518</v>
      </c>
      <c r="I9388" t="s">
        <v>6519</v>
      </c>
      <c r="J9388" t="s">
        <v>32</v>
      </c>
      <c r="K9388" t="s">
        <v>4170</v>
      </c>
      <c r="L9388" t="s">
        <v>840</v>
      </c>
      <c r="M9388" t="s">
        <v>185</v>
      </c>
      <c r="O9388" t="s">
        <v>53</v>
      </c>
      <c r="P9388" t="s">
        <v>186</v>
      </c>
      <c r="Q9388" t="s">
        <v>15716</v>
      </c>
      <c r="R9388" t="s">
        <v>56</v>
      </c>
      <c r="S9388" t="s">
        <v>2034</v>
      </c>
      <c r="T9388" t="s">
        <v>15717</v>
      </c>
      <c r="U9388">
        <v>44.519999999999996</v>
      </c>
      <c r="V9388">
        <v>2</v>
      </c>
      <c r="W9388">
        <v>0</v>
      </c>
      <c r="X9388">
        <v>7.5600000000000005</v>
      </c>
      <c r="Y9388">
        <v>8.18</v>
      </c>
      <c r="Z9388" t="s">
        <v>105</v>
      </c>
      <c r="AA9388" t="s">
        <v>43</v>
      </c>
      <c r="AB9388" t="s">
        <v>189</v>
      </c>
    </row>
    <row r="9389" spans="1:28" x14ac:dyDescent="0.3">
      <c r="A9389">
        <v>31739</v>
      </c>
      <c r="B9389" t="s">
        <v>13852</v>
      </c>
      <c r="C9389" s="1">
        <v>41523</v>
      </c>
      <c r="D9389">
        <v>2013</v>
      </c>
      <c r="E9389">
        <v>9</v>
      </c>
      <c r="F9389">
        <v>41525</v>
      </c>
      <c r="G9389" t="s">
        <v>46</v>
      </c>
      <c r="H9389" t="s">
        <v>763</v>
      </c>
      <c r="I9389" t="s">
        <v>764</v>
      </c>
      <c r="J9389" t="s">
        <v>32</v>
      </c>
      <c r="K9389" t="s">
        <v>494</v>
      </c>
      <c r="L9389" t="s">
        <v>378</v>
      </c>
      <c r="M9389" t="s">
        <v>35</v>
      </c>
      <c r="N9389">
        <v>48227</v>
      </c>
      <c r="O9389" t="s">
        <v>36</v>
      </c>
      <c r="P9389" t="s">
        <v>78</v>
      </c>
      <c r="Q9389" t="s">
        <v>10032</v>
      </c>
      <c r="R9389" t="s">
        <v>113</v>
      </c>
      <c r="S9389" t="s">
        <v>477</v>
      </c>
      <c r="T9389" t="s">
        <v>10033</v>
      </c>
      <c r="U9389">
        <v>70.949999999999989</v>
      </c>
      <c r="V9389">
        <v>3</v>
      </c>
      <c r="W9389">
        <v>0</v>
      </c>
      <c r="X9389">
        <v>20.575499999999998</v>
      </c>
      <c r="Y9389">
        <v>8.18</v>
      </c>
      <c r="Z9389" t="s">
        <v>70</v>
      </c>
      <c r="AA9389" t="s">
        <v>43</v>
      </c>
      <c r="AB9389" t="s">
        <v>81</v>
      </c>
    </row>
    <row r="9390" spans="1:28" x14ac:dyDescent="0.3">
      <c r="A9390">
        <v>36250</v>
      </c>
      <c r="B9390" t="s">
        <v>15718</v>
      </c>
      <c r="C9390" s="1">
        <v>40984</v>
      </c>
      <c r="D9390">
        <v>2012</v>
      </c>
      <c r="E9390">
        <v>3</v>
      </c>
      <c r="F9390">
        <v>40988</v>
      </c>
      <c r="G9390" t="s">
        <v>97</v>
      </c>
      <c r="H9390" t="s">
        <v>317</v>
      </c>
      <c r="I9390" t="s">
        <v>318</v>
      </c>
      <c r="J9390" t="s">
        <v>49</v>
      </c>
      <c r="K9390" t="s">
        <v>33</v>
      </c>
      <c r="L9390" t="s">
        <v>34</v>
      </c>
      <c r="M9390" t="s">
        <v>35</v>
      </c>
      <c r="N9390">
        <v>10009</v>
      </c>
      <c r="O9390" t="s">
        <v>36</v>
      </c>
      <c r="P9390" t="s">
        <v>37</v>
      </c>
      <c r="Q9390" t="s">
        <v>10553</v>
      </c>
      <c r="R9390" t="s">
        <v>39</v>
      </c>
      <c r="S9390" t="s">
        <v>68</v>
      </c>
      <c r="T9390" t="s">
        <v>10554</v>
      </c>
      <c r="U9390">
        <v>85.9</v>
      </c>
      <c r="V9390">
        <v>2</v>
      </c>
      <c r="W9390">
        <v>0</v>
      </c>
      <c r="X9390">
        <v>2.5769999999999982</v>
      </c>
      <c r="Y9390">
        <v>8.18</v>
      </c>
      <c r="Z9390" t="s">
        <v>70</v>
      </c>
      <c r="AA9390" t="s">
        <v>43</v>
      </c>
      <c r="AB9390" t="s">
        <v>44</v>
      </c>
    </row>
    <row r="9391" spans="1:28" x14ac:dyDescent="0.3">
      <c r="A9391">
        <v>38349</v>
      </c>
      <c r="B9391" t="s">
        <v>1771</v>
      </c>
      <c r="C9391" s="1">
        <v>41620</v>
      </c>
      <c r="D9391">
        <v>2013</v>
      </c>
      <c r="E9391">
        <v>12</v>
      </c>
      <c r="F9391">
        <v>41620</v>
      </c>
      <c r="G9391" t="s">
        <v>29</v>
      </c>
      <c r="H9391" t="s">
        <v>993</v>
      </c>
      <c r="I9391" t="s">
        <v>994</v>
      </c>
      <c r="J9391" t="s">
        <v>32</v>
      </c>
      <c r="K9391" t="s">
        <v>1772</v>
      </c>
      <c r="L9391" t="s">
        <v>110</v>
      </c>
      <c r="M9391" t="s">
        <v>35</v>
      </c>
      <c r="N9391">
        <v>92804</v>
      </c>
      <c r="O9391" t="s">
        <v>36</v>
      </c>
      <c r="P9391" t="s">
        <v>111</v>
      </c>
      <c r="Q9391" t="s">
        <v>10509</v>
      </c>
      <c r="R9391" t="s">
        <v>113</v>
      </c>
      <c r="S9391" t="s">
        <v>3201</v>
      </c>
      <c r="T9391" t="s">
        <v>10510</v>
      </c>
      <c r="U9391">
        <v>30.98</v>
      </c>
      <c r="V9391">
        <v>1</v>
      </c>
      <c r="W9391">
        <v>0</v>
      </c>
      <c r="X9391">
        <v>13.940999999999999</v>
      </c>
      <c r="Y9391">
        <v>8.18</v>
      </c>
      <c r="Z9391" t="s">
        <v>42</v>
      </c>
      <c r="AA9391" t="s">
        <v>59</v>
      </c>
      <c r="AB9391" t="s">
        <v>117</v>
      </c>
    </row>
    <row r="9392" spans="1:28" x14ac:dyDescent="0.3">
      <c r="A9392">
        <v>15740</v>
      </c>
      <c r="B9392" t="s">
        <v>15719</v>
      </c>
      <c r="C9392" s="1">
        <v>41001</v>
      </c>
      <c r="D9392">
        <v>2012</v>
      </c>
      <c r="E9392">
        <v>4</v>
      </c>
      <c r="F9392">
        <v>41007</v>
      </c>
      <c r="G9392" t="s">
        <v>97</v>
      </c>
      <c r="H9392" t="s">
        <v>412</v>
      </c>
      <c r="I9392" t="s">
        <v>413</v>
      </c>
      <c r="J9392" t="s">
        <v>49</v>
      </c>
      <c r="K9392" t="s">
        <v>9432</v>
      </c>
      <c r="L9392" t="s">
        <v>224</v>
      </c>
      <c r="M9392" t="s">
        <v>161</v>
      </c>
      <c r="O9392" t="s">
        <v>77</v>
      </c>
      <c r="P9392" t="s">
        <v>162</v>
      </c>
      <c r="Q9392" t="s">
        <v>15215</v>
      </c>
      <c r="R9392" t="s">
        <v>113</v>
      </c>
      <c r="S9392" t="s">
        <v>477</v>
      </c>
      <c r="T9392" t="s">
        <v>14013</v>
      </c>
      <c r="U9392">
        <v>143.91</v>
      </c>
      <c r="V9392">
        <v>3</v>
      </c>
      <c r="W9392">
        <v>0</v>
      </c>
      <c r="X9392">
        <v>25.83</v>
      </c>
      <c r="Y9392">
        <v>8.17</v>
      </c>
      <c r="Z9392" t="s">
        <v>70</v>
      </c>
      <c r="AA9392" t="s">
        <v>43</v>
      </c>
      <c r="AB9392" t="s">
        <v>166</v>
      </c>
    </row>
    <row r="9393" spans="1:28" x14ac:dyDescent="0.3">
      <c r="A9393">
        <v>30452</v>
      </c>
      <c r="B9393" t="s">
        <v>4209</v>
      </c>
      <c r="C9393" s="1">
        <v>40546</v>
      </c>
      <c r="D9393">
        <v>2011</v>
      </c>
      <c r="E9393">
        <v>1</v>
      </c>
      <c r="F9393">
        <v>40552</v>
      </c>
      <c r="G9393" t="s">
        <v>97</v>
      </c>
      <c r="H9393" t="s">
        <v>2803</v>
      </c>
      <c r="I9393" t="s">
        <v>2804</v>
      </c>
      <c r="J9393" t="s">
        <v>32</v>
      </c>
      <c r="K9393" t="s">
        <v>4210</v>
      </c>
      <c r="L9393" t="s">
        <v>867</v>
      </c>
      <c r="M9393" t="s">
        <v>93</v>
      </c>
      <c r="O9393" t="s">
        <v>53</v>
      </c>
      <c r="P9393" t="s">
        <v>54</v>
      </c>
      <c r="Q9393" t="s">
        <v>15720</v>
      </c>
      <c r="R9393" t="s">
        <v>56</v>
      </c>
      <c r="S9393" t="s">
        <v>57</v>
      </c>
      <c r="T9393" t="s">
        <v>6887</v>
      </c>
      <c r="U9393">
        <v>68.867999999999995</v>
      </c>
      <c r="V9393">
        <v>2</v>
      </c>
      <c r="W9393">
        <v>0.4</v>
      </c>
      <c r="X9393">
        <v>-26.412000000000006</v>
      </c>
      <c r="Y9393">
        <v>8.17</v>
      </c>
      <c r="Z9393" t="s">
        <v>116</v>
      </c>
      <c r="AA9393" t="s">
        <v>43</v>
      </c>
      <c r="AB9393" t="s">
        <v>60</v>
      </c>
    </row>
    <row r="9394" spans="1:28" x14ac:dyDescent="0.3">
      <c r="A9394">
        <v>43433</v>
      </c>
      <c r="B9394" t="s">
        <v>12412</v>
      </c>
      <c r="C9394" s="1">
        <v>41435</v>
      </c>
      <c r="D9394">
        <v>2013</v>
      </c>
      <c r="E9394">
        <v>6</v>
      </c>
      <c r="F9394">
        <v>41437</v>
      </c>
      <c r="G9394" t="s">
        <v>46</v>
      </c>
      <c r="H9394" t="s">
        <v>12413</v>
      </c>
      <c r="I9394" t="s">
        <v>4454</v>
      </c>
      <c r="J9394" t="s">
        <v>49</v>
      </c>
      <c r="K9394" t="s">
        <v>9785</v>
      </c>
      <c r="L9394" t="s">
        <v>1236</v>
      </c>
      <c r="M9394" t="s">
        <v>408</v>
      </c>
      <c r="O9394" t="s">
        <v>408</v>
      </c>
      <c r="P9394" t="s">
        <v>408</v>
      </c>
      <c r="Q9394" t="s">
        <v>15721</v>
      </c>
      <c r="R9394" t="s">
        <v>56</v>
      </c>
      <c r="S9394" t="s">
        <v>243</v>
      </c>
      <c r="T9394" t="s">
        <v>6590</v>
      </c>
      <c r="U9394">
        <v>121.04999999999998</v>
      </c>
      <c r="V9394">
        <v>1</v>
      </c>
      <c r="W9394">
        <v>0</v>
      </c>
      <c r="X9394">
        <v>50.820000000000007</v>
      </c>
      <c r="Y9394">
        <v>8.17</v>
      </c>
      <c r="Z9394" t="s">
        <v>105</v>
      </c>
      <c r="AA9394" t="s">
        <v>43</v>
      </c>
      <c r="AB9394" t="s">
        <v>410</v>
      </c>
    </row>
    <row r="9395" spans="1:28" x14ac:dyDescent="0.3">
      <c r="A9395">
        <v>14710</v>
      </c>
      <c r="B9395" t="s">
        <v>2377</v>
      </c>
      <c r="C9395" s="1">
        <v>41999</v>
      </c>
      <c r="D9395">
        <v>2014</v>
      </c>
      <c r="E9395">
        <v>12</v>
      </c>
      <c r="F9395">
        <v>42005</v>
      </c>
      <c r="G9395" t="s">
        <v>97</v>
      </c>
      <c r="H9395" t="s">
        <v>1112</v>
      </c>
      <c r="I9395" t="s">
        <v>1113</v>
      </c>
      <c r="J9395" t="s">
        <v>74</v>
      </c>
      <c r="K9395" t="s">
        <v>2378</v>
      </c>
      <c r="L9395" t="s">
        <v>364</v>
      </c>
      <c r="M9395" t="s">
        <v>76</v>
      </c>
      <c r="O9395" t="s">
        <v>77</v>
      </c>
      <c r="P9395" t="s">
        <v>78</v>
      </c>
      <c r="Q9395" t="s">
        <v>13287</v>
      </c>
      <c r="R9395" t="s">
        <v>39</v>
      </c>
      <c r="S9395" t="s">
        <v>40</v>
      </c>
      <c r="T9395" t="s">
        <v>6147</v>
      </c>
      <c r="U9395">
        <v>93.42</v>
      </c>
      <c r="V9395">
        <v>2</v>
      </c>
      <c r="W9395">
        <v>0</v>
      </c>
      <c r="X9395">
        <v>14.940000000000001</v>
      </c>
      <c r="Y9395">
        <v>8.16</v>
      </c>
      <c r="Z9395" t="s">
        <v>116</v>
      </c>
      <c r="AA9395" t="s">
        <v>43</v>
      </c>
      <c r="AB9395" t="s">
        <v>81</v>
      </c>
    </row>
    <row r="9396" spans="1:28" x14ac:dyDescent="0.3">
      <c r="A9396">
        <v>16799</v>
      </c>
      <c r="B9396" t="s">
        <v>15722</v>
      </c>
      <c r="C9396" s="1">
        <v>41877</v>
      </c>
      <c r="D9396">
        <v>2014</v>
      </c>
      <c r="E9396">
        <v>8</v>
      </c>
      <c r="F9396">
        <v>41881</v>
      </c>
      <c r="G9396" t="s">
        <v>97</v>
      </c>
      <c r="H9396" t="s">
        <v>3670</v>
      </c>
      <c r="I9396" t="s">
        <v>3671</v>
      </c>
      <c r="J9396" t="s">
        <v>49</v>
      </c>
      <c r="K9396" t="s">
        <v>2565</v>
      </c>
      <c r="L9396" t="s">
        <v>364</v>
      </c>
      <c r="M9396" t="s">
        <v>76</v>
      </c>
      <c r="O9396" t="s">
        <v>77</v>
      </c>
      <c r="P9396" t="s">
        <v>78</v>
      </c>
      <c r="Q9396" t="s">
        <v>11171</v>
      </c>
      <c r="R9396" t="s">
        <v>56</v>
      </c>
      <c r="S9396" t="s">
        <v>2034</v>
      </c>
      <c r="T9396" t="s">
        <v>11172</v>
      </c>
      <c r="U9396">
        <v>103.62</v>
      </c>
      <c r="V9396">
        <v>2</v>
      </c>
      <c r="W9396">
        <v>0</v>
      </c>
      <c r="X9396">
        <v>37.26</v>
      </c>
      <c r="Y9396">
        <v>8.16</v>
      </c>
      <c r="Z9396" t="s">
        <v>70</v>
      </c>
      <c r="AA9396" t="s">
        <v>43</v>
      </c>
      <c r="AB9396" t="s">
        <v>81</v>
      </c>
    </row>
    <row r="9397" spans="1:28" x14ac:dyDescent="0.3">
      <c r="A9397">
        <v>25352</v>
      </c>
      <c r="B9397" t="s">
        <v>12023</v>
      </c>
      <c r="C9397" s="1">
        <v>40891</v>
      </c>
      <c r="D9397">
        <v>2011</v>
      </c>
      <c r="E9397">
        <v>12</v>
      </c>
      <c r="F9397">
        <v>40894</v>
      </c>
      <c r="G9397" t="s">
        <v>46</v>
      </c>
      <c r="H9397" t="s">
        <v>3367</v>
      </c>
      <c r="I9397" t="s">
        <v>3368</v>
      </c>
      <c r="J9397" t="s">
        <v>49</v>
      </c>
      <c r="K9397" t="s">
        <v>2452</v>
      </c>
      <c r="L9397" t="s">
        <v>1091</v>
      </c>
      <c r="M9397" t="s">
        <v>185</v>
      </c>
      <c r="O9397" t="s">
        <v>53</v>
      </c>
      <c r="P9397" t="s">
        <v>186</v>
      </c>
      <c r="Q9397" t="s">
        <v>15723</v>
      </c>
      <c r="R9397" t="s">
        <v>113</v>
      </c>
      <c r="S9397" t="s">
        <v>114</v>
      </c>
      <c r="T9397" t="s">
        <v>15724</v>
      </c>
      <c r="U9397">
        <v>65.34</v>
      </c>
      <c r="V9397">
        <v>9</v>
      </c>
      <c r="W9397">
        <v>0</v>
      </c>
      <c r="X9397">
        <v>11.61</v>
      </c>
      <c r="Y9397">
        <v>8.16</v>
      </c>
      <c r="Z9397" t="s">
        <v>70</v>
      </c>
      <c r="AA9397" t="s">
        <v>59</v>
      </c>
      <c r="AB9397" t="s">
        <v>189</v>
      </c>
    </row>
    <row r="9398" spans="1:28" x14ac:dyDescent="0.3">
      <c r="A9398">
        <v>25574</v>
      </c>
      <c r="B9398" t="s">
        <v>15725</v>
      </c>
      <c r="C9398" s="1">
        <v>41683</v>
      </c>
      <c r="D9398">
        <v>2014</v>
      </c>
      <c r="E9398">
        <v>2</v>
      </c>
      <c r="F9398">
        <v>41689</v>
      </c>
      <c r="G9398" t="s">
        <v>97</v>
      </c>
      <c r="H9398" t="s">
        <v>1582</v>
      </c>
      <c r="I9398" t="s">
        <v>1583</v>
      </c>
      <c r="J9398" t="s">
        <v>74</v>
      </c>
      <c r="K9398" t="s">
        <v>829</v>
      </c>
      <c r="L9398" t="s">
        <v>693</v>
      </c>
      <c r="M9398" t="s">
        <v>52</v>
      </c>
      <c r="O9398" t="s">
        <v>53</v>
      </c>
      <c r="P9398" t="s">
        <v>54</v>
      </c>
      <c r="Q9398" t="s">
        <v>6018</v>
      </c>
      <c r="R9398" t="s">
        <v>39</v>
      </c>
      <c r="S9398" t="s">
        <v>40</v>
      </c>
      <c r="T9398" t="s">
        <v>6019</v>
      </c>
      <c r="U9398">
        <v>150.60599999999999</v>
      </c>
      <c r="V9398">
        <v>3</v>
      </c>
      <c r="W9398">
        <v>0.4</v>
      </c>
      <c r="X9398">
        <v>-37.674000000000007</v>
      </c>
      <c r="Y9398">
        <v>8.16</v>
      </c>
      <c r="Z9398" t="s">
        <v>70</v>
      </c>
      <c r="AA9398" t="s">
        <v>43</v>
      </c>
      <c r="AB9398" t="s">
        <v>60</v>
      </c>
    </row>
    <row r="9399" spans="1:28" x14ac:dyDescent="0.3">
      <c r="A9399">
        <v>26559</v>
      </c>
      <c r="B9399" t="s">
        <v>15726</v>
      </c>
      <c r="C9399" s="1">
        <v>41051</v>
      </c>
      <c r="D9399">
        <v>2012</v>
      </c>
      <c r="E9399">
        <v>5</v>
      </c>
      <c r="F9399">
        <v>41055</v>
      </c>
      <c r="G9399" t="s">
        <v>97</v>
      </c>
      <c r="H9399" t="s">
        <v>1897</v>
      </c>
      <c r="I9399" t="s">
        <v>1898</v>
      </c>
      <c r="J9399" t="s">
        <v>32</v>
      </c>
      <c r="K9399" t="s">
        <v>426</v>
      </c>
      <c r="L9399" t="s">
        <v>301</v>
      </c>
      <c r="M9399" t="s">
        <v>52</v>
      </c>
      <c r="O9399" t="s">
        <v>53</v>
      </c>
      <c r="P9399" t="s">
        <v>54</v>
      </c>
      <c r="Q9399" t="s">
        <v>9259</v>
      </c>
      <c r="R9399" t="s">
        <v>113</v>
      </c>
      <c r="S9399" t="s">
        <v>133</v>
      </c>
      <c r="T9399" t="s">
        <v>9260</v>
      </c>
      <c r="U9399">
        <v>213.70500000000004</v>
      </c>
      <c r="V9399">
        <v>5</v>
      </c>
      <c r="W9399">
        <v>0.1</v>
      </c>
      <c r="X9399">
        <v>-4.5000000000005258E-2</v>
      </c>
      <c r="Y9399">
        <v>8.16</v>
      </c>
      <c r="Z9399" t="s">
        <v>70</v>
      </c>
      <c r="AA9399" t="s">
        <v>43</v>
      </c>
      <c r="AB9399" t="s">
        <v>60</v>
      </c>
    </row>
    <row r="9400" spans="1:28" x14ac:dyDescent="0.3">
      <c r="A9400">
        <v>31341</v>
      </c>
      <c r="B9400" t="s">
        <v>15727</v>
      </c>
      <c r="C9400" s="1">
        <v>41345</v>
      </c>
      <c r="D9400">
        <v>2013</v>
      </c>
      <c r="E9400">
        <v>3</v>
      </c>
      <c r="F9400">
        <v>41347</v>
      </c>
      <c r="G9400" t="s">
        <v>62</v>
      </c>
      <c r="H9400" t="s">
        <v>3480</v>
      </c>
      <c r="I9400" t="s">
        <v>3481</v>
      </c>
      <c r="J9400" t="s">
        <v>49</v>
      </c>
      <c r="K9400" t="s">
        <v>15728</v>
      </c>
      <c r="L9400" t="s">
        <v>258</v>
      </c>
      <c r="M9400" t="s">
        <v>35</v>
      </c>
      <c r="N9400">
        <v>55122</v>
      </c>
      <c r="O9400" t="s">
        <v>36</v>
      </c>
      <c r="P9400" t="s">
        <v>78</v>
      </c>
      <c r="Q9400" t="s">
        <v>15729</v>
      </c>
      <c r="R9400" t="s">
        <v>39</v>
      </c>
      <c r="S9400" t="s">
        <v>40</v>
      </c>
      <c r="T9400" t="s">
        <v>15730</v>
      </c>
      <c r="U9400">
        <v>45.98</v>
      </c>
      <c r="V9400">
        <v>2</v>
      </c>
      <c r="W9400">
        <v>0</v>
      </c>
      <c r="X9400">
        <v>19.7714</v>
      </c>
      <c r="Y9400">
        <v>8.16</v>
      </c>
      <c r="Z9400" t="s">
        <v>105</v>
      </c>
      <c r="AA9400" t="s">
        <v>43</v>
      </c>
      <c r="AB9400" t="s">
        <v>81</v>
      </c>
    </row>
    <row r="9401" spans="1:28" x14ac:dyDescent="0.3">
      <c r="A9401">
        <v>32334</v>
      </c>
      <c r="B9401" t="s">
        <v>15731</v>
      </c>
      <c r="C9401" s="1">
        <v>41073</v>
      </c>
      <c r="D9401">
        <v>2012</v>
      </c>
      <c r="E9401">
        <v>6</v>
      </c>
      <c r="F9401">
        <v>41074</v>
      </c>
      <c r="G9401" t="s">
        <v>62</v>
      </c>
      <c r="H9401" t="s">
        <v>3455</v>
      </c>
      <c r="I9401" t="s">
        <v>3456</v>
      </c>
      <c r="J9401" t="s">
        <v>32</v>
      </c>
      <c r="K9401" t="s">
        <v>177</v>
      </c>
      <c r="L9401" t="s">
        <v>110</v>
      </c>
      <c r="M9401" t="s">
        <v>35</v>
      </c>
      <c r="N9401">
        <v>90004</v>
      </c>
      <c r="O9401" t="s">
        <v>36</v>
      </c>
      <c r="P9401" t="s">
        <v>111</v>
      </c>
      <c r="Q9401" t="s">
        <v>13448</v>
      </c>
      <c r="R9401" t="s">
        <v>113</v>
      </c>
      <c r="S9401" t="s">
        <v>114</v>
      </c>
      <c r="T9401" t="s">
        <v>13449</v>
      </c>
      <c r="U9401">
        <v>36.624000000000002</v>
      </c>
      <c r="V9401">
        <v>3</v>
      </c>
      <c r="W9401">
        <v>0.2</v>
      </c>
      <c r="X9401">
        <v>13.734</v>
      </c>
      <c r="Y9401">
        <v>8.16</v>
      </c>
      <c r="Z9401" t="s">
        <v>70</v>
      </c>
      <c r="AA9401" t="s">
        <v>43</v>
      </c>
      <c r="AB9401" t="s">
        <v>117</v>
      </c>
    </row>
    <row r="9402" spans="1:28" x14ac:dyDescent="0.3">
      <c r="A9402">
        <v>36105</v>
      </c>
      <c r="B9402" t="s">
        <v>15732</v>
      </c>
      <c r="C9402" s="1">
        <v>40870</v>
      </c>
      <c r="D9402">
        <v>2011</v>
      </c>
      <c r="E9402">
        <v>11</v>
      </c>
      <c r="F9402">
        <v>40875</v>
      </c>
      <c r="G9402" t="s">
        <v>97</v>
      </c>
      <c r="H9402" t="s">
        <v>1598</v>
      </c>
      <c r="I9402" t="s">
        <v>1599</v>
      </c>
      <c r="J9402" t="s">
        <v>49</v>
      </c>
      <c r="K9402" t="s">
        <v>384</v>
      </c>
      <c r="L9402" t="s">
        <v>385</v>
      </c>
      <c r="M9402" t="s">
        <v>35</v>
      </c>
      <c r="N9402">
        <v>19134</v>
      </c>
      <c r="O9402" t="s">
        <v>36</v>
      </c>
      <c r="P9402" t="s">
        <v>37</v>
      </c>
      <c r="Q9402" t="s">
        <v>14751</v>
      </c>
      <c r="R9402" t="s">
        <v>113</v>
      </c>
      <c r="S9402" t="s">
        <v>4356</v>
      </c>
      <c r="T9402" t="s">
        <v>14752</v>
      </c>
      <c r="U9402">
        <v>62.808000000000007</v>
      </c>
      <c r="V9402">
        <v>3</v>
      </c>
      <c r="W9402">
        <v>0.2</v>
      </c>
      <c r="X9402">
        <v>21.197700000000001</v>
      </c>
      <c r="Y9402">
        <v>8.16</v>
      </c>
      <c r="Z9402" t="s">
        <v>105</v>
      </c>
      <c r="AA9402" t="s">
        <v>43</v>
      </c>
      <c r="AB9402" t="s">
        <v>44</v>
      </c>
    </row>
    <row r="9403" spans="1:28" x14ac:dyDescent="0.3">
      <c r="A9403">
        <v>40003</v>
      </c>
      <c r="B9403" t="s">
        <v>15733</v>
      </c>
      <c r="C9403" s="1">
        <v>40794</v>
      </c>
      <c r="D9403">
        <v>2011</v>
      </c>
      <c r="E9403">
        <v>9</v>
      </c>
      <c r="F9403">
        <v>40799</v>
      </c>
      <c r="G9403" t="s">
        <v>97</v>
      </c>
      <c r="H9403" t="s">
        <v>1438</v>
      </c>
      <c r="I9403" t="s">
        <v>1439</v>
      </c>
      <c r="J9403" t="s">
        <v>74</v>
      </c>
      <c r="K9403" t="s">
        <v>33</v>
      </c>
      <c r="L9403" t="s">
        <v>34</v>
      </c>
      <c r="M9403" t="s">
        <v>35</v>
      </c>
      <c r="N9403">
        <v>10009</v>
      </c>
      <c r="O9403" t="s">
        <v>36</v>
      </c>
      <c r="P9403" t="s">
        <v>37</v>
      </c>
      <c r="Q9403" t="s">
        <v>4314</v>
      </c>
      <c r="R9403" t="s">
        <v>56</v>
      </c>
      <c r="S9403" t="s">
        <v>57</v>
      </c>
      <c r="T9403" t="s">
        <v>4315</v>
      </c>
      <c r="U9403">
        <v>172.76400000000001</v>
      </c>
      <c r="V9403">
        <v>2</v>
      </c>
      <c r="W9403">
        <v>0.1</v>
      </c>
      <c r="X9403">
        <v>13.437199999999986</v>
      </c>
      <c r="Y9403">
        <v>8.16</v>
      </c>
      <c r="Z9403" t="s">
        <v>70</v>
      </c>
      <c r="AA9403" t="s">
        <v>43</v>
      </c>
      <c r="AB9403" t="s">
        <v>44</v>
      </c>
    </row>
    <row r="9404" spans="1:28" x14ac:dyDescent="0.3">
      <c r="A9404">
        <v>12671</v>
      </c>
      <c r="B9404" t="s">
        <v>7404</v>
      </c>
      <c r="C9404" s="1">
        <v>40855</v>
      </c>
      <c r="D9404">
        <v>2011</v>
      </c>
      <c r="E9404">
        <v>11</v>
      </c>
      <c r="F9404">
        <v>40855</v>
      </c>
      <c r="G9404" t="s">
        <v>29</v>
      </c>
      <c r="H9404" t="s">
        <v>4422</v>
      </c>
      <c r="I9404" t="s">
        <v>4423</v>
      </c>
      <c r="J9404" t="s">
        <v>49</v>
      </c>
      <c r="K9404" t="s">
        <v>4831</v>
      </c>
      <c r="L9404" t="s">
        <v>2130</v>
      </c>
      <c r="M9404" t="s">
        <v>76</v>
      </c>
      <c r="O9404" t="s">
        <v>77</v>
      </c>
      <c r="P9404" t="s">
        <v>78</v>
      </c>
      <c r="Q9404" t="s">
        <v>9772</v>
      </c>
      <c r="R9404" t="s">
        <v>56</v>
      </c>
      <c r="S9404" t="s">
        <v>2034</v>
      </c>
      <c r="T9404" t="s">
        <v>9773</v>
      </c>
      <c r="U9404">
        <v>85.02000000000001</v>
      </c>
      <c r="V9404">
        <v>2</v>
      </c>
      <c r="W9404">
        <v>0</v>
      </c>
      <c r="X9404">
        <v>13.559999999999999</v>
      </c>
      <c r="Y9404">
        <v>8.15</v>
      </c>
      <c r="Z9404" t="s">
        <v>105</v>
      </c>
      <c r="AA9404" t="s">
        <v>43</v>
      </c>
      <c r="AB9404" t="s">
        <v>81</v>
      </c>
    </row>
    <row r="9405" spans="1:28" x14ac:dyDescent="0.3">
      <c r="A9405">
        <v>13346</v>
      </c>
      <c r="B9405" t="s">
        <v>15734</v>
      </c>
      <c r="C9405" s="1">
        <v>40806</v>
      </c>
      <c r="D9405">
        <v>2011</v>
      </c>
      <c r="E9405">
        <v>9</v>
      </c>
      <c r="F9405">
        <v>40806</v>
      </c>
      <c r="G9405" t="s">
        <v>29</v>
      </c>
      <c r="H9405" t="s">
        <v>3920</v>
      </c>
      <c r="I9405" t="s">
        <v>3921</v>
      </c>
      <c r="J9405" t="s">
        <v>32</v>
      </c>
      <c r="K9405" t="s">
        <v>1477</v>
      </c>
      <c r="L9405" t="s">
        <v>224</v>
      </c>
      <c r="M9405" t="s">
        <v>161</v>
      </c>
      <c r="O9405" t="s">
        <v>77</v>
      </c>
      <c r="P9405" t="s">
        <v>162</v>
      </c>
      <c r="Q9405" t="s">
        <v>15735</v>
      </c>
      <c r="R9405" t="s">
        <v>113</v>
      </c>
      <c r="S9405" t="s">
        <v>133</v>
      </c>
      <c r="T9405" t="s">
        <v>15736</v>
      </c>
      <c r="U9405">
        <v>34.74</v>
      </c>
      <c r="V9405">
        <v>3</v>
      </c>
      <c r="W9405">
        <v>0</v>
      </c>
      <c r="X9405">
        <v>11.43</v>
      </c>
      <c r="Y9405">
        <v>8.15</v>
      </c>
      <c r="Z9405" t="s">
        <v>42</v>
      </c>
      <c r="AA9405" t="s">
        <v>43</v>
      </c>
      <c r="AB9405" t="s">
        <v>166</v>
      </c>
    </row>
    <row r="9406" spans="1:28" x14ac:dyDescent="0.3">
      <c r="A9406">
        <v>22490</v>
      </c>
      <c r="B9406" t="s">
        <v>15737</v>
      </c>
      <c r="C9406" s="1">
        <v>41750</v>
      </c>
      <c r="D9406">
        <v>2014</v>
      </c>
      <c r="E9406">
        <v>4</v>
      </c>
      <c r="F9406">
        <v>41750</v>
      </c>
      <c r="G9406" t="s">
        <v>29</v>
      </c>
      <c r="H9406" t="s">
        <v>2536</v>
      </c>
      <c r="I9406" t="s">
        <v>2537</v>
      </c>
      <c r="J9406" t="s">
        <v>32</v>
      </c>
      <c r="K9406" t="s">
        <v>11032</v>
      </c>
      <c r="L9406" t="s">
        <v>371</v>
      </c>
      <c r="M9406" t="s">
        <v>185</v>
      </c>
      <c r="O9406" t="s">
        <v>53</v>
      </c>
      <c r="P9406" t="s">
        <v>186</v>
      </c>
      <c r="Q9406" t="s">
        <v>13631</v>
      </c>
      <c r="R9406" t="s">
        <v>56</v>
      </c>
      <c r="S9406" t="s">
        <v>2034</v>
      </c>
      <c r="T9406" t="s">
        <v>10398</v>
      </c>
      <c r="U9406">
        <v>113.46000000000001</v>
      </c>
      <c r="V9406">
        <v>2</v>
      </c>
      <c r="W9406">
        <v>0</v>
      </c>
      <c r="X9406">
        <v>28.32</v>
      </c>
      <c r="Y9406">
        <v>8.15</v>
      </c>
      <c r="Z9406" t="s">
        <v>70</v>
      </c>
      <c r="AA9406" t="s">
        <v>43</v>
      </c>
      <c r="AB9406" t="s">
        <v>189</v>
      </c>
    </row>
    <row r="9407" spans="1:28" x14ac:dyDescent="0.3">
      <c r="A9407">
        <v>23526</v>
      </c>
      <c r="B9407" t="s">
        <v>15738</v>
      </c>
      <c r="C9407" s="1">
        <v>41743</v>
      </c>
      <c r="D9407">
        <v>2014</v>
      </c>
      <c r="E9407">
        <v>4</v>
      </c>
      <c r="F9407">
        <v>41750</v>
      </c>
      <c r="G9407" t="s">
        <v>97</v>
      </c>
      <c r="H9407" t="s">
        <v>1083</v>
      </c>
      <c r="I9407" t="s">
        <v>1084</v>
      </c>
      <c r="J9407" t="s">
        <v>74</v>
      </c>
      <c r="K9407" t="s">
        <v>482</v>
      </c>
      <c r="L9407" t="s">
        <v>483</v>
      </c>
      <c r="M9407" t="s">
        <v>52</v>
      </c>
      <c r="O9407" t="s">
        <v>53</v>
      </c>
      <c r="P9407" t="s">
        <v>54</v>
      </c>
      <c r="Q9407" t="s">
        <v>6697</v>
      </c>
      <c r="R9407" t="s">
        <v>39</v>
      </c>
      <c r="S9407" t="s">
        <v>68</v>
      </c>
      <c r="T9407" t="s">
        <v>2567</v>
      </c>
      <c r="U9407">
        <v>131.86799999999999</v>
      </c>
      <c r="V9407">
        <v>2</v>
      </c>
      <c r="W9407">
        <v>0.1</v>
      </c>
      <c r="X9407">
        <v>5.8080000000000016</v>
      </c>
      <c r="Y9407">
        <v>8.15</v>
      </c>
      <c r="Z9407" t="s">
        <v>70</v>
      </c>
      <c r="AA9407" t="s">
        <v>43</v>
      </c>
      <c r="AB9407" t="s">
        <v>60</v>
      </c>
    </row>
    <row r="9408" spans="1:28" x14ac:dyDescent="0.3">
      <c r="A9408">
        <v>38365</v>
      </c>
      <c r="B9408" t="s">
        <v>15739</v>
      </c>
      <c r="C9408" s="1">
        <v>41416</v>
      </c>
      <c r="D9408">
        <v>2013</v>
      </c>
      <c r="E9408">
        <v>5</v>
      </c>
      <c r="F9408">
        <v>41421</v>
      </c>
      <c r="G9408" t="s">
        <v>97</v>
      </c>
      <c r="H9408" t="s">
        <v>1035</v>
      </c>
      <c r="I9408" t="s">
        <v>1036</v>
      </c>
      <c r="J9408" t="s">
        <v>49</v>
      </c>
      <c r="K9408" t="s">
        <v>2689</v>
      </c>
      <c r="L9408" t="s">
        <v>194</v>
      </c>
      <c r="M9408" t="s">
        <v>35</v>
      </c>
      <c r="N9408">
        <v>75081</v>
      </c>
      <c r="O9408" t="s">
        <v>36</v>
      </c>
      <c r="P9408" t="s">
        <v>78</v>
      </c>
      <c r="Q9408" t="s">
        <v>15740</v>
      </c>
      <c r="R9408" t="s">
        <v>113</v>
      </c>
      <c r="S9408" t="s">
        <v>3201</v>
      </c>
      <c r="T9408" t="s">
        <v>15741</v>
      </c>
      <c r="U9408">
        <v>82.656000000000006</v>
      </c>
      <c r="V9408">
        <v>9</v>
      </c>
      <c r="W9408">
        <v>0.2</v>
      </c>
      <c r="X9408">
        <v>30.996000000000002</v>
      </c>
      <c r="Y9408">
        <v>8.15</v>
      </c>
      <c r="Z9408" t="s">
        <v>70</v>
      </c>
      <c r="AA9408" t="s">
        <v>43</v>
      </c>
      <c r="AB9408" t="s">
        <v>81</v>
      </c>
    </row>
    <row r="9409" spans="1:28" x14ac:dyDescent="0.3">
      <c r="A9409">
        <v>38859</v>
      </c>
      <c r="B9409" t="s">
        <v>15742</v>
      </c>
      <c r="C9409" s="1">
        <v>41521</v>
      </c>
      <c r="D9409">
        <v>2013</v>
      </c>
      <c r="E9409">
        <v>9</v>
      </c>
      <c r="F9409">
        <v>41525</v>
      </c>
      <c r="G9409" t="s">
        <v>97</v>
      </c>
      <c r="H9409" t="s">
        <v>3556</v>
      </c>
      <c r="I9409" t="s">
        <v>3557</v>
      </c>
      <c r="J9409" t="s">
        <v>32</v>
      </c>
      <c r="K9409" t="s">
        <v>152</v>
      </c>
      <c r="L9409" t="s">
        <v>153</v>
      </c>
      <c r="M9409" t="s">
        <v>35</v>
      </c>
      <c r="N9409">
        <v>60610</v>
      </c>
      <c r="O9409" t="s">
        <v>36</v>
      </c>
      <c r="P9409" t="s">
        <v>78</v>
      </c>
      <c r="Q9409" t="s">
        <v>11827</v>
      </c>
      <c r="R9409" t="s">
        <v>56</v>
      </c>
      <c r="S9409" t="s">
        <v>243</v>
      </c>
      <c r="T9409" t="s">
        <v>11828</v>
      </c>
      <c r="U9409">
        <v>198.744</v>
      </c>
      <c r="V9409">
        <v>4</v>
      </c>
      <c r="W9409">
        <v>0.3</v>
      </c>
      <c r="X9409">
        <v>0</v>
      </c>
      <c r="Y9409">
        <v>8.15</v>
      </c>
      <c r="Z9409" t="s">
        <v>70</v>
      </c>
      <c r="AA9409" t="s">
        <v>43</v>
      </c>
      <c r="AB9409" t="s">
        <v>81</v>
      </c>
    </row>
    <row r="9410" spans="1:28" x14ac:dyDescent="0.3">
      <c r="A9410">
        <v>23808</v>
      </c>
      <c r="B9410" t="s">
        <v>2286</v>
      </c>
      <c r="C9410" s="1">
        <v>41158</v>
      </c>
      <c r="D9410">
        <v>2012</v>
      </c>
      <c r="E9410">
        <v>9</v>
      </c>
      <c r="F9410">
        <v>41160</v>
      </c>
      <c r="G9410" t="s">
        <v>46</v>
      </c>
      <c r="H9410" t="s">
        <v>2287</v>
      </c>
      <c r="I9410" t="s">
        <v>2288</v>
      </c>
      <c r="J9410" t="s">
        <v>32</v>
      </c>
      <c r="K9410" t="s">
        <v>653</v>
      </c>
      <c r="L9410" t="s">
        <v>66</v>
      </c>
      <c r="M9410" t="s">
        <v>52</v>
      </c>
      <c r="O9410" t="s">
        <v>53</v>
      </c>
      <c r="P9410" t="s">
        <v>54</v>
      </c>
      <c r="Q9410" t="s">
        <v>6697</v>
      </c>
      <c r="R9410" t="s">
        <v>39</v>
      </c>
      <c r="S9410" t="s">
        <v>68</v>
      </c>
      <c r="T9410" t="s">
        <v>2567</v>
      </c>
      <c r="U9410">
        <v>65.933999999999997</v>
      </c>
      <c r="V9410">
        <v>1</v>
      </c>
      <c r="W9410">
        <v>0.1</v>
      </c>
      <c r="X9410">
        <v>2.9040000000000008</v>
      </c>
      <c r="Y9410">
        <v>8.14</v>
      </c>
      <c r="Z9410" t="s">
        <v>105</v>
      </c>
      <c r="AA9410" t="s">
        <v>43</v>
      </c>
      <c r="AB9410" t="s">
        <v>60</v>
      </c>
    </row>
    <row r="9411" spans="1:28" x14ac:dyDescent="0.3">
      <c r="A9411">
        <v>28898</v>
      </c>
      <c r="B9411" t="s">
        <v>15743</v>
      </c>
      <c r="C9411" s="1">
        <v>41632</v>
      </c>
      <c r="D9411">
        <v>2013</v>
      </c>
      <c r="E9411">
        <v>12</v>
      </c>
      <c r="F9411">
        <v>41633</v>
      </c>
      <c r="G9411" t="s">
        <v>62</v>
      </c>
      <c r="H9411" t="s">
        <v>4517</v>
      </c>
      <c r="I9411" t="s">
        <v>4518</v>
      </c>
      <c r="J9411" t="s">
        <v>49</v>
      </c>
      <c r="K9411" t="s">
        <v>85</v>
      </c>
      <c r="L9411" t="s">
        <v>51</v>
      </c>
      <c r="M9411" t="s">
        <v>52</v>
      </c>
      <c r="O9411" t="s">
        <v>53</v>
      </c>
      <c r="P9411" t="s">
        <v>54</v>
      </c>
      <c r="Q9411" t="s">
        <v>8318</v>
      </c>
      <c r="R9411" t="s">
        <v>113</v>
      </c>
      <c r="S9411" t="s">
        <v>3201</v>
      </c>
      <c r="T9411" t="s">
        <v>8319</v>
      </c>
      <c r="U9411">
        <v>23.841000000000001</v>
      </c>
      <c r="V9411">
        <v>1</v>
      </c>
      <c r="W9411">
        <v>0.1</v>
      </c>
      <c r="X9411">
        <v>5.8109999999999982</v>
      </c>
      <c r="Y9411">
        <v>8.14</v>
      </c>
      <c r="Z9411" t="s">
        <v>42</v>
      </c>
      <c r="AA9411" t="s">
        <v>43</v>
      </c>
      <c r="AB9411" t="s">
        <v>60</v>
      </c>
    </row>
    <row r="9412" spans="1:28" x14ac:dyDescent="0.3">
      <c r="A9412">
        <v>32242</v>
      </c>
      <c r="B9412" t="s">
        <v>11176</v>
      </c>
      <c r="C9412" s="1">
        <v>41058</v>
      </c>
      <c r="D9412">
        <v>2012</v>
      </c>
      <c r="E9412">
        <v>5</v>
      </c>
      <c r="F9412">
        <v>41063</v>
      </c>
      <c r="G9412" t="s">
        <v>97</v>
      </c>
      <c r="H9412" t="s">
        <v>2127</v>
      </c>
      <c r="I9412" t="s">
        <v>2128</v>
      </c>
      <c r="J9412" t="s">
        <v>32</v>
      </c>
      <c r="K9412" t="s">
        <v>287</v>
      </c>
      <c r="L9412" t="s">
        <v>288</v>
      </c>
      <c r="M9412" t="s">
        <v>35</v>
      </c>
      <c r="N9412">
        <v>98105</v>
      </c>
      <c r="O9412" t="s">
        <v>36</v>
      </c>
      <c r="P9412" t="s">
        <v>111</v>
      </c>
      <c r="Q9412" t="s">
        <v>10882</v>
      </c>
      <c r="R9412" t="s">
        <v>113</v>
      </c>
      <c r="S9412" t="s">
        <v>114</v>
      </c>
      <c r="T9412" t="s">
        <v>10883</v>
      </c>
      <c r="U9412">
        <v>167.76</v>
      </c>
      <c r="V9412">
        <v>5</v>
      </c>
      <c r="W9412">
        <v>0.2</v>
      </c>
      <c r="X9412">
        <v>62.91</v>
      </c>
      <c r="Y9412">
        <v>8.14</v>
      </c>
      <c r="Z9412" t="s">
        <v>70</v>
      </c>
      <c r="AA9412" t="s">
        <v>43</v>
      </c>
      <c r="AB9412" t="s">
        <v>117</v>
      </c>
    </row>
    <row r="9413" spans="1:28" x14ac:dyDescent="0.3">
      <c r="A9413">
        <v>35591</v>
      </c>
      <c r="B9413" t="s">
        <v>15744</v>
      </c>
      <c r="C9413" s="1">
        <v>41935</v>
      </c>
      <c r="D9413">
        <v>2014</v>
      </c>
      <c r="E9413">
        <v>10</v>
      </c>
      <c r="F9413">
        <v>41940</v>
      </c>
      <c r="G9413" t="s">
        <v>97</v>
      </c>
      <c r="H9413" t="s">
        <v>2450</v>
      </c>
      <c r="I9413" t="s">
        <v>2451</v>
      </c>
      <c r="J9413" t="s">
        <v>49</v>
      </c>
      <c r="K9413" t="s">
        <v>5777</v>
      </c>
      <c r="L9413" t="s">
        <v>3521</v>
      </c>
      <c r="M9413" t="s">
        <v>35</v>
      </c>
      <c r="N9413">
        <v>97756</v>
      </c>
      <c r="O9413" t="s">
        <v>36</v>
      </c>
      <c r="P9413" t="s">
        <v>111</v>
      </c>
      <c r="Q9413" t="s">
        <v>6329</v>
      </c>
      <c r="R9413" t="s">
        <v>56</v>
      </c>
      <c r="S9413" t="s">
        <v>103</v>
      </c>
      <c r="T9413" t="s">
        <v>6330</v>
      </c>
      <c r="U9413">
        <v>177.22499999999999</v>
      </c>
      <c r="V9413">
        <v>5</v>
      </c>
      <c r="W9413">
        <v>0.5</v>
      </c>
      <c r="X9413">
        <v>-120.51299999999998</v>
      </c>
      <c r="Y9413">
        <v>8.14</v>
      </c>
      <c r="Z9413" t="s">
        <v>70</v>
      </c>
      <c r="AA9413" t="s">
        <v>43</v>
      </c>
      <c r="AB9413" t="s">
        <v>117</v>
      </c>
    </row>
    <row r="9414" spans="1:28" x14ac:dyDescent="0.3">
      <c r="A9414">
        <v>39670</v>
      </c>
      <c r="B9414" t="s">
        <v>15745</v>
      </c>
      <c r="C9414" s="1">
        <v>41589</v>
      </c>
      <c r="D9414">
        <v>2013</v>
      </c>
      <c r="E9414">
        <v>11</v>
      </c>
      <c r="F9414">
        <v>41592</v>
      </c>
      <c r="G9414" t="s">
        <v>62</v>
      </c>
      <c r="H9414" t="s">
        <v>2827</v>
      </c>
      <c r="I9414" t="s">
        <v>2828</v>
      </c>
      <c r="J9414" t="s">
        <v>32</v>
      </c>
      <c r="K9414" t="s">
        <v>719</v>
      </c>
      <c r="L9414" t="s">
        <v>110</v>
      </c>
      <c r="M9414" t="s">
        <v>35</v>
      </c>
      <c r="N9414">
        <v>94110</v>
      </c>
      <c r="O9414" t="s">
        <v>36</v>
      </c>
      <c r="P9414" t="s">
        <v>111</v>
      </c>
      <c r="Q9414" t="s">
        <v>15746</v>
      </c>
      <c r="R9414" t="s">
        <v>113</v>
      </c>
      <c r="S9414" t="s">
        <v>477</v>
      </c>
      <c r="T9414" t="s">
        <v>15747</v>
      </c>
      <c r="U9414">
        <v>29.74</v>
      </c>
      <c r="V9414">
        <v>1</v>
      </c>
      <c r="W9414">
        <v>0</v>
      </c>
      <c r="X9414">
        <v>4.4610000000000021</v>
      </c>
      <c r="Y9414">
        <v>8.14</v>
      </c>
      <c r="Z9414" t="s">
        <v>70</v>
      </c>
      <c r="AA9414" t="s">
        <v>43</v>
      </c>
      <c r="AB9414" t="s">
        <v>117</v>
      </c>
    </row>
    <row r="9415" spans="1:28" x14ac:dyDescent="0.3">
      <c r="A9415">
        <v>16594</v>
      </c>
      <c r="B9415" t="s">
        <v>9322</v>
      </c>
      <c r="C9415" s="1">
        <v>41960</v>
      </c>
      <c r="D9415">
        <v>2014</v>
      </c>
      <c r="E9415">
        <v>11</v>
      </c>
      <c r="F9415">
        <v>41965</v>
      </c>
      <c r="G9415" t="s">
        <v>97</v>
      </c>
      <c r="H9415" t="s">
        <v>6613</v>
      </c>
      <c r="I9415" t="s">
        <v>6614</v>
      </c>
      <c r="J9415" t="s">
        <v>49</v>
      </c>
      <c r="K9415" t="s">
        <v>326</v>
      </c>
      <c r="L9415" t="s">
        <v>320</v>
      </c>
      <c r="M9415" t="s">
        <v>76</v>
      </c>
      <c r="O9415" t="s">
        <v>77</v>
      </c>
      <c r="P9415" t="s">
        <v>78</v>
      </c>
      <c r="Q9415" t="s">
        <v>13483</v>
      </c>
      <c r="R9415" t="s">
        <v>113</v>
      </c>
      <c r="S9415" t="s">
        <v>2625</v>
      </c>
      <c r="T9415" t="s">
        <v>10507</v>
      </c>
      <c r="U9415">
        <v>96.000000000000014</v>
      </c>
      <c r="V9415">
        <v>5</v>
      </c>
      <c r="W9415">
        <v>0</v>
      </c>
      <c r="X9415">
        <v>22.05</v>
      </c>
      <c r="Y9415">
        <v>8.1300000000000008</v>
      </c>
      <c r="Z9415" t="s">
        <v>70</v>
      </c>
      <c r="AA9415" t="s">
        <v>43</v>
      </c>
      <c r="AB9415" t="s">
        <v>81</v>
      </c>
    </row>
    <row r="9416" spans="1:28" x14ac:dyDescent="0.3">
      <c r="A9416">
        <v>20745</v>
      </c>
      <c r="B9416" t="s">
        <v>15748</v>
      </c>
      <c r="C9416" s="1">
        <v>41958</v>
      </c>
      <c r="D9416">
        <v>2014</v>
      </c>
      <c r="E9416">
        <v>11</v>
      </c>
      <c r="F9416">
        <v>41958</v>
      </c>
      <c r="G9416" t="s">
        <v>29</v>
      </c>
      <c r="H9416" t="s">
        <v>3502</v>
      </c>
      <c r="I9416" t="s">
        <v>3503</v>
      </c>
      <c r="J9416" t="s">
        <v>49</v>
      </c>
      <c r="K9416" t="s">
        <v>294</v>
      </c>
      <c r="L9416" t="s">
        <v>294</v>
      </c>
      <c r="M9416" t="s">
        <v>185</v>
      </c>
      <c r="O9416" t="s">
        <v>53</v>
      </c>
      <c r="P9416" t="s">
        <v>186</v>
      </c>
      <c r="Q9416" t="s">
        <v>13737</v>
      </c>
      <c r="R9416" t="s">
        <v>113</v>
      </c>
      <c r="S9416" t="s">
        <v>2625</v>
      </c>
      <c r="T9416" t="s">
        <v>13738</v>
      </c>
      <c r="U9416">
        <v>163.62</v>
      </c>
      <c r="V9416">
        <v>3</v>
      </c>
      <c r="W9416">
        <v>0</v>
      </c>
      <c r="X9416">
        <v>78.480000000000018</v>
      </c>
      <c r="Y9416">
        <v>8.1300000000000008</v>
      </c>
      <c r="Z9416" t="s">
        <v>105</v>
      </c>
      <c r="AA9416" t="s">
        <v>43</v>
      </c>
      <c r="AB9416" t="s">
        <v>189</v>
      </c>
    </row>
    <row r="9417" spans="1:28" x14ac:dyDescent="0.3">
      <c r="A9417">
        <v>21719</v>
      </c>
      <c r="B9417" t="s">
        <v>15749</v>
      </c>
      <c r="C9417" s="1">
        <v>41968</v>
      </c>
      <c r="D9417">
        <v>2014</v>
      </c>
      <c r="E9417">
        <v>11</v>
      </c>
      <c r="F9417">
        <v>41972</v>
      </c>
      <c r="G9417" t="s">
        <v>97</v>
      </c>
      <c r="H9417" t="s">
        <v>1859</v>
      </c>
      <c r="I9417" t="s">
        <v>1860</v>
      </c>
      <c r="J9417" t="s">
        <v>32</v>
      </c>
      <c r="K9417" t="s">
        <v>482</v>
      </c>
      <c r="L9417" t="s">
        <v>483</v>
      </c>
      <c r="M9417" t="s">
        <v>52</v>
      </c>
      <c r="O9417" t="s">
        <v>53</v>
      </c>
      <c r="P9417" t="s">
        <v>54</v>
      </c>
      <c r="Q9417" t="s">
        <v>15750</v>
      </c>
      <c r="R9417" t="s">
        <v>56</v>
      </c>
      <c r="S9417" t="s">
        <v>2034</v>
      </c>
      <c r="T9417" t="s">
        <v>10595</v>
      </c>
      <c r="U9417">
        <v>87.965999999999994</v>
      </c>
      <c r="V9417">
        <v>2</v>
      </c>
      <c r="W9417">
        <v>0.1</v>
      </c>
      <c r="X9417">
        <v>23.405999999999999</v>
      </c>
      <c r="Y9417">
        <v>8.1300000000000008</v>
      </c>
      <c r="Z9417" t="s">
        <v>70</v>
      </c>
      <c r="AA9417" t="s">
        <v>43</v>
      </c>
      <c r="AB9417" t="s">
        <v>60</v>
      </c>
    </row>
    <row r="9418" spans="1:28" x14ac:dyDescent="0.3">
      <c r="A9418">
        <v>24568</v>
      </c>
      <c r="B9418" t="s">
        <v>9513</v>
      </c>
      <c r="C9418" s="1">
        <v>40742</v>
      </c>
      <c r="D9418">
        <v>2011</v>
      </c>
      <c r="E9418">
        <v>7</v>
      </c>
      <c r="F9418">
        <v>40747</v>
      </c>
      <c r="G9418" t="s">
        <v>97</v>
      </c>
      <c r="H9418" t="s">
        <v>1714</v>
      </c>
      <c r="I9418" t="s">
        <v>1715</v>
      </c>
      <c r="J9418" t="s">
        <v>74</v>
      </c>
      <c r="K9418" t="s">
        <v>426</v>
      </c>
      <c r="L9418" t="s">
        <v>301</v>
      </c>
      <c r="M9418" t="s">
        <v>52</v>
      </c>
      <c r="O9418" t="s">
        <v>53</v>
      </c>
      <c r="P9418" t="s">
        <v>54</v>
      </c>
      <c r="Q9418" t="s">
        <v>10030</v>
      </c>
      <c r="R9418" t="s">
        <v>113</v>
      </c>
      <c r="S9418" t="s">
        <v>477</v>
      </c>
      <c r="T9418" t="s">
        <v>8586</v>
      </c>
      <c r="U9418">
        <v>111.02399999999999</v>
      </c>
      <c r="V9418">
        <v>2</v>
      </c>
      <c r="W9418">
        <v>0.1</v>
      </c>
      <c r="X9418">
        <v>19.704000000000001</v>
      </c>
      <c r="Y9418">
        <v>8.1300000000000008</v>
      </c>
      <c r="Z9418" t="s">
        <v>105</v>
      </c>
      <c r="AA9418" t="s">
        <v>43</v>
      </c>
      <c r="AB9418" t="s">
        <v>60</v>
      </c>
    </row>
    <row r="9419" spans="1:28" x14ac:dyDescent="0.3">
      <c r="A9419">
        <v>28859</v>
      </c>
      <c r="B9419" t="s">
        <v>15751</v>
      </c>
      <c r="C9419" s="1">
        <v>40949</v>
      </c>
      <c r="D9419">
        <v>2012</v>
      </c>
      <c r="E9419">
        <v>2</v>
      </c>
      <c r="F9419">
        <v>40953</v>
      </c>
      <c r="G9419" t="s">
        <v>46</v>
      </c>
      <c r="H9419" t="s">
        <v>8544</v>
      </c>
      <c r="I9419" t="s">
        <v>8545</v>
      </c>
      <c r="J9419" t="s">
        <v>32</v>
      </c>
      <c r="K9419" t="s">
        <v>4505</v>
      </c>
      <c r="L9419" t="s">
        <v>352</v>
      </c>
      <c r="M9419" t="s">
        <v>52</v>
      </c>
      <c r="O9419" t="s">
        <v>53</v>
      </c>
      <c r="P9419" t="s">
        <v>54</v>
      </c>
      <c r="Q9419" t="s">
        <v>15752</v>
      </c>
      <c r="R9419" t="s">
        <v>113</v>
      </c>
      <c r="S9419" t="s">
        <v>3201</v>
      </c>
      <c r="T9419" t="s">
        <v>12130</v>
      </c>
      <c r="U9419">
        <v>47.411999999999992</v>
      </c>
      <c r="V9419">
        <v>2</v>
      </c>
      <c r="W9419">
        <v>0.1</v>
      </c>
      <c r="X9419">
        <v>19.451999999999998</v>
      </c>
      <c r="Y9419">
        <v>8.1300000000000008</v>
      </c>
      <c r="Z9419" t="s">
        <v>105</v>
      </c>
      <c r="AA9419" t="s">
        <v>43</v>
      </c>
      <c r="AB9419" t="s">
        <v>60</v>
      </c>
    </row>
    <row r="9420" spans="1:28" x14ac:dyDescent="0.3">
      <c r="A9420">
        <v>20560</v>
      </c>
      <c r="B9420" t="s">
        <v>15753</v>
      </c>
      <c r="C9420" s="1">
        <v>40732</v>
      </c>
      <c r="D9420">
        <v>2011</v>
      </c>
      <c r="E9420">
        <v>7</v>
      </c>
      <c r="F9420">
        <v>40737</v>
      </c>
      <c r="G9420" t="s">
        <v>97</v>
      </c>
      <c r="H9420" t="s">
        <v>3718</v>
      </c>
      <c r="I9420" t="s">
        <v>3719</v>
      </c>
      <c r="J9420" t="s">
        <v>49</v>
      </c>
      <c r="K9420" t="s">
        <v>1260</v>
      </c>
      <c r="L9420" t="s">
        <v>301</v>
      </c>
      <c r="M9420" t="s">
        <v>52</v>
      </c>
      <c r="O9420" t="s">
        <v>53</v>
      </c>
      <c r="P9420" t="s">
        <v>54</v>
      </c>
      <c r="Q9420" t="s">
        <v>15754</v>
      </c>
      <c r="R9420" t="s">
        <v>113</v>
      </c>
      <c r="S9420" t="s">
        <v>2625</v>
      </c>
      <c r="T9420" t="s">
        <v>13320</v>
      </c>
      <c r="U9420">
        <v>50.948999999999991</v>
      </c>
      <c r="V9420">
        <v>3</v>
      </c>
      <c r="W9420">
        <v>0.1</v>
      </c>
      <c r="X9420">
        <v>20.889000000000003</v>
      </c>
      <c r="Y9420">
        <v>8.1199999999999992</v>
      </c>
      <c r="Z9420" t="s">
        <v>105</v>
      </c>
      <c r="AA9420" t="s">
        <v>43</v>
      </c>
      <c r="AB9420" t="s">
        <v>60</v>
      </c>
    </row>
    <row r="9421" spans="1:28" x14ac:dyDescent="0.3">
      <c r="A9421">
        <v>32210</v>
      </c>
      <c r="B9421" t="s">
        <v>9193</v>
      </c>
      <c r="C9421" s="1">
        <v>41971</v>
      </c>
      <c r="D9421">
        <v>2014</v>
      </c>
      <c r="E9421">
        <v>11</v>
      </c>
      <c r="F9421">
        <v>41973</v>
      </c>
      <c r="G9421" t="s">
        <v>62</v>
      </c>
      <c r="H9421" t="s">
        <v>1701</v>
      </c>
      <c r="I9421" t="s">
        <v>1702</v>
      </c>
      <c r="J9421" t="s">
        <v>49</v>
      </c>
      <c r="K9421" t="s">
        <v>1980</v>
      </c>
      <c r="L9421" t="s">
        <v>535</v>
      </c>
      <c r="M9421" t="s">
        <v>35</v>
      </c>
      <c r="N9421">
        <v>53209</v>
      </c>
      <c r="O9421" t="s">
        <v>36</v>
      </c>
      <c r="P9421" t="s">
        <v>78</v>
      </c>
      <c r="Q9421" t="s">
        <v>6249</v>
      </c>
      <c r="R9421" t="s">
        <v>56</v>
      </c>
      <c r="S9421" t="s">
        <v>2034</v>
      </c>
      <c r="T9421" t="s">
        <v>6250</v>
      </c>
      <c r="U9421">
        <v>46.94</v>
      </c>
      <c r="V9421">
        <v>1</v>
      </c>
      <c r="W9421">
        <v>0</v>
      </c>
      <c r="X9421">
        <v>19.2454</v>
      </c>
      <c r="Y9421">
        <v>8.1199999999999992</v>
      </c>
      <c r="Z9421" t="s">
        <v>105</v>
      </c>
      <c r="AA9421" t="s">
        <v>59</v>
      </c>
      <c r="AB9421" t="s">
        <v>81</v>
      </c>
    </row>
    <row r="9422" spans="1:28" x14ac:dyDescent="0.3">
      <c r="A9422">
        <v>39367</v>
      </c>
      <c r="B9422" t="s">
        <v>13365</v>
      </c>
      <c r="C9422" s="1">
        <v>41641</v>
      </c>
      <c r="D9422">
        <v>2014</v>
      </c>
      <c r="E9422">
        <v>1</v>
      </c>
      <c r="F9422">
        <v>41645</v>
      </c>
      <c r="G9422" t="s">
        <v>97</v>
      </c>
      <c r="H9422" t="s">
        <v>4091</v>
      </c>
      <c r="I9422" t="s">
        <v>4092</v>
      </c>
      <c r="J9422" t="s">
        <v>32</v>
      </c>
      <c r="K9422" t="s">
        <v>957</v>
      </c>
      <c r="L9422" t="s">
        <v>194</v>
      </c>
      <c r="M9422" t="s">
        <v>35</v>
      </c>
      <c r="N9422">
        <v>77340</v>
      </c>
      <c r="O9422" t="s">
        <v>36</v>
      </c>
      <c r="P9422" t="s">
        <v>78</v>
      </c>
      <c r="Q9422" t="s">
        <v>8470</v>
      </c>
      <c r="R9422" t="s">
        <v>56</v>
      </c>
      <c r="S9422" t="s">
        <v>2034</v>
      </c>
      <c r="T9422" t="s">
        <v>8471</v>
      </c>
      <c r="U9422">
        <v>141.41999999999999</v>
      </c>
      <c r="V9422">
        <v>5</v>
      </c>
      <c r="W9422">
        <v>0.6</v>
      </c>
      <c r="X9422">
        <v>-187.38150000000002</v>
      </c>
      <c r="Y9422">
        <v>8.1199999999999992</v>
      </c>
      <c r="Z9422" t="s">
        <v>70</v>
      </c>
      <c r="AA9422" t="s">
        <v>43</v>
      </c>
      <c r="AB9422" t="s">
        <v>81</v>
      </c>
    </row>
    <row r="9423" spans="1:28" x14ac:dyDescent="0.3">
      <c r="A9423">
        <v>14162</v>
      </c>
      <c r="B9423" t="s">
        <v>15755</v>
      </c>
      <c r="C9423" s="1">
        <v>41409</v>
      </c>
      <c r="D9423">
        <v>2013</v>
      </c>
      <c r="E9423">
        <v>5</v>
      </c>
      <c r="F9423">
        <v>41413</v>
      </c>
      <c r="G9423" t="s">
        <v>97</v>
      </c>
      <c r="H9423" t="s">
        <v>3052</v>
      </c>
      <c r="I9423" t="s">
        <v>3053</v>
      </c>
      <c r="J9423" t="s">
        <v>49</v>
      </c>
      <c r="K9423" t="s">
        <v>1574</v>
      </c>
      <c r="L9423" t="s">
        <v>364</v>
      </c>
      <c r="M9423" t="s">
        <v>76</v>
      </c>
      <c r="O9423" t="s">
        <v>77</v>
      </c>
      <c r="P9423" t="s">
        <v>78</v>
      </c>
      <c r="Q9423" t="s">
        <v>2566</v>
      </c>
      <c r="R9423" t="s">
        <v>39</v>
      </c>
      <c r="S9423" t="s">
        <v>68</v>
      </c>
      <c r="T9423" t="s">
        <v>2567</v>
      </c>
      <c r="U9423">
        <v>219.77999999999997</v>
      </c>
      <c r="V9423">
        <v>3</v>
      </c>
      <c r="W9423">
        <v>0</v>
      </c>
      <c r="X9423">
        <v>32.94</v>
      </c>
      <c r="Y9423">
        <v>8.11</v>
      </c>
      <c r="Z9423" t="s">
        <v>70</v>
      </c>
      <c r="AA9423" t="s">
        <v>43</v>
      </c>
      <c r="AB9423" t="s">
        <v>81</v>
      </c>
    </row>
    <row r="9424" spans="1:28" x14ac:dyDescent="0.3">
      <c r="A9424">
        <v>17140</v>
      </c>
      <c r="B9424" t="s">
        <v>15756</v>
      </c>
      <c r="C9424" s="1">
        <v>41194</v>
      </c>
      <c r="D9424">
        <v>2012</v>
      </c>
      <c r="E9424">
        <v>10</v>
      </c>
      <c r="F9424">
        <v>41196</v>
      </c>
      <c r="G9424" t="s">
        <v>46</v>
      </c>
      <c r="H9424" t="s">
        <v>4077</v>
      </c>
      <c r="I9424" t="s">
        <v>4078</v>
      </c>
      <c r="J9424" t="s">
        <v>74</v>
      </c>
      <c r="K9424" t="s">
        <v>12393</v>
      </c>
      <c r="L9424" t="s">
        <v>2130</v>
      </c>
      <c r="M9424" t="s">
        <v>76</v>
      </c>
      <c r="O9424" t="s">
        <v>77</v>
      </c>
      <c r="P9424" t="s">
        <v>78</v>
      </c>
      <c r="Q9424" t="s">
        <v>13371</v>
      </c>
      <c r="R9424" t="s">
        <v>113</v>
      </c>
      <c r="S9424" t="s">
        <v>133</v>
      </c>
      <c r="T9424" t="s">
        <v>7826</v>
      </c>
      <c r="U9424">
        <v>54.12</v>
      </c>
      <c r="V9424">
        <v>2</v>
      </c>
      <c r="W9424">
        <v>0</v>
      </c>
      <c r="X9424">
        <v>15.120000000000001</v>
      </c>
      <c r="Y9424">
        <v>8.11</v>
      </c>
      <c r="Z9424" t="s">
        <v>105</v>
      </c>
      <c r="AA9424" t="s">
        <v>59</v>
      </c>
      <c r="AB9424" t="s">
        <v>81</v>
      </c>
    </row>
    <row r="9425" spans="1:28" x14ac:dyDescent="0.3">
      <c r="A9425">
        <v>18593</v>
      </c>
      <c r="B9425" t="s">
        <v>10088</v>
      </c>
      <c r="C9425" s="1">
        <v>41153</v>
      </c>
      <c r="D9425">
        <v>2012</v>
      </c>
      <c r="E9425">
        <v>9</v>
      </c>
      <c r="F9425">
        <v>41160</v>
      </c>
      <c r="G9425" t="s">
        <v>97</v>
      </c>
      <c r="H9425" t="s">
        <v>487</v>
      </c>
      <c r="I9425" t="s">
        <v>488</v>
      </c>
      <c r="J9425" t="s">
        <v>32</v>
      </c>
      <c r="K9425" t="s">
        <v>10089</v>
      </c>
      <c r="L9425" t="s">
        <v>224</v>
      </c>
      <c r="M9425" t="s">
        <v>161</v>
      </c>
      <c r="O9425" t="s">
        <v>77</v>
      </c>
      <c r="P9425" t="s">
        <v>162</v>
      </c>
      <c r="Q9425" t="s">
        <v>11128</v>
      </c>
      <c r="R9425" t="s">
        <v>39</v>
      </c>
      <c r="S9425" t="s">
        <v>68</v>
      </c>
      <c r="T9425" t="s">
        <v>6742</v>
      </c>
      <c r="U9425">
        <v>136.26</v>
      </c>
      <c r="V9425">
        <v>2</v>
      </c>
      <c r="W9425">
        <v>0</v>
      </c>
      <c r="X9425">
        <v>68.099999999999994</v>
      </c>
      <c r="Y9425">
        <v>8.11</v>
      </c>
      <c r="Z9425" t="s">
        <v>70</v>
      </c>
      <c r="AA9425" t="s">
        <v>43</v>
      </c>
      <c r="AB9425" t="s">
        <v>166</v>
      </c>
    </row>
    <row r="9426" spans="1:28" x14ac:dyDescent="0.3">
      <c r="A9426">
        <v>25429</v>
      </c>
      <c r="B9426" t="s">
        <v>14126</v>
      </c>
      <c r="C9426" s="1">
        <v>41879</v>
      </c>
      <c r="D9426">
        <v>2014</v>
      </c>
      <c r="E9426">
        <v>8</v>
      </c>
      <c r="F9426">
        <v>41881</v>
      </c>
      <c r="G9426" t="s">
        <v>62</v>
      </c>
      <c r="H9426" t="s">
        <v>503</v>
      </c>
      <c r="I9426" t="s">
        <v>504</v>
      </c>
      <c r="J9426" t="s">
        <v>74</v>
      </c>
      <c r="K9426" t="s">
        <v>85</v>
      </c>
      <c r="L9426" t="s">
        <v>51</v>
      </c>
      <c r="M9426" t="s">
        <v>52</v>
      </c>
      <c r="O9426" t="s">
        <v>53</v>
      </c>
      <c r="P9426" t="s">
        <v>54</v>
      </c>
      <c r="Q9426" t="s">
        <v>13557</v>
      </c>
      <c r="R9426" t="s">
        <v>113</v>
      </c>
      <c r="S9426" t="s">
        <v>133</v>
      </c>
      <c r="T9426" t="s">
        <v>13558</v>
      </c>
      <c r="U9426">
        <v>40.176000000000002</v>
      </c>
      <c r="V9426">
        <v>3</v>
      </c>
      <c r="W9426">
        <v>0.1</v>
      </c>
      <c r="X9426">
        <v>6.2459999999999987</v>
      </c>
      <c r="Y9426">
        <v>8.11</v>
      </c>
      <c r="Z9426" t="s">
        <v>42</v>
      </c>
      <c r="AA9426" t="s">
        <v>43</v>
      </c>
      <c r="AB9426" t="s">
        <v>60</v>
      </c>
    </row>
    <row r="9427" spans="1:28" x14ac:dyDescent="0.3">
      <c r="A9427">
        <v>31542</v>
      </c>
      <c r="B9427" t="s">
        <v>3790</v>
      </c>
      <c r="C9427" s="1">
        <v>40695</v>
      </c>
      <c r="D9427">
        <v>2011</v>
      </c>
      <c r="E9427">
        <v>6</v>
      </c>
      <c r="F9427">
        <v>40700</v>
      </c>
      <c r="G9427" t="s">
        <v>46</v>
      </c>
      <c r="H9427" t="s">
        <v>2257</v>
      </c>
      <c r="I9427" t="s">
        <v>1234</v>
      </c>
      <c r="J9427" t="s">
        <v>74</v>
      </c>
      <c r="K9427" t="s">
        <v>3791</v>
      </c>
      <c r="L9427" t="s">
        <v>258</v>
      </c>
      <c r="M9427" t="s">
        <v>35</v>
      </c>
      <c r="N9427">
        <v>55044</v>
      </c>
      <c r="O9427" t="s">
        <v>36</v>
      </c>
      <c r="P9427" t="s">
        <v>78</v>
      </c>
      <c r="Q9427" t="s">
        <v>10805</v>
      </c>
      <c r="R9427" t="s">
        <v>113</v>
      </c>
      <c r="S9427" t="s">
        <v>477</v>
      </c>
      <c r="T9427" t="s">
        <v>10806</v>
      </c>
      <c r="U9427">
        <v>166.72</v>
      </c>
      <c r="V9427">
        <v>2</v>
      </c>
      <c r="W9427">
        <v>0</v>
      </c>
      <c r="X9427">
        <v>41.680000000000007</v>
      </c>
      <c r="Y9427">
        <v>8.11</v>
      </c>
      <c r="Z9427" t="s">
        <v>70</v>
      </c>
      <c r="AA9427" t="s">
        <v>43</v>
      </c>
      <c r="AB9427" t="s">
        <v>81</v>
      </c>
    </row>
    <row r="9428" spans="1:28" x14ac:dyDescent="0.3">
      <c r="A9428">
        <v>37821</v>
      </c>
      <c r="B9428" t="s">
        <v>15757</v>
      </c>
      <c r="C9428" s="1">
        <v>41463</v>
      </c>
      <c r="D9428">
        <v>2013</v>
      </c>
      <c r="E9428">
        <v>7</v>
      </c>
      <c r="F9428">
        <v>41469</v>
      </c>
      <c r="G9428" t="s">
        <v>97</v>
      </c>
      <c r="H9428" t="s">
        <v>4014</v>
      </c>
      <c r="I9428" t="s">
        <v>4015</v>
      </c>
      <c r="J9428" t="s">
        <v>74</v>
      </c>
      <c r="K9428" t="s">
        <v>384</v>
      </c>
      <c r="L9428" t="s">
        <v>385</v>
      </c>
      <c r="M9428" t="s">
        <v>35</v>
      </c>
      <c r="N9428">
        <v>19120</v>
      </c>
      <c r="O9428" t="s">
        <v>36</v>
      </c>
      <c r="P9428" t="s">
        <v>37</v>
      </c>
      <c r="Q9428" t="s">
        <v>2865</v>
      </c>
      <c r="R9428" t="s">
        <v>39</v>
      </c>
      <c r="S9428" t="s">
        <v>68</v>
      </c>
      <c r="T9428" t="s">
        <v>7218</v>
      </c>
      <c r="U9428">
        <v>59.993999999999993</v>
      </c>
      <c r="V9428">
        <v>1</v>
      </c>
      <c r="W9428">
        <v>0.4</v>
      </c>
      <c r="X9428">
        <v>-12.998700000000007</v>
      </c>
      <c r="Y9428">
        <v>8.11</v>
      </c>
      <c r="Z9428" t="s">
        <v>116</v>
      </c>
      <c r="AA9428" t="s">
        <v>43</v>
      </c>
      <c r="AB9428" t="s">
        <v>44</v>
      </c>
    </row>
    <row r="9429" spans="1:28" x14ac:dyDescent="0.3">
      <c r="A9429">
        <v>39700</v>
      </c>
      <c r="B9429" t="s">
        <v>15758</v>
      </c>
      <c r="C9429" s="1">
        <v>41306</v>
      </c>
      <c r="D9429">
        <v>2013</v>
      </c>
      <c r="E9429">
        <v>2</v>
      </c>
      <c r="F9429">
        <v>41312</v>
      </c>
      <c r="G9429" t="s">
        <v>97</v>
      </c>
      <c r="H9429" t="s">
        <v>1071</v>
      </c>
      <c r="I9429" t="s">
        <v>1072</v>
      </c>
      <c r="J9429" t="s">
        <v>49</v>
      </c>
      <c r="K9429" t="s">
        <v>177</v>
      </c>
      <c r="L9429" t="s">
        <v>110</v>
      </c>
      <c r="M9429" t="s">
        <v>35</v>
      </c>
      <c r="N9429">
        <v>90036</v>
      </c>
      <c r="O9429" t="s">
        <v>36</v>
      </c>
      <c r="P9429" t="s">
        <v>111</v>
      </c>
      <c r="Q9429" t="s">
        <v>8915</v>
      </c>
      <c r="R9429" t="s">
        <v>113</v>
      </c>
      <c r="S9429" t="s">
        <v>3201</v>
      </c>
      <c r="T9429" t="s">
        <v>8916</v>
      </c>
      <c r="U9429">
        <v>105.52</v>
      </c>
      <c r="V9429">
        <v>4</v>
      </c>
      <c r="W9429">
        <v>0</v>
      </c>
      <c r="X9429">
        <v>48.539199999999994</v>
      </c>
      <c r="Y9429">
        <v>8.11</v>
      </c>
      <c r="Z9429" t="s">
        <v>70</v>
      </c>
      <c r="AA9429" t="s">
        <v>43</v>
      </c>
      <c r="AB9429" t="s">
        <v>117</v>
      </c>
    </row>
    <row r="9430" spans="1:28" x14ac:dyDescent="0.3">
      <c r="A9430">
        <v>31792</v>
      </c>
      <c r="B9430" t="s">
        <v>15759</v>
      </c>
      <c r="C9430" s="1">
        <v>41270</v>
      </c>
      <c r="D9430">
        <v>2012</v>
      </c>
      <c r="E9430">
        <v>12</v>
      </c>
      <c r="F9430">
        <v>41274</v>
      </c>
      <c r="G9430" t="s">
        <v>97</v>
      </c>
      <c r="H9430" t="s">
        <v>3747</v>
      </c>
      <c r="I9430" t="s">
        <v>3748</v>
      </c>
      <c r="J9430" t="s">
        <v>32</v>
      </c>
      <c r="K9430" t="s">
        <v>2091</v>
      </c>
      <c r="L9430" t="s">
        <v>4006</v>
      </c>
      <c r="M9430" t="s">
        <v>35</v>
      </c>
      <c r="N9430">
        <v>72701</v>
      </c>
      <c r="O9430" t="s">
        <v>36</v>
      </c>
      <c r="P9430" t="s">
        <v>123</v>
      </c>
      <c r="Q9430" t="s">
        <v>12052</v>
      </c>
      <c r="R9430" t="s">
        <v>113</v>
      </c>
      <c r="S9430" t="s">
        <v>4356</v>
      </c>
      <c r="T9430" t="s">
        <v>12053</v>
      </c>
      <c r="U9430">
        <v>105.42</v>
      </c>
      <c r="V9430">
        <v>2</v>
      </c>
      <c r="W9430">
        <v>0</v>
      </c>
      <c r="X9430">
        <v>51.655799999999999</v>
      </c>
      <c r="Y9430">
        <v>8.1</v>
      </c>
      <c r="Z9430" t="s">
        <v>105</v>
      </c>
      <c r="AA9430" t="s">
        <v>43</v>
      </c>
      <c r="AB9430" t="s">
        <v>126</v>
      </c>
    </row>
    <row r="9431" spans="1:28" x14ac:dyDescent="0.3">
      <c r="A9431">
        <v>33107</v>
      </c>
      <c r="B9431" t="s">
        <v>15760</v>
      </c>
      <c r="C9431" s="1">
        <v>41571</v>
      </c>
      <c r="D9431">
        <v>2013</v>
      </c>
      <c r="E9431">
        <v>10</v>
      </c>
      <c r="F9431">
        <v>41577</v>
      </c>
      <c r="G9431" t="s">
        <v>97</v>
      </c>
      <c r="H9431" t="s">
        <v>2335</v>
      </c>
      <c r="I9431" t="s">
        <v>2336</v>
      </c>
      <c r="J9431" t="s">
        <v>49</v>
      </c>
      <c r="K9431" t="s">
        <v>152</v>
      </c>
      <c r="L9431" t="s">
        <v>153</v>
      </c>
      <c r="M9431" t="s">
        <v>35</v>
      </c>
      <c r="N9431">
        <v>60610</v>
      </c>
      <c r="O9431" t="s">
        <v>36</v>
      </c>
      <c r="P9431" t="s">
        <v>78</v>
      </c>
      <c r="Q9431" t="s">
        <v>15505</v>
      </c>
      <c r="R9431" t="s">
        <v>113</v>
      </c>
      <c r="S9431" t="s">
        <v>3201</v>
      </c>
      <c r="T9431" t="s">
        <v>15506</v>
      </c>
      <c r="U9431">
        <v>54.816000000000003</v>
      </c>
      <c r="V9431">
        <v>3</v>
      </c>
      <c r="W9431">
        <v>0.2</v>
      </c>
      <c r="X9431">
        <v>17.815199999999997</v>
      </c>
      <c r="Y9431">
        <v>8.1</v>
      </c>
      <c r="Z9431" t="s">
        <v>116</v>
      </c>
      <c r="AA9431" t="s">
        <v>43</v>
      </c>
      <c r="AB9431" t="s">
        <v>81</v>
      </c>
    </row>
    <row r="9432" spans="1:28" x14ac:dyDescent="0.3">
      <c r="A9432">
        <v>33226</v>
      </c>
      <c r="B9432" t="s">
        <v>5499</v>
      </c>
      <c r="C9432" s="1">
        <v>41715</v>
      </c>
      <c r="D9432">
        <v>2014</v>
      </c>
      <c r="E9432">
        <v>3</v>
      </c>
      <c r="F9432">
        <v>41717</v>
      </c>
      <c r="G9432" t="s">
        <v>46</v>
      </c>
      <c r="H9432" t="s">
        <v>1902</v>
      </c>
      <c r="I9432" t="s">
        <v>1903</v>
      </c>
      <c r="J9432" t="s">
        <v>74</v>
      </c>
      <c r="K9432" t="s">
        <v>287</v>
      </c>
      <c r="L9432" t="s">
        <v>288</v>
      </c>
      <c r="M9432" t="s">
        <v>35</v>
      </c>
      <c r="N9432">
        <v>98105</v>
      </c>
      <c r="O9432" t="s">
        <v>36</v>
      </c>
      <c r="P9432" t="s">
        <v>111</v>
      </c>
      <c r="Q9432" t="s">
        <v>8845</v>
      </c>
      <c r="R9432" t="s">
        <v>113</v>
      </c>
      <c r="S9432" t="s">
        <v>477</v>
      </c>
      <c r="T9432" t="s">
        <v>8846</v>
      </c>
      <c r="U9432">
        <v>46.51</v>
      </c>
      <c r="V9432">
        <v>1</v>
      </c>
      <c r="W9432">
        <v>0</v>
      </c>
      <c r="X9432">
        <v>1.8603999999999985</v>
      </c>
      <c r="Y9432">
        <v>8.1</v>
      </c>
      <c r="Z9432" t="s">
        <v>105</v>
      </c>
      <c r="AA9432" t="s">
        <v>43</v>
      </c>
      <c r="AB9432" t="s">
        <v>117</v>
      </c>
    </row>
    <row r="9433" spans="1:28" x14ac:dyDescent="0.3">
      <c r="A9433">
        <v>33999</v>
      </c>
      <c r="B9433" t="s">
        <v>7565</v>
      </c>
      <c r="C9433" s="1">
        <v>40620</v>
      </c>
      <c r="D9433">
        <v>2011</v>
      </c>
      <c r="E9433">
        <v>3</v>
      </c>
      <c r="F9433">
        <v>40625</v>
      </c>
      <c r="G9433" t="s">
        <v>97</v>
      </c>
      <c r="H9433" t="s">
        <v>3079</v>
      </c>
      <c r="I9433" t="s">
        <v>3080</v>
      </c>
      <c r="J9433" t="s">
        <v>74</v>
      </c>
      <c r="K9433" t="s">
        <v>1547</v>
      </c>
      <c r="L9433" t="s">
        <v>308</v>
      </c>
      <c r="M9433" t="s">
        <v>35</v>
      </c>
      <c r="N9433">
        <v>32216</v>
      </c>
      <c r="O9433" t="s">
        <v>36</v>
      </c>
      <c r="P9433" t="s">
        <v>123</v>
      </c>
      <c r="Q9433" t="s">
        <v>8521</v>
      </c>
      <c r="R9433" t="s">
        <v>56</v>
      </c>
      <c r="S9433" t="s">
        <v>2034</v>
      </c>
      <c r="T9433" t="s">
        <v>8522</v>
      </c>
      <c r="U9433">
        <v>122.352</v>
      </c>
      <c r="V9433">
        <v>3</v>
      </c>
      <c r="W9433">
        <v>0.2</v>
      </c>
      <c r="X9433">
        <v>15.29399999999999</v>
      </c>
      <c r="Y9433">
        <v>8.1</v>
      </c>
      <c r="Z9433" t="s">
        <v>70</v>
      </c>
      <c r="AA9433" t="s">
        <v>43</v>
      </c>
      <c r="AB9433" t="s">
        <v>126</v>
      </c>
    </row>
    <row r="9434" spans="1:28" x14ac:dyDescent="0.3">
      <c r="A9434">
        <v>11808</v>
      </c>
      <c r="B9434" t="s">
        <v>15761</v>
      </c>
      <c r="C9434" s="1">
        <v>41999</v>
      </c>
      <c r="D9434">
        <v>2014</v>
      </c>
      <c r="E9434">
        <v>12</v>
      </c>
      <c r="F9434">
        <v>42005</v>
      </c>
      <c r="G9434" t="s">
        <v>97</v>
      </c>
      <c r="H9434" t="s">
        <v>209</v>
      </c>
      <c r="I9434" t="s">
        <v>210</v>
      </c>
      <c r="J9434" t="s">
        <v>32</v>
      </c>
      <c r="K9434" t="s">
        <v>75</v>
      </c>
      <c r="L9434" t="s">
        <v>75</v>
      </c>
      <c r="M9434" t="s">
        <v>76</v>
      </c>
      <c r="O9434" t="s">
        <v>77</v>
      </c>
      <c r="P9434" t="s">
        <v>78</v>
      </c>
      <c r="Q9434" t="s">
        <v>15762</v>
      </c>
      <c r="R9434" t="s">
        <v>56</v>
      </c>
      <c r="S9434" t="s">
        <v>2034</v>
      </c>
      <c r="T9434" t="s">
        <v>15763</v>
      </c>
      <c r="U9434">
        <v>189.75600000000003</v>
      </c>
      <c r="V9434">
        <v>7</v>
      </c>
      <c r="W9434">
        <v>0.1</v>
      </c>
      <c r="X9434">
        <v>35.825999999999993</v>
      </c>
      <c r="Y9434">
        <v>8.09</v>
      </c>
      <c r="Z9434" t="s">
        <v>70</v>
      </c>
      <c r="AA9434" t="s">
        <v>43</v>
      </c>
      <c r="AB9434" t="s">
        <v>81</v>
      </c>
    </row>
    <row r="9435" spans="1:28" x14ac:dyDescent="0.3">
      <c r="A9435">
        <v>12745</v>
      </c>
      <c r="B9435" t="s">
        <v>10568</v>
      </c>
      <c r="C9435" s="1">
        <v>40808</v>
      </c>
      <c r="D9435">
        <v>2011</v>
      </c>
      <c r="E9435">
        <v>9</v>
      </c>
      <c r="F9435">
        <v>40815</v>
      </c>
      <c r="G9435" t="s">
        <v>97</v>
      </c>
      <c r="H9435" t="s">
        <v>3993</v>
      </c>
      <c r="I9435" t="s">
        <v>3994</v>
      </c>
      <c r="J9435" t="s">
        <v>32</v>
      </c>
      <c r="K9435" t="s">
        <v>1986</v>
      </c>
      <c r="L9435" t="s">
        <v>433</v>
      </c>
      <c r="M9435" t="s">
        <v>76</v>
      </c>
      <c r="O9435" t="s">
        <v>77</v>
      </c>
      <c r="P9435" t="s">
        <v>78</v>
      </c>
      <c r="Q9435" t="s">
        <v>15764</v>
      </c>
      <c r="R9435" t="s">
        <v>39</v>
      </c>
      <c r="S9435" t="s">
        <v>212</v>
      </c>
      <c r="T9435" t="s">
        <v>15765</v>
      </c>
      <c r="U9435">
        <v>115.10999999999999</v>
      </c>
      <c r="V9435">
        <v>3</v>
      </c>
      <c r="W9435">
        <v>0</v>
      </c>
      <c r="X9435">
        <v>2.25</v>
      </c>
      <c r="Y9435">
        <v>8.09</v>
      </c>
      <c r="Z9435" t="s">
        <v>116</v>
      </c>
      <c r="AA9435" t="s">
        <v>43</v>
      </c>
      <c r="AB9435" t="s">
        <v>81</v>
      </c>
    </row>
    <row r="9436" spans="1:28" x14ac:dyDescent="0.3">
      <c r="A9436">
        <v>28524</v>
      </c>
      <c r="B9436" t="s">
        <v>15766</v>
      </c>
      <c r="C9436" s="1">
        <v>40675</v>
      </c>
      <c r="D9436">
        <v>2011</v>
      </c>
      <c r="E9436">
        <v>5</v>
      </c>
      <c r="F9436">
        <v>40680</v>
      </c>
      <c r="G9436" t="s">
        <v>97</v>
      </c>
      <c r="H9436" t="s">
        <v>1009</v>
      </c>
      <c r="I9436" t="s">
        <v>1010</v>
      </c>
      <c r="J9436" t="s">
        <v>32</v>
      </c>
      <c r="K9436" t="s">
        <v>1633</v>
      </c>
      <c r="L9436" t="s">
        <v>51</v>
      </c>
      <c r="M9436" t="s">
        <v>52</v>
      </c>
      <c r="O9436" t="s">
        <v>53</v>
      </c>
      <c r="P9436" t="s">
        <v>54</v>
      </c>
      <c r="Q9436" t="s">
        <v>8318</v>
      </c>
      <c r="R9436" t="s">
        <v>113</v>
      </c>
      <c r="S9436" t="s">
        <v>3201</v>
      </c>
      <c r="T9436" t="s">
        <v>8319</v>
      </c>
      <c r="U9436">
        <v>143.04599999999999</v>
      </c>
      <c r="V9436">
        <v>6</v>
      </c>
      <c r="W9436">
        <v>0.1</v>
      </c>
      <c r="X9436">
        <v>34.865999999999985</v>
      </c>
      <c r="Y9436">
        <v>8.09</v>
      </c>
      <c r="Z9436" t="s">
        <v>70</v>
      </c>
      <c r="AA9436" t="s">
        <v>43</v>
      </c>
      <c r="AB9436" t="s">
        <v>60</v>
      </c>
    </row>
    <row r="9437" spans="1:28" x14ac:dyDescent="0.3">
      <c r="A9437">
        <v>36403</v>
      </c>
      <c r="B9437" t="s">
        <v>15767</v>
      </c>
      <c r="C9437" s="1">
        <v>41171</v>
      </c>
      <c r="D9437">
        <v>2012</v>
      </c>
      <c r="E9437">
        <v>9</v>
      </c>
      <c r="F9437">
        <v>41178</v>
      </c>
      <c r="G9437" t="s">
        <v>97</v>
      </c>
      <c r="H9437" t="s">
        <v>807</v>
      </c>
      <c r="I9437" t="s">
        <v>410</v>
      </c>
      <c r="J9437" t="s">
        <v>49</v>
      </c>
      <c r="K9437" t="s">
        <v>742</v>
      </c>
      <c r="L9437" t="s">
        <v>359</v>
      </c>
      <c r="M9437" t="s">
        <v>35</v>
      </c>
      <c r="N9437">
        <v>31907</v>
      </c>
      <c r="O9437" t="s">
        <v>36</v>
      </c>
      <c r="P9437" t="s">
        <v>123</v>
      </c>
      <c r="Q9437" t="s">
        <v>9614</v>
      </c>
      <c r="R9437" t="s">
        <v>39</v>
      </c>
      <c r="S9437" t="s">
        <v>40</v>
      </c>
      <c r="T9437" t="s">
        <v>9615</v>
      </c>
      <c r="U9437">
        <v>66.36</v>
      </c>
      <c r="V9437">
        <v>4</v>
      </c>
      <c r="W9437">
        <v>0</v>
      </c>
      <c r="X9437">
        <v>23.225999999999999</v>
      </c>
      <c r="Y9437">
        <v>8.09</v>
      </c>
      <c r="Z9437" t="s">
        <v>116</v>
      </c>
      <c r="AA9437" t="s">
        <v>43</v>
      </c>
      <c r="AB9437" t="s">
        <v>126</v>
      </c>
    </row>
    <row r="9438" spans="1:28" x14ac:dyDescent="0.3">
      <c r="A9438">
        <v>16987</v>
      </c>
      <c r="B9438" t="s">
        <v>360</v>
      </c>
      <c r="C9438" s="1">
        <v>41602</v>
      </c>
      <c r="D9438">
        <v>2013</v>
      </c>
      <c r="E9438">
        <v>11</v>
      </c>
      <c r="F9438">
        <v>41603</v>
      </c>
      <c r="G9438" t="s">
        <v>62</v>
      </c>
      <c r="H9438" t="s">
        <v>361</v>
      </c>
      <c r="I9438" t="s">
        <v>362</v>
      </c>
      <c r="J9438" t="s">
        <v>32</v>
      </c>
      <c r="K9438" t="s">
        <v>363</v>
      </c>
      <c r="L9438" t="s">
        <v>364</v>
      </c>
      <c r="M9438" t="s">
        <v>76</v>
      </c>
      <c r="O9438" t="s">
        <v>77</v>
      </c>
      <c r="P9438" t="s">
        <v>78</v>
      </c>
      <c r="Q9438" t="s">
        <v>15768</v>
      </c>
      <c r="R9438" t="s">
        <v>113</v>
      </c>
      <c r="S9438" t="s">
        <v>5483</v>
      </c>
      <c r="T9438" t="s">
        <v>15769</v>
      </c>
      <c r="U9438">
        <v>24.839999999999996</v>
      </c>
      <c r="V9438">
        <v>2</v>
      </c>
      <c r="W9438">
        <v>0</v>
      </c>
      <c r="X9438">
        <v>5.9399999999999995</v>
      </c>
      <c r="Y9438">
        <v>8.08</v>
      </c>
      <c r="Z9438" t="s">
        <v>42</v>
      </c>
      <c r="AA9438" t="s">
        <v>43</v>
      </c>
      <c r="AB9438" t="s">
        <v>81</v>
      </c>
    </row>
    <row r="9439" spans="1:28" x14ac:dyDescent="0.3">
      <c r="A9439">
        <v>20632</v>
      </c>
      <c r="B9439" t="s">
        <v>11379</v>
      </c>
      <c r="C9439" s="1">
        <v>41569</v>
      </c>
      <c r="D9439">
        <v>2013</v>
      </c>
      <c r="E9439">
        <v>10</v>
      </c>
      <c r="F9439">
        <v>41571</v>
      </c>
      <c r="G9439" t="s">
        <v>46</v>
      </c>
      <c r="H9439" t="s">
        <v>1042</v>
      </c>
      <c r="I9439" t="s">
        <v>1043</v>
      </c>
      <c r="J9439" t="s">
        <v>32</v>
      </c>
      <c r="K9439" t="s">
        <v>829</v>
      </c>
      <c r="L9439" t="s">
        <v>693</v>
      </c>
      <c r="M9439" t="s">
        <v>52</v>
      </c>
      <c r="O9439" t="s">
        <v>53</v>
      </c>
      <c r="P9439" t="s">
        <v>54</v>
      </c>
      <c r="Q9439" t="s">
        <v>2870</v>
      </c>
      <c r="R9439" t="s">
        <v>56</v>
      </c>
      <c r="S9439" t="s">
        <v>57</v>
      </c>
      <c r="T9439" t="s">
        <v>2871</v>
      </c>
      <c r="U9439">
        <v>70.308000000000007</v>
      </c>
      <c r="V9439">
        <v>2</v>
      </c>
      <c r="W9439">
        <v>0.4</v>
      </c>
      <c r="X9439">
        <v>-3.5520000000000067</v>
      </c>
      <c r="Y9439">
        <v>8.08</v>
      </c>
      <c r="Z9439" t="s">
        <v>105</v>
      </c>
      <c r="AA9439" t="s">
        <v>43</v>
      </c>
      <c r="AB9439" t="s">
        <v>60</v>
      </c>
    </row>
    <row r="9440" spans="1:28" x14ac:dyDescent="0.3">
      <c r="A9440">
        <v>24945</v>
      </c>
      <c r="B9440" t="s">
        <v>15770</v>
      </c>
      <c r="C9440" s="1">
        <v>41971</v>
      </c>
      <c r="D9440">
        <v>2014</v>
      </c>
      <c r="E9440">
        <v>11</v>
      </c>
      <c r="F9440">
        <v>41971</v>
      </c>
      <c r="G9440" t="s">
        <v>29</v>
      </c>
      <c r="H9440" t="s">
        <v>791</v>
      </c>
      <c r="I9440" t="s">
        <v>792</v>
      </c>
      <c r="J9440" t="s">
        <v>49</v>
      </c>
      <c r="K9440" t="s">
        <v>65</v>
      </c>
      <c r="L9440" t="s">
        <v>66</v>
      </c>
      <c r="M9440" t="s">
        <v>52</v>
      </c>
      <c r="O9440" t="s">
        <v>53</v>
      </c>
      <c r="P9440" t="s">
        <v>54</v>
      </c>
      <c r="Q9440" t="s">
        <v>8782</v>
      </c>
      <c r="R9440" t="s">
        <v>56</v>
      </c>
      <c r="S9440" t="s">
        <v>57</v>
      </c>
      <c r="T9440" t="s">
        <v>8783</v>
      </c>
      <c r="U9440">
        <v>149.93100000000001</v>
      </c>
      <c r="V9440">
        <v>3</v>
      </c>
      <c r="W9440">
        <v>0.1</v>
      </c>
      <c r="X9440">
        <v>24.920999999999996</v>
      </c>
      <c r="Y9440">
        <v>8.08</v>
      </c>
      <c r="Z9440" t="s">
        <v>105</v>
      </c>
      <c r="AA9440" t="s">
        <v>43</v>
      </c>
      <c r="AB9440" t="s">
        <v>60</v>
      </c>
    </row>
    <row r="9441" spans="1:28" x14ac:dyDescent="0.3">
      <c r="A9441">
        <v>27649</v>
      </c>
      <c r="B9441" t="s">
        <v>15771</v>
      </c>
      <c r="C9441" s="1">
        <v>41538</v>
      </c>
      <c r="D9441">
        <v>2013</v>
      </c>
      <c r="E9441">
        <v>9</v>
      </c>
      <c r="F9441">
        <v>41542</v>
      </c>
      <c r="G9441" t="s">
        <v>97</v>
      </c>
      <c r="H9441" t="s">
        <v>412</v>
      </c>
      <c r="I9441" t="s">
        <v>413</v>
      </c>
      <c r="J9441" t="s">
        <v>49</v>
      </c>
      <c r="K9441" t="s">
        <v>65</v>
      </c>
      <c r="L9441" t="s">
        <v>66</v>
      </c>
      <c r="M9441" t="s">
        <v>52</v>
      </c>
      <c r="O9441" t="s">
        <v>53</v>
      </c>
      <c r="P9441" t="s">
        <v>54</v>
      </c>
      <c r="Q9441" t="s">
        <v>4987</v>
      </c>
      <c r="R9441" t="s">
        <v>39</v>
      </c>
      <c r="S9441" t="s">
        <v>147</v>
      </c>
      <c r="T9441" t="s">
        <v>4988</v>
      </c>
      <c r="U9441">
        <v>117.12600000000002</v>
      </c>
      <c r="V9441">
        <v>1</v>
      </c>
      <c r="W9441">
        <v>0.1</v>
      </c>
      <c r="X9441">
        <v>-3.924000000000003</v>
      </c>
      <c r="Y9441">
        <v>8.08</v>
      </c>
      <c r="Z9441" t="s">
        <v>70</v>
      </c>
      <c r="AA9441" t="s">
        <v>43</v>
      </c>
      <c r="AB9441" t="s">
        <v>60</v>
      </c>
    </row>
    <row r="9442" spans="1:28" x14ac:dyDescent="0.3">
      <c r="A9442">
        <v>29194</v>
      </c>
      <c r="B9442" t="s">
        <v>6612</v>
      </c>
      <c r="C9442" s="1">
        <v>41060</v>
      </c>
      <c r="D9442">
        <v>2012</v>
      </c>
      <c r="E9442">
        <v>5</v>
      </c>
      <c r="F9442">
        <v>41063</v>
      </c>
      <c r="G9442" t="s">
        <v>62</v>
      </c>
      <c r="H9442" t="s">
        <v>6613</v>
      </c>
      <c r="I9442" t="s">
        <v>6614</v>
      </c>
      <c r="J9442" t="s">
        <v>49</v>
      </c>
      <c r="K9442" t="s">
        <v>351</v>
      </c>
      <c r="L9442" t="s">
        <v>352</v>
      </c>
      <c r="M9442" t="s">
        <v>52</v>
      </c>
      <c r="O9442" t="s">
        <v>53</v>
      </c>
      <c r="P9442" t="s">
        <v>54</v>
      </c>
      <c r="Q9442" t="s">
        <v>15772</v>
      </c>
      <c r="R9442" t="s">
        <v>113</v>
      </c>
      <c r="S9442" t="s">
        <v>114</v>
      </c>
      <c r="T9442" t="s">
        <v>14169</v>
      </c>
      <c r="U9442">
        <v>35.153999999999996</v>
      </c>
      <c r="V9442">
        <v>3</v>
      </c>
      <c r="W9442">
        <v>0.1</v>
      </c>
      <c r="X9442">
        <v>3.4739999999999998</v>
      </c>
      <c r="Y9442">
        <v>8.08</v>
      </c>
      <c r="Z9442" t="s">
        <v>42</v>
      </c>
      <c r="AA9442" t="s">
        <v>43</v>
      </c>
      <c r="AB9442" t="s">
        <v>60</v>
      </c>
    </row>
    <row r="9443" spans="1:28" x14ac:dyDescent="0.3">
      <c r="A9443">
        <v>31177</v>
      </c>
      <c r="B9443" t="s">
        <v>15773</v>
      </c>
      <c r="C9443" s="1">
        <v>41589</v>
      </c>
      <c r="D9443">
        <v>2013</v>
      </c>
      <c r="E9443">
        <v>11</v>
      </c>
      <c r="F9443">
        <v>41594</v>
      </c>
      <c r="G9443" t="s">
        <v>97</v>
      </c>
      <c r="H9443" t="s">
        <v>6231</v>
      </c>
      <c r="I9443" t="s">
        <v>6232</v>
      </c>
      <c r="J9443" t="s">
        <v>32</v>
      </c>
      <c r="K9443" t="s">
        <v>5419</v>
      </c>
      <c r="L9443" t="s">
        <v>301</v>
      </c>
      <c r="M9443" t="s">
        <v>52</v>
      </c>
      <c r="O9443" t="s">
        <v>53</v>
      </c>
      <c r="P9443" t="s">
        <v>54</v>
      </c>
      <c r="Q9443" t="s">
        <v>15774</v>
      </c>
      <c r="R9443" t="s">
        <v>113</v>
      </c>
      <c r="S9443" t="s">
        <v>4356</v>
      </c>
      <c r="T9443" t="s">
        <v>13811</v>
      </c>
      <c r="U9443">
        <v>56.304000000000002</v>
      </c>
      <c r="V9443">
        <v>2</v>
      </c>
      <c r="W9443">
        <v>0.4</v>
      </c>
      <c r="X9443">
        <v>-18.816000000000003</v>
      </c>
      <c r="Y9443">
        <v>8.08</v>
      </c>
      <c r="Z9443" t="s">
        <v>105</v>
      </c>
      <c r="AA9443" t="s">
        <v>43</v>
      </c>
      <c r="AB9443" t="s">
        <v>60</v>
      </c>
    </row>
    <row r="9444" spans="1:28" x14ac:dyDescent="0.3">
      <c r="A9444">
        <v>32017</v>
      </c>
      <c r="B9444" t="s">
        <v>15775</v>
      </c>
      <c r="C9444" s="1">
        <v>41318</v>
      </c>
      <c r="D9444">
        <v>2013</v>
      </c>
      <c r="E9444">
        <v>2</v>
      </c>
      <c r="F9444">
        <v>41323</v>
      </c>
      <c r="G9444" t="s">
        <v>97</v>
      </c>
      <c r="H9444" t="s">
        <v>7420</v>
      </c>
      <c r="I9444" t="s">
        <v>7421</v>
      </c>
      <c r="J9444" t="s">
        <v>74</v>
      </c>
      <c r="K9444" t="s">
        <v>177</v>
      </c>
      <c r="L9444" t="s">
        <v>110</v>
      </c>
      <c r="M9444" t="s">
        <v>35</v>
      </c>
      <c r="N9444">
        <v>90045</v>
      </c>
      <c r="O9444" t="s">
        <v>36</v>
      </c>
      <c r="P9444" t="s">
        <v>111</v>
      </c>
      <c r="Q9444" t="s">
        <v>8975</v>
      </c>
      <c r="R9444" t="s">
        <v>113</v>
      </c>
      <c r="S9444" t="s">
        <v>3201</v>
      </c>
      <c r="T9444" t="s">
        <v>8976</v>
      </c>
      <c r="U9444">
        <v>146.82</v>
      </c>
      <c r="V9444">
        <v>3</v>
      </c>
      <c r="W9444">
        <v>0</v>
      </c>
      <c r="X9444">
        <v>73.41</v>
      </c>
      <c r="Y9444">
        <v>8.08</v>
      </c>
      <c r="Z9444" t="s">
        <v>70</v>
      </c>
      <c r="AA9444" t="s">
        <v>43</v>
      </c>
      <c r="AB9444" t="s">
        <v>117</v>
      </c>
    </row>
    <row r="9445" spans="1:28" x14ac:dyDescent="0.3">
      <c r="A9445">
        <v>32493</v>
      </c>
      <c r="B9445" t="s">
        <v>15776</v>
      </c>
      <c r="C9445" s="1">
        <v>41167</v>
      </c>
      <c r="D9445">
        <v>2012</v>
      </c>
      <c r="E9445">
        <v>9</v>
      </c>
      <c r="F9445">
        <v>41167</v>
      </c>
      <c r="G9445" t="s">
        <v>29</v>
      </c>
      <c r="H9445" t="s">
        <v>4926</v>
      </c>
      <c r="I9445" t="s">
        <v>4927</v>
      </c>
      <c r="J9445" t="s">
        <v>49</v>
      </c>
      <c r="K9445" t="s">
        <v>5532</v>
      </c>
      <c r="L9445" t="s">
        <v>308</v>
      </c>
      <c r="M9445" t="s">
        <v>35</v>
      </c>
      <c r="N9445">
        <v>33065</v>
      </c>
      <c r="O9445" t="s">
        <v>36</v>
      </c>
      <c r="P9445" t="s">
        <v>123</v>
      </c>
      <c r="Q9445" t="s">
        <v>7970</v>
      </c>
      <c r="R9445" t="s">
        <v>56</v>
      </c>
      <c r="S9445" t="s">
        <v>2034</v>
      </c>
      <c r="T9445" t="s">
        <v>7971</v>
      </c>
      <c r="U9445">
        <v>55.967999999999996</v>
      </c>
      <c r="V9445">
        <v>1</v>
      </c>
      <c r="W9445">
        <v>0.2</v>
      </c>
      <c r="X9445">
        <v>-2.098800000000006</v>
      </c>
      <c r="Y9445">
        <v>8.08</v>
      </c>
      <c r="Z9445" t="s">
        <v>105</v>
      </c>
      <c r="AA9445" t="s">
        <v>43</v>
      </c>
      <c r="AB9445" t="s">
        <v>126</v>
      </c>
    </row>
    <row r="9446" spans="1:28" x14ac:dyDescent="0.3">
      <c r="A9446">
        <v>36101</v>
      </c>
      <c r="B9446" t="s">
        <v>15777</v>
      </c>
      <c r="C9446" s="1">
        <v>41834</v>
      </c>
      <c r="D9446">
        <v>2014</v>
      </c>
      <c r="E9446">
        <v>7</v>
      </c>
      <c r="F9446">
        <v>41838</v>
      </c>
      <c r="G9446" t="s">
        <v>46</v>
      </c>
      <c r="H9446" t="s">
        <v>2411</v>
      </c>
      <c r="I9446" t="s">
        <v>2412</v>
      </c>
      <c r="J9446" t="s">
        <v>32</v>
      </c>
      <c r="K9446" t="s">
        <v>384</v>
      </c>
      <c r="L9446" t="s">
        <v>385</v>
      </c>
      <c r="M9446" t="s">
        <v>35</v>
      </c>
      <c r="N9446">
        <v>19140</v>
      </c>
      <c r="O9446" t="s">
        <v>36</v>
      </c>
      <c r="P9446" t="s">
        <v>37</v>
      </c>
      <c r="Q9446" t="s">
        <v>13972</v>
      </c>
      <c r="R9446" t="s">
        <v>56</v>
      </c>
      <c r="S9446" t="s">
        <v>2034</v>
      </c>
      <c r="T9446" t="s">
        <v>13973</v>
      </c>
      <c r="U9446">
        <v>91.00800000000001</v>
      </c>
      <c r="V9446">
        <v>9</v>
      </c>
      <c r="W9446">
        <v>0.2</v>
      </c>
      <c r="X9446">
        <v>19.339199999999998</v>
      </c>
      <c r="Y9446">
        <v>8.08</v>
      </c>
      <c r="Z9446" t="s">
        <v>70</v>
      </c>
      <c r="AA9446" t="s">
        <v>43</v>
      </c>
      <c r="AB9446" t="s">
        <v>44</v>
      </c>
    </row>
    <row r="9447" spans="1:28" x14ac:dyDescent="0.3">
      <c r="A9447">
        <v>40335</v>
      </c>
      <c r="B9447" t="s">
        <v>15778</v>
      </c>
      <c r="C9447" s="1">
        <v>41965</v>
      </c>
      <c r="D9447">
        <v>2014</v>
      </c>
      <c r="E9447">
        <v>11</v>
      </c>
      <c r="F9447">
        <v>41965</v>
      </c>
      <c r="G9447" t="s">
        <v>29</v>
      </c>
      <c r="H9447" t="s">
        <v>5253</v>
      </c>
      <c r="I9447" t="s">
        <v>5254</v>
      </c>
      <c r="J9447" t="s">
        <v>32</v>
      </c>
      <c r="K9447" t="s">
        <v>580</v>
      </c>
      <c r="L9447" t="s">
        <v>194</v>
      </c>
      <c r="M9447" t="s">
        <v>35</v>
      </c>
      <c r="N9447">
        <v>77095</v>
      </c>
      <c r="O9447" t="s">
        <v>36</v>
      </c>
      <c r="P9447" t="s">
        <v>78</v>
      </c>
      <c r="Q9447" t="s">
        <v>8424</v>
      </c>
      <c r="R9447" t="s">
        <v>39</v>
      </c>
      <c r="S9447" t="s">
        <v>68</v>
      </c>
      <c r="T9447" t="s">
        <v>8425</v>
      </c>
      <c r="U9447">
        <v>55.176000000000002</v>
      </c>
      <c r="V9447">
        <v>3</v>
      </c>
      <c r="W9447">
        <v>0.2</v>
      </c>
      <c r="X9447">
        <v>-12.414599999999997</v>
      </c>
      <c r="Y9447">
        <v>8.08</v>
      </c>
      <c r="Z9447" t="s">
        <v>105</v>
      </c>
      <c r="AA9447" t="s">
        <v>43</v>
      </c>
      <c r="AB9447" t="s">
        <v>81</v>
      </c>
    </row>
    <row r="9448" spans="1:28" x14ac:dyDescent="0.3">
      <c r="A9448">
        <v>11720</v>
      </c>
      <c r="B9448" t="s">
        <v>15779</v>
      </c>
      <c r="C9448" s="1">
        <v>41498</v>
      </c>
      <c r="D9448">
        <v>2013</v>
      </c>
      <c r="E9448">
        <v>8</v>
      </c>
      <c r="F9448">
        <v>41502</v>
      </c>
      <c r="G9448" t="s">
        <v>97</v>
      </c>
      <c r="H9448" t="s">
        <v>4162</v>
      </c>
      <c r="I9448" t="s">
        <v>4163</v>
      </c>
      <c r="J9448" t="s">
        <v>32</v>
      </c>
      <c r="K9448" t="s">
        <v>2787</v>
      </c>
      <c r="L9448" t="s">
        <v>1685</v>
      </c>
      <c r="M9448" t="s">
        <v>161</v>
      </c>
      <c r="O9448" t="s">
        <v>77</v>
      </c>
      <c r="P9448" t="s">
        <v>162</v>
      </c>
      <c r="Q9448" t="s">
        <v>12066</v>
      </c>
      <c r="R9448" t="s">
        <v>113</v>
      </c>
      <c r="S9448" t="s">
        <v>8792</v>
      </c>
      <c r="T9448" t="s">
        <v>12067</v>
      </c>
      <c r="U9448">
        <v>50.04</v>
      </c>
      <c r="V9448">
        <v>3</v>
      </c>
      <c r="W9448">
        <v>0</v>
      </c>
      <c r="X9448">
        <v>18.990000000000002</v>
      </c>
      <c r="Y9448">
        <v>8.07</v>
      </c>
      <c r="Z9448" t="s">
        <v>105</v>
      </c>
      <c r="AA9448" t="s">
        <v>43</v>
      </c>
      <c r="AB9448" t="s">
        <v>166</v>
      </c>
    </row>
    <row r="9449" spans="1:28" x14ac:dyDescent="0.3">
      <c r="A9449">
        <v>32428</v>
      </c>
      <c r="B9449" t="s">
        <v>8542</v>
      </c>
      <c r="C9449" s="1">
        <v>41377</v>
      </c>
      <c r="D9449">
        <v>2013</v>
      </c>
      <c r="E9449">
        <v>4</v>
      </c>
      <c r="F9449">
        <v>41381</v>
      </c>
      <c r="G9449" t="s">
        <v>97</v>
      </c>
      <c r="H9449" t="s">
        <v>1887</v>
      </c>
      <c r="I9449" t="s">
        <v>1888</v>
      </c>
      <c r="J9449" t="s">
        <v>32</v>
      </c>
      <c r="K9449" t="s">
        <v>938</v>
      </c>
      <c r="L9449" t="s">
        <v>131</v>
      </c>
      <c r="M9449" t="s">
        <v>35</v>
      </c>
      <c r="N9449">
        <v>22153</v>
      </c>
      <c r="O9449" t="s">
        <v>36</v>
      </c>
      <c r="P9449" t="s">
        <v>123</v>
      </c>
      <c r="Q9449" t="s">
        <v>9151</v>
      </c>
      <c r="R9449" t="s">
        <v>113</v>
      </c>
      <c r="S9449" t="s">
        <v>4356</v>
      </c>
      <c r="T9449" t="s">
        <v>9152</v>
      </c>
      <c r="U9449">
        <v>63.9</v>
      </c>
      <c r="V9449">
        <v>5</v>
      </c>
      <c r="W9449">
        <v>0</v>
      </c>
      <c r="X9449">
        <v>28.754999999999995</v>
      </c>
      <c r="Y9449">
        <v>8.07</v>
      </c>
      <c r="Z9449" t="s">
        <v>105</v>
      </c>
      <c r="AA9449" t="s">
        <v>43</v>
      </c>
      <c r="AB9449" t="s">
        <v>126</v>
      </c>
    </row>
    <row r="9450" spans="1:28" x14ac:dyDescent="0.3">
      <c r="A9450">
        <v>33326</v>
      </c>
      <c r="B9450" t="s">
        <v>15780</v>
      </c>
      <c r="C9450" s="1">
        <v>41239</v>
      </c>
      <c r="D9450">
        <v>2012</v>
      </c>
      <c r="E9450">
        <v>11</v>
      </c>
      <c r="F9450">
        <v>41243</v>
      </c>
      <c r="G9450" t="s">
        <v>97</v>
      </c>
      <c r="H9450" t="s">
        <v>292</v>
      </c>
      <c r="I9450" t="s">
        <v>293</v>
      </c>
      <c r="J9450" t="s">
        <v>49</v>
      </c>
      <c r="K9450" t="s">
        <v>15781</v>
      </c>
      <c r="L9450" t="s">
        <v>517</v>
      </c>
      <c r="M9450" t="s">
        <v>35</v>
      </c>
      <c r="N9450">
        <v>1453</v>
      </c>
      <c r="O9450" t="s">
        <v>36</v>
      </c>
      <c r="P9450" t="s">
        <v>37</v>
      </c>
      <c r="Q9450" t="s">
        <v>8810</v>
      </c>
      <c r="R9450" t="s">
        <v>113</v>
      </c>
      <c r="S9450" t="s">
        <v>477</v>
      </c>
      <c r="T9450" t="s">
        <v>8811</v>
      </c>
      <c r="U9450">
        <v>104.9</v>
      </c>
      <c r="V9450">
        <v>5</v>
      </c>
      <c r="W9450">
        <v>0</v>
      </c>
      <c r="X9450">
        <v>25.175999999999998</v>
      </c>
      <c r="Y9450">
        <v>8.07</v>
      </c>
      <c r="Z9450" t="s">
        <v>105</v>
      </c>
      <c r="AA9450" t="s">
        <v>43</v>
      </c>
      <c r="AB9450" t="s">
        <v>44</v>
      </c>
    </row>
    <row r="9451" spans="1:28" x14ac:dyDescent="0.3">
      <c r="A9451">
        <v>38413</v>
      </c>
      <c r="B9451" t="s">
        <v>15782</v>
      </c>
      <c r="C9451" s="1">
        <v>40834</v>
      </c>
      <c r="D9451">
        <v>2011</v>
      </c>
      <c r="E9451">
        <v>10</v>
      </c>
      <c r="F9451">
        <v>40839</v>
      </c>
      <c r="G9451" t="s">
        <v>46</v>
      </c>
      <c r="H9451" t="s">
        <v>4820</v>
      </c>
      <c r="I9451" t="s">
        <v>4821</v>
      </c>
      <c r="J9451" t="s">
        <v>32</v>
      </c>
      <c r="K9451" t="s">
        <v>287</v>
      </c>
      <c r="L9451" t="s">
        <v>288</v>
      </c>
      <c r="M9451" t="s">
        <v>35</v>
      </c>
      <c r="N9451">
        <v>98103</v>
      </c>
      <c r="O9451" t="s">
        <v>36</v>
      </c>
      <c r="P9451" t="s">
        <v>111</v>
      </c>
      <c r="Q9451" t="s">
        <v>10837</v>
      </c>
      <c r="R9451" t="s">
        <v>113</v>
      </c>
      <c r="S9451" t="s">
        <v>3201</v>
      </c>
      <c r="T9451" t="s">
        <v>10838</v>
      </c>
      <c r="U9451">
        <v>61.96</v>
      </c>
      <c r="V9451">
        <v>2</v>
      </c>
      <c r="W9451">
        <v>0</v>
      </c>
      <c r="X9451">
        <v>27.881999999999998</v>
      </c>
      <c r="Y9451">
        <v>8.07</v>
      </c>
      <c r="Z9451" t="s">
        <v>70</v>
      </c>
      <c r="AA9451" t="s">
        <v>43</v>
      </c>
      <c r="AB9451" t="s">
        <v>117</v>
      </c>
    </row>
    <row r="9452" spans="1:28" x14ac:dyDescent="0.3">
      <c r="A9452">
        <v>39667</v>
      </c>
      <c r="B9452" t="s">
        <v>15783</v>
      </c>
      <c r="C9452" s="1">
        <v>41565</v>
      </c>
      <c r="D9452">
        <v>2013</v>
      </c>
      <c r="E9452">
        <v>10</v>
      </c>
      <c r="F9452">
        <v>41569</v>
      </c>
      <c r="G9452" t="s">
        <v>97</v>
      </c>
      <c r="H9452" t="s">
        <v>4911</v>
      </c>
      <c r="I9452" t="s">
        <v>4912</v>
      </c>
      <c r="J9452" t="s">
        <v>74</v>
      </c>
      <c r="K9452" t="s">
        <v>205</v>
      </c>
      <c r="L9452" t="s">
        <v>110</v>
      </c>
      <c r="M9452" t="s">
        <v>35</v>
      </c>
      <c r="N9452">
        <v>93727</v>
      </c>
      <c r="O9452" t="s">
        <v>36</v>
      </c>
      <c r="P9452" t="s">
        <v>111</v>
      </c>
      <c r="Q9452" t="s">
        <v>11827</v>
      </c>
      <c r="R9452" t="s">
        <v>56</v>
      </c>
      <c r="S9452" t="s">
        <v>243</v>
      </c>
      <c r="T9452" t="s">
        <v>11828</v>
      </c>
      <c r="U9452">
        <v>120.666</v>
      </c>
      <c r="V9452">
        <v>2</v>
      </c>
      <c r="W9452">
        <v>0.15</v>
      </c>
      <c r="X9452">
        <v>21.293999999999993</v>
      </c>
      <c r="Y9452">
        <v>8.07</v>
      </c>
      <c r="Z9452" t="s">
        <v>70</v>
      </c>
      <c r="AA9452" t="s">
        <v>43</v>
      </c>
      <c r="AB9452" t="s">
        <v>117</v>
      </c>
    </row>
    <row r="9453" spans="1:28" x14ac:dyDescent="0.3">
      <c r="A9453">
        <v>41148</v>
      </c>
      <c r="B9453" t="s">
        <v>12028</v>
      </c>
      <c r="C9453" s="1">
        <v>41397</v>
      </c>
      <c r="D9453">
        <v>2013</v>
      </c>
      <c r="E9453">
        <v>5</v>
      </c>
      <c r="F9453">
        <v>41401</v>
      </c>
      <c r="G9453" t="s">
        <v>97</v>
      </c>
      <c r="H9453" t="s">
        <v>2082</v>
      </c>
      <c r="I9453" t="s">
        <v>2083</v>
      </c>
      <c r="J9453" t="s">
        <v>49</v>
      </c>
      <c r="K9453" t="s">
        <v>33</v>
      </c>
      <c r="L9453" t="s">
        <v>34</v>
      </c>
      <c r="M9453" t="s">
        <v>35</v>
      </c>
      <c r="N9453">
        <v>10009</v>
      </c>
      <c r="O9453" t="s">
        <v>36</v>
      </c>
      <c r="P9453" t="s">
        <v>37</v>
      </c>
      <c r="Q9453" t="s">
        <v>10537</v>
      </c>
      <c r="R9453" t="s">
        <v>113</v>
      </c>
      <c r="S9453" t="s">
        <v>114</v>
      </c>
      <c r="T9453" t="s">
        <v>10538</v>
      </c>
      <c r="U9453">
        <v>90.480000000000018</v>
      </c>
      <c r="V9453">
        <v>3</v>
      </c>
      <c r="W9453">
        <v>0.2</v>
      </c>
      <c r="X9453">
        <v>33.93</v>
      </c>
      <c r="Y9453">
        <v>8.07</v>
      </c>
      <c r="Z9453" t="s">
        <v>70</v>
      </c>
      <c r="AA9453" t="s">
        <v>43</v>
      </c>
      <c r="AB9453" t="s">
        <v>44</v>
      </c>
    </row>
    <row r="9454" spans="1:28" x14ac:dyDescent="0.3">
      <c r="A9454">
        <v>11125</v>
      </c>
      <c r="B9454" t="s">
        <v>8440</v>
      </c>
      <c r="C9454" s="1">
        <v>41964</v>
      </c>
      <c r="D9454">
        <v>2014</v>
      </c>
      <c r="E9454">
        <v>11</v>
      </c>
      <c r="F9454">
        <v>41969</v>
      </c>
      <c r="G9454" t="s">
        <v>97</v>
      </c>
      <c r="H9454" t="s">
        <v>3830</v>
      </c>
      <c r="I9454" t="s">
        <v>3831</v>
      </c>
      <c r="J9454" t="s">
        <v>32</v>
      </c>
      <c r="K9454" t="s">
        <v>6530</v>
      </c>
      <c r="L9454" t="s">
        <v>224</v>
      </c>
      <c r="M9454" t="s">
        <v>161</v>
      </c>
      <c r="O9454" t="s">
        <v>77</v>
      </c>
      <c r="P9454" t="s">
        <v>162</v>
      </c>
      <c r="Q9454" t="s">
        <v>4881</v>
      </c>
      <c r="R9454" t="s">
        <v>113</v>
      </c>
      <c r="S9454" t="s">
        <v>164</v>
      </c>
      <c r="T9454" t="s">
        <v>11370</v>
      </c>
      <c r="U9454">
        <v>132.84</v>
      </c>
      <c r="V9454">
        <v>2</v>
      </c>
      <c r="W9454">
        <v>0</v>
      </c>
      <c r="X9454">
        <v>1.32</v>
      </c>
      <c r="Y9454">
        <v>8.06</v>
      </c>
      <c r="Z9454" t="s">
        <v>70</v>
      </c>
      <c r="AA9454" t="s">
        <v>43</v>
      </c>
      <c r="AB9454" t="s">
        <v>166</v>
      </c>
    </row>
    <row r="9455" spans="1:28" x14ac:dyDescent="0.3">
      <c r="A9455">
        <v>21155</v>
      </c>
      <c r="B9455" t="s">
        <v>6076</v>
      </c>
      <c r="C9455" s="1">
        <v>41072</v>
      </c>
      <c r="D9455">
        <v>2012</v>
      </c>
      <c r="E9455">
        <v>6</v>
      </c>
      <c r="F9455">
        <v>41075</v>
      </c>
      <c r="G9455" t="s">
        <v>46</v>
      </c>
      <c r="H9455" t="s">
        <v>1176</v>
      </c>
      <c r="I9455" t="s">
        <v>1177</v>
      </c>
      <c r="J9455" t="s">
        <v>49</v>
      </c>
      <c r="K9455" t="s">
        <v>426</v>
      </c>
      <c r="L9455" t="s">
        <v>301</v>
      </c>
      <c r="M9455" t="s">
        <v>52</v>
      </c>
      <c r="O9455" t="s">
        <v>53</v>
      </c>
      <c r="P9455" t="s">
        <v>54</v>
      </c>
      <c r="Q9455" t="s">
        <v>15784</v>
      </c>
      <c r="R9455" t="s">
        <v>113</v>
      </c>
      <c r="S9455" t="s">
        <v>114</v>
      </c>
      <c r="T9455" t="s">
        <v>13194</v>
      </c>
      <c r="U9455">
        <v>74.115000000000009</v>
      </c>
      <c r="V9455">
        <v>3</v>
      </c>
      <c r="W9455">
        <v>0.1</v>
      </c>
      <c r="X9455">
        <v>4.9049999999999994</v>
      </c>
      <c r="Y9455">
        <v>8.06</v>
      </c>
      <c r="Z9455" t="s">
        <v>70</v>
      </c>
      <c r="AA9455" t="s">
        <v>43</v>
      </c>
      <c r="AB9455" t="s">
        <v>60</v>
      </c>
    </row>
    <row r="9456" spans="1:28" x14ac:dyDescent="0.3">
      <c r="A9456">
        <v>10392</v>
      </c>
      <c r="B9456" t="s">
        <v>4164</v>
      </c>
      <c r="C9456" s="1">
        <v>41918</v>
      </c>
      <c r="D9456">
        <v>2014</v>
      </c>
      <c r="E9456">
        <v>10</v>
      </c>
      <c r="F9456">
        <v>41922</v>
      </c>
      <c r="G9456" t="s">
        <v>97</v>
      </c>
      <c r="H9456" t="s">
        <v>4165</v>
      </c>
      <c r="I9456" t="s">
        <v>4166</v>
      </c>
      <c r="J9456" t="s">
        <v>74</v>
      </c>
      <c r="K9456" t="s">
        <v>1510</v>
      </c>
      <c r="L9456" t="s">
        <v>224</v>
      </c>
      <c r="M9456" t="s">
        <v>161</v>
      </c>
      <c r="O9456" t="s">
        <v>77</v>
      </c>
      <c r="P9456" t="s">
        <v>162</v>
      </c>
      <c r="Q9456" t="s">
        <v>13725</v>
      </c>
      <c r="R9456" t="s">
        <v>113</v>
      </c>
      <c r="S9456" t="s">
        <v>2625</v>
      </c>
      <c r="T9456" t="s">
        <v>13726</v>
      </c>
      <c r="U9456">
        <v>51.78</v>
      </c>
      <c r="V9456">
        <v>1</v>
      </c>
      <c r="W9456">
        <v>0</v>
      </c>
      <c r="X9456">
        <v>19.14</v>
      </c>
      <c r="Y9456">
        <v>8.0500000000000007</v>
      </c>
      <c r="Z9456" t="s">
        <v>105</v>
      </c>
      <c r="AA9456" t="s">
        <v>43</v>
      </c>
      <c r="AB9456" t="s">
        <v>166</v>
      </c>
    </row>
    <row r="9457" spans="1:28" x14ac:dyDescent="0.3">
      <c r="A9457">
        <v>11825</v>
      </c>
      <c r="B9457" t="s">
        <v>7533</v>
      </c>
      <c r="C9457" s="1">
        <v>40880</v>
      </c>
      <c r="D9457">
        <v>2011</v>
      </c>
      <c r="E9457">
        <v>12</v>
      </c>
      <c r="F9457">
        <v>40883</v>
      </c>
      <c r="G9457" t="s">
        <v>62</v>
      </c>
      <c r="H9457" t="s">
        <v>4759</v>
      </c>
      <c r="I9457" t="s">
        <v>4760</v>
      </c>
      <c r="J9457" t="s">
        <v>32</v>
      </c>
      <c r="K9457" t="s">
        <v>4998</v>
      </c>
      <c r="L9457" t="s">
        <v>364</v>
      </c>
      <c r="M9457" t="s">
        <v>76</v>
      </c>
      <c r="O9457" t="s">
        <v>77</v>
      </c>
      <c r="P9457" t="s">
        <v>78</v>
      </c>
      <c r="Q9457" t="s">
        <v>15785</v>
      </c>
      <c r="R9457" t="s">
        <v>113</v>
      </c>
      <c r="S9457" t="s">
        <v>5483</v>
      </c>
      <c r="T9457" t="s">
        <v>15786</v>
      </c>
      <c r="U9457">
        <v>35.550000000000004</v>
      </c>
      <c r="V9457">
        <v>3</v>
      </c>
      <c r="W9457">
        <v>0</v>
      </c>
      <c r="X9457">
        <v>7.74</v>
      </c>
      <c r="Y9457">
        <v>8.0500000000000007</v>
      </c>
      <c r="Z9457" t="s">
        <v>70</v>
      </c>
      <c r="AA9457" t="s">
        <v>43</v>
      </c>
      <c r="AB9457" t="s">
        <v>81</v>
      </c>
    </row>
    <row r="9458" spans="1:28" x14ac:dyDescent="0.3">
      <c r="A9458">
        <v>26915</v>
      </c>
      <c r="B9458" t="s">
        <v>13965</v>
      </c>
      <c r="C9458" s="1">
        <v>41388</v>
      </c>
      <c r="D9458">
        <v>2013</v>
      </c>
      <c r="E9458">
        <v>4</v>
      </c>
      <c r="F9458">
        <v>41393</v>
      </c>
      <c r="G9458" t="s">
        <v>46</v>
      </c>
      <c r="H9458" t="s">
        <v>5062</v>
      </c>
      <c r="I9458" t="s">
        <v>5063</v>
      </c>
      <c r="J9458" t="s">
        <v>74</v>
      </c>
      <c r="K9458" t="s">
        <v>3984</v>
      </c>
      <c r="L9458" t="s">
        <v>51</v>
      </c>
      <c r="M9458" t="s">
        <v>52</v>
      </c>
      <c r="O9458" t="s">
        <v>53</v>
      </c>
      <c r="P9458" t="s">
        <v>54</v>
      </c>
      <c r="Q9458" t="s">
        <v>14173</v>
      </c>
      <c r="R9458" t="s">
        <v>39</v>
      </c>
      <c r="S9458" t="s">
        <v>40</v>
      </c>
      <c r="T9458" t="s">
        <v>5066</v>
      </c>
      <c r="U9458">
        <v>187.78499999999997</v>
      </c>
      <c r="V9458">
        <v>5</v>
      </c>
      <c r="W9458">
        <v>0.1</v>
      </c>
      <c r="X9458">
        <v>29.085000000000001</v>
      </c>
      <c r="Y9458">
        <v>8.0500000000000007</v>
      </c>
      <c r="Z9458" t="s">
        <v>70</v>
      </c>
      <c r="AA9458" t="s">
        <v>43</v>
      </c>
      <c r="AB9458" t="s">
        <v>60</v>
      </c>
    </row>
    <row r="9459" spans="1:28" x14ac:dyDescent="0.3">
      <c r="A9459">
        <v>32262</v>
      </c>
      <c r="B9459" t="s">
        <v>7175</v>
      </c>
      <c r="C9459" s="1">
        <v>41739</v>
      </c>
      <c r="D9459">
        <v>2014</v>
      </c>
      <c r="E9459">
        <v>4</v>
      </c>
      <c r="F9459">
        <v>41741</v>
      </c>
      <c r="G9459" t="s">
        <v>62</v>
      </c>
      <c r="H9459" t="s">
        <v>5784</v>
      </c>
      <c r="I9459" t="s">
        <v>5785</v>
      </c>
      <c r="J9459" t="s">
        <v>74</v>
      </c>
      <c r="K9459" t="s">
        <v>33</v>
      </c>
      <c r="L9459" t="s">
        <v>34</v>
      </c>
      <c r="M9459" t="s">
        <v>35</v>
      </c>
      <c r="N9459">
        <v>10011</v>
      </c>
      <c r="O9459" t="s">
        <v>36</v>
      </c>
      <c r="P9459" t="s">
        <v>37</v>
      </c>
      <c r="Q9459" t="s">
        <v>13682</v>
      </c>
      <c r="R9459" t="s">
        <v>113</v>
      </c>
      <c r="S9459" t="s">
        <v>2625</v>
      </c>
      <c r="T9459" t="s">
        <v>13683</v>
      </c>
      <c r="U9459">
        <v>35.97</v>
      </c>
      <c r="V9459">
        <v>3</v>
      </c>
      <c r="W9459">
        <v>0</v>
      </c>
      <c r="X9459">
        <v>9.7118999999999982</v>
      </c>
      <c r="Y9459">
        <v>8.0500000000000007</v>
      </c>
      <c r="Z9459" t="s">
        <v>105</v>
      </c>
      <c r="AA9459" t="s">
        <v>43</v>
      </c>
      <c r="AB9459" t="s">
        <v>44</v>
      </c>
    </row>
    <row r="9460" spans="1:28" x14ac:dyDescent="0.3">
      <c r="A9460">
        <v>34102</v>
      </c>
      <c r="B9460" t="s">
        <v>15787</v>
      </c>
      <c r="C9460" s="1">
        <v>41159</v>
      </c>
      <c r="D9460">
        <v>2012</v>
      </c>
      <c r="E9460">
        <v>9</v>
      </c>
      <c r="F9460">
        <v>41163</v>
      </c>
      <c r="G9460" t="s">
        <v>97</v>
      </c>
      <c r="H9460" t="s">
        <v>1381</v>
      </c>
      <c r="I9460" t="s">
        <v>1382</v>
      </c>
      <c r="J9460" t="s">
        <v>32</v>
      </c>
      <c r="K9460" t="s">
        <v>2945</v>
      </c>
      <c r="L9460" t="s">
        <v>194</v>
      </c>
      <c r="M9460" t="s">
        <v>35</v>
      </c>
      <c r="N9460">
        <v>79907</v>
      </c>
      <c r="O9460" t="s">
        <v>36</v>
      </c>
      <c r="P9460" t="s">
        <v>78</v>
      </c>
      <c r="Q9460" t="s">
        <v>9663</v>
      </c>
      <c r="R9460" t="s">
        <v>56</v>
      </c>
      <c r="S9460" t="s">
        <v>57</v>
      </c>
      <c r="T9460" t="s">
        <v>9664</v>
      </c>
      <c r="U9460">
        <v>47.515999999999991</v>
      </c>
      <c r="V9460">
        <v>2</v>
      </c>
      <c r="W9460">
        <v>0.3</v>
      </c>
      <c r="X9460">
        <v>-2.0364000000000004</v>
      </c>
      <c r="Y9460">
        <v>8.0500000000000007</v>
      </c>
      <c r="Z9460" t="s">
        <v>105</v>
      </c>
      <c r="AA9460" t="s">
        <v>43</v>
      </c>
      <c r="AB9460" t="s">
        <v>81</v>
      </c>
    </row>
    <row r="9461" spans="1:28" x14ac:dyDescent="0.3">
      <c r="A9461">
        <v>37084</v>
      </c>
      <c r="B9461" t="s">
        <v>13263</v>
      </c>
      <c r="C9461" s="1">
        <v>41915</v>
      </c>
      <c r="D9461">
        <v>2014</v>
      </c>
      <c r="E9461">
        <v>10</v>
      </c>
      <c r="F9461">
        <v>41921</v>
      </c>
      <c r="G9461" t="s">
        <v>97</v>
      </c>
      <c r="H9461" t="s">
        <v>1143</v>
      </c>
      <c r="I9461" t="s">
        <v>1144</v>
      </c>
      <c r="J9461" t="s">
        <v>32</v>
      </c>
      <c r="K9461" t="s">
        <v>938</v>
      </c>
      <c r="L9461" t="s">
        <v>3521</v>
      </c>
      <c r="M9461" t="s">
        <v>35</v>
      </c>
      <c r="N9461">
        <v>97477</v>
      </c>
      <c r="O9461" t="s">
        <v>36</v>
      </c>
      <c r="P9461" t="s">
        <v>111</v>
      </c>
      <c r="Q9461" t="s">
        <v>15788</v>
      </c>
      <c r="R9461" t="s">
        <v>113</v>
      </c>
      <c r="S9461" t="s">
        <v>2625</v>
      </c>
      <c r="T9461" t="s">
        <v>15789</v>
      </c>
      <c r="U9461">
        <v>95.143999999999991</v>
      </c>
      <c r="V9461">
        <v>7</v>
      </c>
      <c r="W9461">
        <v>0.2</v>
      </c>
      <c r="X9461">
        <v>10.703699999999987</v>
      </c>
      <c r="Y9461">
        <v>8.0500000000000007</v>
      </c>
      <c r="Z9461" t="s">
        <v>70</v>
      </c>
      <c r="AA9461" t="s">
        <v>43</v>
      </c>
      <c r="AB9461" t="s">
        <v>117</v>
      </c>
    </row>
    <row r="9462" spans="1:28" x14ac:dyDescent="0.3">
      <c r="A9462">
        <v>38232</v>
      </c>
      <c r="B9462" t="s">
        <v>15790</v>
      </c>
      <c r="C9462" s="1">
        <v>41974</v>
      </c>
      <c r="D9462">
        <v>2014</v>
      </c>
      <c r="E9462">
        <v>12</v>
      </c>
      <c r="F9462">
        <v>41977</v>
      </c>
      <c r="G9462" t="s">
        <v>46</v>
      </c>
      <c r="H9462" t="s">
        <v>5468</v>
      </c>
      <c r="I9462" t="s">
        <v>5469</v>
      </c>
      <c r="J9462" t="s">
        <v>49</v>
      </c>
      <c r="K9462" t="s">
        <v>2945</v>
      </c>
      <c r="L9462" t="s">
        <v>194</v>
      </c>
      <c r="M9462" t="s">
        <v>35</v>
      </c>
      <c r="N9462">
        <v>79907</v>
      </c>
      <c r="O9462" t="s">
        <v>36</v>
      </c>
      <c r="P9462" t="s">
        <v>78</v>
      </c>
      <c r="Q9462" t="s">
        <v>7762</v>
      </c>
      <c r="R9462" t="s">
        <v>39</v>
      </c>
      <c r="S9462" t="s">
        <v>40</v>
      </c>
      <c r="T9462" t="s">
        <v>7763</v>
      </c>
      <c r="U9462">
        <v>95.976000000000013</v>
      </c>
      <c r="V9462">
        <v>3</v>
      </c>
      <c r="W9462">
        <v>0.2</v>
      </c>
      <c r="X9462">
        <v>-10.797300000000011</v>
      </c>
      <c r="Y9462">
        <v>8.0500000000000007</v>
      </c>
      <c r="Z9462" t="s">
        <v>70</v>
      </c>
      <c r="AA9462" t="s">
        <v>43</v>
      </c>
      <c r="AB9462" t="s">
        <v>81</v>
      </c>
    </row>
    <row r="9463" spans="1:28" x14ac:dyDescent="0.3">
      <c r="A9463">
        <v>48288</v>
      </c>
      <c r="B9463" t="s">
        <v>7166</v>
      </c>
      <c r="C9463" s="1">
        <v>41855</v>
      </c>
      <c r="D9463">
        <v>2014</v>
      </c>
      <c r="E9463">
        <v>8</v>
      </c>
      <c r="F9463">
        <v>41855</v>
      </c>
      <c r="G9463" t="s">
        <v>29</v>
      </c>
      <c r="H9463" t="s">
        <v>7167</v>
      </c>
      <c r="I9463" t="s">
        <v>1094</v>
      </c>
      <c r="J9463" t="s">
        <v>74</v>
      </c>
      <c r="K9463" t="s">
        <v>406</v>
      </c>
      <c r="L9463" t="s">
        <v>407</v>
      </c>
      <c r="M9463" t="s">
        <v>408</v>
      </c>
      <c r="O9463" t="s">
        <v>408</v>
      </c>
      <c r="P9463" t="s">
        <v>408</v>
      </c>
      <c r="Q9463" t="s">
        <v>15791</v>
      </c>
      <c r="R9463" t="s">
        <v>113</v>
      </c>
      <c r="S9463" t="s">
        <v>5483</v>
      </c>
      <c r="T9463" t="s">
        <v>15792</v>
      </c>
      <c r="U9463">
        <v>26.639999999999997</v>
      </c>
      <c r="V9463">
        <v>4</v>
      </c>
      <c r="W9463">
        <v>0</v>
      </c>
      <c r="X9463">
        <v>12.48</v>
      </c>
      <c r="Y9463">
        <v>8.0399999999999991</v>
      </c>
      <c r="Z9463" t="s">
        <v>42</v>
      </c>
      <c r="AA9463" t="s">
        <v>43</v>
      </c>
      <c r="AB9463" t="s">
        <v>410</v>
      </c>
    </row>
    <row r="9464" spans="1:28" x14ac:dyDescent="0.3">
      <c r="A9464">
        <v>14428</v>
      </c>
      <c r="B9464" t="s">
        <v>3736</v>
      </c>
      <c r="C9464" s="1">
        <v>40866</v>
      </c>
      <c r="D9464">
        <v>2011</v>
      </c>
      <c r="E9464">
        <v>11</v>
      </c>
      <c r="F9464">
        <v>40872</v>
      </c>
      <c r="G9464" t="s">
        <v>97</v>
      </c>
      <c r="H9464" t="s">
        <v>4317</v>
      </c>
      <c r="I9464" t="s">
        <v>4318</v>
      </c>
      <c r="J9464" t="s">
        <v>49</v>
      </c>
      <c r="K9464" t="s">
        <v>6504</v>
      </c>
      <c r="L9464" t="s">
        <v>224</v>
      </c>
      <c r="M9464" t="s">
        <v>161</v>
      </c>
      <c r="O9464" t="s">
        <v>77</v>
      </c>
      <c r="P9464" t="s">
        <v>162</v>
      </c>
      <c r="Q9464" t="s">
        <v>15793</v>
      </c>
      <c r="R9464" t="s">
        <v>113</v>
      </c>
      <c r="S9464" t="s">
        <v>133</v>
      </c>
      <c r="T9464" t="s">
        <v>9721</v>
      </c>
      <c r="U9464">
        <v>147.96000000000004</v>
      </c>
      <c r="V9464">
        <v>3</v>
      </c>
      <c r="W9464">
        <v>0</v>
      </c>
      <c r="X9464">
        <v>53.19</v>
      </c>
      <c r="Y9464">
        <v>8.0299999999999994</v>
      </c>
      <c r="Z9464" t="s">
        <v>70</v>
      </c>
      <c r="AA9464" t="s">
        <v>43</v>
      </c>
      <c r="AB9464" t="s">
        <v>166</v>
      </c>
    </row>
    <row r="9465" spans="1:28" x14ac:dyDescent="0.3">
      <c r="A9465">
        <v>25786</v>
      </c>
      <c r="B9465" t="s">
        <v>15794</v>
      </c>
      <c r="C9465" s="1">
        <v>40704</v>
      </c>
      <c r="D9465">
        <v>2011</v>
      </c>
      <c r="E9465">
        <v>6</v>
      </c>
      <c r="F9465">
        <v>40710</v>
      </c>
      <c r="G9465" t="s">
        <v>97</v>
      </c>
      <c r="H9465" t="s">
        <v>4373</v>
      </c>
      <c r="I9465" t="s">
        <v>4374</v>
      </c>
      <c r="J9465" t="s">
        <v>49</v>
      </c>
      <c r="K9465" t="s">
        <v>1223</v>
      </c>
      <c r="L9465" t="s">
        <v>352</v>
      </c>
      <c r="M9465" t="s">
        <v>52</v>
      </c>
      <c r="O9465" t="s">
        <v>53</v>
      </c>
      <c r="P9465" t="s">
        <v>54</v>
      </c>
      <c r="Q9465" t="s">
        <v>15795</v>
      </c>
      <c r="R9465" t="s">
        <v>113</v>
      </c>
      <c r="S9465" t="s">
        <v>477</v>
      </c>
      <c r="T9465" t="s">
        <v>13817</v>
      </c>
      <c r="U9465">
        <v>82.943999999999988</v>
      </c>
      <c r="V9465">
        <v>3</v>
      </c>
      <c r="W9465">
        <v>0.1</v>
      </c>
      <c r="X9465">
        <v>18.413999999999994</v>
      </c>
      <c r="Y9465">
        <v>8.0299999999999994</v>
      </c>
      <c r="Z9465" t="s">
        <v>70</v>
      </c>
      <c r="AA9465" t="s">
        <v>43</v>
      </c>
      <c r="AB9465" t="s">
        <v>60</v>
      </c>
    </row>
    <row r="9466" spans="1:28" x14ac:dyDescent="0.3">
      <c r="A9466">
        <v>38250</v>
      </c>
      <c r="B9466" t="s">
        <v>3829</v>
      </c>
      <c r="C9466" s="1">
        <v>41184</v>
      </c>
      <c r="D9466">
        <v>2012</v>
      </c>
      <c r="E9466">
        <v>10</v>
      </c>
      <c r="F9466">
        <v>41185</v>
      </c>
      <c r="G9466" t="s">
        <v>62</v>
      </c>
      <c r="H9466" t="s">
        <v>3830</v>
      </c>
      <c r="I9466" t="s">
        <v>3831</v>
      </c>
      <c r="J9466" t="s">
        <v>32</v>
      </c>
      <c r="K9466" t="s">
        <v>177</v>
      </c>
      <c r="L9466" t="s">
        <v>110</v>
      </c>
      <c r="M9466" t="s">
        <v>35</v>
      </c>
      <c r="N9466">
        <v>90008</v>
      </c>
      <c r="O9466" t="s">
        <v>36</v>
      </c>
      <c r="P9466" t="s">
        <v>111</v>
      </c>
      <c r="Q9466" t="s">
        <v>14878</v>
      </c>
      <c r="R9466" t="s">
        <v>113</v>
      </c>
      <c r="S9466" t="s">
        <v>114</v>
      </c>
      <c r="T9466" t="s">
        <v>14879</v>
      </c>
      <c r="U9466">
        <v>53.567999999999998</v>
      </c>
      <c r="V9466">
        <v>4</v>
      </c>
      <c r="W9466">
        <v>0.2</v>
      </c>
      <c r="X9466">
        <v>19.418399999999995</v>
      </c>
      <c r="Y9466">
        <v>8.0299999999999994</v>
      </c>
      <c r="Z9466" t="s">
        <v>105</v>
      </c>
      <c r="AA9466" t="s">
        <v>43</v>
      </c>
      <c r="AB9466" t="s">
        <v>117</v>
      </c>
    </row>
    <row r="9467" spans="1:28" x14ac:dyDescent="0.3">
      <c r="A9467">
        <v>13775</v>
      </c>
      <c r="B9467" t="s">
        <v>9546</v>
      </c>
      <c r="C9467" s="1">
        <v>41271</v>
      </c>
      <c r="D9467">
        <v>2012</v>
      </c>
      <c r="E9467">
        <v>12</v>
      </c>
      <c r="F9467">
        <v>41277</v>
      </c>
      <c r="G9467" t="s">
        <v>97</v>
      </c>
      <c r="H9467" t="s">
        <v>1524</v>
      </c>
      <c r="I9467" t="s">
        <v>1525</v>
      </c>
      <c r="J9467" t="s">
        <v>49</v>
      </c>
      <c r="K9467" t="s">
        <v>159</v>
      </c>
      <c r="L9467" t="s">
        <v>160</v>
      </c>
      <c r="M9467" t="s">
        <v>161</v>
      </c>
      <c r="O9467" t="s">
        <v>77</v>
      </c>
      <c r="P9467" t="s">
        <v>162</v>
      </c>
      <c r="Q9467" t="s">
        <v>6745</v>
      </c>
      <c r="R9467" t="s">
        <v>39</v>
      </c>
      <c r="S9467" t="s">
        <v>68</v>
      </c>
      <c r="T9467" t="s">
        <v>6746</v>
      </c>
      <c r="U9467">
        <v>1010.94</v>
      </c>
      <c r="V9467">
        <v>7</v>
      </c>
      <c r="W9467">
        <v>0</v>
      </c>
      <c r="X9467">
        <v>161.70000000000002</v>
      </c>
      <c r="Y9467">
        <v>8.02</v>
      </c>
      <c r="Z9467" t="s">
        <v>70</v>
      </c>
      <c r="AA9467" t="s">
        <v>43</v>
      </c>
      <c r="AB9467" t="s">
        <v>166</v>
      </c>
    </row>
    <row r="9468" spans="1:28" x14ac:dyDescent="0.3">
      <c r="A9468">
        <v>32531</v>
      </c>
      <c r="B9468" t="s">
        <v>12999</v>
      </c>
      <c r="C9468" s="1">
        <v>41576</v>
      </c>
      <c r="D9468">
        <v>2013</v>
      </c>
      <c r="E9468">
        <v>10</v>
      </c>
      <c r="F9468">
        <v>41576</v>
      </c>
      <c r="G9468" t="s">
        <v>29</v>
      </c>
      <c r="H9468" t="s">
        <v>7352</v>
      </c>
      <c r="I9468" t="s">
        <v>7353</v>
      </c>
      <c r="J9468" t="s">
        <v>32</v>
      </c>
      <c r="K9468" t="s">
        <v>13000</v>
      </c>
      <c r="L9468" t="s">
        <v>308</v>
      </c>
      <c r="M9468" t="s">
        <v>35</v>
      </c>
      <c r="N9468">
        <v>33437</v>
      </c>
      <c r="O9468" t="s">
        <v>36</v>
      </c>
      <c r="P9468" t="s">
        <v>123</v>
      </c>
      <c r="Q9468" t="s">
        <v>12160</v>
      </c>
      <c r="R9468" t="s">
        <v>56</v>
      </c>
      <c r="S9468" t="s">
        <v>2034</v>
      </c>
      <c r="T9468" t="s">
        <v>12161</v>
      </c>
      <c r="U9468">
        <v>47.952000000000005</v>
      </c>
      <c r="V9468">
        <v>3</v>
      </c>
      <c r="W9468">
        <v>0.2</v>
      </c>
      <c r="X9468">
        <v>13.786200000000006</v>
      </c>
      <c r="Y9468">
        <v>8.02</v>
      </c>
      <c r="Z9468" t="s">
        <v>70</v>
      </c>
      <c r="AA9468" t="s">
        <v>43</v>
      </c>
      <c r="AB9468" t="s">
        <v>126</v>
      </c>
    </row>
    <row r="9469" spans="1:28" x14ac:dyDescent="0.3">
      <c r="A9469">
        <v>35565</v>
      </c>
      <c r="B9469" t="s">
        <v>4646</v>
      </c>
      <c r="C9469" s="1">
        <v>41584</v>
      </c>
      <c r="D9469">
        <v>2013</v>
      </c>
      <c r="E9469">
        <v>11</v>
      </c>
      <c r="F9469">
        <v>41588</v>
      </c>
      <c r="G9469" t="s">
        <v>97</v>
      </c>
      <c r="H9469" t="s">
        <v>4647</v>
      </c>
      <c r="I9469" t="s">
        <v>4648</v>
      </c>
      <c r="J9469" t="s">
        <v>32</v>
      </c>
      <c r="K9469" t="s">
        <v>580</v>
      </c>
      <c r="L9469" t="s">
        <v>194</v>
      </c>
      <c r="M9469" t="s">
        <v>35</v>
      </c>
      <c r="N9469">
        <v>77036</v>
      </c>
      <c r="O9469" t="s">
        <v>36</v>
      </c>
      <c r="P9469" t="s">
        <v>78</v>
      </c>
      <c r="Q9469" t="s">
        <v>13635</v>
      </c>
      <c r="R9469" t="s">
        <v>39</v>
      </c>
      <c r="S9469" t="s">
        <v>40</v>
      </c>
      <c r="T9469" t="s">
        <v>13636</v>
      </c>
      <c r="U9469">
        <v>171.96</v>
      </c>
      <c r="V9469">
        <v>5</v>
      </c>
      <c r="W9469">
        <v>0.2</v>
      </c>
      <c r="X9469">
        <v>45.139500000000005</v>
      </c>
      <c r="Y9469">
        <v>8.02</v>
      </c>
      <c r="Z9469" t="s">
        <v>70</v>
      </c>
      <c r="AA9469" t="s">
        <v>43</v>
      </c>
      <c r="AB9469" t="s">
        <v>81</v>
      </c>
    </row>
    <row r="9470" spans="1:28" x14ac:dyDescent="0.3">
      <c r="A9470">
        <v>39793</v>
      </c>
      <c r="B9470" t="s">
        <v>7072</v>
      </c>
      <c r="C9470" s="1">
        <v>40607</v>
      </c>
      <c r="D9470">
        <v>2011</v>
      </c>
      <c r="E9470">
        <v>3</v>
      </c>
      <c r="F9470">
        <v>40610</v>
      </c>
      <c r="G9470" t="s">
        <v>46</v>
      </c>
      <c r="H9470" t="s">
        <v>343</v>
      </c>
      <c r="I9470" t="s">
        <v>344</v>
      </c>
      <c r="J9470" t="s">
        <v>32</v>
      </c>
      <c r="K9470" t="s">
        <v>586</v>
      </c>
      <c r="L9470" t="s">
        <v>34</v>
      </c>
      <c r="M9470" t="s">
        <v>35</v>
      </c>
      <c r="N9470">
        <v>10701</v>
      </c>
      <c r="O9470" t="s">
        <v>36</v>
      </c>
      <c r="P9470" t="s">
        <v>37</v>
      </c>
      <c r="Q9470" t="s">
        <v>14887</v>
      </c>
      <c r="R9470" t="s">
        <v>113</v>
      </c>
      <c r="S9470" t="s">
        <v>2625</v>
      </c>
      <c r="T9470" t="s">
        <v>14888</v>
      </c>
      <c r="U9470">
        <v>59.519999999999996</v>
      </c>
      <c r="V9470">
        <v>3</v>
      </c>
      <c r="W9470">
        <v>0</v>
      </c>
      <c r="X9470">
        <v>15.475200000000001</v>
      </c>
      <c r="Y9470">
        <v>8.02</v>
      </c>
      <c r="Z9470" t="s">
        <v>70</v>
      </c>
      <c r="AA9470" t="s">
        <v>43</v>
      </c>
      <c r="AB9470" t="s">
        <v>44</v>
      </c>
    </row>
    <row r="9471" spans="1:28" x14ac:dyDescent="0.3">
      <c r="A9471">
        <v>40578</v>
      </c>
      <c r="B9471" t="s">
        <v>15796</v>
      </c>
      <c r="C9471" s="1">
        <v>41894</v>
      </c>
      <c r="D9471">
        <v>2014</v>
      </c>
      <c r="E9471">
        <v>9</v>
      </c>
      <c r="F9471">
        <v>41898</v>
      </c>
      <c r="G9471" t="s">
        <v>97</v>
      </c>
      <c r="H9471" t="s">
        <v>4235</v>
      </c>
      <c r="I9471" t="s">
        <v>4236</v>
      </c>
      <c r="J9471" t="s">
        <v>32</v>
      </c>
      <c r="K9471" t="s">
        <v>332</v>
      </c>
      <c r="L9471" t="s">
        <v>131</v>
      </c>
      <c r="M9471" t="s">
        <v>35</v>
      </c>
      <c r="N9471">
        <v>23223</v>
      </c>
      <c r="O9471" t="s">
        <v>36</v>
      </c>
      <c r="P9471" t="s">
        <v>123</v>
      </c>
      <c r="Q9471" t="s">
        <v>15797</v>
      </c>
      <c r="R9471" t="s">
        <v>113</v>
      </c>
      <c r="S9471" t="s">
        <v>164</v>
      </c>
      <c r="T9471" t="s">
        <v>15798</v>
      </c>
      <c r="U9471">
        <v>67.900000000000006</v>
      </c>
      <c r="V9471">
        <v>5</v>
      </c>
      <c r="W9471">
        <v>0</v>
      </c>
      <c r="X9471">
        <v>20.369999999999997</v>
      </c>
      <c r="Y9471">
        <v>8.02</v>
      </c>
      <c r="Z9471" t="s">
        <v>105</v>
      </c>
      <c r="AA9471" t="s">
        <v>43</v>
      </c>
      <c r="AB9471" t="s">
        <v>126</v>
      </c>
    </row>
    <row r="9472" spans="1:28" x14ac:dyDescent="0.3">
      <c r="A9472">
        <v>17031</v>
      </c>
      <c r="B9472" t="s">
        <v>8178</v>
      </c>
      <c r="C9472" s="1">
        <v>41877</v>
      </c>
      <c r="D9472">
        <v>2014</v>
      </c>
      <c r="E9472">
        <v>8</v>
      </c>
      <c r="F9472">
        <v>41881</v>
      </c>
      <c r="G9472" t="s">
        <v>97</v>
      </c>
      <c r="H9472" t="s">
        <v>943</v>
      </c>
      <c r="I9472" t="s">
        <v>944</v>
      </c>
      <c r="J9472" t="s">
        <v>49</v>
      </c>
      <c r="K9472" t="s">
        <v>2522</v>
      </c>
      <c r="L9472" t="s">
        <v>2075</v>
      </c>
      <c r="M9472" t="s">
        <v>76</v>
      </c>
      <c r="O9472" t="s">
        <v>77</v>
      </c>
      <c r="P9472" t="s">
        <v>78</v>
      </c>
      <c r="Q9472" t="s">
        <v>15799</v>
      </c>
      <c r="R9472" t="s">
        <v>113</v>
      </c>
      <c r="S9472" t="s">
        <v>5483</v>
      </c>
      <c r="T9472" t="s">
        <v>11030</v>
      </c>
      <c r="U9472">
        <v>51.449999999999996</v>
      </c>
      <c r="V9472">
        <v>5</v>
      </c>
      <c r="W9472">
        <v>0</v>
      </c>
      <c r="X9472">
        <v>10.199999999999999</v>
      </c>
      <c r="Y9472">
        <v>8.01</v>
      </c>
      <c r="Z9472" t="s">
        <v>105</v>
      </c>
      <c r="AA9472" t="s">
        <v>43</v>
      </c>
      <c r="AB9472" t="s">
        <v>81</v>
      </c>
    </row>
    <row r="9473" spans="1:28" x14ac:dyDescent="0.3">
      <c r="A9473">
        <v>16458</v>
      </c>
      <c r="B9473" t="s">
        <v>14678</v>
      </c>
      <c r="C9473" s="1">
        <v>41590</v>
      </c>
      <c r="D9473">
        <v>2013</v>
      </c>
      <c r="E9473">
        <v>11</v>
      </c>
      <c r="F9473">
        <v>41596</v>
      </c>
      <c r="G9473" t="s">
        <v>97</v>
      </c>
      <c r="H9473" t="s">
        <v>3239</v>
      </c>
      <c r="I9473" t="s">
        <v>3240</v>
      </c>
      <c r="J9473" t="s">
        <v>49</v>
      </c>
      <c r="K9473" t="s">
        <v>3355</v>
      </c>
      <c r="L9473" t="s">
        <v>224</v>
      </c>
      <c r="M9473" t="s">
        <v>161</v>
      </c>
      <c r="O9473" t="s">
        <v>77</v>
      </c>
      <c r="P9473" t="s">
        <v>162</v>
      </c>
      <c r="Q9473" t="s">
        <v>8731</v>
      </c>
      <c r="R9473" t="s">
        <v>113</v>
      </c>
      <c r="S9473" t="s">
        <v>4356</v>
      </c>
      <c r="T9473" t="s">
        <v>8732</v>
      </c>
      <c r="U9473">
        <v>185.76</v>
      </c>
      <c r="V9473">
        <v>4</v>
      </c>
      <c r="W9473">
        <v>0</v>
      </c>
      <c r="X9473">
        <v>18.48</v>
      </c>
      <c r="Y9473">
        <v>8</v>
      </c>
      <c r="Z9473" t="s">
        <v>70</v>
      </c>
      <c r="AA9473" t="s">
        <v>43</v>
      </c>
      <c r="AB9473" t="s">
        <v>166</v>
      </c>
    </row>
    <row r="9474" spans="1:28" x14ac:dyDescent="0.3">
      <c r="A9474">
        <v>28809</v>
      </c>
      <c r="B9474" t="s">
        <v>2384</v>
      </c>
      <c r="C9474" s="1">
        <v>41886</v>
      </c>
      <c r="D9474">
        <v>2014</v>
      </c>
      <c r="E9474">
        <v>9</v>
      </c>
      <c r="F9474">
        <v>41889</v>
      </c>
      <c r="G9474" t="s">
        <v>46</v>
      </c>
      <c r="H9474" t="s">
        <v>1060</v>
      </c>
      <c r="I9474" t="s">
        <v>1061</v>
      </c>
      <c r="J9474" t="s">
        <v>49</v>
      </c>
      <c r="K9474" t="s">
        <v>85</v>
      </c>
      <c r="L9474" t="s">
        <v>51</v>
      </c>
      <c r="M9474" t="s">
        <v>52</v>
      </c>
      <c r="O9474" t="s">
        <v>53</v>
      </c>
      <c r="P9474" t="s">
        <v>54</v>
      </c>
      <c r="Q9474" t="s">
        <v>12149</v>
      </c>
      <c r="R9474" t="s">
        <v>113</v>
      </c>
      <c r="S9474" t="s">
        <v>3201</v>
      </c>
      <c r="T9474" t="s">
        <v>12150</v>
      </c>
      <c r="U9474">
        <v>25.137</v>
      </c>
      <c r="V9474">
        <v>1</v>
      </c>
      <c r="W9474">
        <v>0.1</v>
      </c>
      <c r="X9474">
        <v>0.2669999999999999</v>
      </c>
      <c r="Y9474">
        <v>8</v>
      </c>
      <c r="Z9474" t="s">
        <v>42</v>
      </c>
      <c r="AA9474" t="s">
        <v>43</v>
      </c>
      <c r="AB9474" t="s">
        <v>60</v>
      </c>
    </row>
    <row r="9475" spans="1:28" x14ac:dyDescent="0.3">
      <c r="A9475">
        <v>37493</v>
      </c>
      <c r="B9475" t="s">
        <v>12003</v>
      </c>
      <c r="C9475" s="1">
        <v>41934</v>
      </c>
      <c r="D9475">
        <v>2014</v>
      </c>
      <c r="E9475">
        <v>10</v>
      </c>
      <c r="F9475">
        <v>41941</v>
      </c>
      <c r="G9475" t="s">
        <v>97</v>
      </c>
      <c r="H9475" t="s">
        <v>3408</v>
      </c>
      <c r="I9475" t="s">
        <v>3409</v>
      </c>
      <c r="J9475" t="s">
        <v>32</v>
      </c>
      <c r="K9475" t="s">
        <v>384</v>
      </c>
      <c r="L9475" t="s">
        <v>385</v>
      </c>
      <c r="M9475" t="s">
        <v>35</v>
      </c>
      <c r="N9475">
        <v>19143</v>
      </c>
      <c r="O9475" t="s">
        <v>36</v>
      </c>
      <c r="P9475" t="s">
        <v>37</v>
      </c>
      <c r="Q9475" t="s">
        <v>15746</v>
      </c>
      <c r="R9475" t="s">
        <v>113</v>
      </c>
      <c r="S9475" t="s">
        <v>477</v>
      </c>
      <c r="T9475" t="s">
        <v>15747</v>
      </c>
      <c r="U9475">
        <v>71.376000000000005</v>
      </c>
      <c r="V9475">
        <v>3</v>
      </c>
      <c r="W9475">
        <v>0.2</v>
      </c>
      <c r="X9475">
        <v>-4.460999999999995</v>
      </c>
      <c r="Y9475">
        <v>8</v>
      </c>
      <c r="Z9475" t="s">
        <v>116</v>
      </c>
      <c r="AA9475" t="s">
        <v>43</v>
      </c>
      <c r="AB9475" t="s">
        <v>44</v>
      </c>
    </row>
    <row r="9476" spans="1:28" x14ac:dyDescent="0.3">
      <c r="A9476">
        <v>39139</v>
      </c>
      <c r="B9476" t="s">
        <v>15800</v>
      </c>
      <c r="C9476" s="1">
        <v>40652</v>
      </c>
      <c r="D9476">
        <v>2011</v>
      </c>
      <c r="E9476">
        <v>4</v>
      </c>
      <c r="F9476">
        <v>40656</v>
      </c>
      <c r="G9476" t="s">
        <v>46</v>
      </c>
      <c r="H9476" t="s">
        <v>3576</v>
      </c>
      <c r="I9476" t="s">
        <v>3577</v>
      </c>
      <c r="J9476" t="s">
        <v>32</v>
      </c>
      <c r="K9476" t="s">
        <v>3849</v>
      </c>
      <c r="L9476" t="s">
        <v>131</v>
      </c>
      <c r="M9476" t="s">
        <v>35</v>
      </c>
      <c r="N9476">
        <v>22204</v>
      </c>
      <c r="O9476" t="s">
        <v>36</v>
      </c>
      <c r="P9476" t="s">
        <v>123</v>
      </c>
      <c r="Q9476" t="s">
        <v>14398</v>
      </c>
      <c r="R9476" t="s">
        <v>113</v>
      </c>
      <c r="S9476" t="s">
        <v>114</v>
      </c>
      <c r="T9476" t="s">
        <v>14399</v>
      </c>
      <c r="U9476">
        <v>58.050000000000004</v>
      </c>
      <c r="V9476">
        <v>3</v>
      </c>
      <c r="W9476">
        <v>0</v>
      </c>
      <c r="X9476">
        <v>26.702999999999999</v>
      </c>
      <c r="Y9476">
        <v>8</v>
      </c>
      <c r="Z9476" t="s">
        <v>70</v>
      </c>
      <c r="AA9476" t="s">
        <v>43</v>
      </c>
      <c r="AB9476" t="s">
        <v>126</v>
      </c>
    </row>
    <row r="9477" spans="1:28" x14ac:dyDescent="0.3">
      <c r="A9477">
        <v>39247</v>
      </c>
      <c r="B9477" t="s">
        <v>10629</v>
      </c>
      <c r="C9477" s="1">
        <v>40603</v>
      </c>
      <c r="D9477">
        <v>2011</v>
      </c>
      <c r="E9477">
        <v>3</v>
      </c>
      <c r="F9477">
        <v>40607</v>
      </c>
      <c r="G9477" t="s">
        <v>97</v>
      </c>
      <c r="H9477" t="s">
        <v>3954</v>
      </c>
      <c r="I9477" t="s">
        <v>3955</v>
      </c>
      <c r="J9477" t="s">
        <v>32</v>
      </c>
      <c r="K9477" t="s">
        <v>2945</v>
      </c>
      <c r="L9477" t="s">
        <v>194</v>
      </c>
      <c r="M9477" t="s">
        <v>35</v>
      </c>
      <c r="N9477">
        <v>79907</v>
      </c>
      <c r="O9477" t="s">
        <v>36</v>
      </c>
      <c r="P9477" t="s">
        <v>78</v>
      </c>
      <c r="Q9477" t="s">
        <v>6624</v>
      </c>
      <c r="R9477" t="s">
        <v>113</v>
      </c>
      <c r="S9477" t="s">
        <v>477</v>
      </c>
      <c r="T9477" t="s">
        <v>6625</v>
      </c>
      <c r="U9477">
        <v>129.55199999999999</v>
      </c>
      <c r="V9477">
        <v>3</v>
      </c>
      <c r="W9477">
        <v>0.2</v>
      </c>
      <c r="X9477">
        <v>-22.671600000000005</v>
      </c>
      <c r="Y9477">
        <v>8</v>
      </c>
      <c r="Z9477" t="s">
        <v>70</v>
      </c>
      <c r="AA9477" t="s">
        <v>43</v>
      </c>
      <c r="AB9477" t="s">
        <v>81</v>
      </c>
    </row>
    <row r="9478" spans="1:28" x14ac:dyDescent="0.3">
      <c r="A9478">
        <v>16674</v>
      </c>
      <c r="B9478" t="s">
        <v>15801</v>
      </c>
      <c r="C9478" s="1">
        <v>41071</v>
      </c>
      <c r="D9478">
        <v>2012</v>
      </c>
      <c r="E9478">
        <v>6</v>
      </c>
      <c r="F9478">
        <v>41075</v>
      </c>
      <c r="G9478" t="s">
        <v>97</v>
      </c>
      <c r="H9478" t="s">
        <v>2388</v>
      </c>
      <c r="I9478" t="s">
        <v>2389</v>
      </c>
      <c r="J9478" t="s">
        <v>32</v>
      </c>
      <c r="K9478" t="s">
        <v>1986</v>
      </c>
      <c r="L9478" t="s">
        <v>433</v>
      </c>
      <c r="M9478" t="s">
        <v>76</v>
      </c>
      <c r="O9478" t="s">
        <v>77</v>
      </c>
      <c r="P9478" t="s">
        <v>78</v>
      </c>
      <c r="Q9478" t="s">
        <v>15802</v>
      </c>
      <c r="R9478" t="s">
        <v>113</v>
      </c>
      <c r="S9478" t="s">
        <v>2625</v>
      </c>
      <c r="T9478" t="s">
        <v>15803</v>
      </c>
      <c r="U9478">
        <v>52.92</v>
      </c>
      <c r="V9478">
        <v>4</v>
      </c>
      <c r="W9478">
        <v>0</v>
      </c>
      <c r="X9478">
        <v>16.919999999999998</v>
      </c>
      <c r="Y9478">
        <v>7.99</v>
      </c>
      <c r="Z9478" t="s">
        <v>105</v>
      </c>
      <c r="AA9478" t="s">
        <v>43</v>
      </c>
      <c r="AB9478" t="s">
        <v>81</v>
      </c>
    </row>
    <row r="9479" spans="1:28" x14ac:dyDescent="0.3">
      <c r="A9479">
        <v>17159</v>
      </c>
      <c r="B9479" t="s">
        <v>15804</v>
      </c>
      <c r="C9479" s="1">
        <v>41901</v>
      </c>
      <c r="D9479">
        <v>2014</v>
      </c>
      <c r="E9479">
        <v>9</v>
      </c>
      <c r="F9479">
        <v>41903</v>
      </c>
      <c r="G9479" t="s">
        <v>46</v>
      </c>
      <c r="H9479" t="s">
        <v>1761</v>
      </c>
      <c r="I9479" t="s">
        <v>1762</v>
      </c>
      <c r="J9479" t="s">
        <v>49</v>
      </c>
      <c r="K9479" t="s">
        <v>363</v>
      </c>
      <c r="L9479" t="s">
        <v>364</v>
      </c>
      <c r="M9479" t="s">
        <v>76</v>
      </c>
      <c r="O9479" t="s">
        <v>77</v>
      </c>
      <c r="P9479" t="s">
        <v>78</v>
      </c>
      <c r="Q9479" t="s">
        <v>15805</v>
      </c>
      <c r="R9479" t="s">
        <v>113</v>
      </c>
      <c r="S9479" t="s">
        <v>4356</v>
      </c>
      <c r="T9479" t="s">
        <v>15436</v>
      </c>
      <c r="U9479">
        <v>99.960000000000008</v>
      </c>
      <c r="V9479">
        <v>2</v>
      </c>
      <c r="W9479">
        <v>0</v>
      </c>
      <c r="X9479">
        <v>46.980000000000004</v>
      </c>
      <c r="Y9479">
        <v>7.99</v>
      </c>
      <c r="Z9479" t="s">
        <v>105</v>
      </c>
      <c r="AA9479" t="s">
        <v>43</v>
      </c>
      <c r="AB9479" t="s">
        <v>81</v>
      </c>
    </row>
    <row r="9480" spans="1:28" x14ac:dyDescent="0.3">
      <c r="A9480">
        <v>19001</v>
      </c>
      <c r="B9480" t="s">
        <v>2648</v>
      </c>
      <c r="C9480" s="1">
        <v>41622</v>
      </c>
      <c r="D9480">
        <v>2013</v>
      </c>
      <c r="E9480">
        <v>12</v>
      </c>
      <c r="F9480">
        <v>41624</v>
      </c>
      <c r="G9480" t="s">
        <v>46</v>
      </c>
      <c r="H9480" t="s">
        <v>1202</v>
      </c>
      <c r="I9480" t="s">
        <v>1203</v>
      </c>
      <c r="J9480" t="s">
        <v>74</v>
      </c>
      <c r="K9480" t="s">
        <v>2078</v>
      </c>
      <c r="L9480" t="s">
        <v>224</v>
      </c>
      <c r="M9480" t="s">
        <v>161</v>
      </c>
      <c r="O9480" t="s">
        <v>77</v>
      </c>
      <c r="P9480" t="s">
        <v>162</v>
      </c>
      <c r="Q9480" t="s">
        <v>15806</v>
      </c>
      <c r="R9480" t="s">
        <v>113</v>
      </c>
      <c r="S9480" t="s">
        <v>114</v>
      </c>
      <c r="T9480" t="s">
        <v>14308</v>
      </c>
      <c r="U9480">
        <v>34.200000000000003</v>
      </c>
      <c r="V9480">
        <v>6</v>
      </c>
      <c r="W9480">
        <v>0</v>
      </c>
      <c r="X9480">
        <v>14.22</v>
      </c>
      <c r="Y9480">
        <v>7.99</v>
      </c>
      <c r="Z9480" t="s">
        <v>42</v>
      </c>
      <c r="AA9480" t="s">
        <v>59</v>
      </c>
      <c r="AB9480" t="s">
        <v>166</v>
      </c>
    </row>
    <row r="9481" spans="1:28" x14ac:dyDescent="0.3">
      <c r="A9481">
        <v>21513</v>
      </c>
      <c r="B9481" t="s">
        <v>6757</v>
      </c>
      <c r="C9481" s="1">
        <v>41410</v>
      </c>
      <c r="D9481">
        <v>2013</v>
      </c>
      <c r="E9481">
        <v>5</v>
      </c>
      <c r="F9481">
        <v>41416</v>
      </c>
      <c r="G9481" t="s">
        <v>97</v>
      </c>
      <c r="H9481" t="s">
        <v>3603</v>
      </c>
      <c r="I9481" t="s">
        <v>3604</v>
      </c>
      <c r="J9481" t="s">
        <v>49</v>
      </c>
      <c r="K9481" t="s">
        <v>6758</v>
      </c>
      <c r="L9481" t="s">
        <v>184</v>
      </c>
      <c r="M9481" t="s">
        <v>185</v>
      </c>
      <c r="O9481" t="s">
        <v>53</v>
      </c>
      <c r="P9481" t="s">
        <v>186</v>
      </c>
      <c r="Q9481" t="s">
        <v>15515</v>
      </c>
      <c r="R9481" t="s">
        <v>113</v>
      </c>
      <c r="S9481" t="s">
        <v>8792</v>
      </c>
      <c r="T9481" t="s">
        <v>15516</v>
      </c>
      <c r="U9481">
        <v>91.98</v>
      </c>
      <c r="V9481">
        <v>7</v>
      </c>
      <c r="W9481">
        <v>0</v>
      </c>
      <c r="X9481">
        <v>40.32</v>
      </c>
      <c r="Y9481">
        <v>7.99</v>
      </c>
      <c r="Z9481" t="s">
        <v>70</v>
      </c>
      <c r="AA9481" t="s">
        <v>43</v>
      </c>
      <c r="AB9481" t="s">
        <v>189</v>
      </c>
    </row>
    <row r="9482" spans="1:28" x14ac:dyDescent="0.3">
      <c r="A9482">
        <v>28292</v>
      </c>
      <c r="B9482" t="s">
        <v>15807</v>
      </c>
      <c r="C9482" s="1">
        <v>40803</v>
      </c>
      <c r="D9482">
        <v>2011</v>
      </c>
      <c r="E9482">
        <v>9</v>
      </c>
      <c r="F9482">
        <v>40805</v>
      </c>
      <c r="G9482" t="s">
        <v>46</v>
      </c>
      <c r="H9482" t="s">
        <v>430</v>
      </c>
      <c r="I9482" t="s">
        <v>431</v>
      </c>
      <c r="J9482" t="s">
        <v>32</v>
      </c>
      <c r="K9482" t="s">
        <v>635</v>
      </c>
      <c r="L9482" t="s">
        <v>636</v>
      </c>
      <c r="M9482" t="s">
        <v>185</v>
      </c>
      <c r="O9482" t="s">
        <v>53</v>
      </c>
      <c r="P9482" t="s">
        <v>186</v>
      </c>
      <c r="Q9482" t="s">
        <v>10373</v>
      </c>
      <c r="R9482" t="s">
        <v>113</v>
      </c>
      <c r="S9482" t="s">
        <v>477</v>
      </c>
      <c r="T9482" t="s">
        <v>5865</v>
      </c>
      <c r="U9482">
        <v>55.14</v>
      </c>
      <c r="V9482">
        <v>1</v>
      </c>
      <c r="W9482">
        <v>0</v>
      </c>
      <c r="X9482">
        <v>17.07</v>
      </c>
      <c r="Y9482">
        <v>7.99</v>
      </c>
      <c r="Z9482" t="s">
        <v>42</v>
      </c>
      <c r="AA9482" t="s">
        <v>43</v>
      </c>
      <c r="AB9482" t="s">
        <v>189</v>
      </c>
    </row>
    <row r="9483" spans="1:28" x14ac:dyDescent="0.3">
      <c r="A9483">
        <v>31662</v>
      </c>
      <c r="B9483" t="s">
        <v>15808</v>
      </c>
      <c r="C9483" s="1">
        <v>40810</v>
      </c>
      <c r="D9483">
        <v>2011</v>
      </c>
      <c r="E9483">
        <v>9</v>
      </c>
      <c r="F9483">
        <v>40815</v>
      </c>
      <c r="G9483" t="s">
        <v>97</v>
      </c>
      <c r="H9483" t="s">
        <v>5205</v>
      </c>
      <c r="I9483" t="s">
        <v>5206</v>
      </c>
      <c r="J9483" t="s">
        <v>32</v>
      </c>
      <c r="K9483" t="s">
        <v>719</v>
      </c>
      <c r="L9483" t="s">
        <v>110</v>
      </c>
      <c r="M9483" t="s">
        <v>35</v>
      </c>
      <c r="N9483">
        <v>94109</v>
      </c>
      <c r="O9483" t="s">
        <v>36</v>
      </c>
      <c r="P9483" t="s">
        <v>111</v>
      </c>
      <c r="Q9483" t="s">
        <v>8126</v>
      </c>
      <c r="R9483" t="s">
        <v>113</v>
      </c>
      <c r="S9483" t="s">
        <v>477</v>
      </c>
      <c r="T9483" t="s">
        <v>8127</v>
      </c>
      <c r="U9483">
        <v>211.96</v>
      </c>
      <c r="V9483">
        <v>4</v>
      </c>
      <c r="W9483">
        <v>0</v>
      </c>
      <c r="X9483">
        <v>8.4783999999999935</v>
      </c>
      <c r="Y9483">
        <v>7.99</v>
      </c>
      <c r="Z9483" t="s">
        <v>70</v>
      </c>
      <c r="AA9483" t="s">
        <v>43</v>
      </c>
      <c r="AB9483" t="s">
        <v>117</v>
      </c>
    </row>
    <row r="9484" spans="1:28" x14ac:dyDescent="0.3">
      <c r="A9484">
        <v>31679</v>
      </c>
      <c r="B9484" t="s">
        <v>15809</v>
      </c>
      <c r="C9484" s="1">
        <v>41576</v>
      </c>
      <c r="D9484">
        <v>2013</v>
      </c>
      <c r="E9484">
        <v>10</v>
      </c>
      <c r="F9484">
        <v>41577</v>
      </c>
      <c r="G9484" t="s">
        <v>62</v>
      </c>
      <c r="H9484" t="s">
        <v>1035</v>
      </c>
      <c r="I9484" t="s">
        <v>1036</v>
      </c>
      <c r="J9484" t="s">
        <v>49</v>
      </c>
      <c r="K9484" t="s">
        <v>719</v>
      </c>
      <c r="L9484" t="s">
        <v>110</v>
      </c>
      <c r="M9484" t="s">
        <v>35</v>
      </c>
      <c r="N9484">
        <v>94109</v>
      </c>
      <c r="O9484" t="s">
        <v>36</v>
      </c>
      <c r="P9484" t="s">
        <v>111</v>
      </c>
      <c r="Q9484" t="s">
        <v>10431</v>
      </c>
      <c r="R9484" t="s">
        <v>113</v>
      </c>
      <c r="S9484" t="s">
        <v>114</v>
      </c>
      <c r="T9484" t="s">
        <v>14102</v>
      </c>
      <c r="U9484">
        <v>49.536000000000001</v>
      </c>
      <c r="V9484">
        <v>3</v>
      </c>
      <c r="W9484">
        <v>0.2</v>
      </c>
      <c r="X9484">
        <v>17.337599999999998</v>
      </c>
      <c r="Y9484">
        <v>7.99</v>
      </c>
      <c r="Z9484" t="s">
        <v>105</v>
      </c>
      <c r="AA9484" t="s">
        <v>59</v>
      </c>
      <c r="AB9484" t="s">
        <v>117</v>
      </c>
    </row>
    <row r="9485" spans="1:28" x14ac:dyDescent="0.3">
      <c r="A9485">
        <v>34871</v>
      </c>
      <c r="B9485" t="s">
        <v>15810</v>
      </c>
      <c r="C9485" s="1">
        <v>41859</v>
      </c>
      <c r="D9485">
        <v>2014</v>
      </c>
      <c r="E9485">
        <v>8</v>
      </c>
      <c r="F9485">
        <v>41864</v>
      </c>
      <c r="G9485" t="s">
        <v>97</v>
      </c>
      <c r="H9485" t="s">
        <v>4957</v>
      </c>
      <c r="I9485" t="s">
        <v>4958</v>
      </c>
      <c r="J9485" t="s">
        <v>32</v>
      </c>
      <c r="K9485" t="s">
        <v>544</v>
      </c>
      <c r="L9485" t="s">
        <v>34</v>
      </c>
      <c r="M9485" t="s">
        <v>35</v>
      </c>
      <c r="N9485">
        <v>11561</v>
      </c>
      <c r="O9485" t="s">
        <v>36</v>
      </c>
      <c r="P9485" t="s">
        <v>37</v>
      </c>
      <c r="Q9485" t="s">
        <v>15811</v>
      </c>
      <c r="R9485" t="s">
        <v>113</v>
      </c>
      <c r="S9485" t="s">
        <v>2625</v>
      </c>
      <c r="T9485" t="s">
        <v>7057</v>
      </c>
      <c r="U9485">
        <v>104.80000000000001</v>
      </c>
      <c r="V9485">
        <v>10</v>
      </c>
      <c r="W9485">
        <v>0</v>
      </c>
      <c r="X9485">
        <v>26.200000000000003</v>
      </c>
      <c r="Y9485">
        <v>7.99</v>
      </c>
      <c r="Z9485" t="s">
        <v>70</v>
      </c>
      <c r="AA9485" t="s">
        <v>43</v>
      </c>
      <c r="AB9485" t="s">
        <v>44</v>
      </c>
    </row>
    <row r="9486" spans="1:28" x14ac:dyDescent="0.3">
      <c r="A9486">
        <v>14386</v>
      </c>
      <c r="B9486" t="s">
        <v>15812</v>
      </c>
      <c r="C9486" s="1">
        <v>41159</v>
      </c>
      <c r="D9486">
        <v>2012</v>
      </c>
      <c r="E9486">
        <v>9</v>
      </c>
      <c r="F9486">
        <v>41164</v>
      </c>
      <c r="G9486" t="s">
        <v>97</v>
      </c>
      <c r="H9486" t="s">
        <v>3213</v>
      </c>
      <c r="I9486" t="s">
        <v>3214</v>
      </c>
      <c r="J9486" t="s">
        <v>49</v>
      </c>
      <c r="K9486" t="s">
        <v>15813</v>
      </c>
      <c r="L9486" t="s">
        <v>224</v>
      </c>
      <c r="M9486" t="s">
        <v>161</v>
      </c>
      <c r="O9486" t="s">
        <v>77</v>
      </c>
      <c r="P9486" t="s">
        <v>162</v>
      </c>
      <c r="Q9486" t="s">
        <v>6745</v>
      </c>
      <c r="R9486" t="s">
        <v>39</v>
      </c>
      <c r="S9486" t="s">
        <v>68</v>
      </c>
      <c r="T9486" t="s">
        <v>6746</v>
      </c>
      <c r="U9486">
        <v>144.42000000000002</v>
      </c>
      <c r="V9486">
        <v>1</v>
      </c>
      <c r="W9486">
        <v>0</v>
      </c>
      <c r="X9486">
        <v>23.1</v>
      </c>
      <c r="Y9486">
        <v>7.98</v>
      </c>
      <c r="Z9486" t="s">
        <v>70</v>
      </c>
      <c r="AA9486" t="s">
        <v>43</v>
      </c>
      <c r="AB9486" t="s">
        <v>166</v>
      </c>
    </row>
    <row r="9487" spans="1:28" x14ac:dyDescent="0.3">
      <c r="A9487">
        <v>20868</v>
      </c>
      <c r="B9487" t="s">
        <v>925</v>
      </c>
      <c r="C9487" s="1">
        <v>40771</v>
      </c>
      <c r="D9487">
        <v>2011</v>
      </c>
      <c r="E9487">
        <v>8</v>
      </c>
      <c r="F9487">
        <v>40775</v>
      </c>
      <c r="G9487" t="s">
        <v>97</v>
      </c>
      <c r="H9487" t="s">
        <v>926</v>
      </c>
      <c r="I9487" t="s">
        <v>927</v>
      </c>
      <c r="J9487" t="s">
        <v>49</v>
      </c>
      <c r="K9487" t="s">
        <v>928</v>
      </c>
      <c r="L9487" t="s">
        <v>840</v>
      </c>
      <c r="M9487" t="s">
        <v>185</v>
      </c>
      <c r="O9487" t="s">
        <v>53</v>
      </c>
      <c r="P9487" t="s">
        <v>186</v>
      </c>
      <c r="Q9487" t="s">
        <v>11108</v>
      </c>
      <c r="R9487" t="s">
        <v>56</v>
      </c>
      <c r="S9487" t="s">
        <v>2034</v>
      </c>
      <c r="T9487" t="s">
        <v>11109</v>
      </c>
      <c r="U9487">
        <v>97.859999999999985</v>
      </c>
      <c r="V9487">
        <v>2</v>
      </c>
      <c r="W9487">
        <v>0</v>
      </c>
      <c r="X9487">
        <v>48.900000000000006</v>
      </c>
      <c r="Y9487">
        <v>7.98</v>
      </c>
      <c r="Z9487" t="s">
        <v>70</v>
      </c>
      <c r="AA9487" t="s">
        <v>43</v>
      </c>
      <c r="AB9487" t="s">
        <v>189</v>
      </c>
    </row>
    <row r="9488" spans="1:28" x14ac:dyDescent="0.3">
      <c r="A9488">
        <v>32057</v>
      </c>
      <c r="B9488" t="s">
        <v>15814</v>
      </c>
      <c r="C9488" s="1">
        <v>41152</v>
      </c>
      <c r="D9488">
        <v>2012</v>
      </c>
      <c r="E9488">
        <v>8</v>
      </c>
      <c r="F9488">
        <v>41157</v>
      </c>
      <c r="G9488" t="s">
        <v>97</v>
      </c>
      <c r="H9488" t="s">
        <v>6454</v>
      </c>
      <c r="I9488" t="s">
        <v>6455</v>
      </c>
      <c r="J9488" t="s">
        <v>32</v>
      </c>
      <c r="K9488" t="s">
        <v>177</v>
      </c>
      <c r="L9488" t="s">
        <v>110</v>
      </c>
      <c r="M9488" t="s">
        <v>35</v>
      </c>
      <c r="N9488">
        <v>90004</v>
      </c>
      <c r="O9488" t="s">
        <v>36</v>
      </c>
      <c r="P9488" t="s">
        <v>111</v>
      </c>
      <c r="Q9488" t="s">
        <v>15270</v>
      </c>
      <c r="R9488" t="s">
        <v>113</v>
      </c>
      <c r="S9488" t="s">
        <v>3201</v>
      </c>
      <c r="T9488" t="s">
        <v>15271</v>
      </c>
      <c r="U9488">
        <v>58.320000000000007</v>
      </c>
      <c r="V9488">
        <v>9</v>
      </c>
      <c r="W9488">
        <v>0</v>
      </c>
      <c r="X9488">
        <v>27.993600000000001</v>
      </c>
      <c r="Y9488">
        <v>7.98</v>
      </c>
      <c r="Z9488" t="s">
        <v>105</v>
      </c>
      <c r="AA9488" t="s">
        <v>43</v>
      </c>
      <c r="AB9488" t="s">
        <v>117</v>
      </c>
    </row>
    <row r="9489" spans="1:28" x14ac:dyDescent="0.3">
      <c r="A9489">
        <v>36119</v>
      </c>
      <c r="B9489" t="s">
        <v>15815</v>
      </c>
      <c r="C9489" s="1">
        <v>41466</v>
      </c>
      <c r="D9489">
        <v>2013</v>
      </c>
      <c r="E9489">
        <v>7</v>
      </c>
      <c r="F9489">
        <v>41467</v>
      </c>
      <c r="G9489" t="s">
        <v>29</v>
      </c>
      <c r="H9489" t="s">
        <v>418</v>
      </c>
      <c r="I9489" t="s">
        <v>419</v>
      </c>
      <c r="J9489" t="s">
        <v>74</v>
      </c>
      <c r="K9489" t="s">
        <v>7279</v>
      </c>
      <c r="L9489" t="s">
        <v>1604</v>
      </c>
      <c r="M9489" t="s">
        <v>35</v>
      </c>
      <c r="N9489">
        <v>85364</v>
      </c>
      <c r="O9489" t="s">
        <v>36</v>
      </c>
      <c r="P9489" t="s">
        <v>111</v>
      </c>
      <c r="Q9489" t="s">
        <v>15816</v>
      </c>
      <c r="R9489" t="s">
        <v>113</v>
      </c>
      <c r="S9489" t="s">
        <v>114</v>
      </c>
      <c r="T9489" t="s">
        <v>15817</v>
      </c>
      <c r="U9489">
        <v>44.856000000000009</v>
      </c>
      <c r="V9489">
        <v>6</v>
      </c>
      <c r="W9489">
        <v>0.7</v>
      </c>
      <c r="X9489">
        <v>-35.884799999999984</v>
      </c>
      <c r="Y9489">
        <v>7.98</v>
      </c>
      <c r="Z9489" t="s">
        <v>105</v>
      </c>
      <c r="AA9489" t="s">
        <v>43</v>
      </c>
      <c r="AB9489" t="s">
        <v>117</v>
      </c>
    </row>
    <row r="9490" spans="1:28" x14ac:dyDescent="0.3">
      <c r="A9490">
        <v>40149</v>
      </c>
      <c r="B9490" t="s">
        <v>15818</v>
      </c>
      <c r="C9490" s="1">
        <v>40824</v>
      </c>
      <c r="D9490">
        <v>2011</v>
      </c>
      <c r="E9490">
        <v>10</v>
      </c>
      <c r="F9490">
        <v>40829</v>
      </c>
      <c r="G9490" t="s">
        <v>46</v>
      </c>
      <c r="H9490" t="s">
        <v>7100</v>
      </c>
      <c r="I9490" t="s">
        <v>7101</v>
      </c>
      <c r="J9490" t="s">
        <v>32</v>
      </c>
      <c r="K9490" t="s">
        <v>33</v>
      </c>
      <c r="L9490" t="s">
        <v>34</v>
      </c>
      <c r="M9490" t="s">
        <v>35</v>
      </c>
      <c r="N9490">
        <v>10011</v>
      </c>
      <c r="O9490" t="s">
        <v>36</v>
      </c>
      <c r="P9490" t="s">
        <v>37</v>
      </c>
      <c r="Q9490" t="s">
        <v>9565</v>
      </c>
      <c r="R9490" t="s">
        <v>113</v>
      </c>
      <c r="S9490" t="s">
        <v>3201</v>
      </c>
      <c r="T9490" t="s">
        <v>9566</v>
      </c>
      <c r="U9490">
        <v>123.92</v>
      </c>
      <c r="V9490">
        <v>4</v>
      </c>
      <c r="W9490">
        <v>0</v>
      </c>
      <c r="X9490">
        <v>55.763999999999996</v>
      </c>
      <c r="Y9490">
        <v>7.98</v>
      </c>
      <c r="Z9490" t="s">
        <v>70</v>
      </c>
      <c r="AA9490" t="s">
        <v>43</v>
      </c>
      <c r="AB9490" t="s">
        <v>44</v>
      </c>
    </row>
    <row r="9491" spans="1:28" x14ac:dyDescent="0.3">
      <c r="A9491">
        <v>44020</v>
      </c>
      <c r="B9491" t="s">
        <v>8008</v>
      </c>
      <c r="C9491" s="1">
        <v>41570</v>
      </c>
      <c r="D9491">
        <v>2013</v>
      </c>
      <c r="E9491">
        <v>10</v>
      </c>
      <c r="F9491">
        <v>41576</v>
      </c>
      <c r="G9491" t="s">
        <v>97</v>
      </c>
      <c r="H9491" t="s">
        <v>8009</v>
      </c>
      <c r="I9491" t="s">
        <v>7101</v>
      </c>
      <c r="J9491" t="s">
        <v>32</v>
      </c>
      <c r="K9491" t="s">
        <v>8010</v>
      </c>
      <c r="L9491" t="s">
        <v>1236</v>
      </c>
      <c r="M9491" t="s">
        <v>408</v>
      </c>
      <c r="O9491" t="s">
        <v>408</v>
      </c>
      <c r="P9491" t="s">
        <v>408</v>
      </c>
      <c r="Q9491" t="s">
        <v>15819</v>
      </c>
      <c r="R9491" t="s">
        <v>39</v>
      </c>
      <c r="S9491" t="s">
        <v>147</v>
      </c>
      <c r="T9491" t="s">
        <v>9767</v>
      </c>
      <c r="U9491">
        <v>171.08999999999997</v>
      </c>
      <c r="V9491">
        <v>1</v>
      </c>
      <c r="W9491">
        <v>0</v>
      </c>
      <c r="X9491">
        <v>66.72</v>
      </c>
      <c r="Y9491">
        <v>7.98</v>
      </c>
      <c r="Z9491" t="s">
        <v>70</v>
      </c>
      <c r="AA9491" t="s">
        <v>43</v>
      </c>
      <c r="AB9491" t="s">
        <v>410</v>
      </c>
    </row>
    <row r="9492" spans="1:28" x14ac:dyDescent="0.3">
      <c r="A9492">
        <v>13655</v>
      </c>
      <c r="B9492" t="s">
        <v>15127</v>
      </c>
      <c r="C9492" s="1">
        <v>40838</v>
      </c>
      <c r="D9492">
        <v>2011</v>
      </c>
      <c r="E9492">
        <v>10</v>
      </c>
      <c r="F9492">
        <v>40842</v>
      </c>
      <c r="G9492" t="s">
        <v>97</v>
      </c>
      <c r="H9492" t="s">
        <v>5468</v>
      </c>
      <c r="I9492" t="s">
        <v>5469</v>
      </c>
      <c r="J9492" t="s">
        <v>49</v>
      </c>
      <c r="K9492" t="s">
        <v>833</v>
      </c>
      <c r="L9492" t="s">
        <v>224</v>
      </c>
      <c r="M9492" t="s">
        <v>161</v>
      </c>
      <c r="O9492" t="s">
        <v>77</v>
      </c>
      <c r="P9492" t="s">
        <v>162</v>
      </c>
      <c r="Q9492" t="s">
        <v>15820</v>
      </c>
      <c r="R9492" t="s">
        <v>113</v>
      </c>
      <c r="S9492" t="s">
        <v>4356</v>
      </c>
      <c r="T9492" t="s">
        <v>15821</v>
      </c>
      <c r="U9492">
        <v>52.199999999999996</v>
      </c>
      <c r="V9492">
        <v>4</v>
      </c>
      <c r="W9492">
        <v>0</v>
      </c>
      <c r="X9492">
        <v>18.72</v>
      </c>
      <c r="Y9492">
        <v>7.97</v>
      </c>
      <c r="Z9492" t="s">
        <v>105</v>
      </c>
      <c r="AA9492" t="s">
        <v>43</v>
      </c>
      <c r="AB9492" t="s">
        <v>166</v>
      </c>
    </row>
    <row r="9493" spans="1:28" x14ac:dyDescent="0.3">
      <c r="A9493">
        <v>20634</v>
      </c>
      <c r="B9493" t="s">
        <v>11379</v>
      </c>
      <c r="C9493" s="1">
        <v>41569</v>
      </c>
      <c r="D9493">
        <v>2013</v>
      </c>
      <c r="E9493">
        <v>10</v>
      </c>
      <c r="F9493">
        <v>41571</v>
      </c>
      <c r="G9493" t="s">
        <v>46</v>
      </c>
      <c r="H9493" t="s">
        <v>1042</v>
      </c>
      <c r="I9493" t="s">
        <v>1043</v>
      </c>
      <c r="J9493" t="s">
        <v>32</v>
      </c>
      <c r="K9493" t="s">
        <v>829</v>
      </c>
      <c r="L9493" t="s">
        <v>693</v>
      </c>
      <c r="M9493" t="s">
        <v>52</v>
      </c>
      <c r="O9493" t="s">
        <v>53</v>
      </c>
      <c r="P9493" t="s">
        <v>54</v>
      </c>
      <c r="Q9493" t="s">
        <v>8427</v>
      </c>
      <c r="R9493" t="s">
        <v>56</v>
      </c>
      <c r="S9493" t="s">
        <v>57</v>
      </c>
      <c r="T9493" t="s">
        <v>8428</v>
      </c>
      <c r="U9493">
        <v>78.353999999999999</v>
      </c>
      <c r="V9493">
        <v>3</v>
      </c>
      <c r="W9493">
        <v>0.4</v>
      </c>
      <c r="X9493">
        <v>-50.976000000000006</v>
      </c>
      <c r="Y9493">
        <v>7.97</v>
      </c>
      <c r="Z9493" t="s">
        <v>105</v>
      </c>
      <c r="AA9493" t="s">
        <v>43</v>
      </c>
      <c r="AB9493" t="s">
        <v>60</v>
      </c>
    </row>
    <row r="9494" spans="1:28" x14ac:dyDescent="0.3">
      <c r="A9494">
        <v>30422</v>
      </c>
      <c r="B9494" t="s">
        <v>15822</v>
      </c>
      <c r="C9494" s="1">
        <v>41766</v>
      </c>
      <c r="D9494">
        <v>2014</v>
      </c>
      <c r="E9494">
        <v>5</v>
      </c>
      <c r="F9494">
        <v>41770</v>
      </c>
      <c r="G9494" t="s">
        <v>97</v>
      </c>
      <c r="H9494" t="s">
        <v>2420</v>
      </c>
      <c r="I9494" t="s">
        <v>2421</v>
      </c>
      <c r="J9494" t="s">
        <v>32</v>
      </c>
      <c r="K9494" t="s">
        <v>1080</v>
      </c>
      <c r="L9494" t="s">
        <v>66</v>
      </c>
      <c r="M9494" t="s">
        <v>52</v>
      </c>
      <c r="O9494" t="s">
        <v>53</v>
      </c>
      <c r="P9494" t="s">
        <v>54</v>
      </c>
      <c r="Q9494" t="s">
        <v>15823</v>
      </c>
      <c r="R9494" t="s">
        <v>56</v>
      </c>
      <c r="S9494" t="s">
        <v>57</v>
      </c>
      <c r="T9494" t="s">
        <v>6962</v>
      </c>
      <c r="U9494">
        <v>88.253999999999976</v>
      </c>
      <c r="V9494">
        <v>1</v>
      </c>
      <c r="W9494">
        <v>0.4</v>
      </c>
      <c r="X9494">
        <v>-20.615999999999993</v>
      </c>
      <c r="Y9494">
        <v>7.97</v>
      </c>
      <c r="Z9494" t="s">
        <v>70</v>
      </c>
      <c r="AA9494" t="s">
        <v>43</v>
      </c>
      <c r="AB9494" t="s">
        <v>60</v>
      </c>
    </row>
    <row r="9495" spans="1:28" x14ac:dyDescent="0.3">
      <c r="A9495">
        <v>31396</v>
      </c>
      <c r="B9495" t="s">
        <v>14820</v>
      </c>
      <c r="C9495" s="1">
        <v>41516</v>
      </c>
      <c r="D9495">
        <v>2013</v>
      </c>
      <c r="E9495">
        <v>8</v>
      </c>
      <c r="F9495">
        <v>41520</v>
      </c>
      <c r="G9495" t="s">
        <v>97</v>
      </c>
      <c r="H9495" t="s">
        <v>2853</v>
      </c>
      <c r="I9495" t="s">
        <v>2854</v>
      </c>
      <c r="J9495" t="s">
        <v>74</v>
      </c>
      <c r="K9495" t="s">
        <v>152</v>
      </c>
      <c r="L9495" t="s">
        <v>153</v>
      </c>
      <c r="M9495" t="s">
        <v>35</v>
      </c>
      <c r="N9495">
        <v>60610</v>
      </c>
      <c r="O9495" t="s">
        <v>36</v>
      </c>
      <c r="P9495" t="s">
        <v>78</v>
      </c>
      <c r="Q9495" t="s">
        <v>15824</v>
      </c>
      <c r="R9495" t="s">
        <v>113</v>
      </c>
      <c r="S9495" t="s">
        <v>3201</v>
      </c>
      <c r="T9495" t="s">
        <v>15825</v>
      </c>
      <c r="U9495">
        <v>64.623999999999995</v>
      </c>
      <c r="V9495">
        <v>7</v>
      </c>
      <c r="W9495">
        <v>0.2</v>
      </c>
      <c r="X9495">
        <v>22.618399999999994</v>
      </c>
      <c r="Y9495">
        <v>7.97</v>
      </c>
      <c r="Z9495" t="s">
        <v>70</v>
      </c>
      <c r="AA9495" t="s">
        <v>43</v>
      </c>
      <c r="AB9495" t="s">
        <v>81</v>
      </c>
    </row>
    <row r="9496" spans="1:28" x14ac:dyDescent="0.3">
      <c r="A9496">
        <v>32357</v>
      </c>
      <c r="B9496" t="s">
        <v>15826</v>
      </c>
      <c r="C9496" s="1">
        <v>40991</v>
      </c>
      <c r="D9496">
        <v>2012</v>
      </c>
      <c r="E9496">
        <v>3</v>
      </c>
      <c r="F9496">
        <v>40997</v>
      </c>
      <c r="G9496" t="s">
        <v>97</v>
      </c>
      <c r="H9496" t="s">
        <v>5205</v>
      </c>
      <c r="I9496" t="s">
        <v>5206</v>
      </c>
      <c r="J9496" t="s">
        <v>32</v>
      </c>
      <c r="K9496" t="s">
        <v>580</v>
      </c>
      <c r="L9496" t="s">
        <v>194</v>
      </c>
      <c r="M9496" t="s">
        <v>35</v>
      </c>
      <c r="N9496">
        <v>77095</v>
      </c>
      <c r="O9496" t="s">
        <v>36</v>
      </c>
      <c r="P9496" t="s">
        <v>78</v>
      </c>
      <c r="Q9496" t="s">
        <v>9526</v>
      </c>
      <c r="R9496" t="s">
        <v>56</v>
      </c>
      <c r="S9496" t="s">
        <v>57</v>
      </c>
      <c r="T9496" t="s">
        <v>9527</v>
      </c>
      <c r="U9496">
        <v>107.77200000000001</v>
      </c>
      <c r="V9496">
        <v>2</v>
      </c>
      <c r="W9496">
        <v>0.3</v>
      </c>
      <c r="X9496">
        <v>-29.252400000000009</v>
      </c>
      <c r="Y9496">
        <v>7.97</v>
      </c>
      <c r="Z9496" t="s">
        <v>70</v>
      </c>
      <c r="AA9496" t="s">
        <v>43</v>
      </c>
      <c r="AB9496" t="s">
        <v>81</v>
      </c>
    </row>
    <row r="9497" spans="1:28" x14ac:dyDescent="0.3">
      <c r="A9497">
        <v>40796</v>
      </c>
      <c r="B9497" t="s">
        <v>15827</v>
      </c>
      <c r="C9497" s="1">
        <v>41949</v>
      </c>
      <c r="D9497">
        <v>2014</v>
      </c>
      <c r="E9497">
        <v>11</v>
      </c>
      <c r="F9497">
        <v>41951</v>
      </c>
      <c r="G9497" t="s">
        <v>62</v>
      </c>
      <c r="H9497" t="s">
        <v>437</v>
      </c>
      <c r="I9497" t="s">
        <v>438</v>
      </c>
      <c r="J9497" t="s">
        <v>74</v>
      </c>
      <c r="K9497" t="s">
        <v>2413</v>
      </c>
      <c r="L9497" t="s">
        <v>946</v>
      </c>
      <c r="M9497" t="s">
        <v>35</v>
      </c>
      <c r="N9497">
        <v>46142</v>
      </c>
      <c r="O9497" t="s">
        <v>36</v>
      </c>
      <c r="P9497" t="s">
        <v>78</v>
      </c>
      <c r="Q9497" t="s">
        <v>14933</v>
      </c>
      <c r="R9497" t="s">
        <v>113</v>
      </c>
      <c r="S9497" t="s">
        <v>3201</v>
      </c>
      <c r="T9497" t="s">
        <v>14934</v>
      </c>
      <c r="U9497">
        <v>67.8</v>
      </c>
      <c r="V9497">
        <v>10</v>
      </c>
      <c r="W9497">
        <v>0</v>
      </c>
      <c r="X9497">
        <v>31.187999999999999</v>
      </c>
      <c r="Y9497">
        <v>7.97</v>
      </c>
      <c r="Z9497" t="s">
        <v>105</v>
      </c>
      <c r="AA9497" t="s">
        <v>43</v>
      </c>
      <c r="AB9497" t="s">
        <v>81</v>
      </c>
    </row>
    <row r="9498" spans="1:28" x14ac:dyDescent="0.3">
      <c r="A9498">
        <v>42998</v>
      </c>
      <c r="B9498" t="s">
        <v>15828</v>
      </c>
      <c r="C9498" s="1">
        <v>40764</v>
      </c>
      <c r="D9498">
        <v>2011</v>
      </c>
      <c r="E9498">
        <v>8</v>
      </c>
      <c r="F9498">
        <v>40768</v>
      </c>
      <c r="G9498" t="s">
        <v>97</v>
      </c>
      <c r="H9498" t="s">
        <v>15829</v>
      </c>
      <c r="I9498" t="s">
        <v>4861</v>
      </c>
      <c r="J9498" t="s">
        <v>49</v>
      </c>
      <c r="K9498" t="s">
        <v>15830</v>
      </c>
      <c r="L9498" t="s">
        <v>1236</v>
      </c>
      <c r="M9498" t="s">
        <v>408</v>
      </c>
      <c r="O9498" t="s">
        <v>408</v>
      </c>
      <c r="P9498" t="s">
        <v>408</v>
      </c>
      <c r="Q9498" t="s">
        <v>15831</v>
      </c>
      <c r="R9498" t="s">
        <v>113</v>
      </c>
      <c r="S9498" t="s">
        <v>4356</v>
      </c>
      <c r="T9498" t="s">
        <v>14764</v>
      </c>
      <c r="U9498">
        <v>87.840000000000018</v>
      </c>
      <c r="V9498">
        <v>6</v>
      </c>
      <c r="W9498">
        <v>0</v>
      </c>
      <c r="X9498">
        <v>29.699999999999996</v>
      </c>
      <c r="Y9498">
        <v>7.97</v>
      </c>
      <c r="Z9498" t="s">
        <v>70</v>
      </c>
      <c r="AA9498" t="s">
        <v>43</v>
      </c>
      <c r="AB9498" t="s">
        <v>410</v>
      </c>
    </row>
    <row r="9499" spans="1:28" x14ac:dyDescent="0.3">
      <c r="A9499">
        <v>14114</v>
      </c>
      <c r="B9499" t="s">
        <v>7398</v>
      </c>
      <c r="C9499" s="1">
        <v>40689</v>
      </c>
      <c r="D9499">
        <v>2011</v>
      </c>
      <c r="E9499">
        <v>5</v>
      </c>
      <c r="F9499">
        <v>40696</v>
      </c>
      <c r="G9499" t="s">
        <v>97</v>
      </c>
      <c r="H9499" t="s">
        <v>3727</v>
      </c>
      <c r="I9499" t="s">
        <v>3728</v>
      </c>
      <c r="J9499" t="s">
        <v>32</v>
      </c>
      <c r="K9499" t="s">
        <v>345</v>
      </c>
      <c r="L9499" t="s">
        <v>224</v>
      </c>
      <c r="M9499" t="s">
        <v>161</v>
      </c>
      <c r="O9499" t="s">
        <v>77</v>
      </c>
      <c r="P9499" t="s">
        <v>162</v>
      </c>
      <c r="Q9499" t="s">
        <v>15832</v>
      </c>
      <c r="R9499" t="s">
        <v>113</v>
      </c>
      <c r="S9499" t="s">
        <v>114</v>
      </c>
      <c r="T9499" t="s">
        <v>10727</v>
      </c>
      <c r="U9499">
        <v>122.98500000000003</v>
      </c>
      <c r="V9499">
        <v>5</v>
      </c>
      <c r="W9499">
        <v>0.1</v>
      </c>
      <c r="X9499">
        <v>4.0349999999999966</v>
      </c>
      <c r="Y9499">
        <v>7.96</v>
      </c>
      <c r="Z9499" t="s">
        <v>116</v>
      </c>
      <c r="AA9499" t="s">
        <v>43</v>
      </c>
      <c r="AB9499" t="s">
        <v>166</v>
      </c>
    </row>
    <row r="9500" spans="1:28" x14ac:dyDescent="0.3">
      <c r="A9500">
        <v>32153</v>
      </c>
      <c r="B9500" t="s">
        <v>15833</v>
      </c>
      <c r="C9500" s="1">
        <v>40758</v>
      </c>
      <c r="D9500">
        <v>2011</v>
      </c>
      <c r="E9500">
        <v>8</v>
      </c>
      <c r="F9500">
        <v>40763</v>
      </c>
      <c r="G9500" t="s">
        <v>97</v>
      </c>
      <c r="H9500" t="s">
        <v>3005</v>
      </c>
      <c r="I9500" t="s">
        <v>3006</v>
      </c>
      <c r="J9500" t="s">
        <v>32</v>
      </c>
      <c r="K9500" t="s">
        <v>33</v>
      </c>
      <c r="L9500" t="s">
        <v>34</v>
      </c>
      <c r="M9500" t="s">
        <v>35</v>
      </c>
      <c r="N9500">
        <v>10035</v>
      </c>
      <c r="O9500" t="s">
        <v>36</v>
      </c>
      <c r="P9500" t="s">
        <v>37</v>
      </c>
      <c r="Q9500" t="s">
        <v>14908</v>
      </c>
      <c r="R9500" t="s">
        <v>113</v>
      </c>
      <c r="S9500" t="s">
        <v>133</v>
      </c>
      <c r="T9500" t="s">
        <v>14909</v>
      </c>
      <c r="U9500">
        <v>102.30000000000001</v>
      </c>
      <c r="V9500">
        <v>10</v>
      </c>
      <c r="W9500">
        <v>0</v>
      </c>
      <c r="X9500">
        <v>26.598000000000006</v>
      </c>
      <c r="Y9500">
        <v>7.96</v>
      </c>
      <c r="Z9500" t="s">
        <v>70</v>
      </c>
      <c r="AA9500" t="s">
        <v>43</v>
      </c>
      <c r="AB9500" t="s">
        <v>44</v>
      </c>
    </row>
    <row r="9501" spans="1:28" x14ac:dyDescent="0.3">
      <c r="A9501">
        <v>34780</v>
      </c>
      <c r="B9501" t="s">
        <v>1651</v>
      </c>
      <c r="C9501" s="1">
        <v>40782</v>
      </c>
      <c r="D9501">
        <v>2011</v>
      </c>
      <c r="E9501">
        <v>8</v>
      </c>
      <c r="F9501">
        <v>40784</v>
      </c>
      <c r="G9501" t="s">
        <v>62</v>
      </c>
      <c r="H9501" t="s">
        <v>998</v>
      </c>
      <c r="I9501" t="s">
        <v>999</v>
      </c>
      <c r="J9501" t="s">
        <v>49</v>
      </c>
      <c r="K9501" t="s">
        <v>938</v>
      </c>
      <c r="L9501" t="s">
        <v>131</v>
      </c>
      <c r="M9501" t="s">
        <v>35</v>
      </c>
      <c r="N9501">
        <v>22153</v>
      </c>
      <c r="O9501" t="s">
        <v>36</v>
      </c>
      <c r="P9501" t="s">
        <v>123</v>
      </c>
      <c r="Q9501" t="s">
        <v>15834</v>
      </c>
      <c r="R9501" t="s">
        <v>56</v>
      </c>
      <c r="S9501" t="s">
        <v>2034</v>
      </c>
      <c r="T9501" t="s">
        <v>15835</v>
      </c>
      <c r="U9501">
        <v>29.12</v>
      </c>
      <c r="V9501">
        <v>4</v>
      </c>
      <c r="W9501">
        <v>0</v>
      </c>
      <c r="X9501">
        <v>12.521600000000003</v>
      </c>
      <c r="Y9501">
        <v>7.96</v>
      </c>
      <c r="Z9501" t="s">
        <v>42</v>
      </c>
      <c r="AA9501" t="s">
        <v>59</v>
      </c>
      <c r="AB9501" t="s">
        <v>126</v>
      </c>
    </row>
    <row r="9502" spans="1:28" x14ac:dyDescent="0.3">
      <c r="A9502">
        <v>35424</v>
      </c>
      <c r="B9502" t="s">
        <v>625</v>
      </c>
      <c r="C9502" s="1">
        <v>40805</v>
      </c>
      <c r="D9502">
        <v>2011</v>
      </c>
      <c r="E9502">
        <v>9</v>
      </c>
      <c r="F9502">
        <v>40810</v>
      </c>
      <c r="G9502" t="s">
        <v>97</v>
      </c>
      <c r="H9502" t="s">
        <v>626</v>
      </c>
      <c r="I9502" t="s">
        <v>627</v>
      </c>
      <c r="J9502" t="s">
        <v>32</v>
      </c>
      <c r="K9502" t="s">
        <v>628</v>
      </c>
      <c r="L9502" t="s">
        <v>122</v>
      </c>
      <c r="M9502" t="s">
        <v>35</v>
      </c>
      <c r="N9502">
        <v>28205</v>
      </c>
      <c r="O9502" t="s">
        <v>36</v>
      </c>
      <c r="P9502" t="s">
        <v>123</v>
      </c>
      <c r="Q9502" t="s">
        <v>15836</v>
      </c>
      <c r="R9502" t="s">
        <v>113</v>
      </c>
      <c r="S9502" t="s">
        <v>477</v>
      </c>
      <c r="T9502" t="s">
        <v>15837</v>
      </c>
      <c r="U9502">
        <v>67.343999999999994</v>
      </c>
      <c r="V9502">
        <v>6</v>
      </c>
      <c r="W9502">
        <v>0.2</v>
      </c>
      <c r="X9502">
        <v>7.5761999999999894</v>
      </c>
      <c r="Y9502">
        <v>7.96</v>
      </c>
      <c r="Z9502" t="s">
        <v>105</v>
      </c>
      <c r="AA9502" t="s">
        <v>43</v>
      </c>
      <c r="AB9502" t="s">
        <v>126</v>
      </c>
    </row>
    <row r="9503" spans="1:28" x14ac:dyDescent="0.3">
      <c r="A9503">
        <v>36056</v>
      </c>
      <c r="B9503" t="s">
        <v>6318</v>
      </c>
      <c r="C9503" s="1">
        <v>40850</v>
      </c>
      <c r="D9503">
        <v>2011</v>
      </c>
      <c r="E9503">
        <v>11</v>
      </c>
      <c r="F9503">
        <v>40854</v>
      </c>
      <c r="G9503" t="s">
        <v>97</v>
      </c>
      <c r="H9503" t="s">
        <v>1806</v>
      </c>
      <c r="I9503" t="s">
        <v>1807</v>
      </c>
      <c r="J9503" t="s">
        <v>32</v>
      </c>
      <c r="K9503" t="s">
        <v>33</v>
      </c>
      <c r="L9503" t="s">
        <v>34</v>
      </c>
      <c r="M9503" t="s">
        <v>35</v>
      </c>
      <c r="N9503">
        <v>10009</v>
      </c>
      <c r="O9503" t="s">
        <v>36</v>
      </c>
      <c r="P9503" t="s">
        <v>37</v>
      </c>
      <c r="Q9503" t="s">
        <v>10981</v>
      </c>
      <c r="R9503" t="s">
        <v>113</v>
      </c>
      <c r="S9503" t="s">
        <v>114</v>
      </c>
      <c r="T9503" t="s">
        <v>10982</v>
      </c>
      <c r="U9503">
        <v>48.896000000000001</v>
      </c>
      <c r="V9503">
        <v>2</v>
      </c>
      <c r="W9503">
        <v>0.2</v>
      </c>
      <c r="X9503">
        <v>18.335999999999999</v>
      </c>
      <c r="Y9503">
        <v>7.96</v>
      </c>
      <c r="Z9503" t="s">
        <v>105</v>
      </c>
      <c r="AA9503" t="s">
        <v>43</v>
      </c>
      <c r="AB9503" t="s">
        <v>44</v>
      </c>
    </row>
    <row r="9504" spans="1:28" x14ac:dyDescent="0.3">
      <c r="A9504">
        <v>16250</v>
      </c>
      <c r="B9504" t="s">
        <v>15838</v>
      </c>
      <c r="C9504" s="1">
        <v>41595</v>
      </c>
      <c r="D9504">
        <v>2013</v>
      </c>
      <c r="E9504">
        <v>11</v>
      </c>
      <c r="F9504">
        <v>41602</v>
      </c>
      <c r="G9504" t="s">
        <v>97</v>
      </c>
      <c r="H9504" t="s">
        <v>3135</v>
      </c>
      <c r="I9504" t="s">
        <v>3136</v>
      </c>
      <c r="J9504" t="s">
        <v>49</v>
      </c>
      <c r="K9504" t="s">
        <v>1319</v>
      </c>
      <c r="L9504" t="s">
        <v>224</v>
      </c>
      <c r="M9504" t="s">
        <v>161</v>
      </c>
      <c r="O9504" t="s">
        <v>77</v>
      </c>
      <c r="P9504" t="s">
        <v>162</v>
      </c>
      <c r="Q9504" t="s">
        <v>12539</v>
      </c>
      <c r="R9504" t="s">
        <v>113</v>
      </c>
      <c r="S9504" t="s">
        <v>477</v>
      </c>
      <c r="T9504" t="s">
        <v>12274</v>
      </c>
      <c r="U9504">
        <v>95.88</v>
      </c>
      <c r="V9504">
        <v>4</v>
      </c>
      <c r="W9504">
        <v>0</v>
      </c>
      <c r="X9504">
        <v>1.7999999999999998</v>
      </c>
      <c r="Y9504">
        <v>7.95</v>
      </c>
      <c r="Z9504" t="s">
        <v>70</v>
      </c>
      <c r="AA9504" t="s">
        <v>43</v>
      </c>
      <c r="AB9504" t="s">
        <v>166</v>
      </c>
    </row>
    <row r="9505" spans="1:28" x14ac:dyDescent="0.3">
      <c r="A9505">
        <v>17431</v>
      </c>
      <c r="B9505" t="s">
        <v>15390</v>
      </c>
      <c r="C9505" s="1">
        <v>41191</v>
      </c>
      <c r="D9505">
        <v>2012</v>
      </c>
      <c r="E9505">
        <v>10</v>
      </c>
      <c r="F9505">
        <v>41193</v>
      </c>
      <c r="G9505" t="s">
        <v>46</v>
      </c>
      <c r="H9505" t="s">
        <v>1442</v>
      </c>
      <c r="I9505" t="s">
        <v>1443</v>
      </c>
      <c r="J9505" t="s">
        <v>32</v>
      </c>
      <c r="K9505" t="s">
        <v>4285</v>
      </c>
      <c r="L9505" t="s">
        <v>224</v>
      </c>
      <c r="M9505" t="s">
        <v>161</v>
      </c>
      <c r="O9505" t="s">
        <v>77</v>
      </c>
      <c r="P9505" t="s">
        <v>162</v>
      </c>
      <c r="Q9505" t="s">
        <v>11091</v>
      </c>
      <c r="R9505" t="s">
        <v>113</v>
      </c>
      <c r="S9505" t="s">
        <v>2625</v>
      </c>
      <c r="T9505" t="s">
        <v>11092</v>
      </c>
      <c r="U9505">
        <v>22.049999999999997</v>
      </c>
      <c r="V9505">
        <v>1</v>
      </c>
      <c r="W9505">
        <v>0</v>
      </c>
      <c r="X9505">
        <v>3.96</v>
      </c>
      <c r="Y9505">
        <v>7.95</v>
      </c>
      <c r="Z9505" t="s">
        <v>42</v>
      </c>
      <c r="AA9505" t="s">
        <v>43</v>
      </c>
      <c r="AB9505" t="s">
        <v>166</v>
      </c>
    </row>
    <row r="9506" spans="1:28" x14ac:dyDescent="0.3">
      <c r="A9506">
        <v>22661</v>
      </c>
      <c r="B9506" t="s">
        <v>12078</v>
      </c>
      <c r="C9506" s="1">
        <v>40890</v>
      </c>
      <c r="D9506">
        <v>2011</v>
      </c>
      <c r="E9506">
        <v>12</v>
      </c>
      <c r="F9506">
        <v>40890</v>
      </c>
      <c r="G9506" t="s">
        <v>29</v>
      </c>
      <c r="H9506" t="s">
        <v>2001</v>
      </c>
      <c r="I9506" t="s">
        <v>2002</v>
      </c>
      <c r="J9506" t="s">
        <v>32</v>
      </c>
      <c r="K9506" t="s">
        <v>2313</v>
      </c>
      <c r="L9506" t="s">
        <v>66</v>
      </c>
      <c r="M9506" t="s">
        <v>52</v>
      </c>
      <c r="O9506" t="s">
        <v>53</v>
      </c>
      <c r="P9506" t="s">
        <v>54</v>
      </c>
      <c r="Q9506" t="s">
        <v>15839</v>
      </c>
      <c r="R9506" t="s">
        <v>113</v>
      </c>
      <c r="S9506" t="s">
        <v>133</v>
      </c>
      <c r="T9506" t="s">
        <v>15840</v>
      </c>
      <c r="U9506">
        <v>47.52</v>
      </c>
      <c r="V9506">
        <v>4</v>
      </c>
      <c r="W9506">
        <v>0.1</v>
      </c>
      <c r="X9506">
        <v>12.119999999999997</v>
      </c>
      <c r="Y9506">
        <v>7.95</v>
      </c>
      <c r="Z9506" t="s">
        <v>42</v>
      </c>
      <c r="AA9506" t="s">
        <v>43</v>
      </c>
      <c r="AB9506" t="s">
        <v>60</v>
      </c>
    </row>
    <row r="9507" spans="1:28" x14ac:dyDescent="0.3">
      <c r="A9507">
        <v>40643</v>
      </c>
      <c r="B9507" t="s">
        <v>1577</v>
      </c>
      <c r="C9507" s="1">
        <v>41688</v>
      </c>
      <c r="D9507">
        <v>2014</v>
      </c>
      <c r="E9507">
        <v>2</v>
      </c>
      <c r="F9507">
        <v>41691</v>
      </c>
      <c r="G9507" t="s">
        <v>62</v>
      </c>
      <c r="H9507" t="s">
        <v>1578</v>
      </c>
      <c r="I9507" t="s">
        <v>1579</v>
      </c>
      <c r="J9507" t="s">
        <v>74</v>
      </c>
      <c r="K9507" t="s">
        <v>1580</v>
      </c>
      <c r="L9507" t="s">
        <v>613</v>
      </c>
      <c r="M9507" t="s">
        <v>35</v>
      </c>
      <c r="N9507">
        <v>45373</v>
      </c>
      <c r="O9507" t="s">
        <v>36</v>
      </c>
      <c r="P9507" t="s">
        <v>37</v>
      </c>
      <c r="Q9507" t="s">
        <v>8804</v>
      </c>
      <c r="R9507" t="s">
        <v>56</v>
      </c>
      <c r="S9507" t="s">
        <v>2034</v>
      </c>
      <c r="T9507" t="s">
        <v>8805</v>
      </c>
      <c r="U9507">
        <v>30.144000000000002</v>
      </c>
      <c r="V9507">
        <v>2</v>
      </c>
      <c r="W9507">
        <v>0.2</v>
      </c>
      <c r="X9507">
        <v>8.2896000000000001</v>
      </c>
      <c r="Y9507">
        <v>7.95</v>
      </c>
      <c r="Z9507" t="s">
        <v>105</v>
      </c>
      <c r="AA9507" t="s">
        <v>59</v>
      </c>
      <c r="AB9507" t="s">
        <v>44</v>
      </c>
    </row>
    <row r="9508" spans="1:28" x14ac:dyDescent="0.3">
      <c r="A9508">
        <v>14394</v>
      </c>
      <c r="B9508" t="s">
        <v>7995</v>
      </c>
      <c r="C9508" s="1">
        <v>41812</v>
      </c>
      <c r="D9508">
        <v>2014</v>
      </c>
      <c r="E9508">
        <v>6</v>
      </c>
      <c r="F9508">
        <v>41814</v>
      </c>
      <c r="G9508" t="s">
        <v>62</v>
      </c>
      <c r="H9508" t="s">
        <v>143</v>
      </c>
      <c r="I9508" t="s">
        <v>144</v>
      </c>
      <c r="J9508" t="s">
        <v>49</v>
      </c>
      <c r="K9508" t="s">
        <v>6724</v>
      </c>
      <c r="L9508" t="s">
        <v>224</v>
      </c>
      <c r="M9508" t="s">
        <v>161</v>
      </c>
      <c r="O9508" t="s">
        <v>77</v>
      </c>
      <c r="P9508" t="s">
        <v>162</v>
      </c>
      <c r="Q9508" t="s">
        <v>15841</v>
      </c>
      <c r="R9508" t="s">
        <v>113</v>
      </c>
      <c r="S9508" t="s">
        <v>114</v>
      </c>
      <c r="T9508" t="s">
        <v>15842</v>
      </c>
      <c r="U9508">
        <v>65.28</v>
      </c>
      <c r="V9508">
        <v>8</v>
      </c>
      <c r="W9508">
        <v>0</v>
      </c>
      <c r="X9508">
        <v>30.48</v>
      </c>
      <c r="Y9508">
        <v>7.94</v>
      </c>
      <c r="Z9508" t="s">
        <v>105</v>
      </c>
      <c r="AA9508" t="s">
        <v>43</v>
      </c>
      <c r="AB9508" t="s">
        <v>166</v>
      </c>
    </row>
    <row r="9509" spans="1:28" x14ac:dyDescent="0.3">
      <c r="A9509">
        <v>16143</v>
      </c>
      <c r="B9509" t="s">
        <v>15843</v>
      </c>
      <c r="C9509" s="1">
        <v>41134</v>
      </c>
      <c r="D9509">
        <v>2012</v>
      </c>
      <c r="E9509">
        <v>8</v>
      </c>
      <c r="F9509">
        <v>41139</v>
      </c>
      <c r="G9509" t="s">
        <v>97</v>
      </c>
      <c r="H9509" t="s">
        <v>1047</v>
      </c>
      <c r="I9509" t="s">
        <v>1048</v>
      </c>
      <c r="J9509" t="s">
        <v>32</v>
      </c>
      <c r="K9509" t="s">
        <v>8157</v>
      </c>
      <c r="L9509" t="s">
        <v>224</v>
      </c>
      <c r="M9509" t="s">
        <v>161</v>
      </c>
      <c r="O9509" t="s">
        <v>77</v>
      </c>
      <c r="P9509" t="s">
        <v>162</v>
      </c>
      <c r="Q9509" t="s">
        <v>10969</v>
      </c>
      <c r="R9509" t="s">
        <v>113</v>
      </c>
      <c r="S9509" t="s">
        <v>477</v>
      </c>
      <c r="T9509" t="s">
        <v>8243</v>
      </c>
      <c r="U9509">
        <v>108.47999999999999</v>
      </c>
      <c r="V9509">
        <v>2</v>
      </c>
      <c r="W9509">
        <v>0</v>
      </c>
      <c r="X9509">
        <v>41.22</v>
      </c>
      <c r="Y9509">
        <v>7.94</v>
      </c>
      <c r="Z9509" t="s">
        <v>70</v>
      </c>
      <c r="AA9509" t="s">
        <v>43</v>
      </c>
      <c r="AB9509" t="s">
        <v>166</v>
      </c>
    </row>
    <row r="9510" spans="1:28" x14ac:dyDescent="0.3">
      <c r="A9510">
        <v>13711</v>
      </c>
      <c r="B9510" t="s">
        <v>10615</v>
      </c>
      <c r="C9510" s="1">
        <v>41438</v>
      </c>
      <c r="D9510">
        <v>2013</v>
      </c>
      <c r="E9510">
        <v>6</v>
      </c>
      <c r="F9510">
        <v>41441</v>
      </c>
      <c r="G9510" t="s">
        <v>62</v>
      </c>
      <c r="H9510" t="s">
        <v>4615</v>
      </c>
      <c r="I9510" t="s">
        <v>4616</v>
      </c>
      <c r="J9510" t="s">
        <v>74</v>
      </c>
      <c r="K9510" t="s">
        <v>10616</v>
      </c>
      <c r="L9510" t="s">
        <v>224</v>
      </c>
      <c r="M9510" t="s">
        <v>161</v>
      </c>
      <c r="O9510" t="s">
        <v>77</v>
      </c>
      <c r="P9510" t="s">
        <v>162</v>
      </c>
      <c r="Q9510" t="s">
        <v>15844</v>
      </c>
      <c r="R9510" t="s">
        <v>113</v>
      </c>
      <c r="S9510" t="s">
        <v>114</v>
      </c>
      <c r="T9510" t="s">
        <v>15845</v>
      </c>
      <c r="U9510">
        <v>33.449999999999996</v>
      </c>
      <c r="V9510">
        <v>5</v>
      </c>
      <c r="W9510">
        <v>0</v>
      </c>
      <c r="X9510">
        <v>8.5500000000000007</v>
      </c>
      <c r="Y9510">
        <v>7.93</v>
      </c>
      <c r="Z9510" t="s">
        <v>105</v>
      </c>
      <c r="AA9510" t="s">
        <v>43</v>
      </c>
      <c r="AB9510" t="s">
        <v>166</v>
      </c>
    </row>
    <row r="9511" spans="1:28" x14ac:dyDescent="0.3">
      <c r="A9511">
        <v>15551</v>
      </c>
      <c r="B9511" t="s">
        <v>13872</v>
      </c>
      <c r="C9511" s="1">
        <v>41214</v>
      </c>
      <c r="D9511">
        <v>2012</v>
      </c>
      <c r="E9511">
        <v>11</v>
      </c>
      <c r="F9511">
        <v>41220</v>
      </c>
      <c r="G9511" t="s">
        <v>97</v>
      </c>
      <c r="H9511" t="s">
        <v>3096</v>
      </c>
      <c r="I9511" t="s">
        <v>3097</v>
      </c>
      <c r="J9511" t="s">
        <v>49</v>
      </c>
      <c r="K9511" t="s">
        <v>2129</v>
      </c>
      <c r="L9511" t="s">
        <v>2130</v>
      </c>
      <c r="M9511" t="s">
        <v>76</v>
      </c>
      <c r="O9511" t="s">
        <v>77</v>
      </c>
      <c r="P9511" t="s">
        <v>78</v>
      </c>
      <c r="Q9511" t="s">
        <v>15846</v>
      </c>
      <c r="R9511" t="s">
        <v>113</v>
      </c>
      <c r="S9511" t="s">
        <v>4356</v>
      </c>
      <c r="T9511" t="s">
        <v>8859</v>
      </c>
      <c r="U9511">
        <v>120.05999999999999</v>
      </c>
      <c r="V9511">
        <v>6</v>
      </c>
      <c r="W9511">
        <v>0</v>
      </c>
      <c r="X9511">
        <v>29.879999999999995</v>
      </c>
      <c r="Y9511">
        <v>7.93</v>
      </c>
      <c r="Z9511" t="s">
        <v>70</v>
      </c>
      <c r="AA9511" t="s">
        <v>43</v>
      </c>
      <c r="AB9511" t="s">
        <v>81</v>
      </c>
    </row>
    <row r="9512" spans="1:28" x14ac:dyDescent="0.3">
      <c r="A9512">
        <v>36502</v>
      </c>
      <c r="B9512" t="s">
        <v>15847</v>
      </c>
      <c r="C9512" s="1">
        <v>41164</v>
      </c>
      <c r="D9512">
        <v>2012</v>
      </c>
      <c r="E9512">
        <v>9</v>
      </c>
      <c r="F9512">
        <v>41170</v>
      </c>
      <c r="G9512" t="s">
        <v>97</v>
      </c>
      <c r="H9512" t="s">
        <v>2536</v>
      </c>
      <c r="I9512" t="s">
        <v>2537</v>
      </c>
      <c r="J9512" t="s">
        <v>32</v>
      </c>
      <c r="K9512" t="s">
        <v>5481</v>
      </c>
      <c r="L9512" t="s">
        <v>34</v>
      </c>
      <c r="M9512" t="s">
        <v>35</v>
      </c>
      <c r="N9512">
        <v>13021</v>
      </c>
      <c r="O9512" t="s">
        <v>36</v>
      </c>
      <c r="P9512" t="s">
        <v>37</v>
      </c>
      <c r="Q9512" t="s">
        <v>8126</v>
      </c>
      <c r="R9512" t="s">
        <v>113</v>
      </c>
      <c r="S9512" t="s">
        <v>477</v>
      </c>
      <c r="T9512" t="s">
        <v>8127</v>
      </c>
      <c r="U9512">
        <v>105.98</v>
      </c>
      <c r="V9512">
        <v>2</v>
      </c>
      <c r="W9512">
        <v>0</v>
      </c>
      <c r="X9512">
        <v>4.2391999999999967</v>
      </c>
      <c r="Y9512">
        <v>7.93</v>
      </c>
      <c r="Z9512" t="s">
        <v>70</v>
      </c>
      <c r="AA9512" t="s">
        <v>43</v>
      </c>
      <c r="AB9512" t="s">
        <v>44</v>
      </c>
    </row>
    <row r="9513" spans="1:28" x14ac:dyDescent="0.3">
      <c r="A9513">
        <v>40025</v>
      </c>
      <c r="B9513" t="s">
        <v>15848</v>
      </c>
      <c r="C9513" s="1">
        <v>41270</v>
      </c>
      <c r="D9513">
        <v>2012</v>
      </c>
      <c r="E9513">
        <v>12</v>
      </c>
      <c r="F9513">
        <v>41274</v>
      </c>
      <c r="G9513" t="s">
        <v>97</v>
      </c>
      <c r="H9513" t="s">
        <v>6604</v>
      </c>
      <c r="I9513" t="s">
        <v>6605</v>
      </c>
      <c r="J9513" t="s">
        <v>49</v>
      </c>
      <c r="K9513" t="s">
        <v>15849</v>
      </c>
      <c r="L9513" t="s">
        <v>3574</v>
      </c>
      <c r="M9513" t="s">
        <v>35</v>
      </c>
      <c r="N9513">
        <v>37130</v>
      </c>
      <c r="O9513" t="s">
        <v>36</v>
      </c>
      <c r="P9513" t="s">
        <v>123</v>
      </c>
      <c r="Q9513" t="s">
        <v>11225</v>
      </c>
      <c r="R9513" t="s">
        <v>56</v>
      </c>
      <c r="S9513" t="s">
        <v>243</v>
      </c>
      <c r="T9513" t="s">
        <v>11226</v>
      </c>
      <c r="U9513">
        <v>131.10400000000001</v>
      </c>
      <c r="V9513">
        <v>2</v>
      </c>
      <c r="W9513">
        <v>0.2</v>
      </c>
      <c r="X9513">
        <v>8.1939999999999955</v>
      </c>
      <c r="Y9513">
        <v>7.93</v>
      </c>
      <c r="Z9513" t="s">
        <v>70</v>
      </c>
      <c r="AA9513" t="s">
        <v>43</v>
      </c>
      <c r="AB9513" t="s">
        <v>126</v>
      </c>
    </row>
    <row r="9514" spans="1:28" x14ac:dyDescent="0.3">
      <c r="A9514">
        <v>11241</v>
      </c>
      <c r="B9514" t="s">
        <v>7820</v>
      </c>
      <c r="C9514" s="1">
        <v>40970</v>
      </c>
      <c r="D9514">
        <v>2012</v>
      </c>
      <c r="E9514">
        <v>3</v>
      </c>
      <c r="F9514">
        <v>40975</v>
      </c>
      <c r="G9514" t="s">
        <v>97</v>
      </c>
      <c r="H9514" t="s">
        <v>3998</v>
      </c>
      <c r="I9514" t="s">
        <v>3999</v>
      </c>
      <c r="J9514" t="s">
        <v>32</v>
      </c>
      <c r="K9514" t="s">
        <v>2772</v>
      </c>
      <c r="L9514" t="s">
        <v>224</v>
      </c>
      <c r="M9514" t="s">
        <v>161</v>
      </c>
      <c r="O9514" t="s">
        <v>77</v>
      </c>
      <c r="P9514" t="s">
        <v>162</v>
      </c>
      <c r="Q9514" t="s">
        <v>10633</v>
      </c>
      <c r="R9514" t="s">
        <v>113</v>
      </c>
      <c r="S9514" t="s">
        <v>114</v>
      </c>
      <c r="T9514" t="s">
        <v>10634</v>
      </c>
      <c r="U9514">
        <v>97.92</v>
      </c>
      <c r="V9514">
        <v>4</v>
      </c>
      <c r="W9514">
        <v>0.5</v>
      </c>
      <c r="X9514">
        <v>-27.480000000000004</v>
      </c>
      <c r="Y9514">
        <v>7.92</v>
      </c>
      <c r="Z9514" t="s">
        <v>70</v>
      </c>
      <c r="AA9514" t="s">
        <v>43</v>
      </c>
      <c r="AB9514" t="s">
        <v>166</v>
      </c>
    </row>
    <row r="9515" spans="1:28" x14ac:dyDescent="0.3">
      <c r="A9515">
        <v>12554</v>
      </c>
      <c r="B9515" t="s">
        <v>10986</v>
      </c>
      <c r="C9515" s="1">
        <v>41500</v>
      </c>
      <c r="D9515">
        <v>2013</v>
      </c>
      <c r="E9515">
        <v>8</v>
      </c>
      <c r="F9515">
        <v>41504</v>
      </c>
      <c r="G9515" t="s">
        <v>97</v>
      </c>
      <c r="H9515" t="s">
        <v>3606</v>
      </c>
      <c r="I9515" t="s">
        <v>44</v>
      </c>
      <c r="J9515" t="s">
        <v>32</v>
      </c>
      <c r="K9515" t="s">
        <v>4032</v>
      </c>
      <c r="L9515" t="s">
        <v>4032</v>
      </c>
      <c r="M9515" t="s">
        <v>76</v>
      </c>
      <c r="O9515" t="s">
        <v>77</v>
      </c>
      <c r="P9515" t="s">
        <v>78</v>
      </c>
      <c r="Q9515" t="s">
        <v>10706</v>
      </c>
      <c r="R9515" t="s">
        <v>113</v>
      </c>
      <c r="S9515" t="s">
        <v>477</v>
      </c>
      <c r="T9515" t="s">
        <v>10707</v>
      </c>
      <c r="U9515">
        <v>154.953</v>
      </c>
      <c r="V9515">
        <v>3</v>
      </c>
      <c r="W9515">
        <v>0.1</v>
      </c>
      <c r="X9515">
        <v>-5.2470000000000017</v>
      </c>
      <c r="Y9515">
        <v>7.92</v>
      </c>
      <c r="Z9515" t="s">
        <v>105</v>
      </c>
      <c r="AA9515" t="s">
        <v>43</v>
      </c>
      <c r="AB9515" t="s">
        <v>81</v>
      </c>
    </row>
    <row r="9516" spans="1:28" x14ac:dyDescent="0.3">
      <c r="A9516">
        <v>14646</v>
      </c>
      <c r="B9516" t="s">
        <v>15850</v>
      </c>
      <c r="C9516" s="1">
        <v>41579</v>
      </c>
      <c r="D9516">
        <v>2013</v>
      </c>
      <c r="E9516">
        <v>11</v>
      </c>
      <c r="F9516">
        <v>41584</v>
      </c>
      <c r="G9516" t="s">
        <v>97</v>
      </c>
      <c r="H9516" t="s">
        <v>1967</v>
      </c>
      <c r="I9516" t="s">
        <v>1968</v>
      </c>
      <c r="J9516" t="s">
        <v>49</v>
      </c>
      <c r="K9516" t="s">
        <v>5507</v>
      </c>
      <c r="L9516" t="s">
        <v>4043</v>
      </c>
      <c r="M9516" t="s">
        <v>76</v>
      </c>
      <c r="O9516" t="s">
        <v>77</v>
      </c>
      <c r="P9516" t="s">
        <v>78</v>
      </c>
      <c r="Q9516" t="s">
        <v>13648</v>
      </c>
      <c r="R9516" t="s">
        <v>113</v>
      </c>
      <c r="S9516" t="s">
        <v>3201</v>
      </c>
      <c r="T9516" t="s">
        <v>9363</v>
      </c>
      <c r="U9516">
        <v>157.59</v>
      </c>
      <c r="V9516">
        <v>3</v>
      </c>
      <c r="W9516">
        <v>0</v>
      </c>
      <c r="X9516">
        <v>28.349999999999998</v>
      </c>
      <c r="Y9516">
        <v>7.92</v>
      </c>
      <c r="Z9516" t="s">
        <v>70</v>
      </c>
      <c r="AA9516" t="s">
        <v>43</v>
      </c>
      <c r="AB9516" t="s">
        <v>81</v>
      </c>
    </row>
    <row r="9517" spans="1:28" x14ac:dyDescent="0.3">
      <c r="A9517">
        <v>28486</v>
      </c>
      <c r="B9517" t="s">
        <v>11299</v>
      </c>
      <c r="C9517" s="1">
        <v>41857</v>
      </c>
      <c r="D9517">
        <v>2014</v>
      </c>
      <c r="E9517">
        <v>8</v>
      </c>
      <c r="F9517">
        <v>41861</v>
      </c>
      <c r="G9517" t="s">
        <v>97</v>
      </c>
      <c r="H9517" t="s">
        <v>1908</v>
      </c>
      <c r="I9517" t="s">
        <v>1909</v>
      </c>
      <c r="J9517" t="s">
        <v>74</v>
      </c>
      <c r="K9517" t="s">
        <v>2305</v>
      </c>
      <c r="L9517" t="s">
        <v>1091</v>
      </c>
      <c r="M9517" t="s">
        <v>185</v>
      </c>
      <c r="O9517" t="s">
        <v>53</v>
      </c>
      <c r="P9517" t="s">
        <v>186</v>
      </c>
      <c r="Q9517" t="s">
        <v>9028</v>
      </c>
      <c r="R9517" t="s">
        <v>56</v>
      </c>
      <c r="S9517" t="s">
        <v>243</v>
      </c>
      <c r="T9517" t="s">
        <v>7160</v>
      </c>
      <c r="U9517">
        <v>148.17000000000002</v>
      </c>
      <c r="V9517">
        <v>2</v>
      </c>
      <c r="W9517">
        <v>0.5</v>
      </c>
      <c r="X9517">
        <v>-5.9700000000000273</v>
      </c>
      <c r="Y9517">
        <v>7.92</v>
      </c>
      <c r="Z9517" t="s">
        <v>105</v>
      </c>
      <c r="AA9517" t="s">
        <v>43</v>
      </c>
      <c r="AB9517" t="s">
        <v>189</v>
      </c>
    </row>
    <row r="9518" spans="1:28" x14ac:dyDescent="0.3">
      <c r="A9518">
        <v>36256</v>
      </c>
      <c r="B9518" t="s">
        <v>15851</v>
      </c>
      <c r="C9518" s="1">
        <v>41597</v>
      </c>
      <c r="D9518">
        <v>2013</v>
      </c>
      <c r="E9518">
        <v>11</v>
      </c>
      <c r="F9518">
        <v>41601</v>
      </c>
      <c r="G9518" t="s">
        <v>97</v>
      </c>
      <c r="H9518" t="s">
        <v>3303</v>
      </c>
      <c r="I9518" t="s">
        <v>3304</v>
      </c>
      <c r="J9518" t="s">
        <v>74</v>
      </c>
      <c r="K9518" t="s">
        <v>177</v>
      </c>
      <c r="L9518" t="s">
        <v>110</v>
      </c>
      <c r="M9518" t="s">
        <v>35</v>
      </c>
      <c r="N9518">
        <v>90008</v>
      </c>
      <c r="O9518" t="s">
        <v>36</v>
      </c>
      <c r="P9518" t="s">
        <v>111</v>
      </c>
      <c r="Q9518" t="s">
        <v>6309</v>
      </c>
      <c r="R9518" t="s">
        <v>39</v>
      </c>
      <c r="S9518" t="s">
        <v>68</v>
      </c>
      <c r="T9518" t="s">
        <v>6310</v>
      </c>
      <c r="U9518">
        <v>61.192</v>
      </c>
      <c r="V9518">
        <v>1</v>
      </c>
      <c r="W9518">
        <v>0.2</v>
      </c>
      <c r="X9518">
        <v>6.1192000000000011</v>
      </c>
      <c r="Y9518">
        <v>7.92</v>
      </c>
      <c r="Z9518" t="s">
        <v>105</v>
      </c>
      <c r="AA9518" t="s">
        <v>43</v>
      </c>
      <c r="AB9518" t="s">
        <v>117</v>
      </c>
    </row>
    <row r="9519" spans="1:28" x14ac:dyDescent="0.3">
      <c r="A9519">
        <v>38763</v>
      </c>
      <c r="B9519" t="s">
        <v>15852</v>
      </c>
      <c r="C9519" s="1">
        <v>41414</v>
      </c>
      <c r="D9519">
        <v>2013</v>
      </c>
      <c r="E9519">
        <v>5</v>
      </c>
      <c r="F9519">
        <v>41418</v>
      </c>
      <c r="G9519" t="s">
        <v>97</v>
      </c>
      <c r="H9519" t="s">
        <v>3074</v>
      </c>
      <c r="I9519" t="s">
        <v>3075</v>
      </c>
      <c r="J9519" t="s">
        <v>49</v>
      </c>
      <c r="K9519" t="s">
        <v>177</v>
      </c>
      <c r="L9519" t="s">
        <v>110</v>
      </c>
      <c r="M9519" t="s">
        <v>35</v>
      </c>
      <c r="N9519">
        <v>90008</v>
      </c>
      <c r="O9519" t="s">
        <v>36</v>
      </c>
      <c r="P9519" t="s">
        <v>111</v>
      </c>
      <c r="Q9519" t="s">
        <v>15853</v>
      </c>
      <c r="R9519" t="s">
        <v>113</v>
      </c>
      <c r="S9519" t="s">
        <v>164</v>
      </c>
      <c r="T9519" t="s">
        <v>7057</v>
      </c>
      <c r="U9519">
        <v>87.84</v>
      </c>
      <c r="V9519">
        <v>8</v>
      </c>
      <c r="W9519">
        <v>0</v>
      </c>
      <c r="X9519">
        <v>23.716800000000006</v>
      </c>
      <c r="Y9519">
        <v>7.92</v>
      </c>
      <c r="Z9519" t="s">
        <v>105</v>
      </c>
      <c r="AA9519" t="s">
        <v>59</v>
      </c>
      <c r="AB9519" t="s">
        <v>117</v>
      </c>
    </row>
    <row r="9520" spans="1:28" x14ac:dyDescent="0.3">
      <c r="A9520">
        <v>17164</v>
      </c>
      <c r="B9520" t="s">
        <v>12947</v>
      </c>
      <c r="C9520" s="1">
        <v>41273</v>
      </c>
      <c r="D9520">
        <v>2012</v>
      </c>
      <c r="E9520">
        <v>12</v>
      </c>
      <c r="F9520">
        <v>41277</v>
      </c>
      <c r="G9520" t="s">
        <v>97</v>
      </c>
      <c r="H9520" t="s">
        <v>442</v>
      </c>
      <c r="I9520" t="s">
        <v>443</v>
      </c>
      <c r="J9520" t="s">
        <v>32</v>
      </c>
      <c r="K9520" t="s">
        <v>8157</v>
      </c>
      <c r="L9520" t="s">
        <v>224</v>
      </c>
      <c r="M9520" t="s">
        <v>161</v>
      </c>
      <c r="O9520" t="s">
        <v>77</v>
      </c>
      <c r="P9520" t="s">
        <v>162</v>
      </c>
      <c r="Q9520" t="s">
        <v>15854</v>
      </c>
      <c r="R9520" t="s">
        <v>113</v>
      </c>
      <c r="S9520" t="s">
        <v>8792</v>
      </c>
      <c r="T9520" t="s">
        <v>15855</v>
      </c>
      <c r="U9520">
        <v>49.769999999999996</v>
      </c>
      <c r="V9520">
        <v>3</v>
      </c>
      <c r="W9520">
        <v>0</v>
      </c>
      <c r="X9520">
        <v>16.38</v>
      </c>
      <c r="Y9520">
        <v>7.91</v>
      </c>
      <c r="Z9520" t="s">
        <v>105</v>
      </c>
      <c r="AA9520" t="s">
        <v>43</v>
      </c>
      <c r="AB9520" t="s">
        <v>166</v>
      </c>
    </row>
    <row r="9521" spans="1:28" x14ac:dyDescent="0.3">
      <c r="A9521">
        <v>25159</v>
      </c>
      <c r="B9521" t="s">
        <v>15856</v>
      </c>
      <c r="C9521" s="1">
        <v>40700</v>
      </c>
      <c r="D9521">
        <v>2011</v>
      </c>
      <c r="E9521">
        <v>6</v>
      </c>
      <c r="F9521">
        <v>40705</v>
      </c>
      <c r="G9521" t="s">
        <v>97</v>
      </c>
      <c r="H9521" t="s">
        <v>1902</v>
      </c>
      <c r="I9521" t="s">
        <v>1903</v>
      </c>
      <c r="J9521" t="s">
        <v>74</v>
      </c>
      <c r="K9521" t="s">
        <v>351</v>
      </c>
      <c r="L9521" t="s">
        <v>352</v>
      </c>
      <c r="M9521" t="s">
        <v>52</v>
      </c>
      <c r="O9521" t="s">
        <v>53</v>
      </c>
      <c r="P9521" t="s">
        <v>54</v>
      </c>
      <c r="Q9521" t="s">
        <v>15857</v>
      </c>
      <c r="R9521" t="s">
        <v>113</v>
      </c>
      <c r="S9521" t="s">
        <v>133</v>
      </c>
      <c r="T9521" t="s">
        <v>5228</v>
      </c>
      <c r="U9521">
        <v>88.668000000000006</v>
      </c>
      <c r="V9521">
        <v>2</v>
      </c>
      <c r="W9521">
        <v>0.1</v>
      </c>
      <c r="X9521">
        <v>10.787999999999998</v>
      </c>
      <c r="Y9521">
        <v>7.91</v>
      </c>
      <c r="Z9521" t="s">
        <v>70</v>
      </c>
      <c r="AA9521" t="s">
        <v>43</v>
      </c>
      <c r="AB9521" t="s">
        <v>60</v>
      </c>
    </row>
    <row r="9522" spans="1:28" x14ac:dyDescent="0.3">
      <c r="A9522">
        <v>15488</v>
      </c>
      <c r="B9522" t="s">
        <v>4944</v>
      </c>
      <c r="C9522" s="1">
        <v>41163</v>
      </c>
      <c r="D9522">
        <v>2012</v>
      </c>
      <c r="E9522">
        <v>9</v>
      </c>
      <c r="F9522">
        <v>41165</v>
      </c>
      <c r="G9522" t="s">
        <v>46</v>
      </c>
      <c r="H9522" t="s">
        <v>503</v>
      </c>
      <c r="I9522" t="s">
        <v>504</v>
      </c>
      <c r="J9522" t="s">
        <v>74</v>
      </c>
      <c r="K9522" t="s">
        <v>2167</v>
      </c>
      <c r="L9522" t="s">
        <v>1649</v>
      </c>
      <c r="M9522" t="s">
        <v>76</v>
      </c>
      <c r="O9522" t="s">
        <v>77</v>
      </c>
      <c r="P9522" t="s">
        <v>78</v>
      </c>
      <c r="Q9522" t="s">
        <v>3674</v>
      </c>
      <c r="R9522" t="s">
        <v>113</v>
      </c>
      <c r="S9522" t="s">
        <v>477</v>
      </c>
      <c r="T9522" t="s">
        <v>3675</v>
      </c>
      <c r="U9522">
        <v>177.28199999999998</v>
      </c>
      <c r="V9522">
        <v>1</v>
      </c>
      <c r="W9522">
        <v>0.1</v>
      </c>
      <c r="X9522">
        <v>19.692</v>
      </c>
      <c r="Y9522">
        <v>7.9</v>
      </c>
      <c r="Z9522" t="s">
        <v>70</v>
      </c>
      <c r="AA9522" t="s">
        <v>43</v>
      </c>
      <c r="AB9522" t="s">
        <v>81</v>
      </c>
    </row>
    <row r="9523" spans="1:28" x14ac:dyDescent="0.3">
      <c r="A9523">
        <v>18556</v>
      </c>
      <c r="B9523" t="s">
        <v>13821</v>
      </c>
      <c r="C9523" s="1">
        <v>40860</v>
      </c>
      <c r="D9523">
        <v>2011</v>
      </c>
      <c r="E9523">
        <v>11</v>
      </c>
      <c r="F9523">
        <v>40861</v>
      </c>
      <c r="G9523" t="s">
        <v>62</v>
      </c>
      <c r="H9523" t="s">
        <v>630</v>
      </c>
      <c r="I9523" t="s">
        <v>631</v>
      </c>
      <c r="J9523" t="s">
        <v>49</v>
      </c>
      <c r="K9523" t="s">
        <v>75</v>
      </c>
      <c r="L9523" t="s">
        <v>75</v>
      </c>
      <c r="M9523" t="s">
        <v>76</v>
      </c>
      <c r="O9523" t="s">
        <v>77</v>
      </c>
      <c r="P9523" t="s">
        <v>78</v>
      </c>
      <c r="Q9523" t="s">
        <v>10115</v>
      </c>
      <c r="R9523" t="s">
        <v>113</v>
      </c>
      <c r="S9523" t="s">
        <v>114</v>
      </c>
      <c r="T9523" t="s">
        <v>9914</v>
      </c>
      <c r="U9523">
        <v>90.990000000000009</v>
      </c>
      <c r="V9523">
        <v>2</v>
      </c>
      <c r="W9523">
        <v>0.1</v>
      </c>
      <c r="X9523">
        <v>0.99000000000000021</v>
      </c>
      <c r="Y9523">
        <v>7.9</v>
      </c>
      <c r="Z9523" t="s">
        <v>105</v>
      </c>
      <c r="AA9523" t="s">
        <v>43</v>
      </c>
      <c r="AB9523" t="s">
        <v>81</v>
      </c>
    </row>
    <row r="9524" spans="1:28" x14ac:dyDescent="0.3">
      <c r="A9524">
        <v>29163</v>
      </c>
      <c r="B9524" t="s">
        <v>15858</v>
      </c>
      <c r="C9524" s="1">
        <v>41769</v>
      </c>
      <c r="D9524">
        <v>2014</v>
      </c>
      <c r="E9524">
        <v>5</v>
      </c>
      <c r="F9524">
        <v>41771</v>
      </c>
      <c r="G9524" t="s">
        <v>62</v>
      </c>
      <c r="H9524" t="s">
        <v>3169</v>
      </c>
      <c r="I9524" t="s">
        <v>3170</v>
      </c>
      <c r="J9524" t="s">
        <v>32</v>
      </c>
      <c r="K9524" t="s">
        <v>11032</v>
      </c>
      <c r="L9524" t="s">
        <v>371</v>
      </c>
      <c r="M9524" t="s">
        <v>185</v>
      </c>
      <c r="O9524" t="s">
        <v>53</v>
      </c>
      <c r="P9524" t="s">
        <v>186</v>
      </c>
      <c r="Q9524" t="s">
        <v>9571</v>
      </c>
      <c r="R9524" t="s">
        <v>113</v>
      </c>
      <c r="S9524" t="s">
        <v>114</v>
      </c>
      <c r="T9524" t="s">
        <v>9572</v>
      </c>
      <c r="U9524">
        <v>63.240000000000009</v>
      </c>
      <c r="V9524">
        <v>2</v>
      </c>
      <c r="W9524">
        <v>0</v>
      </c>
      <c r="X9524">
        <v>0.60000000000000009</v>
      </c>
      <c r="Y9524">
        <v>7.9</v>
      </c>
      <c r="Z9524" t="s">
        <v>105</v>
      </c>
      <c r="AA9524" t="s">
        <v>43</v>
      </c>
      <c r="AB9524" t="s">
        <v>189</v>
      </c>
    </row>
    <row r="9525" spans="1:28" x14ac:dyDescent="0.3">
      <c r="A9525">
        <v>38039</v>
      </c>
      <c r="B9525" t="s">
        <v>15859</v>
      </c>
      <c r="C9525" s="1">
        <v>41827</v>
      </c>
      <c r="D9525">
        <v>2014</v>
      </c>
      <c r="E9525">
        <v>7</v>
      </c>
      <c r="F9525">
        <v>41832</v>
      </c>
      <c r="G9525" t="s">
        <v>97</v>
      </c>
      <c r="H9525" t="s">
        <v>305</v>
      </c>
      <c r="I9525" t="s">
        <v>306</v>
      </c>
      <c r="J9525" t="s">
        <v>32</v>
      </c>
      <c r="K9525" t="s">
        <v>177</v>
      </c>
      <c r="L9525" t="s">
        <v>110</v>
      </c>
      <c r="M9525" t="s">
        <v>35</v>
      </c>
      <c r="N9525">
        <v>90008</v>
      </c>
      <c r="O9525" t="s">
        <v>36</v>
      </c>
      <c r="P9525" t="s">
        <v>111</v>
      </c>
      <c r="Q9525" t="s">
        <v>6436</v>
      </c>
      <c r="R9525" t="s">
        <v>56</v>
      </c>
      <c r="S9525" t="s">
        <v>57</v>
      </c>
      <c r="T9525" t="s">
        <v>13190</v>
      </c>
      <c r="U9525">
        <v>122.13600000000001</v>
      </c>
      <c r="V9525">
        <v>3</v>
      </c>
      <c r="W9525">
        <v>0.2</v>
      </c>
      <c r="X9525">
        <v>-13.740299999999994</v>
      </c>
      <c r="Y9525">
        <v>7.9</v>
      </c>
      <c r="Z9525" t="s">
        <v>70</v>
      </c>
      <c r="AA9525" t="s">
        <v>43</v>
      </c>
      <c r="AB9525" t="s">
        <v>117</v>
      </c>
    </row>
    <row r="9526" spans="1:28" x14ac:dyDescent="0.3">
      <c r="A9526">
        <v>38989</v>
      </c>
      <c r="B9526" t="s">
        <v>10861</v>
      </c>
      <c r="C9526" s="1">
        <v>40906</v>
      </c>
      <c r="D9526">
        <v>2011</v>
      </c>
      <c r="E9526">
        <v>12</v>
      </c>
      <c r="F9526">
        <v>40911</v>
      </c>
      <c r="G9526" t="s">
        <v>97</v>
      </c>
      <c r="H9526" t="s">
        <v>2402</v>
      </c>
      <c r="I9526" t="s">
        <v>2403</v>
      </c>
      <c r="J9526" t="s">
        <v>32</v>
      </c>
      <c r="K9526" t="s">
        <v>2542</v>
      </c>
      <c r="L9526" t="s">
        <v>110</v>
      </c>
      <c r="M9526" t="s">
        <v>35</v>
      </c>
      <c r="N9526">
        <v>94513</v>
      </c>
      <c r="O9526" t="s">
        <v>36</v>
      </c>
      <c r="P9526" t="s">
        <v>111</v>
      </c>
      <c r="Q9526" t="s">
        <v>10799</v>
      </c>
      <c r="R9526" t="s">
        <v>113</v>
      </c>
      <c r="S9526" t="s">
        <v>5483</v>
      </c>
      <c r="T9526" t="s">
        <v>10800</v>
      </c>
      <c r="U9526">
        <v>88.800000000000011</v>
      </c>
      <c r="V9526">
        <v>6</v>
      </c>
      <c r="W9526">
        <v>0</v>
      </c>
      <c r="X9526">
        <v>44.400000000000006</v>
      </c>
      <c r="Y9526">
        <v>7.9</v>
      </c>
      <c r="Z9526" t="s">
        <v>70</v>
      </c>
      <c r="AA9526" t="s">
        <v>43</v>
      </c>
      <c r="AB9526" t="s">
        <v>117</v>
      </c>
    </row>
    <row r="9527" spans="1:28" x14ac:dyDescent="0.3">
      <c r="A9527">
        <v>39816</v>
      </c>
      <c r="B9527" t="s">
        <v>11189</v>
      </c>
      <c r="C9527" s="1">
        <v>41978</v>
      </c>
      <c r="D9527">
        <v>2014</v>
      </c>
      <c r="E9527">
        <v>12</v>
      </c>
      <c r="F9527">
        <v>41984</v>
      </c>
      <c r="G9527" t="s">
        <v>97</v>
      </c>
      <c r="H9527" t="s">
        <v>5823</v>
      </c>
      <c r="I9527" t="s">
        <v>5824</v>
      </c>
      <c r="J9527" t="s">
        <v>32</v>
      </c>
      <c r="K9527" t="s">
        <v>6754</v>
      </c>
      <c r="L9527" t="s">
        <v>450</v>
      </c>
      <c r="M9527" t="s">
        <v>35</v>
      </c>
      <c r="N9527">
        <v>7501</v>
      </c>
      <c r="O9527" t="s">
        <v>36</v>
      </c>
      <c r="P9527" t="s">
        <v>37</v>
      </c>
      <c r="Q9527" t="s">
        <v>4992</v>
      </c>
      <c r="R9527" t="s">
        <v>56</v>
      </c>
      <c r="S9527" t="s">
        <v>57</v>
      </c>
      <c r="T9527" t="s">
        <v>4993</v>
      </c>
      <c r="U9527">
        <v>182.22</v>
      </c>
      <c r="V9527">
        <v>3</v>
      </c>
      <c r="W9527">
        <v>0</v>
      </c>
      <c r="X9527">
        <v>45.555000000000007</v>
      </c>
      <c r="Y9527">
        <v>7.9</v>
      </c>
      <c r="Z9527" t="s">
        <v>70</v>
      </c>
      <c r="AA9527" t="s">
        <v>43</v>
      </c>
      <c r="AB9527" t="s">
        <v>44</v>
      </c>
    </row>
    <row r="9528" spans="1:28" x14ac:dyDescent="0.3">
      <c r="A9528">
        <v>10460</v>
      </c>
      <c r="B9528" t="s">
        <v>6405</v>
      </c>
      <c r="C9528" s="1">
        <v>40702</v>
      </c>
      <c r="D9528">
        <v>2011</v>
      </c>
      <c r="E9528">
        <v>6</v>
      </c>
      <c r="F9528">
        <v>40706</v>
      </c>
      <c r="G9528" t="s">
        <v>97</v>
      </c>
      <c r="H9528" t="s">
        <v>3306</v>
      </c>
      <c r="I9528" t="s">
        <v>3307</v>
      </c>
      <c r="J9528" t="s">
        <v>49</v>
      </c>
      <c r="K9528" t="s">
        <v>75</v>
      </c>
      <c r="L9528" t="s">
        <v>75</v>
      </c>
      <c r="M9528" t="s">
        <v>76</v>
      </c>
      <c r="O9528" t="s">
        <v>77</v>
      </c>
      <c r="P9528" t="s">
        <v>78</v>
      </c>
      <c r="Q9528" t="s">
        <v>15173</v>
      </c>
      <c r="R9528" t="s">
        <v>39</v>
      </c>
      <c r="S9528" t="s">
        <v>40</v>
      </c>
      <c r="T9528" t="s">
        <v>15174</v>
      </c>
      <c r="U9528">
        <v>112.833</v>
      </c>
      <c r="V9528">
        <v>3</v>
      </c>
      <c r="W9528">
        <v>0.1</v>
      </c>
      <c r="X9528">
        <v>-12.537000000000001</v>
      </c>
      <c r="Y9528">
        <v>7.89</v>
      </c>
      <c r="Z9528" t="s">
        <v>70</v>
      </c>
      <c r="AA9528" t="s">
        <v>43</v>
      </c>
      <c r="AB9528" t="s">
        <v>81</v>
      </c>
    </row>
    <row r="9529" spans="1:28" x14ac:dyDescent="0.3">
      <c r="A9529">
        <v>34488</v>
      </c>
      <c r="B9529" t="s">
        <v>15860</v>
      </c>
      <c r="C9529" s="1">
        <v>41915</v>
      </c>
      <c r="D9529">
        <v>2014</v>
      </c>
      <c r="E9529">
        <v>10</v>
      </c>
      <c r="F9529">
        <v>41921</v>
      </c>
      <c r="G9529" t="s">
        <v>97</v>
      </c>
      <c r="H9529" t="s">
        <v>3948</v>
      </c>
      <c r="I9529" t="s">
        <v>3949</v>
      </c>
      <c r="J9529" t="s">
        <v>49</v>
      </c>
      <c r="K9529" t="s">
        <v>33</v>
      </c>
      <c r="L9529" t="s">
        <v>34</v>
      </c>
      <c r="M9529" t="s">
        <v>35</v>
      </c>
      <c r="N9529">
        <v>10035</v>
      </c>
      <c r="O9529" t="s">
        <v>36</v>
      </c>
      <c r="P9529" t="s">
        <v>37</v>
      </c>
      <c r="Q9529" t="s">
        <v>7930</v>
      </c>
      <c r="R9529" t="s">
        <v>39</v>
      </c>
      <c r="S9529" t="s">
        <v>68</v>
      </c>
      <c r="T9529" t="s">
        <v>7931</v>
      </c>
      <c r="U9529">
        <v>65.989999999999995</v>
      </c>
      <c r="V9529">
        <v>1</v>
      </c>
      <c r="W9529">
        <v>0</v>
      </c>
      <c r="X9529">
        <v>17.157400000000003</v>
      </c>
      <c r="Y9529">
        <v>7.89</v>
      </c>
      <c r="Z9529" t="s">
        <v>116</v>
      </c>
      <c r="AA9529" t="s">
        <v>43</v>
      </c>
      <c r="AB9529" t="s">
        <v>44</v>
      </c>
    </row>
    <row r="9530" spans="1:28" x14ac:dyDescent="0.3">
      <c r="A9530">
        <v>11714</v>
      </c>
      <c r="B9530" t="s">
        <v>5306</v>
      </c>
      <c r="C9530" s="1">
        <v>40701</v>
      </c>
      <c r="D9530">
        <v>2011</v>
      </c>
      <c r="E9530">
        <v>6</v>
      </c>
      <c r="F9530">
        <v>40702</v>
      </c>
      <c r="G9530" t="s">
        <v>62</v>
      </c>
      <c r="H9530" t="s">
        <v>143</v>
      </c>
      <c r="I9530" t="s">
        <v>144</v>
      </c>
      <c r="J9530" t="s">
        <v>49</v>
      </c>
      <c r="K9530" t="s">
        <v>5109</v>
      </c>
      <c r="L9530" t="s">
        <v>224</v>
      </c>
      <c r="M9530" t="s">
        <v>161</v>
      </c>
      <c r="O9530" t="s">
        <v>77</v>
      </c>
      <c r="P9530" t="s">
        <v>162</v>
      </c>
      <c r="Q9530" t="s">
        <v>9433</v>
      </c>
      <c r="R9530" t="s">
        <v>113</v>
      </c>
      <c r="S9530" t="s">
        <v>4356</v>
      </c>
      <c r="T9530" t="s">
        <v>9434</v>
      </c>
      <c r="U9530">
        <v>117.60000000000001</v>
      </c>
      <c r="V9530">
        <v>4</v>
      </c>
      <c r="W9530">
        <v>0</v>
      </c>
      <c r="X9530">
        <v>57.599999999999994</v>
      </c>
      <c r="Y9530">
        <v>7.88</v>
      </c>
      <c r="Z9530" t="s">
        <v>70</v>
      </c>
      <c r="AA9530" t="s">
        <v>43</v>
      </c>
      <c r="AB9530" t="s">
        <v>166</v>
      </c>
    </row>
    <row r="9531" spans="1:28" x14ac:dyDescent="0.3">
      <c r="A9531">
        <v>27808</v>
      </c>
      <c r="B9531" t="s">
        <v>9084</v>
      </c>
      <c r="C9531" s="1">
        <v>41373</v>
      </c>
      <c r="D9531">
        <v>2013</v>
      </c>
      <c r="E9531">
        <v>4</v>
      </c>
      <c r="F9531">
        <v>41376</v>
      </c>
      <c r="G9531" t="s">
        <v>46</v>
      </c>
      <c r="H9531" t="s">
        <v>657</v>
      </c>
      <c r="I9531" t="s">
        <v>658</v>
      </c>
      <c r="J9531" t="s">
        <v>32</v>
      </c>
      <c r="K9531" t="s">
        <v>9085</v>
      </c>
      <c r="L9531" t="s">
        <v>9085</v>
      </c>
      <c r="M9531" t="s">
        <v>185</v>
      </c>
      <c r="O9531" t="s">
        <v>53</v>
      </c>
      <c r="P9531" t="s">
        <v>186</v>
      </c>
      <c r="Q9531" t="s">
        <v>15861</v>
      </c>
      <c r="R9531" t="s">
        <v>113</v>
      </c>
      <c r="S9531" t="s">
        <v>114</v>
      </c>
      <c r="T9531" t="s">
        <v>14759</v>
      </c>
      <c r="U9531">
        <v>52.56</v>
      </c>
      <c r="V9531">
        <v>6</v>
      </c>
      <c r="W9531">
        <v>0</v>
      </c>
      <c r="X9531">
        <v>18.900000000000002</v>
      </c>
      <c r="Y9531">
        <v>7.88</v>
      </c>
      <c r="Z9531" t="s">
        <v>42</v>
      </c>
      <c r="AA9531" t="s">
        <v>43</v>
      </c>
      <c r="AB9531" t="s">
        <v>189</v>
      </c>
    </row>
    <row r="9532" spans="1:28" x14ac:dyDescent="0.3">
      <c r="A9532">
        <v>29911</v>
      </c>
      <c r="B9532" t="s">
        <v>3488</v>
      </c>
      <c r="C9532" s="1">
        <v>40777</v>
      </c>
      <c r="D9532">
        <v>2011</v>
      </c>
      <c r="E9532">
        <v>8</v>
      </c>
      <c r="F9532">
        <v>40783</v>
      </c>
      <c r="G9532" t="s">
        <v>97</v>
      </c>
      <c r="H9532" t="s">
        <v>1608</v>
      </c>
      <c r="I9532" t="s">
        <v>1609</v>
      </c>
      <c r="J9532" t="s">
        <v>49</v>
      </c>
      <c r="K9532" t="s">
        <v>1183</v>
      </c>
      <c r="L9532" t="s">
        <v>184</v>
      </c>
      <c r="M9532" t="s">
        <v>185</v>
      </c>
      <c r="O9532" t="s">
        <v>53</v>
      </c>
      <c r="P9532" t="s">
        <v>186</v>
      </c>
      <c r="Q9532" t="s">
        <v>12403</v>
      </c>
      <c r="R9532" t="s">
        <v>113</v>
      </c>
      <c r="S9532" t="s">
        <v>133</v>
      </c>
      <c r="T9532" t="s">
        <v>12404</v>
      </c>
      <c r="U9532">
        <v>80.099999999999994</v>
      </c>
      <c r="V9532">
        <v>3</v>
      </c>
      <c r="W9532">
        <v>0</v>
      </c>
      <c r="X9532">
        <v>39.240000000000009</v>
      </c>
      <c r="Y9532">
        <v>7.88</v>
      </c>
      <c r="Z9532" t="s">
        <v>70</v>
      </c>
      <c r="AA9532" t="s">
        <v>43</v>
      </c>
      <c r="AB9532" t="s">
        <v>189</v>
      </c>
    </row>
    <row r="9533" spans="1:28" x14ac:dyDescent="0.3">
      <c r="A9533">
        <v>32020</v>
      </c>
      <c r="B9533" t="s">
        <v>15862</v>
      </c>
      <c r="C9533" s="1">
        <v>40823</v>
      </c>
      <c r="D9533">
        <v>2011</v>
      </c>
      <c r="E9533">
        <v>10</v>
      </c>
      <c r="F9533">
        <v>40829</v>
      </c>
      <c r="G9533" t="s">
        <v>97</v>
      </c>
      <c r="H9533" t="s">
        <v>1122</v>
      </c>
      <c r="I9533" t="s">
        <v>1123</v>
      </c>
      <c r="J9533" t="s">
        <v>74</v>
      </c>
      <c r="K9533" t="s">
        <v>384</v>
      </c>
      <c r="L9533" t="s">
        <v>385</v>
      </c>
      <c r="M9533" t="s">
        <v>35</v>
      </c>
      <c r="N9533">
        <v>19140</v>
      </c>
      <c r="O9533" t="s">
        <v>36</v>
      </c>
      <c r="P9533" t="s">
        <v>37</v>
      </c>
      <c r="Q9533" t="s">
        <v>14099</v>
      </c>
      <c r="R9533" t="s">
        <v>56</v>
      </c>
      <c r="S9533" t="s">
        <v>2034</v>
      </c>
      <c r="T9533" t="s">
        <v>14100</v>
      </c>
      <c r="U9533">
        <v>129.91999999999999</v>
      </c>
      <c r="V9533">
        <v>5</v>
      </c>
      <c r="W9533">
        <v>0.2</v>
      </c>
      <c r="X9533">
        <v>21.112000000000002</v>
      </c>
      <c r="Y9533">
        <v>7.88</v>
      </c>
      <c r="Z9533" t="s">
        <v>70</v>
      </c>
      <c r="AA9533" t="s">
        <v>43</v>
      </c>
      <c r="AB9533" t="s">
        <v>44</v>
      </c>
    </row>
    <row r="9534" spans="1:28" x14ac:dyDescent="0.3">
      <c r="A9534">
        <v>41267</v>
      </c>
      <c r="B9534" t="s">
        <v>14464</v>
      </c>
      <c r="C9534" s="1">
        <v>41088</v>
      </c>
      <c r="D9534">
        <v>2012</v>
      </c>
      <c r="E9534">
        <v>6</v>
      </c>
      <c r="F9534">
        <v>41092</v>
      </c>
      <c r="G9534" t="s">
        <v>97</v>
      </c>
      <c r="H9534" t="s">
        <v>1112</v>
      </c>
      <c r="I9534" t="s">
        <v>1113</v>
      </c>
      <c r="J9534" t="s">
        <v>74</v>
      </c>
      <c r="K9534" t="s">
        <v>3798</v>
      </c>
      <c r="L9534" t="s">
        <v>359</v>
      </c>
      <c r="M9534" t="s">
        <v>35</v>
      </c>
      <c r="N9534">
        <v>30080</v>
      </c>
      <c r="O9534" t="s">
        <v>36</v>
      </c>
      <c r="P9534" t="s">
        <v>123</v>
      </c>
      <c r="Q9534" t="s">
        <v>2805</v>
      </c>
      <c r="R9534" t="s">
        <v>113</v>
      </c>
      <c r="S9534" t="s">
        <v>114</v>
      </c>
      <c r="T9534" t="s">
        <v>2806</v>
      </c>
      <c r="U9534">
        <v>119.56</v>
      </c>
      <c r="V9534">
        <v>2</v>
      </c>
      <c r="W9534">
        <v>0</v>
      </c>
      <c r="X9534">
        <v>54.997599999999991</v>
      </c>
      <c r="Y9534">
        <v>7.88</v>
      </c>
      <c r="Z9534" t="s">
        <v>70</v>
      </c>
      <c r="AA9534" t="s">
        <v>43</v>
      </c>
      <c r="AB9534" t="s">
        <v>126</v>
      </c>
    </row>
    <row r="9535" spans="1:28" x14ac:dyDescent="0.3">
      <c r="A9535">
        <v>24459</v>
      </c>
      <c r="B9535" t="s">
        <v>15863</v>
      </c>
      <c r="C9535" s="1">
        <v>41165</v>
      </c>
      <c r="D9535">
        <v>2012</v>
      </c>
      <c r="E9535">
        <v>9</v>
      </c>
      <c r="F9535">
        <v>41169</v>
      </c>
      <c r="G9535" t="s">
        <v>97</v>
      </c>
      <c r="H9535" t="s">
        <v>6831</v>
      </c>
      <c r="I9535" t="s">
        <v>6832</v>
      </c>
      <c r="J9535" t="s">
        <v>32</v>
      </c>
      <c r="K9535" t="s">
        <v>414</v>
      </c>
      <c r="L9535" t="s">
        <v>51</v>
      </c>
      <c r="M9535" t="s">
        <v>52</v>
      </c>
      <c r="O9535" t="s">
        <v>53</v>
      </c>
      <c r="P9535" t="s">
        <v>54</v>
      </c>
      <c r="Q9535" t="s">
        <v>8286</v>
      </c>
      <c r="R9535" t="s">
        <v>113</v>
      </c>
      <c r="S9535" t="s">
        <v>114</v>
      </c>
      <c r="T9535" t="s">
        <v>8287</v>
      </c>
      <c r="U9535">
        <v>54.54</v>
      </c>
      <c r="V9535">
        <v>2</v>
      </c>
      <c r="W9535">
        <v>0.1</v>
      </c>
      <c r="X9535">
        <v>18.180000000000003</v>
      </c>
      <c r="Y9535">
        <v>7.87</v>
      </c>
      <c r="Z9535" t="s">
        <v>105</v>
      </c>
      <c r="AA9535" t="s">
        <v>43</v>
      </c>
      <c r="AB9535" t="s">
        <v>60</v>
      </c>
    </row>
    <row r="9536" spans="1:28" x14ac:dyDescent="0.3">
      <c r="A9536">
        <v>26134</v>
      </c>
      <c r="B9536" t="s">
        <v>15590</v>
      </c>
      <c r="C9536" s="1">
        <v>41736</v>
      </c>
      <c r="D9536">
        <v>2014</v>
      </c>
      <c r="E9536">
        <v>4</v>
      </c>
      <c r="F9536">
        <v>41740</v>
      </c>
      <c r="G9536" t="s">
        <v>97</v>
      </c>
      <c r="H9536" t="s">
        <v>3154</v>
      </c>
      <c r="I9536" t="s">
        <v>3155</v>
      </c>
      <c r="J9536" t="s">
        <v>32</v>
      </c>
      <c r="K9536" t="s">
        <v>15591</v>
      </c>
      <c r="L9536" t="s">
        <v>2006</v>
      </c>
      <c r="M9536" t="s">
        <v>185</v>
      </c>
      <c r="O9536" t="s">
        <v>53</v>
      </c>
      <c r="P9536" t="s">
        <v>186</v>
      </c>
      <c r="Q9536" t="s">
        <v>15864</v>
      </c>
      <c r="R9536" t="s">
        <v>113</v>
      </c>
      <c r="S9536" t="s">
        <v>4356</v>
      </c>
      <c r="T9536" t="s">
        <v>13567</v>
      </c>
      <c r="U9536">
        <v>82.2</v>
      </c>
      <c r="V9536">
        <v>5</v>
      </c>
      <c r="W9536">
        <v>0</v>
      </c>
      <c r="X9536">
        <v>10.649999999999999</v>
      </c>
      <c r="Y9536">
        <v>7.87</v>
      </c>
      <c r="Z9536" t="s">
        <v>70</v>
      </c>
      <c r="AA9536" t="s">
        <v>43</v>
      </c>
      <c r="AB9536" t="s">
        <v>189</v>
      </c>
    </row>
    <row r="9537" spans="1:28" x14ac:dyDescent="0.3">
      <c r="A9537">
        <v>29380</v>
      </c>
      <c r="B9537" t="s">
        <v>15865</v>
      </c>
      <c r="C9537" s="1">
        <v>41104</v>
      </c>
      <c r="D9537">
        <v>2012</v>
      </c>
      <c r="E9537">
        <v>7</v>
      </c>
      <c r="F9537">
        <v>41106</v>
      </c>
      <c r="G9537" t="s">
        <v>62</v>
      </c>
      <c r="H9537" t="s">
        <v>4335</v>
      </c>
      <c r="I9537" t="s">
        <v>4336</v>
      </c>
      <c r="J9537" t="s">
        <v>49</v>
      </c>
      <c r="K9537" t="s">
        <v>280</v>
      </c>
      <c r="L9537" t="s">
        <v>281</v>
      </c>
      <c r="M9537" t="s">
        <v>185</v>
      </c>
      <c r="O9537" t="s">
        <v>53</v>
      </c>
      <c r="P9537" t="s">
        <v>186</v>
      </c>
      <c r="Q9537" t="s">
        <v>15866</v>
      </c>
      <c r="R9537" t="s">
        <v>56</v>
      </c>
      <c r="S9537" t="s">
        <v>2034</v>
      </c>
      <c r="T9537" t="s">
        <v>15717</v>
      </c>
      <c r="U9537">
        <v>47.7</v>
      </c>
      <c r="V9537">
        <v>2</v>
      </c>
      <c r="W9537">
        <v>0</v>
      </c>
      <c r="X9537">
        <v>19.98</v>
      </c>
      <c r="Y9537">
        <v>7.87</v>
      </c>
      <c r="Z9537" t="s">
        <v>42</v>
      </c>
      <c r="AA9537" t="s">
        <v>43</v>
      </c>
      <c r="AB9537" t="s">
        <v>189</v>
      </c>
    </row>
    <row r="9538" spans="1:28" x14ac:dyDescent="0.3">
      <c r="A9538">
        <v>31186</v>
      </c>
      <c r="B9538" t="s">
        <v>10395</v>
      </c>
      <c r="C9538" s="1">
        <v>41489</v>
      </c>
      <c r="D9538">
        <v>2013</v>
      </c>
      <c r="E9538">
        <v>8</v>
      </c>
      <c r="F9538">
        <v>41491</v>
      </c>
      <c r="G9538" t="s">
        <v>62</v>
      </c>
      <c r="H9538" t="s">
        <v>5649</v>
      </c>
      <c r="I9538" t="s">
        <v>5650</v>
      </c>
      <c r="J9538" t="s">
        <v>49</v>
      </c>
      <c r="K9538" t="s">
        <v>1466</v>
      </c>
      <c r="L9538" t="s">
        <v>352</v>
      </c>
      <c r="M9538" t="s">
        <v>52</v>
      </c>
      <c r="O9538" t="s">
        <v>53</v>
      </c>
      <c r="P9538" t="s">
        <v>54</v>
      </c>
      <c r="Q9538" t="s">
        <v>15867</v>
      </c>
      <c r="R9538" t="s">
        <v>113</v>
      </c>
      <c r="S9538" t="s">
        <v>4356</v>
      </c>
      <c r="T9538" t="s">
        <v>8231</v>
      </c>
      <c r="U9538">
        <v>61.344000000000008</v>
      </c>
      <c r="V9538">
        <v>6</v>
      </c>
      <c r="W9538">
        <v>0.4</v>
      </c>
      <c r="X9538">
        <v>3.0239999999999938</v>
      </c>
      <c r="Y9538">
        <v>7.87</v>
      </c>
      <c r="Z9538" t="s">
        <v>70</v>
      </c>
      <c r="AA9538" t="s">
        <v>43</v>
      </c>
      <c r="AB9538" t="s">
        <v>60</v>
      </c>
    </row>
    <row r="9539" spans="1:28" x14ac:dyDescent="0.3">
      <c r="A9539">
        <v>32252</v>
      </c>
      <c r="B9539" t="s">
        <v>15868</v>
      </c>
      <c r="C9539" s="1">
        <v>41974</v>
      </c>
      <c r="D9539">
        <v>2014</v>
      </c>
      <c r="E9539">
        <v>12</v>
      </c>
      <c r="F9539">
        <v>41978</v>
      </c>
      <c r="G9539" t="s">
        <v>97</v>
      </c>
      <c r="H9539" t="s">
        <v>262</v>
      </c>
      <c r="I9539" t="s">
        <v>263</v>
      </c>
      <c r="J9539" t="s">
        <v>32</v>
      </c>
      <c r="K9539" t="s">
        <v>377</v>
      </c>
      <c r="L9539" t="s">
        <v>4473</v>
      </c>
      <c r="M9539" t="s">
        <v>35</v>
      </c>
      <c r="N9539">
        <v>39212</v>
      </c>
      <c r="O9539" t="s">
        <v>36</v>
      </c>
      <c r="P9539" t="s">
        <v>123</v>
      </c>
      <c r="Q9539" t="s">
        <v>8152</v>
      </c>
      <c r="R9539" t="s">
        <v>113</v>
      </c>
      <c r="S9539" t="s">
        <v>477</v>
      </c>
      <c r="T9539" t="s">
        <v>8153</v>
      </c>
      <c r="U9539">
        <v>173.79999999999998</v>
      </c>
      <c r="V9539">
        <v>5</v>
      </c>
      <c r="W9539">
        <v>0</v>
      </c>
      <c r="X9539">
        <v>43.449999999999989</v>
      </c>
      <c r="Y9539">
        <v>7.87</v>
      </c>
      <c r="Z9539" t="s">
        <v>70</v>
      </c>
      <c r="AA9539" t="s">
        <v>43</v>
      </c>
      <c r="AB9539" t="s">
        <v>126</v>
      </c>
    </row>
    <row r="9540" spans="1:28" x14ac:dyDescent="0.3">
      <c r="A9540">
        <v>38722</v>
      </c>
      <c r="B9540" t="s">
        <v>15869</v>
      </c>
      <c r="C9540" s="1">
        <v>41451</v>
      </c>
      <c r="D9540">
        <v>2013</v>
      </c>
      <c r="E9540">
        <v>6</v>
      </c>
      <c r="F9540">
        <v>41453</v>
      </c>
      <c r="G9540" t="s">
        <v>46</v>
      </c>
      <c r="H9540" t="s">
        <v>2873</v>
      </c>
      <c r="I9540" t="s">
        <v>2874</v>
      </c>
      <c r="J9540" t="s">
        <v>32</v>
      </c>
      <c r="K9540" t="s">
        <v>580</v>
      </c>
      <c r="L9540" t="s">
        <v>194</v>
      </c>
      <c r="M9540" t="s">
        <v>35</v>
      </c>
      <c r="N9540">
        <v>77070</v>
      </c>
      <c r="O9540" t="s">
        <v>36</v>
      </c>
      <c r="P9540" t="s">
        <v>78</v>
      </c>
      <c r="Q9540" t="s">
        <v>6436</v>
      </c>
      <c r="R9540" t="s">
        <v>56</v>
      </c>
      <c r="S9540" t="s">
        <v>57</v>
      </c>
      <c r="T9540" t="s">
        <v>6437</v>
      </c>
      <c r="U9540">
        <v>85.245999999999995</v>
      </c>
      <c r="V9540">
        <v>2</v>
      </c>
      <c r="W9540">
        <v>0.3</v>
      </c>
      <c r="X9540">
        <v>-6.0890000000000057</v>
      </c>
      <c r="Y9540">
        <v>7.87</v>
      </c>
      <c r="Z9540" t="s">
        <v>105</v>
      </c>
      <c r="AA9540" t="s">
        <v>43</v>
      </c>
      <c r="AB9540" t="s">
        <v>81</v>
      </c>
    </row>
    <row r="9541" spans="1:28" x14ac:dyDescent="0.3">
      <c r="A9541">
        <v>14022</v>
      </c>
      <c r="B9541" t="s">
        <v>4046</v>
      </c>
      <c r="C9541" s="1">
        <v>41339</v>
      </c>
      <c r="D9541">
        <v>2013</v>
      </c>
      <c r="E9541">
        <v>3</v>
      </c>
      <c r="F9541">
        <v>41341</v>
      </c>
      <c r="G9541" t="s">
        <v>62</v>
      </c>
      <c r="H9541" t="s">
        <v>4047</v>
      </c>
      <c r="I9541" t="s">
        <v>4048</v>
      </c>
      <c r="J9541" t="s">
        <v>32</v>
      </c>
      <c r="K9541" t="s">
        <v>4049</v>
      </c>
      <c r="L9541" t="s">
        <v>224</v>
      </c>
      <c r="M9541" t="s">
        <v>161</v>
      </c>
      <c r="O9541" t="s">
        <v>77</v>
      </c>
      <c r="P9541" t="s">
        <v>162</v>
      </c>
      <c r="Q9541" t="s">
        <v>12883</v>
      </c>
      <c r="R9541" t="s">
        <v>113</v>
      </c>
      <c r="S9541" t="s">
        <v>3201</v>
      </c>
      <c r="T9541" t="s">
        <v>12884</v>
      </c>
      <c r="U9541">
        <v>45.09</v>
      </c>
      <c r="V9541">
        <v>1</v>
      </c>
      <c r="W9541">
        <v>0</v>
      </c>
      <c r="X9541">
        <v>22.53</v>
      </c>
      <c r="Y9541">
        <v>7.86</v>
      </c>
      <c r="Z9541" t="s">
        <v>105</v>
      </c>
      <c r="AA9541" t="s">
        <v>43</v>
      </c>
      <c r="AB9541" t="s">
        <v>166</v>
      </c>
    </row>
    <row r="9542" spans="1:28" x14ac:dyDescent="0.3">
      <c r="A9542">
        <v>14063</v>
      </c>
      <c r="B9542" t="s">
        <v>6026</v>
      </c>
      <c r="C9542" s="1">
        <v>41820</v>
      </c>
      <c r="D9542">
        <v>2014</v>
      </c>
      <c r="E9542">
        <v>6</v>
      </c>
      <c r="F9542">
        <v>41820</v>
      </c>
      <c r="G9542" t="s">
        <v>29</v>
      </c>
      <c r="H9542" t="s">
        <v>2257</v>
      </c>
      <c r="I9542" t="s">
        <v>1234</v>
      </c>
      <c r="J9542" t="s">
        <v>74</v>
      </c>
      <c r="K9542" t="s">
        <v>1319</v>
      </c>
      <c r="L9542" t="s">
        <v>224</v>
      </c>
      <c r="M9542" t="s">
        <v>161</v>
      </c>
      <c r="O9542" t="s">
        <v>77</v>
      </c>
      <c r="P9542" t="s">
        <v>162</v>
      </c>
      <c r="Q9542" t="s">
        <v>15870</v>
      </c>
      <c r="R9542" t="s">
        <v>113</v>
      </c>
      <c r="S9542" t="s">
        <v>5483</v>
      </c>
      <c r="T9542" t="s">
        <v>15311</v>
      </c>
      <c r="U9542">
        <v>43.679999999999993</v>
      </c>
      <c r="V9542">
        <v>4</v>
      </c>
      <c r="W9542">
        <v>0</v>
      </c>
      <c r="X9542">
        <v>4.8000000000000007</v>
      </c>
      <c r="Y9542">
        <v>7.86</v>
      </c>
      <c r="Z9542" t="s">
        <v>105</v>
      </c>
      <c r="AA9542" t="s">
        <v>43</v>
      </c>
      <c r="AB9542" t="s">
        <v>166</v>
      </c>
    </row>
    <row r="9543" spans="1:28" x14ac:dyDescent="0.3">
      <c r="A9543">
        <v>29748</v>
      </c>
      <c r="B9543" t="s">
        <v>11486</v>
      </c>
      <c r="C9543" s="1">
        <v>40647</v>
      </c>
      <c r="D9543">
        <v>2011</v>
      </c>
      <c r="E9543">
        <v>4</v>
      </c>
      <c r="F9543">
        <v>40647</v>
      </c>
      <c r="G9543" t="s">
        <v>29</v>
      </c>
      <c r="H9543" t="s">
        <v>1782</v>
      </c>
      <c r="I9543" t="s">
        <v>1783</v>
      </c>
      <c r="J9543" t="s">
        <v>32</v>
      </c>
      <c r="K9543" t="s">
        <v>2104</v>
      </c>
      <c r="L9543" t="s">
        <v>1091</v>
      </c>
      <c r="M9543" t="s">
        <v>185</v>
      </c>
      <c r="O9543" t="s">
        <v>53</v>
      </c>
      <c r="P9543" t="s">
        <v>186</v>
      </c>
      <c r="Q9543" t="s">
        <v>15871</v>
      </c>
      <c r="R9543" t="s">
        <v>113</v>
      </c>
      <c r="S9543" t="s">
        <v>3201</v>
      </c>
      <c r="T9543" t="s">
        <v>13747</v>
      </c>
      <c r="U9543">
        <v>55.92</v>
      </c>
      <c r="V9543">
        <v>2</v>
      </c>
      <c r="W9543">
        <v>0</v>
      </c>
      <c r="X9543">
        <v>20.64</v>
      </c>
      <c r="Y9543">
        <v>7.86</v>
      </c>
      <c r="Z9543" t="s">
        <v>70</v>
      </c>
      <c r="AA9543" t="s">
        <v>43</v>
      </c>
      <c r="AB9543" t="s">
        <v>189</v>
      </c>
    </row>
    <row r="9544" spans="1:28" x14ac:dyDescent="0.3">
      <c r="A9544">
        <v>30849</v>
      </c>
      <c r="B9544" t="s">
        <v>7252</v>
      </c>
      <c r="C9544" s="1">
        <v>41178</v>
      </c>
      <c r="D9544">
        <v>2012</v>
      </c>
      <c r="E9544">
        <v>9</v>
      </c>
      <c r="F9544">
        <v>41182</v>
      </c>
      <c r="G9544" t="s">
        <v>46</v>
      </c>
      <c r="H9544" t="s">
        <v>1170</v>
      </c>
      <c r="I9544" t="s">
        <v>1171</v>
      </c>
      <c r="J9544" t="s">
        <v>49</v>
      </c>
      <c r="K9544" t="s">
        <v>91</v>
      </c>
      <c r="L9544" t="s">
        <v>92</v>
      </c>
      <c r="M9544" t="s">
        <v>93</v>
      </c>
      <c r="O9544" t="s">
        <v>53</v>
      </c>
      <c r="P9544" t="s">
        <v>54</v>
      </c>
      <c r="Q9544" t="s">
        <v>15872</v>
      </c>
      <c r="R9544" t="s">
        <v>113</v>
      </c>
      <c r="S9544" t="s">
        <v>133</v>
      </c>
      <c r="T9544" t="s">
        <v>12870</v>
      </c>
      <c r="U9544">
        <v>49.680000000000007</v>
      </c>
      <c r="V9544">
        <v>2</v>
      </c>
      <c r="W9544">
        <v>0</v>
      </c>
      <c r="X9544">
        <v>6.8999999999999995</v>
      </c>
      <c r="Y9544">
        <v>7.86</v>
      </c>
      <c r="Z9544" t="s">
        <v>105</v>
      </c>
      <c r="AA9544" t="s">
        <v>43</v>
      </c>
      <c r="AB9544" t="s">
        <v>60</v>
      </c>
    </row>
    <row r="9545" spans="1:28" x14ac:dyDescent="0.3">
      <c r="A9545">
        <v>39153</v>
      </c>
      <c r="B9545" t="s">
        <v>3685</v>
      </c>
      <c r="C9545" s="1">
        <v>40693</v>
      </c>
      <c r="D9545">
        <v>2011</v>
      </c>
      <c r="E9545">
        <v>5</v>
      </c>
      <c r="F9545">
        <v>40695</v>
      </c>
      <c r="G9545" t="s">
        <v>62</v>
      </c>
      <c r="H9545" t="s">
        <v>1369</v>
      </c>
      <c r="I9545" t="s">
        <v>1370</v>
      </c>
      <c r="J9545" t="s">
        <v>49</v>
      </c>
      <c r="K9545" t="s">
        <v>33</v>
      </c>
      <c r="L9545" t="s">
        <v>34</v>
      </c>
      <c r="M9545" t="s">
        <v>35</v>
      </c>
      <c r="N9545">
        <v>10024</v>
      </c>
      <c r="O9545" t="s">
        <v>36</v>
      </c>
      <c r="P9545" t="s">
        <v>37</v>
      </c>
      <c r="Q9545" t="s">
        <v>15873</v>
      </c>
      <c r="R9545" t="s">
        <v>113</v>
      </c>
      <c r="S9545" t="s">
        <v>114</v>
      </c>
      <c r="T9545" t="s">
        <v>15874</v>
      </c>
      <c r="U9545">
        <v>25.584000000000003</v>
      </c>
      <c r="V9545">
        <v>2</v>
      </c>
      <c r="W9545">
        <v>0.2</v>
      </c>
      <c r="X9545">
        <v>8.9543999999999997</v>
      </c>
      <c r="Y9545">
        <v>7.86</v>
      </c>
      <c r="Z9545" t="s">
        <v>42</v>
      </c>
      <c r="AA9545" t="s">
        <v>43</v>
      </c>
      <c r="AB9545" t="s">
        <v>44</v>
      </c>
    </row>
    <row r="9546" spans="1:28" x14ac:dyDescent="0.3">
      <c r="A9546">
        <v>39407</v>
      </c>
      <c r="B9546" t="s">
        <v>15875</v>
      </c>
      <c r="C9546" s="1">
        <v>41962</v>
      </c>
      <c r="D9546">
        <v>2014</v>
      </c>
      <c r="E9546">
        <v>11</v>
      </c>
      <c r="F9546">
        <v>41967</v>
      </c>
      <c r="G9546" t="s">
        <v>97</v>
      </c>
      <c r="H9546" t="s">
        <v>864</v>
      </c>
      <c r="I9546" t="s">
        <v>865</v>
      </c>
      <c r="J9546" t="s">
        <v>32</v>
      </c>
      <c r="K9546" t="s">
        <v>152</v>
      </c>
      <c r="L9546" t="s">
        <v>153</v>
      </c>
      <c r="M9546" t="s">
        <v>35</v>
      </c>
      <c r="N9546">
        <v>60623</v>
      </c>
      <c r="O9546" t="s">
        <v>36</v>
      </c>
      <c r="P9546" t="s">
        <v>78</v>
      </c>
      <c r="Q9546" t="s">
        <v>5525</v>
      </c>
      <c r="R9546" t="s">
        <v>56</v>
      </c>
      <c r="S9546" t="s">
        <v>57</v>
      </c>
      <c r="T9546" t="s">
        <v>5526</v>
      </c>
      <c r="U9546">
        <v>127.38599999999998</v>
      </c>
      <c r="V9546">
        <v>2</v>
      </c>
      <c r="W9546">
        <v>0.3</v>
      </c>
      <c r="X9546">
        <v>-25.477199999999982</v>
      </c>
      <c r="Y9546">
        <v>7.86</v>
      </c>
      <c r="Z9546" t="s">
        <v>70</v>
      </c>
      <c r="AA9546" t="s">
        <v>43</v>
      </c>
      <c r="AB9546" t="s">
        <v>81</v>
      </c>
    </row>
    <row r="9547" spans="1:28" x14ac:dyDescent="0.3">
      <c r="A9547">
        <v>40636</v>
      </c>
      <c r="B9547" t="s">
        <v>14617</v>
      </c>
      <c r="C9547" s="1">
        <v>40835</v>
      </c>
      <c r="D9547">
        <v>2011</v>
      </c>
      <c r="E9547">
        <v>10</v>
      </c>
      <c r="F9547">
        <v>40838</v>
      </c>
      <c r="G9547" t="s">
        <v>46</v>
      </c>
      <c r="H9547" t="s">
        <v>393</v>
      </c>
      <c r="I9547" t="s">
        <v>394</v>
      </c>
      <c r="J9547" t="s">
        <v>49</v>
      </c>
      <c r="K9547" t="s">
        <v>719</v>
      </c>
      <c r="L9547" t="s">
        <v>110</v>
      </c>
      <c r="M9547" t="s">
        <v>35</v>
      </c>
      <c r="N9547">
        <v>94110</v>
      </c>
      <c r="O9547" t="s">
        <v>36</v>
      </c>
      <c r="P9547" t="s">
        <v>111</v>
      </c>
      <c r="Q9547" t="s">
        <v>5742</v>
      </c>
      <c r="R9547" t="s">
        <v>113</v>
      </c>
      <c r="S9547" t="s">
        <v>3201</v>
      </c>
      <c r="T9547" t="s">
        <v>5743</v>
      </c>
      <c r="U9547">
        <v>146.72999999999999</v>
      </c>
      <c r="V9547">
        <v>3</v>
      </c>
      <c r="W9547">
        <v>0</v>
      </c>
      <c r="X9547">
        <v>68.963099999999997</v>
      </c>
      <c r="Y9547">
        <v>7.86</v>
      </c>
      <c r="Z9547" t="s">
        <v>70</v>
      </c>
      <c r="AA9547" t="s">
        <v>43</v>
      </c>
      <c r="AB9547" t="s">
        <v>117</v>
      </c>
    </row>
    <row r="9548" spans="1:28" x14ac:dyDescent="0.3">
      <c r="A9548">
        <v>26884</v>
      </c>
      <c r="B9548" t="s">
        <v>15876</v>
      </c>
      <c r="C9548" s="1">
        <v>41902</v>
      </c>
      <c r="D9548">
        <v>2014</v>
      </c>
      <c r="E9548">
        <v>9</v>
      </c>
      <c r="F9548">
        <v>41909</v>
      </c>
      <c r="G9548" t="s">
        <v>97</v>
      </c>
      <c r="H9548" t="s">
        <v>5292</v>
      </c>
      <c r="I9548" t="s">
        <v>5293</v>
      </c>
      <c r="J9548" t="s">
        <v>49</v>
      </c>
      <c r="K9548" t="s">
        <v>85</v>
      </c>
      <c r="L9548" t="s">
        <v>51</v>
      </c>
      <c r="M9548" t="s">
        <v>52</v>
      </c>
      <c r="O9548" t="s">
        <v>53</v>
      </c>
      <c r="P9548" t="s">
        <v>54</v>
      </c>
      <c r="Q9548" t="s">
        <v>15877</v>
      </c>
      <c r="R9548" t="s">
        <v>56</v>
      </c>
      <c r="S9548" t="s">
        <v>57</v>
      </c>
      <c r="T9548" t="s">
        <v>15878</v>
      </c>
      <c r="U9548">
        <v>93.042000000000002</v>
      </c>
      <c r="V9548">
        <v>2</v>
      </c>
      <c r="W9548">
        <v>0.1</v>
      </c>
      <c r="X9548">
        <v>29.921999999999997</v>
      </c>
      <c r="Y9548">
        <v>7.85</v>
      </c>
      <c r="Z9548" t="s">
        <v>70</v>
      </c>
      <c r="AA9548" t="s">
        <v>43</v>
      </c>
      <c r="AB9548" t="s">
        <v>60</v>
      </c>
    </row>
    <row r="9549" spans="1:28" x14ac:dyDescent="0.3">
      <c r="A9549">
        <v>29032</v>
      </c>
      <c r="B9549" t="s">
        <v>12550</v>
      </c>
      <c r="C9549" s="1">
        <v>41808</v>
      </c>
      <c r="D9549">
        <v>2014</v>
      </c>
      <c r="E9549">
        <v>6</v>
      </c>
      <c r="F9549">
        <v>41812</v>
      </c>
      <c r="G9549" t="s">
        <v>97</v>
      </c>
      <c r="H9549" t="s">
        <v>2712</v>
      </c>
      <c r="I9549" t="s">
        <v>2713</v>
      </c>
      <c r="J9549" t="s">
        <v>32</v>
      </c>
      <c r="K9549" t="s">
        <v>50</v>
      </c>
      <c r="L9549" t="s">
        <v>51</v>
      </c>
      <c r="M9549" t="s">
        <v>52</v>
      </c>
      <c r="O9549" t="s">
        <v>53</v>
      </c>
      <c r="P9549" t="s">
        <v>54</v>
      </c>
      <c r="Q9549" t="s">
        <v>15879</v>
      </c>
      <c r="R9549" t="s">
        <v>113</v>
      </c>
      <c r="S9549" t="s">
        <v>3201</v>
      </c>
      <c r="T9549" t="s">
        <v>15880</v>
      </c>
      <c r="U9549">
        <v>96.39</v>
      </c>
      <c r="V9549">
        <v>7</v>
      </c>
      <c r="W9549">
        <v>0.1</v>
      </c>
      <c r="X9549">
        <v>41.580000000000005</v>
      </c>
      <c r="Y9549">
        <v>7.85</v>
      </c>
      <c r="Z9549" t="s">
        <v>70</v>
      </c>
      <c r="AA9549" t="s">
        <v>43</v>
      </c>
      <c r="AB9549" t="s">
        <v>60</v>
      </c>
    </row>
    <row r="9550" spans="1:28" x14ac:dyDescent="0.3">
      <c r="A9550">
        <v>30339</v>
      </c>
      <c r="B9550" t="s">
        <v>13598</v>
      </c>
      <c r="C9550" s="1">
        <v>41075</v>
      </c>
      <c r="D9550">
        <v>2012</v>
      </c>
      <c r="E9550">
        <v>6</v>
      </c>
      <c r="F9550">
        <v>41078</v>
      </c>
      <c r="G9550" t="s">
        <v>46</v>
      </c>
      <c r="H9550" t="s">
        <v>785</v>
      </c>
      <c r="I9550" t="s">
        <v>786</v>
      </c>
      <c r="J9550" t="s">
        <v>32</v>
      </c>
      <c r="K9550" t="s">
        <v>92</v>
      </c>
      <c r="L9550" t="s">
        <v>92</v>
      </c>
      <c r="M9550" t="s">
        <v>93</v>
      </c>
      <c r="O9550" t="s">
        <v>53</v>
      </c>
      <c r="P9550" t="s">
        <v>54</v>
      </c>
      <c r="Q9550" t="s">
        <v>15881</v>
      </c>
      <c r="R9550" t="s">
        <v>113</v>
      </c>
      <c r="S9550" t="s">
        <v>2625</v>
      </c>
      <c r="T9550" t="s">
        <v>12431</v>
      </c>
      <c r="U9550">
        <v>26.94</v>
      </c>
      <c r="V9550">
        <v>1</v>
      </c>
      <c r="W9550">
        <v>0</v>
      </c>
      <c r="X9550">
        <v>11.31</v>
      </c>
      <c r="Y9550">
        <v>7.85</v>
      </c>
      <c r="Z9550" t="s">
        <v>42</v>
      </c>
      <c r="AA9550" t="s">
        <v>43</v>
      </c>
      <c r="AB9550" t="s">
        <v>60</v>
      </c>
    </row>
    <row r="9551" spans="1:28" x14ac:dyDescent="0.3">
      <c r="A9551">
        <v>34459</v>
      </c>
      <c r="B9551" t="s">
        <v>9428</v>
      </c>
      <c r="C9551" s="1">
        <v>40807</v>
      </c>
      <c r="D9551">
        <v>2011</v>
      </c>
      <c r="E9551">
        <v>9</v>
      </c>
      <c r="F9551">
        <v>40811</v>
      </c>
      <c r="G9551" t="s">
        <v>97</v>
      </c>
      <c r="H9551" t="s">
        <v>4759</v>
      </c>
      <c r="I9551" t="s">
        <v>4760</v>
      </c>
      <c r="J9551" t="s">
        <v>32</v>
      </c>
      <c r="K9551" t="s">
        <v>719</v>
      </c>
      <c r="L9551" t="s">
        <v>110</v>
      </c>
      <c r="M9551" t="s">
        <v>35</v>
      </c>
      <c r="N9551">
        <v>94109</v>
      </c>
      <c r="O9551" t="s">
        <v>36</v>
      </c>
      <c r="P9551" t="s">
        <v>111</v>
      </c>
      <c r="Q9551" t="s">
        <v>13564</v>
      </c>
      <c r="R9551" t="s">
        <v>113</v>
      </c>
      <c r="S9551" t="s">
        <v>4356</v>
      </c>
      <c r="T9551" t="s">
        <v>13565</v>
      </c>
      <c r="U9551">
        <v>78.349999999999994</v>
      </c>
      <c r="V9551">
        <v>5</v>
      </c>
      <c r="W9551">
        <v>0</v>
      </c>
      <c r="X9551">
        <v>36.824499999999993</v>
      </c>
      <c r="Y9551">
        <v>7.85</v>
      </c>
      <c r="Z9551" t="s">
        <v>105</v>
      </c>
      <c r="AA9551" t="s">
        <v>43</v>
      </c>
      <c r="AB9551" t="s">
        <v>117</v>
      </c>
    </row>
    <row r="9552" spans="1:28" x14ac:dyDescent="0.3">
      <c r="A9552">
        <v>36268</v>
      </c>
      <c r="B9552" t="s">
        <v>6483</v>
      </c>
      <c r="C9552" s="1">
        <v>41585</v>
      </c>
      <c r="D9552">
        <v>2013</v>
      </c>
      <c r="E9552">
        <v>11</v>
      </c>
      <c r="F9552">
        <v>41588</v>
      </c>
      <c r="G9552" t="s">
        <v>62</v>
      </c>
      <c r="H9552" t="s">
        <v>3485</v>
      </c>
      <c r="I9552" t="s">
        <v>3486</v>
      </c>
      <c r="J9552" t="s">
        <v>49</v>
      </c>
      <c r="K9552" t="s">
        <v>1547</v>
      </c>
      <c r="L9552" t="s">
        <v>308</v>
      </c>
      <c r="M9552" t="s">
        <v>35</v>
      </c>
      <c r="N9552">
        <v>32216</v>
      </c>
      <c r="O9552" t="s">
        <v>36</v>
      </c>
      <c r="P9552" t="s">
        <v>123</v>
      </c>
      <c r="Q9552" t="s">
        <v>14488</v>
      </c>
      <c r="R9552" t="s">
        <v>113</v>
      </c>
      <c r="S9552" t="s">
        <v>3201</v>
      </c>
      <c r="T9552" t="s">
        <v>14489</v>
      </c>
      <c r="U9552">
        <v>36.112000000000002</v>
      </c>
      <c r="V9552">
        <v>2</v>
      </c>
      <c r="W9552">
        <v>0.2</v>
      </c>
      <c r="X9552">
        <v>12.639200000000001</v>
      </c>
      <c r="Y9552">
        <v>7.85</v>
      </c>
      <c r="Z9552" t="s">
        <v>42</v>
      </c>
      <c r="AA9552" t="s">
        <v>43</v>
      </c>
      <c r="AB9552" t="s">
        <v>126</v>
      </c>
    </row>
    <row r="9553" spans="1:28" x14ac:dyDescent="0.3">
      <c r="A9553">
        <v>37316</v>
      </c>
      <c r="B9553" t="s">
        <v>15882</v>
      </c>
      <c r="C9553" s="1">
        <v>40821</v>
      </c>
      <c r="D9553">
        <v>2011</v>
      </c>
      <c r="E9553">
        <v>10</v>
      </c>
      <c r="F9553">
        <v>40826</v>
      </c>
      <c r="G9553" t="s">
        <v>46</v>
      </c>
      <c r="H9553" t="s">
        <v>2388</v>
      </c>
      <c r="I9553" t="s">
        <v>2389</v>
      </c>
      <c r="J9553" t="s">
        <v>32</v>
      </c>
      <c r="K9553" t="s">
        <v>742</v>
      </c>
      <c r="L9553" t="s">
        <v>613</v>
      </c>
      <c r="M9553" t="s">
        <v>35</v>
      </c>
      <c r="N9553">
        <v>43229</v>
      </c>
      <c r="O9553" t="s">
        <v>36</v>
      </c>
      <c r="P9553" t="s">
        <v>37</v>
      </c>
      <c r="Q9553" t="s">
        <v>11464</v>
      </c>
      <c r="R9553" t="s">
        <v>113</v>
      </c>
      <c r="S9553" t="s">
        <v>164</v>
      </c>
      <c r="T9553" t="s">
        <v>11465</v>
      </c>
      <c r="U9553">
        <v>91.92</v>
      </c>
      <c r="V9553">
        <v>5</v>
      </c>
      <c r="W9553">
        <v>0.2</v>
      </c>
      <c r="X9553">
        <v>11.489999999999991</v>
      </c>
      <c r="Y9553">
        <v>7.85</v>
      </c>
      <c r="Z9553" t="s">
        <v>70</v>
      </c>
      <c r="AA9553" t="s">
        <v>43</v>
      </c>
      <c r="AB9553" t="s">
        <v>44</v>
      </c>
    </row>
    <row r="9554" spans="1:28" x14ac:dyDescent="0.3">
      <c r="A9554">
        <v>17550</v>
      </c>
      <c r="B9554" t="s">
        <v>670</v>
      </c>
      <c r="C9554" s="1">
        <v>41883</v>
      </c>
      <c r="D9554">
        <v>2014</v>
      </c>
      <c r="E9554">
        <v>9</v>
      </c>
      <c r="F9554">
        <v>41883</v>
      </c>
      <c r="G9554" t="s">
        <v>29</v>
      </c>
      <c r="H9554" t="s">
        <v>671</v>
      </c>
      <c r="I9554" t="s">
        <v>672</v>
      </c>
      <c r="J9554" t="s">
        <v>74</v>
      </c>
      <c r="K9554" t="s">
        <v>673</v>
      </c>
      <c r="L9554" t="s">
        <v>364</v>
      </c>
      <c r="M9554" t="s">
        <v>76</v>
      </c>
      <c r="O9554" t="s">
        <v>77</v>
      </c>
      <c r="P9554" t="s">
        <v>78</v>
      </c>
      <c r="Q9554" t="s">
        <v>10867</v>
      </c>
      <c r="R9554" t="s">
        <v>113</v>
      </c>
      <c r="S9554" t="s">
        <v>4356</v>
      </c>
      <c r="T9554" t="s">
        <v>10868</v>
      </c>
      <c r="U9554">
        <v>93.24</v>
      </c>
      <c r="V9554">
        <v>2</v>
      </c>
      <c r="W9554">
        <v>0</v>
      </c>
      <c r="X9554">
        <v>27</v>
      </c>
      <c r="Y9554">
        <v>7.84</v>
      </c>
      <c r="Z9554" t="s">
        <v>42</v>
      </c>
      <c r="AA9554" t="s">
        <v>43</v>
      </c>
      <c r="AB9554" t="s">
        <v>81</v>
      </c>
    </row>
    <row r="9555" spans="1:28" x14ac:dyDescent="0.3">
      <c r="A9555">
        <v>37429</v>
      </c>
      <c r="B9555" t="s">
        <v>15883</v>
      </c>
      <c r="C9555" s="1">
        <v>41898</v>
      </c>
      <c r="D9555">
        <v>2014</v>
      </c>
      <c r="E9555">
        <v>9</v>
      </c>
      <c r="F9555">
        <v>41903</v>
      </c>
      <c r="G9555" t="s">
        <v>97</v>
      </c>
      <c r="H9555" t="s">
        <v>3825</v>
      </c>
      <c r="I9555" t="s">
        <v>3826</v>
      </c>
      <c r="J9555" t="s">
        <v>32</v>
      </c>
      <c r="K9555" t="s">
        <v>10100</v>
      </c>
      <c r="L9555" t="s">
        <v>3574</v>
      </c>
      <c r="M9555" t="s">
        <v>35</v>
      </c>
      <c r="N9555">
        <v>37087</v>
      </c>
      <c r="O9555" t="s">
        <v>36</v>
      </c>
      <c r="P9555" t="s">
        <v>123</v>
      </c>
      <c r="Q9555" t="s">
        <v>9502</v>
      </c>
      <c r="R9555" t="s">
        <v>113</v>
      </c>
      <c r="S9555" t="s">
        <v>3201</v>
      </c>
      <c r="T9555" t="s">
        <v>9503</v>
      </c>
      <c r="U9555">
        <v>163.96</v>
      </c>
      <c r="V9555">
        <v>5</v>
      </c>
      <c r="W9555">
        <v>0.2</v>
      </c>
      <c r="X9555">
        <v>59.435499999999998</v>
      </c>
      <c r="Y9555">
        <v>7.84</v>
      </c>
      <c r="Z9555" t="s">
        <v>70</v>
      </c>
      <c r="AA9555" t="s">
        <v>43</v>
      </c>
      <c r="AB9555" t="s">
        <v>126</v>
      </c>
    </row>
    <row r="9556" spans="1:28" x14ac:dyDescent="0.3">
      <c r="A9556">
        <v>41114</v>
      </c>
      <c r="B9556" t="s">
        <v>8710</v>
      </c>
      <c r="C9556" s="1">
        <v>41068</v>
      </c>
      <c r="D9556">
        <v>2012</v>
      </c>
      <c r="E9556">
        <v>6</v>
      </c>
      <c r="F9556">
        <v>41072</v>
      </c>
      <c r="G9556" t="s">
        <v>97</v>
      </c>
      <c r="H9556" t="s">
        <v>4422</v>
      </c>
      <c r="I9556" t="s">
        <v>4423</v>
      </c>
      <c r="J9556" t="s">
        <v>49</v>
      </c>
      <c r="K9556" t="s">
        <v>8711</v>
      </c>
      <c r="L9556" t="s">
        <v>308</v>
      </c>
      <c r="M9556" t="s">
        <v>35</v>
      </c>
      <c r="N9556">
        <v>33710</v>
      </c>
      <c r="O9556" t="s">
        <v>36</v>
      </c>
      <c r="P9556" t="s">
        <v>123</v>
      </c>
      <c r="Q9556" t="s">
        <v>11503</v>
      </c>
      <c r="R9556" t="s">
        <v>56</v>
      </c>
      <c r="S9556" t="s">
        <v>2034</v>
      </c>
      <c r="T9556" t="s">
        <v>11504</v>
      </c>
      <c r="U9556">
        <v>173.208</v>
      </c>
      <c r="V9556">
        <v>7</v>
      </c>
      <c r="W9556">
        <v>0.2</v>
      </c>
      <c r="X9556">
        <v>45.467100000000009</v>
      </c>
      <c r="Y9556">
        <v>7.84</v>
      </c>
      <c r="Z9556" t="s">
        <v>70</v>
      </c>
      <c r="AA9556" t="s">
        <v>43</v>
      </c>
      <c r="AB9556" t="s">
        <v>126</v>
      </c>
    </row>
    <row r="9557" spans="1:28" x14ac:dyDescent="0.3">
      <c r="A9557">
        <v>10665</v>
      </c>
      <c r="B9557" t="s">
        <v>6804</v>
      </c>
      <c r="C9557" s="1">
        <v>41632</v>
      </c>
      <c r="D9557">
        <v>2013</v>
      </c>
      <c r="E9557">
        <v>12</v>
      </c>
      <c r="F9557">
        <v>41638</v>
      </c>
      <c r="G9557" t="s">
        <v>97</v>
      </c>
      <c r="H9557" t="s">
        <v>1480</v>
      </c>
      <c r="I9557" t="s">
        <v>1481</v>
      </c>
      <c r="J9557" t="s">
        <v>32</v>
      </c>
      <c r="K9557" t="s">
        <v>1986</v>
      </c>
      <c r="L9557" t="s">
        <v>433</v>
      </c>
      <c r="M9557" t="s">
        <v>76</v>
      </c>
      <c r="O9557" t="s">
        <v>77</v>
      </c>
      <c r="P9557" t="s">
        <v>78</v>
      </c>
      <c r="Q9557" t="s">
        <v>14498</v>
      </c>
      <c r="R9557" t="s">
        <v>39</v>
      </c>
      <c r="S9557" t="s">
        <v>40</v>
      </c>
      <c r="T9557" t="s">
        <v>6696</v>
      </c>
      <c r="U9557">
        <v>40.919999999999995</v>
      </c>
      <c r="V9557">
        <v>1</v>
      </c>
      <c r="W9557">
        <v>0</v>
      </c>
      <c r="X9557">
        <v>6.12</v>
      </c>
      <c r="Y9557">
        <v>7.83</v>
      </c>
      <c r="Z9557" t="s">
        <v>116</v>
      </c>
      <c r="AA9557" t="s">
        <v>59</v>
      </c>
      <c r="AB9557" t="s">
        <v>81</v>
      </c>
    </row>
    <row r="9558" spans="1:28" x14ac:dyDescent="0.3">
      <c r="A9558">
        <v>11793</v>
      </c>
      <c r="B9558" t="s">
        <v>15884</v>
      </c>
      <c r="C9558" s="1">
        <v>41771</v>
      </c>
      <c r="D9558">
        <v>2014</v>
      </c>
      <c r="E9558">
        <v>5</v>
      </c>
      <c r="F9558">
        <v>41774</v>
      </c>
      <c r="G9558" t="s">
        <v>46</v>
      </c>
      <c r="H9558" t="s">
        <v>2928</v>
      </c>
      <c r="I9558" t="s">
        <v>2929</v>
      </c>
      <c r="J9558" t="s">
        <v>49</v>
      </c>
      <c r="K9558" t="s">
        <v>7292</v>
      </c>
      <c r="L9558" t="s">
        <v>364</v>
      </c>
      <c r="M9558" t="s">
        <v>76</v>
      </c>
      <c r="O9558" t="s">
        <v>77</v>
      </c>
      <c r="P9558" t="s">
        <v>78</v>
      </c>
      <c r="Q9558" t="s">
        <v>8398</v>
      </c>
      <c r="R9558" t="s">
        <v>113</v>
      </c>
      <c r="S9558" t="s">
        <v>133</v>
      </c>
      <c r="T9558" t="s">
        <v>8399</v>
      </c>
      <c r="U9558">
        <v>92.640000000000015</v>
      </c>
      <c r="V9558">
        <v>4</v>
      </c>
      <c r="W9558">
        <v>0</v>
      </c>
      <c r="X9558">
        <v>44.400000000000006</v>
      </c>
      <c r="Y9558">
        <v>7.83</v>
      </c>
      <c r="Z9558" t="s">
        <v>105</v>
      </c>
      <c r="AA9558" t="s">
        <v>43</v>
      </c>
      <c r="AB9558" t="s">
        <v>81</v>
      </c>
    </row>
    <row r="9559" spans="1:28" x14ac:dyDescent="0.3">
      <c r="A9559">
        <v>25356</v>
      </c>
      <c r="B9559" t="s">
        <v>11803</v>
      </c>
      <c r="C9559" s="1">
        <v>41159</v>
      </c>
      <c r="D9559">
        <v>2012</v>
      </c>
      <c r="E9559">
        <v>9</v>
      </c>
      <c r="F9559">
        <v>41164</v>
      </c>
      <c r="G9559" t="s">
        <v>97</v>
      </c>
      <c r="H9559" t="s">
        <v>3145</v>
      </c>
      <c r="I9559" t="s">
        <v>3146</v>
      </c>
      <c r="J9559" t="s">
        <v>49</v>
      </c>
      <c r="K9559" t="s">
        <v>4505</v>
      </c>
      <c r="L9559" t="s">
        <v>352</v>
      </c>
      <c r="M9559" t="s">
        <v>52</v>
      </c>
      <c r="O9559" t="s">
        <v>53</v>
      </c>
      <c r="P9559" t="s">
        <v>54</v>
      </c>
      <c r="Q9559" t="s">
        <v>12424</v>
      </c>
      <c r="R9559" t="s">
        <v>39</v>
      </c>
      <c r="S9559" t="s">
        <v>212</v>
      </c>
      <c r="T9559" t="s">
        <v>11598</v>
      </c>
      <c r="U9559">
        <v>99.630000000000024</v>
      </c>
      <c r="V9559">
        <v>1</v>
      </c>
      <c r="W9559">
        <v>0.1</v>
      </c>
      <c r="X9559">
        <v>17.699999999999996</v>
      </c>
      <c r="Y9559">
        <v>7.83</v>
      </c>
      <c r="Z9559" t="s">
        <v>70</v>
      </c>
      <c r="AA9559" t="s">
        <v>43</v>
      </c>
      <c r="AB9559" t="s">
        <v>60</v>
      </c>
    </row>
    <row r="9560" spans="1:28" x14ac:dyDescent="0.3">
      <c r="A9560">
        <v>32903</v>
      </c>
      <c r="B9560" t="s">
        <v>15885</v>
      </c>
      <c r="C9560" s="1">
        <v>41384</v>
      </c>
      <c r="D9560">
        <v>2013</v>
      </c>
      <c r="E9560">
        <v>4</v>
      </c>
      <c r="F9560">
        <v>41389</v>
      </c>
      <c r="G9560" t="s">
        <v>46</v>
      </c>
      <c r="H9560" t="s">
        <v>2324</v>
      </c>
      <c r="I9560" t="s">
        <v>2325</v>
      </c>
      <c r="J9560" t="s">
        <v>32</v>
      </c>
      <c r="K9560" t="s">
        <v>177</v>
      </c>
      <c r="L9560" t="s">
        <v>110</v>
      </c>
      <c r="M9560" t="s">
        <v>35</v>
      </c>
      <c r="N9560">
        <v>90049</v>
      </c>
      <c r="O9560" t="s">
        <v>36</v>
      </c>
      <c r="P9560" t="s">
        <v>111</v>
      </c>
      <c r="Q9560" t="s">
        <v>15341</v>
      </c>
      <c r="R9560" t="s">
        <v>113</v>
      </c>
      <c r="S9560" t="s">
        <v>2625</v>
      </c>
      <c r="T9560" t="s">
        <v>15886</v>
      </c>
      <c r="U9560">
        <v>73.2</v>
      </c>
      <c r="V9560">
        <v>5</v>
      </c>
      <c r="W9560">
        <v>0</v>
      </c>
      <c r="X9560">
        <v>21.227999999999998</v>
      </c>
      <c r="Y9560">
        <v>7.83</v>
      </c>
      <c r="Z9560" t="s">
        <v>70</v>
      </c>
      <c r="AA9560" t="s">
        <v>43</v>
      </c>
      <c r="AB9560" t="s">
        <v>117</v>
      </c>
    </row>
    <row r="9561" spans="1:28" x14ac:dyDescent="0.3">
      <c r="A9561">
        <v>36711</v>
      </c>
      <c r="B9561" t="s">
        <v>15887</v>
      </c>
      <c r="C9561" s="1">
        <v>41906</v>
      </c>
      <c r="D9561">
        <v>2014</v>
      </c>
      <c r="E9561">
        <v>9</v>
      </c>
      <c r="F9561">
        <v>41911</v>
      </c>
      <c r="G9561" t="s">
        <v>97</v>
      </c>
      <c r="H9561" t="s">
        <v>4122</v>
      </c>
      <c r="I9561" t="s">
        <v>4123</v>
      </c>
      <c r="J9561" t="s">
        <v>32</v>
      </c>
      <c r="K9561" t="s">
        <v>152</v>
      </c>
      <c r="L9561" t="s">
        <v>153</v>
      </c>
      <c r="M9561" t="s">
        <v>35</v>
      </c>
      <c r="N9561">
        <v>60653</v>
      </c>
      <c r="O9561" t="s">
        <v>36</v>
      </c>
      <c r="P9561" t="s">
        <v>78</v>
      </c>
      <c r="Q9561" t="s">
        <v>15888</v>
      </c>
      <c r="R9561" t="s">
        <v>113</v>
      </c>
      <c r="S9561" t="s">
        <v>164</v>
      </c>
      <c r="T9561" t="s">
        <v>15889</v>
      </c>
      <c r="U9561">
        <v>73.175999999999974</v>
      </c>
      <c r="V9561">
        <v>6</v>
      </c>
      <c r="W9561">
        <v>0.8</v>
      </c>
      <c r="X9561">
        <v>-197.57520000000002</v>
      </c>
      <c r="Y9561">
        <v>7.83</v>
      </c>
      <c r="Z9561" t="s">
        <v>70</v>
      </c>
      <c r="AA9561" t="s">
        <v>43</v>
      </c>
      <c r="AB9561" t="s">
        <v>81</v>
      </c>
    </row>
    <row r="9562" spans="1:28" x14ac:dyDescent="0.3">
      <c r="A9562">
        <v>14032</v>
      </c>
      <c r="B9562" t="s">
        <v>8737</v>
      </c>
      <c r="C9562" s="1">
        <v>41120</v>
      </c>
      <c r="D9562">
        <v>2012</v>
      </c>
      <c r="E9562">
        <v>7</v>
      </c>
      <c r="F9562">
        <v>41124</v>
      </c>
      <c r="G9562" t="s">
        <v>97</v>
      </c>
      <c r="H9562" t="s">
        <v>2932</v>
      </c>
      <c r="I9562" t="s">
        <v>2933</v>
      </c>
      <c r="J9562" t="s">
        <v>32</v>
      </c>
      <c r="K9562" t="s">
        <v>4042</v>
      </c>
      <c r="L9562" t="s">
        <v>364</v>
      </c>
      <c r="M9562" t="s">
        <v>76</v>
      </c>
      <c r="O9562" t="s">
        <v>77</v>
      </c>
      <c r="P9562" t="s">
        <v>78</v>
      </c>
      <c r="Q9562" t="s">
        <v>10594</v>
      </c>
      <c r="R9562" t="s">
        <v>56</v>
      </c>
      <c r="S9562" t="s">
        <v>2034</v>
      </c>
      <c r="T9562" t="s">
        <v>10595</v>
      </c>
      <c r="U9562">
        <v>146.60999999999999</v>
      </c>
      <c r="V9562">
        <v>3</v>
      </c>
      <c r="W9562">
        <v>0</v>
      </c>
      <c r="X9562">
        <v>65.97</v>
      </c>
      <c r="Y9562">
        <v>7.82</v>
      </c>
      <c r="Z9562" t="s">
        <v>70</v>
      </c>
      <c r="AA9562" t="s">
        <v>43</v>
      </c>
      <c r="AB9562" t="s">
        <v>81</v>
      </c>
    </row>
    <row r="9563" spans="1:28" x14ac:dyDescent="0.3">
      <c r="A9563">
        <v>15053</v>
      </c>
      <c r="B9563" t="s">
        <v>6718</v>
      </c>
      <c r="C9563" s="1">
        <v>40804</v>
      </c>
      <c r="D9563">
        <v>2011</v>
      </c>
      <c r="E9563">
        <v>9</v>
      </c>
      <c r="F9563">
        <v>40808</v>
      </c>
      <c r="G9563" t="s">
        <v>97</v>
      </c>
      <c r="H9563" t="s">
        <v>1687</v>
      </c>
      <c r="I9563" t="s">
        <v>1688</v>
      </c>
      <c r="J9563" t="s">
        <v>32</v>
      </c>
      <c r="K9563" t="s">
        <v>1304</v>
      </c>
      <c r="L9563" t="s">
        <v>224</v>
      </c>
      <c r="M9563" t="s">
        <v>161</v>
      </c>
      <c r="O9563" t="s">
        <v>77</v>
      </c>
      <c r="P9563" t="s">
        <v>162</v>
      </c>
      <c r="Q9563" t="s">
        <v>15890</v>
      </c>
      <c r="R9563" t="s">
        <v>113</v>
      </c>
      <c r="S9563" t="s">
        <v>2625</v>
      </c>
      <c r="T9563" t="s">
        <v>15891</v>
      </c>
      <c r="U9563">
        <v>71.100000000000009</v>
      </c>
      <c r="V9563">
        <v>5</v>
      </c>
      <c r="W9563">
        <v>0</v>
      </c>
      <c r="X9563">
        <v>1.35</v>
      </c>
      <c r="Y9563">
        <v>7.82</v>
      </c>
      <c r="Z9563" t="s">
        <v>105</v>
      </c>
      <c r="AA9563" t="s">
        <v>43</v>
      </c>
      <c r="AB9563" t="s">
        <v>166</v>
      </c>
    </row>
    <row r="9564" spans="1:28" x14ac:dyDescent="0.3">
      <c r="A9564">
        <v>33109</v>
      </c>
      <c r="B9564" t="s">
        <v>15892</v>
      </c>
      <c r="C9564" s="1">
        <v>41964</v>
      </c>
      <c r="D9564">
        <v>2014</v>
      </c>
      <c r="E9564">
        <v>11</v>
      </c>
      <c r="F9564">
        <v>41970</v>
      </c>
      <c r="G9564" t="s">
        <v>97</v>
      </c>
      <c r="H9564" t="s">
        <v>3998</v>
      </c>
      <c r="I9564" t="s">
        <v>3999</v>
      </c>
      <c r="J9564" t="s">
        <v>32</v>
      </c>
      <c r="K9564" t="s">
        <v>677</v>
      </c>
      <c r="L9564" t="s">
        <v>613</v>
      </c>
      <c r="M9564" t="s">
        <v>35</v>
      </c>
      <c r="N9564">
        <v>43055</v>
      </c>
      <c r="O9564" t="s">
        <v>36</v>
      </c>
      <c r="P9564" t="s">
        <v>37</v>
      </c>
      <c r="Q9564" t="s">
        <v>8729</v>
      </c>
      <c r="R9564" t="s">
        <v>56</v>
      </c>
      <c r="S9564" t="s">
        <v>2034</v>
      </c>
      <c r="T9564" t="s">
        <v>8730</v>
      </c>
      <c r="U9564">
        <v>77.599999999999994</v>
      </c>
      <c r="V9564">
        <v>5</v>
      </c>
      <c r="W9564">
        <v>0.2</v>
      </c>
      <c r="X9564">
        <v>28.129999999999995</v>
      </c>
      <c r="Y9564">
        <v>7.82</v>
      </c>
      <c r="Z9564" t="s">
        <v>116</v>
      </c>
      <c r="AA9564" t="s">
        <v>43</v>
      </c>
      <c r="AB9564" t="s">
        <v>44</v>
      </c>
    </row>
    <row r="9565" spans="1:28" x14ac:dyDescent="0.3">
      <c r="A9565">
        <v>33427</v>
      </c>
      <c r="B9565" t="s">
        <v>12402</v>
      </c>
      <c r="C9565" s="1">
        <v>40683</v>
      </c>
      <c r="D9565">
        <v>2011</v>
      </c>
      <c r="E9565">
        <v>5</v>
      </c>
      <c r="F9565">
        <v>40685</v>
      </c>
      <c r="G9565" t="s">
        <v>46</v>
      </c>
      <c r="H9565" t="s">
        <v>2446</v>
      </c>
      <c r="I9565" t="s">
        <v>2447</v>
      </c>
      <c r="J9565" t="s">
        <v>49</v>
      </c>
      <c r="K9565" t="s">
        <v>1533</v>
      </c>
      <c r="L9565" t="s">
        <v>1534</v>
      </c>
      <c r="M9565" t="s">
        <v>35</v>
      </c>
      <c r="N9565">
        <v>3820</v>
      </c>
      <c r="O9565" t="s">
        <v>36</v>
      </c>
      <c r="P9565" t="s">
        <v>37</v>
      </c>
      <c r="Q9565" t="s">
        <v>15893</v>
      </c>
      <c r="R9565" t="s">
        <v>113</v>
      </c>
      <c r="S9565" t="s">
        <v>2625</v>
      </c>
      <c r="T9565" t="s">
        <v>15894</v>
      </c>
      <c r="U9565">
        <v>38.520000000000003</v>
      </c>
      <c r="V9565">
        <v>9</v>
      </c>
      <c r="W9565">
        <v>0</v>
      </c>
      <c r="X9565">
        <v>11.9412</v>
      </c>
      <c r="Y9565">
        <v>7.82</v>
      </c>
      <c r="Z9565" t="s">
        <v>105</v>
      </c>
      <c r="AA9565" t="s">
        <v>43</v>
      </c>
      <c r="AB9565" t="s">
        <v>44</v>
      </c>
    </row>
    <row r="9566" spans="1:28" x14ac:dyDescent="0.3">
      <c r="A9566">
        <v>34397</v>
      </c>
      <c r="B9566" t="s">
        <v>15895</v>
      </c>
      <c r="C9566" s="1">
        <v>41744</v>
      </c>
      <c r="D9566">
        <v>2014</v>
      </c>
      <c r="E9566">
        <v>4</v>
      </c>
      <c r="F9566">
        <v>41749</v>
      </c>
      <c r="G9566" t="s">
        <v>97</v>
      </c>
      <c r="H9566" t="s">
        <v>2187</v>
      </c>
      <c r="I9566" t="s">
        <v>2188</v>
      </c>
      <c r="J9566" t="s">
        <v>32</v>
      </c>
      <c r="K9566" t="s">
        <v>33</v>
      </c>
      <c r="L9566" t="s">
        <v>34</v>
      </c>
      <c r="M9566" t="s">
        <v>35</v>
      </c>
      <c r="N9566">
        <v>10024</v>
      </c>
      <c r="O9566" t="s">
        <v>36</v>
      </c>
      <c r="P9566" t="s">
        <v>37</v>
      </c>
      <c r="Q9566" t="s">
        <v>8642</v>
      </c>
      <c r="R9566" t="s">
        <v>56</v>
      </c>
      <c r="S9566" t="s">
        <v>243</v>
      </c>
      <c r="T9566" t="s">
        <v>8643</v>
      </c>
      <c r="U9566">
        <v>242.35200000000003</v>
      </c>
      <c r="V9566">
        <v>3</v>
      </c>
      <c r="W9566">
        <v>0.2</v>
      </c>
      <c r="X9566">
        <v>9.0881999999999721</v>
      </c>
      <c r="Y9566">
        <v>7.82</v>
      </c>
      <c r="Z9566" t="s">
        <v>70</v>
      </c>
      <c r="AA9566" t="s">
        <v>43</v>
      </c>
      <c r="AB9566" t="s">
        <v>44</v>
      </c>
    </row>
    <row r="9567" spans="1:28" x14ac:dyDescent="0.3">
      <c r="A9567">
        <v>39304</v>
      </c>
      <c r="B9567" t="s">
        <v>3765</v>
      </c>
      <c r="C9567" s="1">
        <v>41230</v>
      </c>
      <c r="D9567">
        <v>2012</v>
      </c>
      <c r="E9567">
        <v>11</v>
      </c>
      <c r="F9567">
        <v>41237</v>
      </c>
      <c r="G9567" t="s">
        <v>97</v>
      </c>
      <c r="H9567" t="s">
        <v>3327</v>
      </c>
      <c r="I9567" t="s">
        <v>81</v>
      </c>
      <c r="J9567" t="s">
        <v>32</v>
      </c>
      <c r="K9567" t="s">
        <v>3766</v>
      </c>
      <c r="L9567" t="s">
        <v>596</v>
      </c>
      <c r="M9567" t="s">
        <v>35</v>
      </c>
      <c r="N9567">
        <v>73120</v>
      </c>
      <c r="O9567" t="s">
        <v>36</v>
      </c>
      <c r="P9567" t="s">
        <v>78</v>
      </c>
      <c r="Q9567" t="s">
        <v>4480</v>
      </c>
      <c r="R9567" t="s">
        <v>113</v>
      </c>
      <c r="S9567" t="s">
        <v>477</v>
      </c>
      <c r="T9567" t="s">
        <v>4481</v>
      </c>
      <c r="U9567">
        <v>541.24</v>
      </c>
      <c r="V9567">
        <v>4</v>
      </c>
      <c r="W9567">
        <v>0</v>
      </c>
      <c r="X9567">
        <v>5.4124000000000478</v>
      </c>
      <c r="Y9567">
        <v>7.82</v>
      </c>
      <c r="Z9567" t="s">
        <v>70</v>
      </c>
      <c r="AA9567" t="s">
        <v>43</v>
      </c>
      <c r="AB9567" t="s">
        <v>81</v>
      </c>
    </row>
    <row r="9568" spans="1:28" x14ac:dyDescent="0.3">
      <c r="A9568">
        <v>39376</v>
      </c>
      <c r="B9568" t="s">
        <v>15896</v>
      </c>
      <c r="C9568" s="1">
        <v>41601</v>
      </c>
      <c r="D9568">
        <v>2013</v>
      </c>
      <c r="E9568">
        <v>11</v>
      </c>
      <c r="F9568">
        <v>41606</v>
      </c>
      <c r="G9568" t="s">
        <v>97</v>
      </c>
      <c r="H9568" t="s">
        <v>2639</v>
      </c>
      <c r="I9568" t="s">
        <v>2640</v>
      </c>
      <c r="J9568" t="s">
        <v>74</v>
      </c>
      <c r="K9568" t="s">
        <v>33</v>
      </c>
      <c r="L9568" t="s">
        <v>34</v>
      </c>
      <c r="M9568" t="s">
        <v>35</v>
      </c>
      <c r="N9568">
        <v>10009</v>
      </c>
      <c r="O9568" t="s">
        <v>36</v>
      </c>
      <c r="P9568" t="s">
        <v>37</v>
      </c>
      <c r="Q9568" t="s">
        <v>12604</v>
      </c>
      <c r="R9568" t="s">
        <v>113</v>
      </c>
      <c r="S9568" t="s">
        <v>114</v>
      </c>
      <c r="T9568" t="s">
        <v>12605</v>
      </c>
      <c r="U9568">
        <v>134.27200000000002</v>
      </c>
      <c r="V9568">
        <v>8</v>
      </c>
      <c r="W9568">
        <v>0.2</v>
      </c>
      <c r="X9568">
        <v>46.99519999999999</v>
      </c>
      <c r="Y9568">
        <v>7.82</v>
      </c>
      <c r="Z9568" t="s">
        <v>70</v>
      </c>
      <c r="AA9568" t="s">
        <v>43</v>
      </c>
      <c r="AB9568" t="s">
        <v>44</v>
      </c>
    </row>
    <row r="9569" spans="1:28" x14ac:dyDescent="0.3">
      <c r="A9569">
        <v>40527</v>
      </c>
      <c r="B9569" t="s">
        <v>15897</v>
      </c>
      <c r="C9569" s="1">
        <v>41844</v>
      </c>
      <c r="D9569">
        <v>2014</v>
      </c>
      <c r="E9569">
        <v>7</v>
      </c>
      <c r="F9569">
        <v>41847</v>
      </c>
      <c r="G9569" t="s">
        <v>62</v>
      </c>
      <c r="H9569" t="s">
        <v>1592</v>
      </c>
      <c r="I9569" t="s">
        <v>1593</v>
      </c>
      <c r="J9569" t="s">
        <v>32</v>
      </c>
      <c r="K9569" t="s">
        <v>177</v>
      </c>
      <c r="L9569" t="s">
        <v>110</v>
      </c>
      <c r="M9569" t="s">
        <v>35</v>
      </c>
      <c r="N9569">
        <v>90045</v>
      </c>
      <c r="O9569" t="s">
        <v>36</v>
      </c>
      <c r="P9569" t="s">
        <v>111</v>
      </c>
      <c r="Q9569" t="s">
        <v>15898</v>
      </c>
      <c r="R9569" t="s">
        <v>113</v>
      </c>
      <c r="S9569" t="s">
        <v>3201</v>
      </c>
      <c r="T9569" t="s">
        <v>15899</v>
      </c>
      <c r="U9569">
        <v>58.320000000000007</v>
      </c>
      <c r="V9569">
        <v>9</v>
      </c>
      <c r="W9569">
        <v>0</v>
      </c>
      <c r="X9569">
        <v>27.993600000000001</v>
      </c>
      <c r="Y9569">
        <v>7.82</v>
      </c>
      <c r="Z9569" t="s">
        <v>42</v>
      </c>
      <c r="AA9569" t="s">
        <v>43</v>
      </c>
      <c r="AB9569" t="s">
        <v>117</v>
      </c>
    </row>
    <row r="9570" spans="1:28" x14ac:dyDescent="0.3">
      <c r="A9570">
        <v>10350</v>
      </c>
      <c r="B9570" t="s">
        <v>15900</v>
      </c>
      <c r="C9570" s="1">
        <v>40885</v>
      </c>
      <c r="D9570">
        <v>2011</v>
      </c>
      <c r="E9570">
        <v>12</v>
      </c>
      <c r="F9570">
        <v>40887</v>
      </c>
      <c r="G9570" t="s">
        <v>46</v>
      </c>
      <c r="H9570" t="s">
        <v>8718</v>
      </c>
      <c r="I9570" t="s">
        <v>8719</v>
      </c>
      <c r="J9570" t="s">
        <v>32</v>
      </c>
      <c r="K9570" t="s">
        <v>6569</v>
      </c>
      <c r="L9570" t="s">
        <v>2130</v>
      </c>
      <c r="M9570" t="s">
        <v>76</v>
      </c>
      <c r="O9570" t="s">
        <v>77</v>
      </c>
      <c r="P9570" t="s">
        <v>78</v>
      </c>
      <c r="Q9570" t="s">
        <v>11613</v>
      </c>
      <c r="R9570" t="s">
        <v>113</v>
      </c>
      <c r="S9570" t="s">
        <v>2625</v>
      </c>
      <c r="T9570" t="s">
        <v>11614</v>
      </c>
      <c r="U9570">
        <v>59.22</v>
      </c>
      <c r="V9570">
        <v>2</v>
      </c>
      <c r="W9570">
        <v>0</v>
      </c>
      <c r="X9570">
        <v>20.700000000000003</v>
      </c>
      <c r="Y9570">
        <v>7.81</v>
      </c>
      <c r="Z9570" t="s">
        <v>105</v>
      </c>
      <c r="AA9570" t="s">
        <v>43</v>
      </c>
      <c r="AB9570" t="s">
        <v>81</v>
      </c>
    </row>
    <row r="9571" spans="1:28" x14ac:dyDescent="0.3">
      <c r="A9571">
        <v>28502</v>
      </c>
      <c r="B9571" t="s">
        <v>15901</v>
      </c>
      <c r="C9571" s="1">
        <v>41961</v>
      </c>
      <c r="D9571">
        <v>2014</v>
      </c>
      <c r="E9571">
        <v>11</v>
      </c>
      <c r="F9571">
        <v>41965</v>
      </c>
      <c r="G9571" t="s">
        <v>46</v>
      </c>
      <c r="H9571" t="s">
        <v>2171</v>
      </c>
      <c r="I9571" t="s">
        <v>2172</v>
      </c>
      <c r="J9571" t="s">
        <v>32</v>
      </c>
      <c r="K9571" t="s">
        <v>414</v>
      </c>
      <c r="L9571" t="s">
        <v>51</v>
      </c>
      <c r="M9571" t="s">
        <v>52</v>
      </c>
      <c r="O9571" t="s">
        <v>53</v>
      </c>
      <c r="P9571" t="s">
        <v>54</v>
      </c>
      <c r="Q9571" t="s">
        <v>15902</v>
      </c>
      <c r="R9571" t="s">
        <v>113</v>
      </c>
      <c r="S9571" t="s">
        <v>477</v>
      </c>
      <c r="T9571" t="s">
        <v>15903</v>
      </c>
      <c r="U9571">
        <v>84.077999999999989</v>
      </c>
      <c r="V9571">
        <v>6</v>
      </c>
      <c r="W9571">
        <v>0.1</v>
      </c>
      <c r="X9571">
        <v>23.238</v>
      </c>
      <c r="Y9571">
        <v>7.81</v>
      </c>
      <c r="Z9571" t="s">
        <v>70</v>
      </c>
      <c r="AA9571" t="s">
        <v>43</v>
      </c>
      <c r="AB9571" t="s">
        <v>60</v>
      </c>
    </row>
    <row r="9572" spans="1:28" x14ac:dyDescent="0.3">
      <c r="A9572">
        <v>34833</v>
      </c>
      <c r="B9572" t="s">
        <v>15904</v>
      </c>
      <c r="C9572" s="1">
        <v>41443</v>
      </c>
      <c r="D9572">
        <v>2013</v>
      </c>
      <c r="E9572">
        <v>6</v>
      </c>
      <c r="F9572">
        <v>41446</v>
      </c>
      <c r="G9572" t="s">
        <v>46</v>
      </c>
      <c r="H9572" t="s">
        <v>5339</v>
      </c>
      <c r="I9572" t="s">
        <v>5340</v>
      </c>
      <c r="J9572" t="s">
        <v>32</v>
      </c>
      <c r="K9572" t="s">
        <v>33</v>
      </c>
      <c r="L9572" t="s">
        <v>34</v>
      </c>
      <c r="M9572" t="s">
        <v>35</v>
      </c>
      <c r="N9572">
        <v>10024</v>
      </c>
      <c r="O9572" t="s">
        <v>36</v>
      </c>
      <c r="P9572" t="s">
        <v>37</v>
      </c>
      <c r="Q9572" t="s">
        <v>15905</v>
      </c>
      <c r="R9572" t="s">
        <v>113</v>
      </c>
      <c r="S9572" t="s">
        <v>477</v>
      </c>
      <c r="T9572" t="s">
        <v>15906</v>
      </c>
      <c r="U9572">
        <v>40.74</v>
      </c>
      <c r="V9572">
        <v>3</v>
      </c>
      <c r="W9572">
        <v>0</v>
      </c>
      <c r="X9572">
        <v>0.4073999999999991</v>
      </c>
      <c r="Y9572">
        <v>7.81</v>
      </c>
      <c r="Z9572" t="s">
        <v>42</v>
      </c>
      <c r="AA9572" t="s">
        <v>43</v>
      </c>
      <c r="AB9572" t="s">
        <v>44</v>
      </c>
    </row>
    <row r="9573" spans="1:28" x14ac:dyDescent="0.3">
      <c r="A9573">
        <v>36422</v>
      </c>
      <c r="B9573" t="s">
        <v>208</v>
      </c>
      <c r="C9573" s="1">
        <v>40800</v>
      </c>
      <c r="D9573">
        <v>2011</v>
      </c>
      <c r="E9573">
        <v>9</v>
      </c>
      <c r="F9573">
        <v>40800</v>
      </c>
      <c r="G9573" t="s">
        <v>29</v>
      </c>
      <c r="H9573" t="s">
        <v>209</v>
      </c>
      <c r="I9573" t="s">
        <v>210</v>
      </c>
      <c r="J9573" t="s">
        <v>32</v>
      </c>
      <c r="K9573" t="s">
        <v>33</v>
      </c>
      <c r="L9573" t="s">
        <v>34</v>
      </c>
      <c r="M9573" t="s">
        <v>35</v>
      </c>
      <c r="N9573">
        <v>10009</v>
      </c>
      <c r="O9573" t="s">
        <v>36</v>
      </c>
      <c r="P9573" t="s">
        <v>37</v>
      </c>
      <c r="Q9573" t="s">
        <v>15907</v>
      </c>
      <c r="R9573" t="s">
        <v>113</v>
      </c>
      <c r="S9573" t="s">
        <v>4356</v>
      </c>
      <c r="T9573" t="s">
        <v>7057</v>
      </c>
      <c r="U9573">
        <v>68.459999999999994</v>
      </c>
      <c r="V9573">
        <v>7</v>
      </c>
      <c r="W9573">
        <v>0</v>
      </c>
      <c r="X9573">
        <v>31.491599999999995</v>
      </c>
      <c r="Y9573">
        <v>7.81</v>
      </c>
      <c r="Z9573" t="s">
        <v>105</v>
      </c>
      <c r="AA9573" t="s">
        <v>59</v>
      </c>
      <c r="AB9573" t="s">
        <v>44</v>
      </c>
    </row>
    <row r="9574" spans="1:28" x14ac:dyDescent="0.3">
      <c r="A9574">
        <v>39738</v>
      </c>
      <c r="B9574" t="s">
        <v>15908</v>
      </c>
      <c r="C9574" s="1">
        <v>41766</v>
      </c>
      <c r="D9574">
        <v>2014</v>
      </c>
      <c r="E9574">
        <v>5</v>
      </c>
      <c r="F9574">
        <v>41770</v>
      </c>
      <c r="G9574" t="s">
        <v>97</v>
      </c>
      <c r="H9574" t="s">
        <v>2213</v>
      </c>
      <c r="I9574" t="s">
        <v>2214</v>
      </c>
      <c r="J9574" t="s">
        <v>32</v>
      </c>
      <c r="K9574" t="s">
        <v>2108</v>
      </c>
      <c r="L9574" t="s">
        <v>1604</v>
      </c>
      <c r="M9574" t="s">
        <v>35</v>
      </c>
      <c r="N9574">
        <v>85705</v>
      </c>
      <c r="O9574" t="s">
        <v>36</v>
      </c>
      <c r="P9574" t="s">
        <v>111</v>
      </c>
      <c r="Q9574" t="s">
        <v>8915</v>
      </c>
      <c r="R9574" t="s">
        <v>113</v>
      </c>
      <c r="S9574" t="s">
        <v>3201</v>
      </c>
      <c r="T9574" t="s">
        <v>8916</v>
      </c>
      <c r="U9574">
        <v>84.415999999999997</v>
      </c>
      <c r="V9574">
        <v>4</v>
      </c>
      <c r="W9574">
        <v>0.2</v>
      </c>
      <c r="X9574">
        <v>27.435199999999995</v>
      </c>
      <c r="Y9574">
        <v>7.81</v>
      </c>
      <c r="Z9574" t="s">
        <v>105</v>
      </c>
      <c r="AA9574" t="s">
        <v>43</v>
      </c>
      <c r="AB9574" t="s">
        <v>117</v>
      </c>
    </row>
    <row r="9575" spans="1:28" x14ac:dyDescent="0.3">
      <c r="A9575">
        <v>10617</v>
      </c>
      <c r="B9575" t="s">
        <v>1107</v>
      </c>
      <c r="C9575" s="1">
        <v>41021</v>
      </c>
      <c r="D9575">
        <v>2012</v>
      </c>
      <c r="E9575">
        <v>4</v>
      </c>
      <c r="F9575">
        <v>41025</v>
      </c>
      <c r="G9575" t="s">
        <v>97</v>
      </c>
      <c r="H9575" t="s">
        <v>1108</v>
      </c>
      <c r="I9575" t="s">
        <v>1109</v>
      </c>
      <c r="J9575" t="s">
        <v>49</v>
      </c>
      <c r="K9575" t="s">
        <v>75</v>
      </c>
      <c r="L9575" t="s">
        <v>75</v>
      </c>
      <c r="M9575" t="s">
        <v>76</v>
      </c>
      <c r="O9575" t="s">
        <v>77</v>
      </c>
      <c r="P9575" t="s">
        <v>78</v>
      </c>
      <c r="Q9575" t="s">
        <v>12489</v>
      </c>
      <c r="R9575" t="s">
        <v>113</v>
      </c>
      <c r="S9575" t="s">
        <v>164</v>
      </c>
      <c r="T9575" t="s">
        <v>12490</v>
      </c>
      <c r="U9575">
        <v>100.176</v>
      </c>
      <c r="V9575">
        <v>2</v>
      </c>
      <c r="W9575">
        <v>0.2</v>
      </c>
      <c r="X9575">
        <v>24.995999999999999</v>
      </c>
      <c r="Y9575">
        <v>7.8</v>
      </c>
      <c r="Z9575" t="s">
        <v>70</v>
      </c>
      <c r="AA9575" t="s">
        <v>43</v>
      </c>
      <c r="AB9575" t="s">
        <v>81</v>
      </c>
    </row>
    <row r="9576" spans="1:28" x14ac:dyDescent="0.3">
      <c r="A9576">
        <v>11582</v>
      </c>
      <c r="B9576" t="s">
        <v>15909</v>
      </c>
      <c r="C9576" s="1">
        <v>41542</v>
      </c>
      <c r="D9576">
        <v>2013</v>
      </c>
      <c r="E9576">
        <v>9</v>
      </c>
      <c r="F9576">
        <v>41547</v>
      </c>
      <c r="G9576" t="s">
        <v>97</v>
      </c>
      <c r="H9576" t="s">
        <v>645</v>
      </c>
      <c r="I9576" t="s">
        <v>646</v>
      </c>
      <c r="J9576" t="s">
        <v>49</v>
      </c>
      <c r="K9576" t="s">
        <v>345</v>
      </c>
      <c r="L9576" t="s">
        <v>224</v>
      </c>
      <c r="M9576" t="s">
        <v>161</v>
      </c>
      <c r="O9576" t="s">
        <v>77</v>
      </c>
      <c r="P9576" t="s">
        <v>162</v>
      </c>
      <c r="Q9576" t="s">
        <v>15910</v>
      </c>
      <c r="R9576" t="s">
        <v>56</v>
      </c>
      <c r="S9576" t="s">
        <v>2034</v>
      </c>
      <c r="T9576" t="s">
        <v>4157</v>
      </c>
      <c r="U9576">
        <v>90.665999999999997</v>
      </c>
      <c r="V9576">
        <v>3</v>
      </c>
      <c r="W9576">
        <v>0.4</v>
      </c>
      <c r="X9576">
        <v>-13.643999999999998</v>
      </c>
      <c r="Y9576">
        <v>7.8</v>
      </c>
      <c r="Z9576" t="s">
        <v>70</v>
      </c>
      <c r="AA9576" t="s">
        <v>43</v>
      </c>
      <c r="AB9576" t="s">
        <v>166</v>
      </c>
    </row>
    <row r="9577" spans="1:28" x14ac:dyDescent="0.3">
      <c r="A9577">
        <v>21318</v>
      </c>
      <c r="B9577" t="s">
        <v>2651</v>
      </c>
      <c r="C9577" s="1">
        <v>41356</v>
      </c>
      <c r="D9577">
        <v>2013</v>
      </c>
      <c r="E9577">
        <v>3</v>
      </c>
      <c r="F9577">
        <v>41360</v>
      </c>
      <c r="G9577" t="s">
        <v>97</v>
      </c>
      <c r="H9577" t="s">
        <v>1914</v>
      </c>
      <c r="I9577" t="s">
        <v>1915</v>
      </c>
      <c r="J9577" t="s">
        <v>32</v>
      </c>
      <c r="K9577" t="s">
        <v>2652</v>
      </c>
      <c r="L9577" t="s">
        <v>2253</v>
      </c>
      <c r="M9577" t="s">
        <v>185</v>
      </c>
      <c r="O9577" t="s">
        <v>53</v>
      </c>
      <c r="P9577" t="s">
        <v>186</v>
      </c>
      <c r="Q9577" t="s">
        <v>5625</v>
      </c>
      <c r="R9577" t="s">
        <v>113</v>
      </c>
      <c r="S9577" t="s">
        <v>477</v>
      </c>
      <c r="T9577" t="s">
        <v>5358</v>
      </c>
      <c r="U9577">
        <v>136.38000000000002</v>
      </c>
      <c r="V9577">
        <v>1</v>
      </c>
      <c r="W9577">
        <v>0</v>
      </c>
      <c r="X9577">
        <v>55.89</v>
      </c>
      <c r="Y9577">
        <v>7.8</v>
      </c>
      <c r="Z9577" t="s">
        <v>70</v>
      </c>
      <c r="AA9577" t="s">
        <v>43</v>
      </c>
      <c r="AB9577" t="s">
        <v>189</v>
      </c>
    </row>
    <row r="9578" spans="1:28" x14ac:dyDescent="0.3">
      <c r="A9578">
        <v>31237</v>
      </c>
      <c r="B9578" t="s">
        <v>6981</v>
      </c>
      <c r="C9578" s="1">
        <v>41641</v>
      </c>
      <c r="D9578">
        <v>2014</v>
      </c>
      <c r="E9578">
        <v>1</v>
      </c>
      <c r="F9578">
        <v>41642</v>
      </c>
      <c r="G9578" t="s">
        <v>62</v>
      </c>
      <c r="H9578" t="s">
        <v>4263</v>
      </c>
      <c r="I9578" t="s">
        <v>4264</v>
      </c>
      <c r="J9578" t="s">
        <v>49</v>
      </c>
      <c r="K9578" t="s">
        <v>866</v>
      </c>
      <c r="L9578" t="s">
        <v>867</v>
      </c>
      <c r="M9578" t="s">
        <v>93</v>
      </c>
      <c r="O9578" t="s">
        <v>53</v>
      </c>
      <c r="P9578" t="s">
        <v>54</v>
      </c>
      <c r="Q9578" t="s">
        <v>15911</v>
      </c>
      <c r="R9578" t="s">
        <v>113</v>
      </c>
      <c r="S9578" t="s">
        <v>477</v>
      </c>
      <c r="T9578" t="s">
        <v>9342</v>
      </c>
      <c r="U9578">
        <v>83.808000000000007</v>
      </c>
      <c r="V9578">
        <v>8</v>
      </c>
      <c r="W9578">
        <v>0.4</v>
      </c>
      <c r="X9578">
        <v>-51.792000000000009</v>
      </c>
      <c r="Y9578">
        <v>7.8</v>
      </c>
      <c r="Z9578" t="s">
        <v>70</v>
      </c>
      <c r="AA9578" t="s">
        <v>43</v>
      </c>
      <c r="AB9578" t="s">
        <v>60</v>
      </c>
    </row>
    <row r="9579" spans="1:28" x14ac:dyDescent="0.3">
      <c r="A9579">
        <v>31867</v>
      </c>
      <c r="B9579" t="s">
        <v>15912</v>
      </c>
      <c r="C9579" s="1">
        <v>42002</v>
      </c>
      <c r="D9579">
        <v>2014</v>
      </c>
      <c r="E9579">
        <v>12</v>
      </c>
      <c r="F9579">
        <v>42009</v>
      </c>
      <c r="G9579" t="s">
        <v>97</v>
      </c>
      <c r="H9579" t="s">
        <v>1671</v>
      </c>
      <c r="I9579" t="s">
        <v>1672</v>
      </c>
      <c r="J9579" t="s">
        <v>32</v>
      </c>
      <c r="K9579" t="s">
        <v>33</v>
      </c>
      <c r="L9579" t="s">
        <v>34</v>
      </c>
      <c r="M9579" t="s">
        <v>35</v>
      </c>
      <c r="N9579">
        <v>10024</v>
      </c>
      <c r="O9579" t="s">
        <v>36</v>
      </c>
      <c r="P9579" t="s">
        <v>37</v>
      </c>
      <c r="Q9579" t="s">
        <v>15913</v>
      </c>
      <c r="R9579" t="s">
        <v>113</v>
      </c>
      <c r="S9579" t="s">
        <v>5483</v>
      </c>
      <c r="T9579" t="s">
        <v>15914</v>
      </c>
      <c r="U9579">
        <v>72.45</v>
      </c>
      <c r="V9579">
        <v>7</v>
      </c>
      <c r="W9579">
        <v>0</v>
      </c>
      <c r="X9579">
        <v>34.775999999999996</v>
      </c>
      <c r="Y9579">
        <v>7.8</v>
      </c>
      <c r="Z9579" t="s">
        <v>116</v>
      </c>
      <c r="AA9579" t="s">
        <v>43</v>
      </c>
      <c r="AB9579" t="s">
        <v>44</v>
      </c>
    </row>
    <row r="9580" spans="1:28" x14ac:dyDescent="0.3">
      <c r="A9580">
        <v>34554</v>
      </c>
      <c r="B9580" t="s">
        <v>15915</v>
      </c>
      <c r="C9580" s="1">
        <v>41618</v>
      </c>
      <c r="D9580">
        <v>2013</v>
      </c>
      <c r="E9580">
        <v>12</v>
      </c>
      <c r="F9580">
        <v>41623</v>
      </c>
      <c r="G9580" t="s">
        <v>46</v>
      </c>
      <c r="H9580" t="s">
        <v>5796</v>
      </c>
      <c r="I9580" t="s">
        <v>5797</v>
      </c>
      <c r="J9580" t="s">
        <v>49</v>
      </c>
      <c r="K9580" t="s">
        <v>1139</v>
      </c>
      <c r="L9580" t="s">
        <v>3574</v>
      </c>
      <c r="M9580" t="s">
        <v>35</v>
      </c>
      <c r="N9580">
        <v>37064</v>
      </c>
      <c r="O9580" t="s">
        <v>36</v>
      </c>
      <c r="P9580" t="s">
        <v>123</v>
      </c>
      <c r="Q9580" t="s">
        <v>15916</v>
      </c>
      <c r="R9580" t="s">
        <v>56</v>
      </c>
      <c r="S9580" t="s">
        <v>103</v>
      </c>
      <c r="T9580" t="s">
        <v>15917</v>
      </c>
      <c r="U9580">
        <v>79.97399999999999</v>
      </c>
      <c r="V9580">
        <v>3</v>
      </c>
      <c r="W9580">
        <v>0.4</v>
      </c>
      <c r="X9580">
        <v>-29.323800000000006</v>
      </c>
      <c r="Y9580">
        <v>7.8</v>
      </c>
      <c r="Z9580" t="s">
        <v>70</v>
      </c>
      <c r="AA9580" t="s">
        <v>43</v>
      </c>
      <c r="AB9580" t="s">
        <v>126</v>
      </c>
    </row>
    <row r="9581" spans="1:28" x14ac:dyDescent="0.3">
      <c r="A9581">
        <v>35519</v>
      </c>
      <c r="B9581" t="s">
        <v>10262</v>
      </c>
      <c r="C9581" s="1">
        <v>41802</v>
      </c>
      <c r="D9581">
        <v>2014</v>
      </c>
      <c r="E9581">
        <v>6</v>
      </c>
      <c r="F9581">
        <v>41804</v>
      </c>
      <c r="G9581" t="s">
        <v>46</v>
      </c>
      <c r="H9581" t="s">
        <v>487</v>
      </c>
      <c r="I9581" t="s">
        <v>488</v>
      </c>
      <c r="J9581" t="s">
        <v>32</v>
      </c>
      <c r="K9581" t="s">
        <v>287</v>
      </c>
      <c r="L9581" t="s">
        <v>288</v>
      </c>
      <c r="M9581" t="s">
        <v>35</v>
      </c>
      <c r="N9581">
        <v>98103</v>
      </c>
      <c r="O9581" t="s">
        <v>36</v>
      </c>
      <c r="P9581" t="s">
        <v>111</v>
      </c>
      <c r="Q9581" t="s">
        <v>7683</v>
      </c>
      <c r="R9581" t="s">
        <v>113</v>
      </c>
      <c r="S9581" t="s">
        <v>477</v>
      </c>
      <c r="T9581" t="s">
        <v>7684</v>
      </c>
      <c r="U9581">
        <v>102.96</v>
      </c>
      <c r="V9581">
        <v>2</v>
      </c>
      <c r="W9581">
        <v>0</v>
      </c>
      <c r="X9581">
        <v>1.0296000000000021</v>
      </c>
      <c r="Y9581">
        <v>7.8</v>
      </c>
      <c r="Z9581" t="s">
        <v>70</v>
      </c>
      <c r="AA9581" t="s">
        <v>43</v>
      </c>
      <c r="AB9581" t="s">
        <v>117</v>
      </c>
    </row>
    <row r="9582" spans="1:28" x14ac:dyDescent="0.3">
      <c r="A9582">
        <v>41203</v>
      </c>
      <c r="B9582" t="s">
        <v>3278</v>
      </c>
      <c r="C9582" s="1">
        <v>41165</v>
      </c>
      <c r="D9582">
        <v>2012</v>
      </c>
      <c r="E9582">
        <v>9</v>
      </c>
      <c r="F9582">
        <v>41167</v>
      </c>
      <c r="G9582" t="s">
        <v>62</v>
      </c>
      <c r="H9582" t="s">
        <v>3279</v>
      </c>
      <c r="I9582" t="s">
        <v>3280</v>
      </c>
      <c r="J9582" t="s">
        <v>49</v>
      </c>
      <c r="K9582" t="s">
        <v>1772</v>
      </c>
      <c r="L9582" t="s">
        <v>110</v>
      </c>
      <c r="M9582" t="s">
        <v>35</v>
      </c>
      <c r="N9582">
        <v>92804</v>
      </c>
      <c r="O9582" t="s">
        <v>36</v>
      </c>
      <c r="P9582" t="s">
        <v>111</v>
      </c>
      <c r="Q9582" t="s">
        <v>15294</v>
      </c>
      <c r="R9582" t="s">
        <v>113</v>
      </c>
      <c r="S9582" t="s">
        <v>114</v>
      </c>
      <c r="T9582" t="s">
        <v>15295</v>
      </c>
      <c r="U9582">
        <v>25.031999999999996</v>
      </c>
      <c r="V9582">
        <v>3</v>
      </c>
      <c r="W9582">
        <v>0.2</v>
      </c>
      <c r="X9582">
        <v>7.822499999999998</v>
      </c>
      <c r="Y9582">
        <v>7.8</v>
      </c>
      <c r="Z9582" t="s">
        <v>42</v>
      </c>
      <c r="AA9582" t="s">
        <v>43</v>
      </c>
      <c r="AB9582" t="s">
        <v>117</v>
      </c>
    </row>
    <row r="9583" spans="1:28" x14ac:dyDescent="0.3">
      <c r="A9583">
        <v>10995</v>
      </c>
      <c r="B9583" t="s">
        <v>15918</v>
      </c>
      <c r="C9583" s="1">
        <v>40961</v>
      </c>
      <c r="D9583">
        <v>2012</v>
      </c>
      <c r="E9583">
        <v>2</v>
      </c>
      <c r="F9583">
        <v>40966</v>
      </c>
      <c r="G9583" t="s">
        <v>97</v>
      </c>
      <c r="H9583" t="s">
        <v>2049</v>
      </c>
      <c r="I9583" t="s">
        <v>2050</v>
      </c>
      <c r="J9583" t="s">
        <v>74</v>
      </c>
      <c r="K9583" t="s">
        <v>2584</v>
      </c>
      <c r="L9583" t="s">
        <v>224</v>
      </c>
      <c r="M9583" t="s">
        <v>161</v>
      </c>
      <c r="O9583" t="s">
        <v>77</v>
      </c>
      <c r="P9583" t="s">
        <v>162</v>
      </c>
      <c r="Q9583" t="s">
        <v>15919</v>
      </c>
      <c r="R9583" t="s">
        <v>113</v>
      </c>
      <c r="S9583" t="s">
        <v>8792</v>
      </c>
      <c r="T9583" t="s">
        <v>15647</v>
      </c>
      <c r="U9583">
        <v>97.500000000000014</v>
      </c>
      <c r="V9583">
        <v>5</v>
      </c>
      <c r="W9583">
        <v>0</v>
      </c>
      <c r="X9583">
        <v>39</v>
      </c>
      <c r="Y9583">
        <v>7.79</v>
      </c>
      <c r="Z9583" t="s">
        <v>105</v>
      </c>
      <c r="AA9583" t="s">
        <v>59</v>
      </c>
      <c r="AB9583" t="s">
        <v>166</v>
      </c>
    </row>
    <row r="9584" spans="1:28" x14ac:dyDescent="0.3">
      <c r="A9584">
        <v>14517</v>
      </c>
      <c r="B9584" t="s">
        <v>15920</v>
      </c>
      <c r="C9584" s="1">
        <v>41118</v>
      </c>
      <c r="D9584">
        <v>2012</v>
      </c>
      <c r="E9584">
        <v>7</v>
      </c>
      <c r="F9584">
        <v>41122</v>
      </c>
      <c r="G9584" t="s">
        <v>97</v>
      </c>
      <c r="H9584" t="s">
        <v>2177</v>
      </c>
      <c r="I9584" t="s">
        <v>2178</v>
      </c>
      <c r="J9584" t="s">
        <v>32</v>
      </c>
      <c r="K9584" t="s">
        <v>345</v>
      </c>
      <c r="L9584" t="s">
        <v>224</v>
      </c>
      <c r="M9584" t="s">
        <v>161</v>
      </c>
      <c r="O9584" t="s">
        <v>77</v>
      </c>
      <c r="P9584" t="s">
        <v>162</v>
      </c>
      <c r="Q9584" t="s">
        <v>6644</v>
      </c>
      <c r="R9584" t="s">
        <v>39</v>
      </c>
      <c r="S9584" t="s">
        <v>212</v>
      </c>
      <c r="T9584" t="s">
        <v>6645</v>
      </c>
      <c r="U9584">
        <v>315.98099999999999</v>
      </c>
      <c r="V9584">
        <v>3</v>
      </c>
      <c r="W9584">
        <v>0.1</v>
      </c>
      <c r="X9584">
        <v>49.130999999999993</v>
      </c>
      <c r="Y9584">
        <v>7.79</v>
      </c>
      <c r="Z9584" t="s">
        <v>70</v>
      </c>
      <c r="AA9584" t="s">
        <v>43</v>
      </c>
      <c r="AB9584" t="s">
        <v>166</v>
      </c>
    </row>
    <row r="9585" spans="1:28" x14ac:dyDescent="0.3">
      <c r="A9585">
        <v>16006</v>
      </c>
      <c r="B9585" t="s">
        <v>15921</v>
      </c>
      <c r="C9585" s="1">
        <v>40690</v>
      </c>
      <c r="D9585">
        <v>2011</v>
      </c>
      <c r="E9585">
        <v>5</v>
      </c>
      <c r="F9585">
        <v>40694</v>
      </c>
      <c r="G9585" t="s">
        <v>97</v>
      </c>
      <c r="H9585" t="s">
        <v>15583</v>
      </c>
      <c r="I9585" t="s">
        <v>15584</v>
      </c>
      <c r="J9585" t="s">
        <v>32</v>
      </c>
      <c r="K9585" t="s">
        <v>575</v>
      </c>
      <c r="L9585" t="s">
        <v>575</v>
      </c>
      <c r="M9585" t="s">
        <v>76</v>
      </c>
      <c r="O9585" t="s">
        <v>77</v>
      </c>
      <c r="P9585" t="s">
        <v>78</v>
      </c>
      <c r="Q9585" t="s">
        <v>15854</v>
      </c>
      <c r="R9585" t="s">
        <v>113</v>
      </c>
      <c r="S9585" t="s">
        <v>8792</v>
      </c>
      <c r="T9585" t="s">
        <v>15855</v>
      </c>
      <c r="U9585">
        <v>99.539999999999992</v>
      </c>
      <c r="V9585">
        <v>6</v>
      </c>
      <c r="W9585">
        <v>0</v>
      </c>
      <c r="X9585">
        <v>32.76</v>
      </c>
      <c r="Y9585">
        <v>7.79</v>
      </c>
      <c r="Z9585" t="s">
        <v>70</v>
      </c>
      <c r="AA9585" t="s">
        <v>43</v>
      </c>
      <c r="AB9585" t="s">
        <v>81</v>
      </c>
    </row>
    <row r="9586" spans="1:28" x14ac:dyDescent="0.3">
      <c r="A9586">
        <v>19095</v>
      </c>
      <c r="B9586" t="s">
        <v>15922</v>
      </c>
      <c r="C9586" s="1">
        <v>41128</v>
      </c>
      <c r="D9586">
        <v>2012</v>
      </c>
      <c r="E9586">
        <v>8</v>
      </c>
      <c r="F9586">
        <v>41130</v>
      </c>
      <c r="G9586" t="s">
        <v>62</v>
      </c>
      <c r="H9586" t="s">
        <v>2889</v>
      </c>
      <c r="I9586" t="s">
        <v>2890</v>
      </c>
      <c r="J9586" t="s">
        <v>32</v>
      </c>
      <c r="K9586" t="s">
        <v>5556</v>
      </c>
      <c r="L9586" t="s">
        <v>364</v>
      </c>
      <c r="M9586" t="s">
        <v>76</v>
      </c>
      <c r="O9586" t="s">
        <v>77</v>
      </c>
      <c r="P9586" t="s">
        <v>78</v>
      </c>
      <c r="Q9586" t="s">
        <v>15391</v>
      </c>
      <c r="R9586" t="s">
        <v>113</v>
      </c>
      <c r="S9586" t="s">
        <v>2625</v>
      </c>
      <c r="T9586" t="s">
        <v>15392</v>
      </c>
      <c r="U9586">
        <v>73.5</v>
      </c>
      <c r="V9586">
        <v>5</v>
      </c>
      <c r="W9586">
        <v>0</v>
      </c>
      <c r="X9586">
        <v>14.7</v>
      </c>
      <c r="Y9586">
        <v>7.79</v>
      </c>
      <c r="Z9586" t="s">
        <v>70</v>
      </c>
      <c r="AA9586" t="s">
        <v>43</v>
      </c>
      <c r="AB9586" t="s">
        <v>81</v>
      </c>
    </row>
    <row r="9587" spans="1:28" x14ac:dyDescent="0.3">
      <c r="A9587">
        <v>23947</v>
      </c>
      <c r="B9587" t="s">
        <v>15055</v>
      </c>
      <c r="C9587" s="1">
        <v>41617</v>
      </c>
      <c r="D9587">
        <v>2013</v>
      </c>
      <c r="E9587">
        <v>12</v>
      </c>
      <c r="F9587">
        <v>41622</v>
      </c>
      <c r="G9587" t="s">
        <v>97</v>
      </c>
      <c r="H9587" t="s">
        <v>509</v>
      </c>
      <c r="I9587" t="s">
        <v>510</v>
      </c>
      <c r="J9587" t="s">
        <v>32</v>
      </c>
      <c r="K9587" t="s">
        <v>338</v>
      </c>
      <c r="L9587" t="s">
        <v>339</v>
      </c>
      <c r="M9587" t="s">
        <v>185</v>
      </c>
      <c r="O9587" t="s">
        <v>53</v>
      </c>
      <c r="P9587" t="s">
        <v>186</v>
      </c>
      <c r="Q9587" t="s">
        <v>8498</v>
      </c>
      <c r="R9587" t="s">
        <v>113</v>
      </c>
      <c r="S9587" t="s">
        <v>114</v>
      </c>
      <c r="T9587" t="s">
        <v>8499</v>
      </c>
      <c r="U9587">
        <v>141.75</v>
      </c>
      <c r="V9587">
        <v>5</v>
      </c>
      <c r="W9587">
        <v>0</v>
      </c>
      <c r="X9587">
        <v>69.45</v>
      </c>
      <c r="Y9587">
        <v>7.79</v>
      </c>
      <c r="Z9587" t="s">
        <v>70</v>
      </c>
      <c r="AA9587" t="s">
        <v>43</v>
      </c>
      <c r="AB9587" t="s">
        <v>189</v>
      </c>
    </row>
    <row r="9588" spans="1:28" x14ac:dyDescent="0.3">
      <c r="A9588">
        <v>31450</v>
      </c>
      <c r="B9588" t="s">
        <v>12249</v>
      </c>
      <c r="C9588" s="1">
        <v>41060</v>
      </c>
      <c r="D9588">
        <v>2012</v>
      </c>
      <c r="E9588">
        <v>5</v>
      </c>
      <c r="F9588">
        <v>41062</v>
      </c>
      <c r="G9588" t="s">
        <v>62</v>
      </c>
      <c r="H9588" t="s">
        <v>10811</v>
      </c>
      <c r="I9588" t="s">
        <v>10812</v>
      </c>
      <c r="J9588" t="s">
        <v>49</v>
      </c>
      <c r="K9588" t="s">
        <v>4894</v>
      </c>
      <c r="L9588" t="s">
        <v>110</v>
      </c>
      <c r="M9588" t="s">
        <v>35</v>
      </c>
      <c r="N9588">
        <v>95123</v>
      </c>
      <c r="O9588" t="s">
        <v>36</v>
      </c>
      <c r="P9588" t="s">
        <v>111</v>
      </c>
      <c r="Q9588" t="s">
        <v>11849</v>
      </c>
      <c r="R9588" t="s">
        <v>113</v>
      </c>
      <c r="S9588" t="s">
        <v>3201</v>
      </c>
      <c r="T9588" t="s">
        <v>11850</v>
      </c>
      <c r="U9588">
        <v>58.379999999999995</v>
      </c>
      <c r="V9588">
        <v>7</v>
      </c>
      <c r="W9588">
        <v>0</v>
      </c>
      <c r="X9588">
        <v>26.270999999999994</v>
      </c>
      <c r="Y9588">
        <v>7.79</v>
      </c>
      <c r="Z9588" t="s">
        <v>105</v>
      </c>
      <c r="AA9588" t="s">
        <v>43</v>
      </c>
      <c r="AB9588" t="s">
        <v>117</v>
      </c>
    </row>
    <row r="9589" spans="1:28" x14ac:dyDescent="0.3">
      <c r="A9589">
        <v>32734</v>
      </c>
      <c r="B9589" t="s">
        <v>190</v>
      </c>
      <c r="C9589" s="1">
        <v>41197</v>
      </c>
      <c r="D9589">
        <v>2012</v>
      </c>
      <c r="E9589">
        <v>10</v>
      </c>
      <c r="F9589">
        <v>41197</v>
      </c>
      <c r="G9589" t="s">
        <v>29</v>
      </c>
      <c r="H9589" t="s">
        <v>191</v>
      </c>
      <c r="I9589" t="s">
        <v>192</v>
      </c>
      <c r="J9589" t="s">
        <v>32</v>
      </c>
      <c r="K9589" t="s">
        <v>193</v>
      </c>
      <c r="L9589" t="s">
        <v>194</v>
      </c>
      <c r="M9589" t="s">
        <v>35</v>
      </c>
      <c r="N9589">
        <v>79109</v>
      </c>
      <c r="O9589" t="s">
        <v>36</v>
      </c>
      <c r="P9589" t="s">
        <v>78</v>
      </c>
      <c r="Q9589" t="s">
        <v>4530</v>
      </c>
      <c r="R9589" t="s">
        <v>39</v>
      </c>
      <c r="S9589" t="s">
        <v>40</v>
      </c>
      <c r="T9589" t="s">
        <v>4531</v>
      </c>
      <c r="U9589">
        <v>263.88</v>
      </c>
      <c r="V9589">
        <v>3</v>
      </c>
      <c r="W9589">
        <v>0.2</v>
      </c>
      <c r="X9589">
        <v>42.880500000000012</v>
      </c>
      <c r="Y9589">
        <v>7.79</v>
      </c>
      <c r="Z9589" t="s">
        <v>105</v>
      </c>
      <c r="AA9589" t="s">
        <v>59</v>
      </c>
      <c r="AB9589" t="s">
        <v>81</v>
      </c>
    </row>
    <row r="9590" spans="1:28" x14ac:dyDescent="0.3">
      <c r="A9590">
        <v>34161</v>
      </c>
      <c r="B9590" t="s">
        <v>15496</v>
      </c>
      <c r="C9590" s="1">
        <v>41865</v>
      </c>
      <c r="D9590">
        <v>2014</v>
      </c>
      <c r="E9590">
        <v>8</v>
      </c>
      <c r="F9590">
        <v>41865</v>
      </c>
      <c r="G9590" t="s">
        <v>29</v>
      </c>
      <c r="H9590" t="s">
        <v>4447</v>
      </c>
      <c r="I9590" t="s">
        <v>4448</v>
      </c>
      <c r="J9590" t="s">
        <v>32</v>
      </c>
      <c r="K9590" t="s">
        <v>719</v>
      </c>
      <c r="L9590" t="s">
        <v>110</v>
      </c>
      <c r="M9590" t="s">
        <v>35</v>
      </c>
      <c r="N9590">
        <v>94122</v>
      </c>
      <c r="O9590" t="s">
        <v>36</v>
      </c>
      <c r="P9590" t="s">
        <v>111</v>
      </c>
      <c r="Q9590" t="s">
        <v>15923</v>
      </c>
      <c r="R9590" t="s">
        <v>113</v>
      </c>
      <c r="S9590" t="s">
        <v>164</v>
      </c>
      <c r="T9590" t="s">
        <v>7057</v>
      </c>
      <c r="U9590">
        <v>83.79</v>
      </c>
      <c r="V9590">
        <v>7</v>
      </c>
      <c r="W9590">
        <v>0</v>
      </c>
      <c r="X9590">
        <v>22.623299999999997</v>
      </c>
      <c r="Y9590">
        <v>7.79</v>
      </c>
      <c r="Z9590" t="s">
        <v>105</v>
      </c>
      <c r="AA9590" t="s">
        <v>59</v>
      </c>
      <c r="AB9590" t="s">
        <v>117</v>
      </c>
    </row>
    <row r="9591" spans="1:28" x14ac:dyDescent="0.3">
      <c r="A9591">
        <v>36555</v>
      </c>
      <c r="B9591" t="s">
        <v>15924</v>
      </c>
      <c r="C9591" s="1">
        <v>41922</v>
      </c>
      <c r="D9591">
        <v>2014</v>
      </c>
      <c r="E9591">
        <v>10</v>
      </c>
      <c r="F9591">
        <v>41924</v>
      </c>
      <c r="G9591" t="s">
        <v>62</v>
      </c>
      <c r="H9591" t="s">
        <v>2287</v>
      </c>
      <c r="I9591" t="s">
        <v>2288</v>
      </c>
      <c r="J9591" t="s">
        <v>32</v>
      </c>
      <c r="K9591" t="s">
        <v>177</v>
      </c>
      <c r="L9591" t="s">
        <v>110</v>
      </c>
      <c r="M9591" t="s">
        <v>35</v>
      </c>
      <c r="N9591">
        <v>90032</v>
      </c>
      <c r="O9591" t="s">
        <v>36</v>
      </c>
      <c r="P9591" t="s">
        <v>111</v>
      </c>
      <c r="Q9591" t="s">
        <v>15925</v>
      </c>
      <c r="R9591" t="s">
        <v>113</v>
      </c>
      <c r="S9591" t="s">
        <v>3201</v>
      </c>
      <c r="T9591" t="s">
        <v>15926</v>
      </c>
      <c r="U9591">
        <v>35.200000000000003</v>
      </c>
      <c r="V9591">
        <v>5</v>
      </c>
      <c r="W9591">
        <v>0</v>
      </c>
      <c r="X9591">
        <v>16.543999999999997</v>
      </c>
      <c r="Y9591">
        <v>7.79</v>
      </c>
      <c r="Z9591" t="s">
        <v>70</v>
      </c>
      <c r="AA9591" t="s">
        <v>43</v>
      </c>
      <c r="AB9591" t="s">
        <v>117</v>
      </c>
    </row>
    <row r="9592" spans="1:28" x14ac:dyDescent="0.3">
      <c r="A9592">
        <v>15050</v>
      </c>
      <c r="B9592" t="s">
        <v>6718</v>
      </c>
      <c r="C9592" s="1">
        <v>40804</v>
      </c>
      <c r="D9592">
        <v>2011</v>
      </c>
      <c r="E9592">
        <v>9</v>
      </c>
      <c r="F9592">
        <v>40808</v>
      </c>
      <c r="G9592" t="s">
        <v>97</v>
      </c>
      <c r="H9592" t="s">
        <v>1687</v>
      </c>
      <c r="I9592" t="s">
        <v>1688</v>
      </c>
      <c r="J9592" t="s">
        <v>32</v>
      </c>
      <c r="K9592" t="s">
        <v>1304</v>
      </c>
      <c r="L9592" t="s">
        <v>224</v>
      </c>
      <c r="M9592" t="s">
        <v>161</v>
      </c>
      <c r="O9592" t="s">
        <v>77</v>
      </c>
      <c r="P9592" t="s">
        <v>162</v>
      </c>
      <c r="Q9592" t="s">
        <v>10562</v>
      </c>
      <c r="R9592" t="s">
        <v>39</v>
      </c>
      <c r="S9592" t="s">
        <v>212</v>
      </c>
      <c r="T9592" t="s">
        <v>10563</v>
      </c>
      <c r="U9592">
        <v>72.929999999999993</v>
      </c>
      <c r="V9592">
        <v>1</v>
      </c>
      <c r="W9592">
        <v>0</v>
      </c>
      <c r="X9592">
        <v>29.880000000000003</v>
      </c>
      <c r="Y9592">
        <v>7.78</v>
      </c>
      <c r="Z9592" t="s">
        <v>105</v>
      </c>
      <c r="AA9592" t="s">
        <v>43</v>
      </c>
      <c r="AB9592" t="s">
        <v>166</v>
      </c>
    </row>
    <row r="9593" spans="1:28" x14ac:dyDescent="0.3">
      <c r="A9593">
        <v>15222</v>
      </c>
      <c r="B9593" t="s">
        <v>7324</v>
      </c>
      <c r="C9593" s="1">
        <v>41653</v>
      </c>
      <c r="D9593">
        <v>2014</v>
      </c>
      <c r="E9593">
        <v>1</v>
      </c>
      <c r="F9593">
        <v>41660</v>
      </c>
      <c r="G9593" t="s">
        <v>97</v>
      </c>
      <c r="H9593" t="s">
        <v>857</v>
      </c>
      <c r="I9593" t="s">
        <v>858</v>
      </c>
      <c r="J9593" t="s">
        <v>32</v>
      </c>
      <c r="K9593" t="s">
        <v>75</v>
      </c>
      <c r="L9593" t="s">
        <v>75</v>
      </c>
      <c r="M9593" t="s">
        <v>76</v>
      </c>
      <c r="O9593" t="s">
        <v>77</v>
      </c>
      <c r="P9593" t="s">
        <v>78</v>
      </c>
      <c r="Q9593" t="s">
        <v>15927</v>
      </c>
      <c r="R9593" t="s">
        <v>56</v>
      </c>
      <c r="S9593" t="s">
        <v>57</v>
      </c>
      <c r="T9593" t="s">
        <v>12918</v>
      </c>
      <c r="U9593">
        <v>68.352000000000004</v>
      </c>
      <c r="V9593">
        <v>2</v>
      </c>
      <c r="W9593">
        <v>0.2</v>
      </c>
      <c r="X9593">
        <v>-4.8000000000001819E-2</v>
      </c>
      <c r="Y9593">
        <v>7.78</v>
      </c>
      <c r="Z9593" t="s">
        <v>116</v>
      </c>
      <c r="AA9593" t="s">
        <v>43</v>
      </c>
      <c r="AB9593" t="s">
        <v>81</v>
      </c>
    </row>
    <row r="9594" spans="1:28" x14ac:dyDescent="0.3">
      <c r="A9594">
        <v>17429</v>
      </c>
      <c r="B9594" t="s">
        <v>10558</v>
      </c>
      <c r="C9594" s="1">
        <v>41998</v>
      </c>
      <c r="D9594">
        <v>2014</v>
      </c>
      <c r="E9594">
        <v>12</v>
      </c>
      <c r="F9594">
        <v>42002</v>
      </c>
      <c r="G9594" t="s">
        <v>97</v>
      </c>
      <c r="H9594" t="s">
        <v>3550</v>
      </c>
      <c r="I9594" t="s">
        <v>3551</v>
      </c>
      <c r="J9594" t="s">
        <v>49</v>
      </c>
      <c r="K9594" t="s">
        <v>4486</v>
      </c>
      <c r="L9594" t="s">
        <v>320</v>
      </c>
      <c r="M9594" t="s">
        <v>76</v>
      </c>
      <c r="O9594" t="s">
        <v>77</v>
      </c>
      <c r="P9594" t="s">
        <v>78</v>
      </c>
      <c r="Q9594" t="s">
        <v>3959</v>
      </c>
      <c r="R9594" t="s">
        <v>113</v>
      </c>
      <c r="S9594" t="s">
        <v>2625</v>
      </c>
      <c r="T9594" t="s">
        <v>3960</v>
      </c>
      <c r="U9594">
        <v>113.76</v>
      </c>
      <c r="V9594">
        <v>2</v>
      </c>
      <c r="W9594">
        <v>0</v>
      </c>
      <c r="X9594">
        <v>1.08</v>
      </c>
      <c r="Y9594">
        <v>7.78</v>
      </c>
      <c r="Z9594" t="s">
        <v>70</v>
      </c>
      <c r="AA9594" t="s">
        <v>59</v>
      </c>
      <c r="AB9594" t="s">
        <v>81</v>
      </c>
    </row>
    <row r="9595" spans="1:28" x14ac:dyDescent="0.3">
      <c r="A9595">
        <v>30544</v>
      </c>
      <c r="B9595" t="s">
        <v>15928</v>
      </c>
      <c r="C9595" s="1">
        <v>41026</v>
      </c>
      <c r="D9595">
        <v>2012</v>
      </c>
      <c r="E9595">
        <v>4</v>
      </c>
      <c r="F9595">
        <v>41028</v>
      </c>
      <c r="G9595" t="s">
        <v>46</v>
      </c>
      <c r="H9595" t="s">
        <v>198</v>
      </c>
      <c r="I9595" t="s">
        <v>199</v>
      </c>
      <c r="J9595" t="s">
        <v>49</v>
      </c>
      <c r="K9595" t="s">
        <v>2668</v>
      </c>
      <c r="L9595" t="s">
        <v>51</v>
      </c>
      <c r="M9595" t="s">
        <v>52</v>
      </c>
      <c r="O9595" t="s">
        <v>53</v>
      </c>
      <c r="P9595" t="s">
        <v>54</v>
      </c>
      <c r="Q9595" t="s">
        <v>7357</v>
      </c>
      <c r="R9595" t="s">
        <v>113</v>
      </c>
      <c r="S9595" t="s">
        <v>2625</v>
      </c>
      <c r="T9595" t="s">
        <v>13726</v>
      </c>
      <c r="U9595">
        <v>103.56</v>
      </c>
      <c r="V9595">
        <v>2</v>
      </c>
      <c r="W9595">
        <v>0</v>
      </c>
      <c r="X9595">
        <v>32.099999999999994</v>
      </c>
      <c r="Y9595">
        <v>7.78</v>
      </c>
      <c r="Z9595" t="s">
        <v>70</v>
      </c>
      <c r="AA9595" t="s">
        <v>43</v>
      </c>
      <c r="AB9595" t="s">
        <v>60</v>
      </c>
    </row>
    <row r="9596" spans="1:28" x14ac:dyDescent="0.3">
      <c r="A9596">
        <v>31949</v>
      </c>
      <c r="B9596" t="s">
        <v>13486</v>
      </c>
      <c r="C9596" s="1">
        <v>41810</v>
      </c>
      <c r="D9596">
        <v>2014</v>
      </c>
      <c r="E9596">
        <v>6</v>
      </c>
      <c r="F9596">
        <v>41814</v>
      </c>
      <c r="G9596" t="s">
        <v>97</v>
      </c>
      <c r="H9596" t="s">
        <v>3306</v>
      </c>
      <c r="I9596" t="s">
        <v>3307</v>
      </c>
      <c r="J9596" t="s">
        <v>49</v>
      </c>
      <c r="K9596" t="s">
        <v>33</v>
      </c>
      <c r="L9596" t="s">
        <v>34</v>
      </c>
      <c r="M9596" t="s">
        <v>35</v>
      </c>
      <c r="N9596">
        <v>10035</v>
      </c>
      <c r="O9596" t="s">
        <v>36</v>
      </c>
      <c r="P9596" t="s">
        <v>37</v>
      </c>
      <c r="Q9596" t="s">
        <v>5818</v>
      </c>
      <c r="R9596" t="s">
        <v>113</v>
      </c>
      <c r="S9596" t="s">
        <v>3201</v>
      </c>
      <c r="T9596" t="s">
        <v>5819</v>
      </c>
      <c r="U9596">
        <v>97.82</v>
      </c>
      <c r="V9596">
        <v>2</v>
      </c>
      <c r="W9596">
        <v>0</v>
      </c>
      <c r="X9596">
        <v>45.975399999999993</v>
      </c>
      <c r="Y9596">
        <v>7.78</v>
      </c>
      <c r="Z9596" t="s">
        <v>105</v>
      </c>
      <c r="AA9596" t="s">
        <v>43</v>
      </c>
      <c r="AB9596" t="s">
        <v>44</v>
      </c>
    </row>
    <row r="9597" spans="1:28" x14ac:dyDescent="0.3">
      <c r="A9597">
        <v>37393</v>
      </c>
      <c r="B9597" t="s">
        <v>2492</v>
      </c>
      <c r="C9597" s="1">
        <v>41903</v>
      </c>
      <c r="D9597">
        <v>2014</v>
      </c>
      <c r="E9597">
        <v>9</v>
      </c>
      <c r="F9597">
        <v>41909</v>
      </c>
      <c r="G9597" t="s">
        <v>97</v>
      </c>
      <c r="H9597" t="s">
        <v>2493</v>
      </c>
      <c r="I9597" t="s">
        <v>2494</v>
      </c>
      <c r="J9597" t="s">
        <v>32</v>
      </c>
      <c r="K9597" t="s">
        <v>33</v>
      </c>
      <c r="L9597" t="s">
        <v>34</v>
      </c>
      <c r="M9597" t="s">
        <v>35</v>
      </c>
      <c r="N9597">
        <v>10035</v>
      </c>
      <c r="O9597" t="s">
        <v>36</v>
      </c>
      <c r="P9597" t="s">
        <v>37</v>
      </c>
      <c r="Q9597" t="s">
        <v>4232</v>
      </c>
      <c r="R9597" t="s">
        <v>56</v>
      </c>
      <c r="S9597" t="s">
        <v>57</v>
      </c>
      <c r="T9597" t="s">
        <v>4233</v>
      </c>
      <c r="U9597">
        <v>80.991</v>
      </c>
      <c r="V9597">
        <v>1</v>
      </c>
      <c r="W9597">
        <v>0.1</v>
      </c>
      <c r="X9597">
        <v>8.0990999999999875</v>
      </c>
      <c r="Y9597">
        <v>7.78</v>
      </c>
      <c r="Z9597" t="s">
        <v>70</v>
      </c>
      <c r="AA9597" t="s">
        <v>59</v>
      </c>
      <c r="AB9597" t="s">
        <v>44</v>
      </c>
    </row>
    <row r="9598" spans="1:28" x14ac:dyDescent="0.3">
      <c r="A9598">
        <v>39070</v>
      </c>
      <c r="B9598" t="s">
        <v>609</v>
      </c>
      <c r="C9598" s="1">
        <v>41604</v>
      </c>
      <c r="D9598">
        <v>2013</v>
      </c>
      <c r="E9598">
        <v>11</v>
      </c>
      <c r="F9598">
        <v>41611</v>
      </c>
      <c r="G9598" t="s">
        <v>97</v>
      </c>
      <c r="H9598" t="s">
        <v>610</v>
      </c>
      <c r="I9598" t="s">
        <v>611</v>
      </c>
      <c r="J9598" t="s">
        <v>32</v>
      </c>
      <c r="K9598" t="s">
        <v>612</v>
      </c>
      <c r="L9598" t="s">
        <v>613</v>
      </c>
      <c r="M9598" t="s">
        <v>35</v>
      </c>
      <c r="N9598">
        <v>43130</v>
      </c>
      <c r="O9598" t="s">
        <v>36</v>
      </c>
      <c r="P9598" t="s">
        <v>37</v>
      </c>
      <c r="Q9598" t="s">
        <v>15929</v>
      </c>
      <c r="R9598" t="s">
        <v>39</v>
      </c>
      <c r="S9598" t="s">
        <v>40</v>
      </c>
      <c r="T9598" t="s">
        <v>15930</v>
      </c>
      <c r="U9598">
        <v>59.975999999999999</v>
      </c>
      <c r="V9598">
        <v>3</v>
      </c>
      <c r="W9598">
        <v>0.2</v>
      </c>
      <c r="X9598">
        <v>11.995199999999997</v>
      </c>
      <c r="Y9598">
        <v>7.78</v>
      </c>
      <c r="Z9598" t="s">
        <v>116</v>
      </c>
      <c r="AA9598" t="s">
        <v>43</v>
      </c>
      <c r="AB9598" t="s">
        <v>44</v>
      </c>
    </row>
    <row r="9599" spans="1:28" x14ac:dyDescent="0.3">
      <c r="A9599">
        <v>47447</v>
      </c>
      <c r="B9599" t="s">
        <v>11007</v>
      </c>
      <c r="C9599" s="1">
        <v>40944</v>
      </c>
      <c r="D9599">
        <v>2012</v>
      </c>
      <c r="E9599">
        <v>2</v>
      </c>
      <c r="F9599">
        <v>40944</v>
      </c>
      <c r="G9599" t="s">
        <v>29</v>
      </c>
      <c r="H9599" t="s">
        <v>11008</v>
      </c>
      <c r="I9599" t="s">
        <v>4927</v>
      </c>
      <c r="J9599" t="s">
        <v>49</v>
      </c>
      <c r="K9599" t="s">
        <v>2355</v>
      </c>
      <c r="L9599" t="s">
        <v>2356</v>
      </c>
      <c r="M9599" t="s">
        <v>408</v>
      </c>
      <c r="O9599" t="s">
        <v>408</v>
      </c>
      <c r="P9599" t="s">
        <v>408</v>
      </c>
      <c r="Q9599" t="s">
        <v>12734</v>
      </c>
      <c r="R9599" t="s">
        <v>113</v>
      </c>
      <c r="S9599" t="s">
        <v>477</v>
      </c>
      <c r="T9599" t="s">
        <v>5251</v>
      </c>
      <c r="U9599">
        <v>128.42999999999998</v>
      </c>
      <c r="V9599">
        <v>1</v>
      </c>
      <c r="W9599">
        <v>0</v>
      </c>
      <c r="X9599">
        <v>1.26</v>
      </c>
      <c r="Y9599">
        <v>7.78</v>
      </c>
      <c r="Z9599" t="s">
        <v>105</v>
      </c>
      <c r="AA9599" t="s">
        <v>43</v>
      </c>
      <c r="AB9599" t="s">
        <v>410</v>
      </c>
    </row>
    <row r="9600" spans="1:28" x14ac:dyDescent="0.3">
      <c r="A9600">
        <v>10667</v>
      </c>
      <c r="B9600" t="s">
        <v>644</v>
      </c>
      <c r="C9600" s="1">
        <v>40771</v>
      </c>
      <c r="D9600">
        <v>2011</v>
      </c>
      <c r="E9600">
        <v>8</v>
      </c>
      <c r="F9600">
        <v>40776</v>
      </c>
      <c r="G9600" t="s">
        <v>97</v>
      </c>
      <c r="H9600" t="s">
        <v>645</v>
      </c>
      <c r="I9600" t="s">
        <v>646</v>
      </c>
      <c r="J9600" t="s">
        <v>49</v>
      </c>
      <c r="K9600" t="s">
        <v>647</v>
      </c>
      <c r="L9600" t="s">
        <v>224</v>
      </c>
      <c r="M9600" t="s">
        <v>161</v>
      </c>
      <c r="O9600" t="s">
        <v>77</v>
      </c>
      <c r="P9600" t="s">
        <v>162</v>
      </c>
      <c r="Q9600" t="s">
        <v>11566</v>
      </c>
      <c r="R9600" t="s">
        <v>113</v>
      </c>
      <c r="S9600" t="s">
        <v>2625</v>
      </c>
      <c r="T9600" t="s">
        <v>4695</v>
      </c>
      <c r="U9600">
        <v>205.43999999999997</v>
      </c>
      <c r="V9600">
        <v>4</v>
      </c>
      <c r="W9600">
        <v>0</v>
      </c>
      <c r="X9600">
        <v>39</v>
      </c>
      <c r="Y9600">
        <v>7.77</v>
      </c>
      <c r="Z9600" t="s">
        <v>70</v>
      </c>
      <c r="AA9600" t="s">
        <v>43</v>
      </c>
      <c r="AB9600" t="s">
        <v>166</v>
      </c>
    </row>
    <row r="9601" spans="1:28" x14ac:dyDescent="0.3">
      <c r="A9601">
        <v>19081</v>
      </c>
      <c r="B9601" t="s">
        <v>15931</v>
      </c>
      <c r="C9601" s="1">
        <v>41277</v>
      </c>
      <c r="D9601">
        <v>2013</v>
      </c>
      <c r="E9601">
        <v>1</v>
      </c>
      <c r="F9601">
        <v>41281</v>
      </c>
      <c r="G9601" t="s">
        <v>97</v>
      </c>
      <c r="H9601" t="s">
        <v>1557</v>
      </c>
      <c r="I9601" t="s">
        <v>1558</v>
      </c>
      <c r="J9601" t="s">
        <v>49</v>
      </c>
      <c r="K9601" t="s">
        <v>10618</v>
      </c>
      <c r="L9601" t="s">
        <v>364</v>
      </c>
      <c r="M9601" t="s">
        <v>76</v>
      </c>
      <c r="O9601" t="s">
        <v>77</v>
      </c>
      <c r="P9601" t="s">
        <v>78</v>
      </c>
      <c r="Q9601" t="s">
        <v>11881</v>
      </c>
      <c r="R9601" t="s">
        <v>39</v>
      </c>
      <c r="S9601" t="s">
        <v>68</v>
      </c>
      <c r="T9601" t="s">
        <v>6691</v>
      </c>
      <c r="U9601">
        <v>176.88</v>
      </c>
      <c r="V9601">
        <v>2</v>
      </c>
      <c r="W9601">
        <v>0</v>
      </c>
      <c r="X9601">
        <v>70.739999999999995</v>
      </c>
      <c r="Y9601">
        <v>7.77</v>
      </c>
      <c r="Z9601" t="s">
        <v>70</v>
      </c>
      <c r="AA9601" t="s">
        <v>43</v>
      </c>
      <c r="AB9601" t="s">
        <v>81</v>
      </c>
    </row>
    <row r="9602" spans="1:28" x14ac:dyDescent="0.3">
      <c r="A9602">
        <v>22283</v>
      </c>
      <c r="B9602" t="s">
        <v>15932</v>
      </c>
      <c r="C9602" s="1">
        <v>40894</v>
      </c>
      <c r="D9602">
        <v>2011</v>
      </c>
      <c r="E9602">
        <v>12</v>
      </c>
      <c r="F9602">
        <v>40898</v>
      </c>
      <c r="G9602" t="s">
        <v>97</v>
      </c>
      <c r="H9602" t="s">
        <v>962</v>
      </c>
      <c r="I9602" t="s">
        <v>963</v>
      </c>
      <c r="J9602" t="s">
        <v>74</v>
      </c>
      <c r="K9602" t="s">
        <v>85</v>
      </c>
      <c r="L9602" t="s">
        <v>51</v>
      </c>
      <c r="M9602" t="s">
        <v>52</v>
      </c>
      <c r="O9602" t="s">
        <v>53</v>
      </c>
      <c r="P9602" t="s">
        <v>54</v>
      </c>
      <c r="Q9602" t="s">
        <v>13881</v>
      </c>
      <c r="R9602" t="s">
        <v>113</v>
      </c>
      <c r="S9602" t="s">
        <v>2625</v>
      </c>
      <c r="T9602" t="s">
        <v>13882</v>
      </c>
      <c r="U9602">
        <v>119.88</v>
      </c>
      <c r="V9602">
        <v>6</v>
      </c>
      <c r="W9602">
        <v>0.1</v>
      </c>
      <c r="X9602">
        <v>50.579999999999991</v>
      </c>
      <c r="Y9602">
        <v>7.77</v>
      </c>
      <c r="Z9602" t="s">
        <v>70</v>
      </c>
      <c r="AA9602" t="s">
        <v>43</v>
      </c>
      <c r="AB9602" t="s">
        <v>60</v>
      </c>
    </row>
    <row r="9603" spans="1:28" x14ac:dyDescent="0.3">
      <c r="A9603">
        <v>24125</v>
      </c>
      <c r="B9603" t="s">
        <v>10505</v>
      </c>
      <c r="C9603" s="1">
        <v>41985</v>
      </c>
      <c r="D9603">
        <v>2014</v>
      </c>
      <c r="E9603">
        <v>12</v>
      </c>
      <c r="F9603">
        <v>41988</v>
      </c>
      <c r="G9603" t="s">
        <v>46</v>
      </c>
      <c r="H9603" t="s">
        <v>5022</v>
      </c>
      <c r="I9603" t="s">
        <v>5023</v>
      </c>
      <c r="J9603" t="s">
        <v>49</v>
      </c>
      <c r="K9603" t="s">
        <v>414</v>
      </c>
      <c r="L9603" t="s">
        <v>51</v>
      </c>
      <c r="M9603" t="s">
        <v>52</v>
      </c>
      <c r="O9603" t="s">
        <v>53</v>
      </c>
      <c r="P9603" t="s">
        <v>54</v>
      </c>
      <c r="Q9603" t="s">
        <v>15933</v>
      </c>
      <c r="R9603" t="s">
        <v>113</v>
      </c>
      <c r="S9603" t="s">
        <v>133</v>
      </c>
      <c r="T9603" t="s">
        <v>15934</v>
      </c>
      <c r="U9603">
        <v>101.49300000000001</v>
      </c>
      <c r="V9603">
        <v>7</v>
      </c>
      <c r="W9603">
        <v>0.1</v>
      </c>
      <c r="X9603">
        <v>1.1130000000000013</v>
      </c>
      <c r="Y9603">
        <v>7.77</v>
      </c>
      <c r="Z9603" t="s">
        <v>105</v>
      </c>
      <c r="AA9603" t="s">
        <v>43</v>
      </c>
      <c r="AB9603" t="s">
        <v>60</v>
      </c>
    </row>
    <row r="9604" spans="1:28" x14ac:dyDescent="0.3">
      <c r="A9604">
        <v>24276</v>
      </c>
      <c r="B9604" t="s">
        <v>15935</v>
      </c>
      <c r="C9604" s="1">
        <v>41795</v>
      </c>
      <c r="D9604">
        <v>2014</v>
      </c>
      <c r="E9604">
        <v>6</v>
      </c>
      <c r="F9604">
        <v>41802</v>
      </c>
      <c r="G9604" t="s">
        <v>97</v>
      </c>
      <c r="H9604" t="s">
        <v>1816</v>
      </c>
      <c r="I9604" t="s">
        <v>1817</v>
      </c>
      <c r="J9604" t="s">
        <v>49</v>
      </c>
      <c r="K9604" t="s">
        <v>1707</v>
      </c>
      <c r="L9604" t="s">
        <v>1101</v>
      </c>
      <c r="M9604" t="s">
        <v>185</v>
      </c>
      <c r="O9604" t="s">
        <v>53</v>
      </c>
      <c r="P9604" t="s">
        <v>186</v>
      </c>
      <c r="Q9604" t="s">
        <v>8104</v>
      </c>
      <c r="R9604" t="s">
        <v>56</v>
      </c>
      <c r="S9604" t="s">
        <v>57</v>
      </c>
      <c r="T9604" t="s">
        <v>8105</v>
      </c>
      <c r="U9604">
        <v>129</v>
      </c>
      <c r="V9604">
        <v>1</v>
      </c>
      <c r="W9604">
        <v>0</v>
      </c>
      <c r="X9604">
        <v>20.64</v>
      </c>
      <c r="Y9604">
        <v>7.77</v>
      </c>
      <c r="Z9604" t="s">
        <v>70</v>
      </c>
      <c r="AA9604" t="s">
        <v>43</v>
      </c>
      <c r="AB9604" t="s">
        <v>189</v>
      </c>
    </row>
    <row r="9605" spans="1:28" x14ac:dyDescent="0.3">
      <c r="A9605">
        <v>26450</v>
      </c>
      <c r="B9605" t="s">
        <v>5338</v>
      </c>
      <c r="C9605" s="1">
        <v>41054</v>
      </c>
      <c r="D9605">
        <v>2012</v>
      </c>
      <c r="E9605">
        <v>5</v>
      </c>
      <c r="F9605">
        <v>41056</v>
      </c>
      <c r="G9605" t="s">
        <v>46</v>
      </c>
      <c r="H9605" t="s">
        <v>5339</v>
      </c>
      <c r="I9605" t="s">
        <v>5340</v>
      </c>
      <c r="J9605" t="s">
        <v>32</v>
      </c>
      <c r="K9605" t="s">
        <v>4505</v>
      </c>
      <c r="L9605" t="s">
        <v>352</v>
      </c>
      <c r="M9605" t="s">
        <v>52</v>
      </c>
      <c r="O9605" t="s">
        <v>53</v>
      </c>
      <c r="P9605" t="s">
        <v>54</v>
      </c>
      <c r="Q9605" t="s">
        <v>15752</v>
      </c>
      <c r="R9605" t="s">
        <v>113</v>
      </c>
      <c r="S9605" t="s">
        <v>3201</v>
      </c>
      <c r="T9605" t="s">
        <v>15936</v>
      </c>
      <c r="U9605">
        <v>60.155999999999992</v>
      </c>
      <c r="V9605">
        <v>4</v>
      </c>
      <c r="W9605">
        <v>0.1</v>
      </c>
      <c r="X9605">
        <v>11.316000000000001</v>
      </c>
      <c r="Y9605">
        <v>7.77</v>
      </c>
      <c r="Z9605" t="s">
        <v>105</v>
      </c>
      <c r="AA9605" t="s">
        <v>59</v>
      </c>
      <c r="AB9605" t="s">
        <v>60</v>
      </c>
    </row>
    <row r="9606" spans="1:28" x14ac:dyDescent="0.3">
      <c r="A9606">
        <v>29994</v>
      </c>
      <c r="B9606" t="s">
        <v>12043</v>
      </c>
      <c r="C9606" s="1">
        <v>41089</v>
      </c>
      <c r="D9606">
        <v>2012</v>
      </c>
      <c r="E9606">
        <v>6</v>
      </c>
      <c r="F9606">
        <v>41091</v>
      </c>
      <c r="G9606" t="s">
        <v>46</v>
      </c>
      <c r="H9606" t="s">
        <v>1671</v>
      </c>
      <c r="I9606" t="s">
        <v>1672</v>
      </c>
      <c r="J9606" t="s">
        <v>32</v>
      </c>
      <c r="K9606" t="s">
        <v>1386</v>
      </c>
      <c r="L9606" t="s">
        <v>1387</v>
      </c>
      <c r="M9606" t="s">
        <v>185</v>
      </c>
      <c r="O9606" t="s">
        <v>53</v>
      </c>
      <c r="P9606" t="s">
        <v>186</v>
      </c>
      <c r="Q9606" t="s">
        <v>12320</v>
      </c>
      <c r="R9606" t="s">
        <v>113</v>
      </c>
      <c r="S9606" t="s">
        <v>133</v>
      </c>
      <c r="T9606" t="s">
        <v>12321</v>
      </c>
      <c r="U9606">
        <v>78.839999999999989</v>
      </c>
      <c r="V9606">
        <v>2</v>
      </c>
      <c r="W9606">
        <v>0</v>
      </c>
      <c r="X9606">
        <v>1.56</v>
      </c>
      <c r="Y9606">
        <v>7.77</v>
      </c>
      <c r="Z9606" t="s">
        <v>70</v>
      </c>
      <c r="AA9606" t="s">
        <v>43</v>
      </c>
      <c r="AB9606" t="s">
        <v>189</v>
      </c>
    </row>
    <row r="9607" spans="1:28" x14ac:dyDescent="0.3">
      <c r="A9607">
        <v>33839</v>
      </c>
      <c r="B9607" t="s">
        <v>15937</v>
      </c>
      <c r="C9607" s="1">
        <v>40812</v>
      </c>
      <c r="D9607">
        <v>2011</v>
      </c>
      <c r="E9607">
        <v>9</v>
      </c>
      <c r="F9607">
        <v>40817</v>
      </c>
      <c r="G9607" t="s">
        <v>46</v>
      </c>
      <c r="H9607" t="s">
        <v>14348</v>
      </c>
      <c r="I9607" t="s">
        <v>8514</v>
      </c>
      <c r="J9607" t="s">
        <v>49</v>
      </c>
      <c r="K9607" t="s">
        <v>384</v>
      </c>
      <c r="L9607" t="s">
        <v>385</v>
      </c>
      <c r="M9607" t="s">
        <v>35</v>
      </c>
      <c r="N9607">
        <v>19134</v>
      </c>
      <c r="O9607" t="s">
        <v>36</v>
      </c>
      <c r="P9607" t="s">
        <v>37</v>
      </c>
      <c r="Q9607" t="s">
        <v>9857</v>
      </c>
      <c r="R9607" t="s">
        <v>113</v>
      </c>
      <c r="S9607" t="s">
        <v>164</v>
      </c>
      <c r="T9607" t="s">
        <v>9858</v>
      </c>
      <c r="U9607">
        <v>143.952</v>
      </c>
      <c r="V9607">
        <v>3</v>
      </c>
      <c r="W9607">
        <v>0.2</v>
      </c>
      <c r="X9607">
        <v>14.39520000000001</v>
      </c>
      <c r="Y9607">
        <v>7.77</v>
      </c>
      <c r="Z9607" t="s">
        <v>70</v>
      </c>
      <c r="AA9607" t="s">
        <v>43</v>
      </c>
      <c r="AB9607" t="s">
        <v>44</v>
      </c>
    </row>
    <row r="9608" spans="1:28" x14ac:dyDescent="0.3">
      <c r="A9608">
        <v>40140</v>
      </c>
      <c r="B9608" t="s">
        <v>15938</v>
      </c>
      <c r="C9608" s="1">
        <v>40865</v>
      </c>
      <c r="D9608">
        <v>2011</v>
      </c>
      <c r="E9608">
        <v>11</v>
      </c>
      <c r="F9608">
        <v>40867</v>
      </c>
      <c r="G9608" t="s">
        <v>46</v>
      </c>
      <c r="H9608" t="s">
        <v>1761</v>
      </c>
      <c r="I9608" t="s">
        <v>1762</v>
      </c>
      <c r="J9608" t="s">
        <v>49</v>
      </c>
      <c r="K9608" t="s">
        <v>257</v>
      </c>
      <c r="L9608" t="s">
        <v>258</v>
      </c>
      <c r="M9608" t="s">
        <v>35</v>
      </c>
      <c r="N9608">
        <v>55407</v>
      </c>
      <c r="O9608" t="s">
        <v>36</v>
      </c>
      <c r="P9608" t="s">
        <v>78</v>
      </c>
      <c r="Q9608" t="s">
        <v>13115</v>
      </c>
      <c r="R9608" t="s">
        <v>113</v>
      </c>
      <c r="S9608" t="s">
        <v>477</v>
      </c>
      <c r="T9608" t="s">
        <v>13116</v>
      </c>
      <c r="U9608">
        <v>67.150000000000006</v>
      </c>
      <c r="V9608">
        <v>5</v>
      </c>
      <c r="W9608">
        <v>0</v>
      </c>
      <c r="X9608">
        <v>16.787500000000001</v>
      </c>
      <c r="Y9608">
        <v>7.77</v>
      </c>
      <c r="Z9608" t="s">
        <v>105</v>
      </c>
      <c r="AA9608" t="s">
        <v>43</v>
      </c>
      <c r="AB9608" t="s">
        <v>81</v>
      </c>
    </row>
    <row r="9609" spans="1:28" x14ac:dyDescent="0.3">
      <c r="A9609">
        <v>20217</v>
      </c>
      <c r="B9609" t="s">
        <v>9394</v>
      </c>
      <c r="C9609" s="1">
        <v>41179</v>
      </c>
      <c r="D9609">
        <v>2012</v>
      </c>
      <c r="E9609">
        <v>9</v>
      </c>
      <c r="F9609">
        <v>41181</v>
      </c>
      <c r="G9609" t="s">
        <v>62</v>
      </c>
      <c r="H9609" t="s">
        <v>1843</v>
      </c>
      <c r="I9609" t="s">
        <v>1844</v>
      </c>
      <c r="J9609" t="s">
        <v>32</v>
      </c>
      <c r="K9609" t="s">
        <v>2163</v>
      </c>
      <c r="L9609" t="s">
        <v>224</v>
      </c>
      <c r="M9609" t="s">
        <v>161</v>
      </c>
      <c r="O9609" t="s">
        <v>77</v>
      </c>
      <c r="P9609" t="s">
        <v>162</v>
      </c>
      <c r="Q9609" t="s">
        <v>15939</v>
      </c>
      <c r="R9609" t="s">
        <v>113</v>
      </c>
      <c r="S9609" t="s">
        <v>5483</v>
      </c>
      <c r="T9609" t="s">
        <v>15940</v>
      </c>
      <c r="U9609">
        <v>33.39</v>
      </c>
      <c r="V9609">
        <v>3</v>
      </c>
      <c r="W9609">
        <v>0</v>
      </c>
      <c r="X9609">
        <v>8.2800000000000011</v>
      </c>
      <c r="Y9609">
        <v>7.76</v>
      </c>
      <c r="Z9609" t="s">
        <v>105</v>
      </c>
      <c r="AA9609" t="s">
        <v>43</v>
      </c>
      <c r="AB9609" t="s">
        <v>166</v>
      </c>
    </row>
    <row r="9610" spans="1:28" x14ac:dyDescent="0.3">
      <c r="A9610">
        <v>30443</v>
      </c>
      <c r="B9610" t="s">
        <v>15941</v>
      </c>
      <c r="C9610" s="1">
        <v>40836</v>
      </c>
      <c r="D9610">
        <v>2011</v>
      </c>
      <c r="E9610">
        <v>10</v>
      </c>
      <c r="F9610">
        <v>40840</v>
      </c>
      <c r="G9610" t="s">
        <v>97</v>
      </c>
      <c r="H9610" t="s">
        <v>1327</v>
      </c>
      <c r="I9610" t="s">
        <v>1328</v>
      </c>
      <c r="J9610" t="s">
        <v>32</v>
      </c>
      <c r="K9610" t="s">
        <v>867</v>
      </c>
      <c r="L9610" t="s">
        <v>867</v>
      </c>
      <c r="M9610" t="s">
        <v>93</v>
      </c>
      <c r="O9610" t="s">
        <v>53</v>
      </c>
      <c r="P9610" t="s">
        <v>54</v>
      </c>
      <c r="Q9610" t="s">
        <v>15942</v>
      </c>
      <c r="R9610" t="s">
        <v>113</v>
      </c>
      <c r="S9610" t="s">
        <v>4356</v>
      </c>
      <c r="T9610" t="s">
        <v>12207</v>
      </c>
      <c r="U9610">
        <v>142.99199999999999</v>
      </c>
      <c r="V9610">
        <v>8</v>
      </c>
      <c r="W9610">
        <v>0.4</v>
      </c>
      <c r="X9610">
        <v>-95.328000000000003</v>
      </c>
      <c r="Y9610">
        <v>7.76</v>
      </c>
      <c r="Z9610" t="s">
        <v>70</v>
      </c>
      <c r="AA9610" t="s">
        <v>43</v>
      </c>
      <c r="AB9610" t="s">
        <v>60</v>
      </c>
    </row>
    <row r="9611" spans="1:28" x14ac:dyDescent="0.3">
      <c r="A9611">
        <v>35963</v>
      </c>
      <c r="B9611" t="s">
        <v>14825</v>
      </c>
      <c r="C9611" s="1">
        <v>41284</v>
      </c>
      <c r="D9611">
        <v>2013</v>
      </c>
      <c r="E9611">
        <v>1</v>
      </c>
      <c r="F9611">
        <v>41291</v>
      </c>
      <c r="G9611" t="s">
        <v>97</v>
      </c>
      <c r="H9611" t="s">
        <v>1984</v>
      </c>
      <c r="I9611" t="s">
        <v>1985</v>
      </c>
      <c r="J9611" t="s">
        <v>49</v>
      </c>
      <c r="K9611" t="s">
        <v>287</v>
      </c>
      <c r="L9611" t="s">
        <v>288</v>
      </c>
      <c r="M9611" t="s">
        <v>35</v>
      </c>
      <c r="N9611">
        <v>98115</v>
      </c>
      <c r="O9611" t="s">
        <v>36</v>
      </c>
      <c r="P9611" t="s">
        <v>111</v>
      </c>
      <c r="Q9611" t="s">
        <v>12160</v>
      </c>
      <c r="R9611" t="s">
        <v>56</v>
      </c>
      <c r="S9611" t="s">
        <v>2034</v>
      </c>
      <c r="T9611" t="s">
        <v>12161</v>
      </c>
      <c r="U9611">
        <v>79.92</v>
      </c>
      <c r="V9611">
        <v>4</v>
      </c>
      <c r="W9611">
        <v>0</v>
      </c>
      <c r="X9611">
        <v>34.365600000000008</v>
      </c>
      <c r="Y9611">
        <v>7.76</v>
      </c>
      <c r="Z9611" t="s">
        <v>116</v>
      </c>
      <c r="AA9611" t="s">
        <v>59</v>
      </c>
      <c r="AB9611" t="s">
        <v>117</v>
      </c>
    </row>
    <row r="9612" spans="1:28" x14ac:dyDescent="0.3">
      <c r="A9612">
        <v>37916</v>
      </c>
      <c r="B9612" t="s">
        <v>1413</v>
      </c>
      <c r="C9612" s="1">
        <v>41653</v>
      </c>
      <c r="D9612">
        <v>2014</v>
      </c>
      <c r="E9612">
        <v>1</v>
      </c>
      <c r="F9612">
        <v>41658</v>
      </c>
      <c r="G9612" t="s">
        <v>46</v>
      </c>
      <c r="H9612" t="s">
        <v>1414</v>
      </c>
      <c r="I9612" t="s">
        <v>1415</v>
      </c>
      <c r="J9612" t="s">
        <v>49</v>
      </c>
      <c r="K9612" t="s">
        <v>938</v>
      </c>
      <c r="L9612" t="s">
        <v>939</v>
      </c>
      <c r="M9612" t="s">
        <v>35</v>
      </c>
      <c r="N9612">
        <v>65807</v>
      </c>
      <c r="O9612" t="s">
        <v>36</v>
      </c>
      <c r="P9612" t="s">
        <v>78</v>
      </c>
      <c r="Q9612" t="s">
        <v>11691</v>
      </c>
      <c r="R9612" t="s">
        <v>113</v>
      </c>
      <c r="S9612" t="s">
        <v>2625</v>
      </c>
      <c r="T9612" t="s">
        <v>11692</v>
      </c>
      <c r="U9612">
        <v>209.94</v>
      </c>
      <c r="V9612">
        <v>6</v>
      </c>
      <c r="W9612">
        <v>0</v>
      </c>
      <c r="X9612">
        <v>54.584400000000002</v>
      </c>
      <c r="Y9612">
        <v>7.76</v>
      </c>
      <c r="Z9612" t="s">
        <v>70</v>
      </c>
      <c r="AA9612" t="s">
        <v>43</v>
      </c>
      <c r="AB9612" t="s">
        <v>81</v>
      </c>
    </row>
    <row r="9613" spans="1:28" x14ac:dyDescent="0.3">
      <c r="A9613">
        <v>18225</v>
      </c>
      <c r="B9613" t="s">
        <v>11401</v>
      </c>
      <c r="C9613" s="1">
        <v>41082</v>
      </c>
      <c r="D9613">
        <v>2012</v>
      </c>
      <c r="E9613">
        <v>6</v>
      </c>
      <c r="F9613">
        <v>41084</v>
      </c>
      <c r="G9613" t="s">
        <v>46</v>
      </c>
      <c r="H9613" t="s">
        <v>430</v>
      </c>
      <c r="I9613" t="s">
        <v>431</v>
      </c>
      <c r="J9613" t="s">
        <v>32</v>
      </c>
      <c r="K9613" t="s">
        <v>2612</v>
      </c>
      <c r="L9613" t="s">
        <v>364</v>
      </c>
      <c r="M9613" t="s">
        <v>76</v>
      </c>
      <c r="O9613" t="s">
        <v>77</v>
      </c>
      <c r="P9613" t="s">
        <v>78</v>
      </c>
      <c r="Q9613" t="s">
        <v>10514</v>
      </c>
      <c r="R9613" t="s">
        <v>113</v>
      </c>
      <c r="S9613" t="s">
        <v>114</v>
      </c>
      <c r="T9613" t="s">
        <v>8082</v>
      </c>
      <c r="U9613">
        <v>48.300000000000004</v>
      </c>
      <c r="V9613">
        <v>1</v>
      </c>
      <c r="W9613">
        <v>0</v>
      </c>
      <c r="X9613">
        <v>5.79</v>
      </c>
      <c r="Y9613">
        <v>7.75</v>
      </c>
      <c r="Z9613" t="s">
        <v>105</v>
      </c>
      <c r="AA9613" t="s">
        <v>43</v>
      </c>
      <c r="AB9613" t="s">
        <v>81</v>
      </c>
    </row>
    <row r="9614" spans="1:28" x14ac:dyDescent="0.3">
      <c r="A9614">
        <v>31877</v>
      </c>
      <c r="B9614" t="s">
        <v>15943</v>
      </c>
      <c r="C9614" s="1">
        <v>41162</v>
      </c>
      <c r="D9614">
        <v>2012</v>
      </c>
      <c r="E9614">
        <v>9</v>
      </c>
      <c r="F9614">
        <v>41166</v>
      </c>
      <c r="G9614" t="s">
        <v>97</v>
      </c>
      <c r="H9614" t="s">
        <v>1381</v>
      </c>
      <c r="I9614" t="s">
        <v>1382</v>
      </c>
      <c r="J9614" t="s">
        <v>32</v>
      </c>
      <c r="K9614" t="s">
        <v>177</v>
      </c>
      <c r="L9614" t="s">
        <v>110</v>
      </c>
      <c r="M9614" t="s">
        <v>35</v>
      </c>
      <c r="N9614">
        <v>90004</v>
      </c>
      <c r="O9614" t="s">
        <v>36</v>
      </c>
      <c r="P9614" t="s">
        <v>111</v>
      </c>
      <c r="Q9614" t="s">
        <v>15944</v>
      </c>
      <c r="R9614" t="s">
        <v>113</v>
      </c>
      <c r="S9614" t="s">
        <v>133</v>
      </c>
      <c r="T9614" t="s">
        <v>15945</v>
      </c>
      <c r="U9614">
        <v>51.52</v>
      </c>
      <c r="V9614">
        <v>4</v>
      </c>
      <c r="W9614">
        <v>0</v>
      </c>
      <c r="X9614">
        <v>1.5456000000000003</v>
      </c>
      <c r="Y9614">
        <v>7.75</v>
      </c>
      <c r="Z9614" t="s">
        <v>105</v>
      </c>
      <c r="AA9614" t="s">
        <v>43</v>
      </c>
      <c r="AB9614" t="s">
        <v>117</v>
      </c>
    </row>
    <row r="9615" spans="1:28" x14ac:dyDescent="0.3">
      <c r="A9615">
        <v>33159</v>
      </c>
      <c r="B9615" t="s">
        <v>15946</v>
      </c>
      <c r="C9615" s="1">
        <v>40859</v>
      </c>
      <c r="D9615">
        <v>2011</v>
      </c>
      <c r="E9615">
        <v>11</v>
      </c>
      <c r="F9615">
        <v>40859</v>
      </c>
      <c r="G9615" t="s">
        <v>29</v>
      </c>
      <c r="H9615" t="s">
        <v>2932</v>
      </c>
      <c r="I9615" t="s">
        <v>2933</v>
      </c>
      <c r="J9615" t="s">
        <v>32</v>
      </c>
      <c r="K9615" t="s">
        <v>977</v>
      </c>
      <c r="L9615" t="s">
        <v>194</v>
      </c>
      <c r="M9615" t="s">
        <v>35</v>
      </c>
      <c r="N9615">
        <v>78207</v>
      </c>
      <c r="O9615" t="s">
        <v>36</v>
      </c>
      <c r="P9615" t="s">
        <v>78</v>
      </c>
      <c r="Q9615" t="s">
        <v>14187</v>
      </c>
      <c r="R9615" t="s">
        <v>113</v>
      </c>
      <c r="S9615" t="s">
        <v>477</v>
      </c>
      <c r="T9615" t="s">
        <v>14188</v>
      </c>
      <c r="U9615">
        <v>49.632000000000005</v>
      </c>
      <c r="V9615">
        <v>4</v>
      </c>
      <c r="W9615">
        <v>0.2</v>
      </c>
      <c r="X9615">
        <v>4.9632000000000005</v>
      </c>
      <c r="Y9615">
        <v>7.75</v>
      </c>
      <c r="Z9615" t="s">
        <v>105</v>
      </c>
      <c r="AA9615" t="s">
        <v>43</v>
      </c>
      <c r="AB9615" t="s">
        <v>81</v>
      </c>
    </row>
    <row r="9616" spans="1:28" x14ac:dyDescent="0.3">
      <c r="A9616">
        <v>41098</v>
      </c>
      <c r="B9616" t="s">
        <v>15947</v>
      </c>
      <c r="C9616" s="1">
        <v>41912</v>
      </c>
      <c r="D9616">
        <v>2014</v>
      </c>
      <c r="E9616">
        <v>9</v>
      </c>
      <c r="F9616">
        <v>41919</v>
      </c>
      <c r="G9616" t="s">
        <v>97</v>
      </c>
      <c r="H9616" t="s">
        <v>2600</v>
      </c>
      <c r="I9616" t="s">
        <v>2601</v>
      </c>
      <c r="J9616" t="s">
        <v>32</v>
      </c>
      <c r="K9616" t="s">
        <v>15948</v>
      </c>
      <c r="L9616" t="s">
        <v>110</v>
      </c>
      <c r="M9616" t="s">
        <v>35</v>
      </c>
      <c r="N9616">
        <v>95240</v>
      </c>
      <c r="O9616" t="s">
        <v>36</v>
      </c>
      <c r="P9616" t="s">
        <v>111</v>
      </c>
      <c r="Q9616" t="s">
        <v>11294</v>
      </c>
      <c r="R9616" t="s">
        <v>113</v>
      </c>
      <c r="S9616" t="s">
        <v>133</v>
      </c>
      <c r="T9616" t="s">
        <v>11295</v>
      </c>
      <c r="U9616">
        <v>97.3</v>
      </c>
      <c r="V9616">
        <v>7</v>
      </c>
      <c r="W9616">
        <v>0</v>
      </c>
      <c r="X9616">
        <v>28.216999999999992</v>
      </c>
      <c r="Y9616">
        <v>7.75</v>
      </c>
      <c r="Z9616" t="s">
        <v>70</v>
      </c>
      <c r="AA9616" t="s">
        <v>43</v>
      </c>
      <c r="AB9616" t="s">
        <v>117</v>
      </c>
    </row>
    <row r="9617" spans="1:28" x14ac:dyDescent="0.3">
      <c r="A9617">
        <v>16243</v>
      </c>
      <c r="B9617" t="s">
        <v>7827</v>
      </c>
      <c r="C9617" s="1">
        <v>41234</v>
      </c>
      <c r="D9617">
        <v>2012</v>
      </c>
      <c r="E9617">
        <v>11</v>
      </c>
      <c r="F9617">
        <v>41238</v>
      </c>
      <c r="G9617" t="s">
        <v>97</v>
      </c>
      <c r="H9617" t="s">
        <v>4290</v>
      </c>
      <c r="I9617" t="s">
        <v>4291</v>
      </c>
      <c r="J9617" t="s">
        <v>32</v>
      </c>
      <c r="K9617" t="s">
        <v>2074</v>
      </c>
      <c r="L9617" t="s">
        <v>2075</v>
      </c>
      <c r="M9617" t="s">
        <v>76</v>
      </c>
      <c r="O9617" t="s">
        <v>77</v>
      </c>
      <c r="P9617" t="s">
        <v>78</v>
      </c>
      <c r="Q9617" t="s">
        <v>15949</v>
      </c>
      <c r="R9617" t="s">
        <v>56</v>
      </c>
      <c r="S9617" t="s">
        <v>57</v>
      </c>
      <c r="T9617" t="s">
        <v>6887</v>
      </c>
      <c r="U9617">
        <v>103.30200000000001</v>
      </c>
      <c r="V9617">
        <v>2</v>
      </c>
      <c r="W9617">
        <v>0.1</v>
      </c>
      <c r="X9617">
        <v>-5.7780000000000022</v>
      </c>
      <c r="Y9617">
        <v>7.74</v>
      </c>
      <c r="Z9617" t="s">
        <v>105</v>
      </c>
      <c r="AA9617" t="s">
        <v>43</v>
      </c>
      <c r="AB9617" t="s">
        <v>81</v>
      </c>
    </row>
    <row r="9618" spans="1:28" x14ac:dyDescent="0.3">
      <c r="A9618">
        <v>24559</v>
      </c>
      <c r="B9618" t="s">
        <v>12722</v>
      </c>
      <c r="C9618" s="1">
        <v>41930</v>
      </c>
      <c r="D9618">
        <v>2014</v>
      </c>
      <c r="E9618">
        <v>10</v>
      </c>
      <c r="F9618">
        <v>41935</v>
      </c>
      <c r="G9618" t="s">
        <v>97</v>
      </c>
      <c r="H9618" t="s">
        <v>1710</v>
      </c>
      <c r="I9618" t="s">
        <v>1711</v>
      </c>
      <c r="J9618" t="s">
        <v>49</v>
      </c>
      <c r="K9618" t="s">
        <v>1100</v>
      </c>
      <c r="L9618" t="s">
        <v>1101</v>
      </c>
      <c r="M9618" t="s">
        <v>185</v>
      </c>
      <c r="O9618" t="s">
        <v>53</v>
      </c>
      <c r="P9618" t="s">
        <v>186</v>
      </c>
      <c r="Q9618" t="s">
        <v>13159</v>
      </c>
      <c r="R9618" t="s">
        <v>56</v>
      </c>
      <c r="S9618" t="s">
        <v>2034</v>
      </c>
      <c r="T9618" t="s">
        <v>13160</v>
      </c>
      <c r="U9618">
        <v>109.89000000000001</v>
      </c>
      <c r="V9618">
        <v>1</v>
      </c>
      <c r="W9618">
        <v>0</v>
      </c>
      <c r="X9618">
        <v>29.67</v>
      </c>
      <c r="Y9618">
        <v>7.74</v>
      </c>
      <c r="Z9618" t="s">
        <v>70</v>
      </c>
      <c r="AA9618" t="s">
        <v>43</v>
      </c>
      <c r="AB9618" t="s">
        <v>189</v>
      </c>
    </row>
    <row r="9619" spans="1:28" x14ac:dyDescent="0.3">
      <c r="A9619">
        <v>39037</v>
      </c>
      <c r="B9619" t="s">
        <v>15950</v>
      </c>
      <c r="C9619" s="1">
        <v>40868</v>
      </c>
      <c r="D9619">
        <v>2011</v>
      </c>
      <c r="E9619">
        <v>11</v>
      </c>
      <c r="F9619">
        <v>40873</v>
      </c>
      <c r="G9619" t="s">
        <v>97</v>
      </c>
      <c r="H9619" t="s">
        <v>3642</v>
      </c>
      <c r="I9619" t="s">
        <v>3643</v>
      </c>
      <c r="J9619" t="s">
        <v>74</v>
      </c>
      <c r="K9619" t="s">
        <v>719</v>
      </c>
      <c r="L9619" t="s">
        <v>110</v>
      </c>
      <c r="M9619" t="s">
        <v>35</v>
      </c>
      <c r="N9619">
        <v>94110</v>
      </c>
      <c r="O9619" t="s">
        <v>36</v>
      </c>
      <c r="P9619" t="s">
        <v>111</v>
      </c>
      <c r="Q9619" t="s">
        <v>3161</v>
      </c>
      <c r="R9619" t="s">
        <v>39</v>
      </c>
      <c r="S9619" t="s">
        <v>40</v>
      </c>
      <c r="T9619" t="s">
        <v>3162</v>
      </c>
      <c r="U9619">
        <v>94.99</v>
      </c>
      <c r="V9619">
        <v>1</v>
      </c>
      <c r="W9619">
        <v>0</v>
      </c>
      <c r="X9619">
        <v>28.496999999999986</v>
      </c>
      <c r="Y9619">
        <v>7.74</v>
      </c>
      <c r="Z9619" t="s">
        <v>70</v>
      </c>
      <c r="AA9619" t="s">
        <v>43</v>
      </c>
      <c r="AB9619" t="s">
        <v>117</v>
      </c>
    </row>
    <row r="9620" spans="1:28" x14ac:dyDescent="0.3">
      <c r="A9620">
        <v>14594</v>
      </c>
      <c r="B9620" t="s">
        <v>12606</v>
      </c>
      <c r="C9620" s="1">
        <v>40954</v>
      </c>
      <c r="D9620">
        <v>2012</v>
      </c>
      <c r="E9620">
        <v>2</v>
      </c>
      <c r="F9620">
        <v>40956</v>
      </c>
      <c r="G9620" t="s">
        <v>46</v>
      </c>
      <c r="H9620" t="s">
        <v>2608</v>
      </c>
      <c r="I9620" t="s">
        <v>2609</v>
      </c>
      <c r="J9620" t="s">
        <v>32</v>
      </c>
      <c r="K9620" t="s">
        <v>12607</v>
      </c>
      <c r="L9620" t="s">
        <v>224</v>
      </c>
      <c r="M9620" t="s">
        <v>161</v>
      </c>
      <c r="O9620" t="s">
        <v>77</v>
      </c>
      <c r="P9620" t="s">
        <v>162</v>
      </c>
      <c r="Q9620" t="s">
        <v>12075</v>
      </c>
      <c r="R9620" t="s">
        <v>113</v>
      </c>
      <c r="S9620" t="s">
        <v>477</v>
      </c>
      <c r="T9620" t="s">
        <v>12076</v>
      </c>
      <c r="U9620">
        <v>52.859999999999992</v>
      </c>
      <c r="V9620">
        <v>2</v>
      </c>
      <c r="W9620">
        <v>0</v>
      </c>
      <c r="X9620">
        <v>21.66</v>
      </c>
      <c r="Y9620">
        <v>7.73</v>
      </c>
      <c r="Z9620" t="s">
        <v>105</v>
      </c>
      <c r="AA9620" t="s">
        <v>43</v>
      </c>
      <c r="AB9620" t="s">
        <v>166</v>
      </c>
    </row>
    <row r="9621" spans="1:28" x14ac:dyDescent="0.3">
      <c r="A9621">
        <v>17795</v>
      </c>
      <c r="B9621" t="s">
        <v>3932</v>
      </c>
      <c r="C9621" s="1">
        <v>40631</v>
      </c>
      <c r="D9621">
        <v>2011</v>
      </c>
      <c r="E9621">
        <v>3</v>
      </c>
      <c r="F9621">
        <v>40632</v>
      </c>
      <c r="G9621" t="s">
        <v>62</v>
      </c>
      <c r="H9621" t="s">
        <v>3902</v>
      </c>
      <c r="I9621" t="s">
        <v>3903</v>
      </c>
      <c r="J9621" t="s">
        <v>32</v>
      </c>
      <c r="K9621" t="s">
        <v>3933</v>
      </c>
      <c r="L9621" t="s">
        <v>364</v>
      </c>
      <c r="M9621" t="s">
        <v>76</v>
      </c>
      <c r="O9621" t="s">
        <v>77</v>
      </c>
      <c r="P9621" t="s">
        <v>78</v>
      </c>
      <c r="Q9621" t="s">
        <v>15424</v>
      </c>
      <c r="R9621" t="s">
        <v>113</v>
      </c>
      <c r="S9621" t="s">
        <v>133</v>
      </c>
      <c r="T9621" t="s">
        <v>15220</v>
      </c>
      <c r="U9621">
        <v>37.980000000000004</v>
      </c>
      <c r="V9621">
        <v>2</v>
      </c>
      <c r="W9621">
        <v>0</v>
      </c>
      <c r="X9621">
        <v>3</v>
      </c>
      <c r="Y9621">
        <v>7.73</v>
      </c>
      <c r="Z9621" t="s">
        <v>42</v>
      </c>
      <c r="AA9621" t="s">
        <v>43</v>
      </c>
      <c r="AB9621" t="s">
        <v>81</v>
      </c>
    </row>
    <row r="9622" spans="1:28" x14ac:dyDescent="0.3">
      <c r="A9622">
        <v>21835</v>
      </c>
      <c r="B9622" t="s">
        <v>9938</v>
      </c>
      <c r="C9622" s="1">
        <v>41936</v>
      </c>
      <c r="D9622">
        <v>2014</v>
      </c>
      <c r="E9622">
        <v>10</v>
      </c>
      <c r="F9622">
        <v>41940</v>
      </c>
      <c r="G9622" t="s">
        <v>97</v>
      </c>
      <c r="H9622" t="s">
        <v>989</v>
      </c>
      <c r="I9622" t="s">
        <v>990</v>
      </c>
      <c r="J9622" t="s">
        <v>32</v>
      </c>
      <c r="K9622" t="s">
        <v>1090</v>
      </c>
      <c r="L9622" t="s">
        <v>1091</v>
      </c>
      <c r="M9622" t="s">
        <v>185</v>
      </c>
      <c r="O9622" t="s">
        <v>53</v>
      </c>
      <c r="P9622" t="s">
        <v>186</v>
      </c>
      <c r="Q9622" t="s">
        <v>15694</v>
      </c>
      <c r="R9622" t="s">
        <v>113</v>
      </c>
      <c r="S9622" t="s">
        <v>5483</v>
      </c>
      <c r="T9622" t="s">
        <v>15695</v>
      </c>
      <c r="U9622">
        <v>65.55</v>
      </c>
      <c r="V9622">
        <v>5</v>
      </c>
      <c r="W9622">
        <v>0</v>
      </c>
      <c r="X9622">
        <v>28.799999999999997</v>
      </c>
      <c r="Y9622">
        <v>7.73</v>
      </c>
      <c r="Z9622" t="s">
        <v>105</v>
      </c>
      <c r="AA9622" t="s">
        <v>43</v>
      </c>
      <c r="AB9622" t="s">
        <v>189</v>
      </c>
    </row>
    <row r="9623" spans="1:28" x14ac:dyDescent="0.3">
      <c r="A9623">
        <v>33989</v>
      </c>
      <c r="B9623" t="s">
        <v>15951</v>
      </c>
      <c r="C9623" s="1">
        <v>41515</v>
      </c>
      <c r="D9623">
        <v>2013</v>
      </c>
      <c r="E9623">
        <v>8</v>
      </c>
      <c r="F9623">
        <v>41520</v>
      </c>
      <c r="G9623" t="s">
        <v>97</v>
      </c>
      <c r="H9623" t="s">
        <v>1165</v>
      </c>
      <c r="I9623" t="s">
        <v>1166</v>
      </c>
      <c r="J9623" t="s">
        <v>32</v>
      </c>
      <c r="K9623" t="s">
        <v>15952</v>
      </c>
      <c r="L9623" t="s">
        <v>1669</v>
      </c>
      <c r="M9623" t="s">
        <v>35</v>
      </c>
      <c r="N9623">
        <v>80112</v>
      </c>
      <c r="O9623" t="s">
        <v>36</v>
      </c>
      <c r="P9623" t="s">
        <v>111</v>
      </c>
      <c r="Q9623" t="s">
        <v>10254</v>
      </c>
      <c r="R9623" t="s">
        <v>39</v>
      </c>
      <c r="S9623" t="s">
        <v>68</v>
      </c>
      <c r="T9623" t="s">
        <v>10255</v>
      </c>
      <c r="U9623">
        <v>108.57599999999999</v>
      </c>
      <c r="V9623">
        <v>3</v>
      </c>
      <c r="W9623">
        <v>0.2</v>
      </c>
      <c r="X9623">
        <v>8.1432000000000002</v>
      </c>
      <c r="Y9623">
        <v>7.73</v>
      </c>
      <c r="Z9623" t="s">
        <v>70</v>
      </c>
      <c r="AA9623" t="s">
        <v>43</v>
      </c>
      <c r="AB9623" t="s">
        <v>117</v>
      </c>
    </row>
    <row r="9624" spans="1:28" x14ac:dyDescent="0.3">
      <c r="A9624">
        <v>26483</v>
      </c>
      <c r="B9624" t="s">
        <v>4627</v>
      </c>
      <c r="C9624" s="1">
        <v>41603</v>
      </c>
      <c r="D9624">
        <v>2013</v>
      </c>
      <c r="E9624">
        <v>11</v>
      </c>
      <c r="F9624">
        <v>41607</v>
      </c>
      <c r="G9624" t="s">
        <v>46</v>
      </c>
      <c r="H9624" t="s">
        <v>4628</v>
      </c>
      <c r="I9624" t="s">
        <v>4629</v>
      </c>
      <c r="J9624" t="s">
        <v>32</v>
      </c>
      <c r="K9624" t="s">
        <v>750</v>
      </c>
      <c r="L9624" t="s">
        <v>636</v>
      </c>
      <c r="M9624" t="s">
        <v>185</v>
      </c>
      <c r="O9624" t="s">
        <v>53</v>
      </c>
      <c r="P9624" t="s">
        <v>186</v>
      </c>
      <c r="Q9624" t="s">
        <v>15953</v>
      </c>
      <c r="R9624" t="s">
        <v>113</v>
      </c>
      <c r="S9624" t="s">
        <v>4356</v>
      </c>
      <c r="T9624" t="s">
        <v>13197</v>
      </c>
      <c r="U9624">
        <v>61.470000000000006</v>
      </c>
      <c r="V9624">
        <v>3</v>
      </c>
      <c r="W9624">
        <v>0</v>
      </c>
      <c r="X9624">
        <v>16.560000000000002</v>
      </c>
      <c r="Y9624">
        <v>7.72</v>
      </c>
      <c r="Z9624" t="s">
        <v>105</v>
      </c>
      <c r="AA9624" t="s">
        <v>43</v>
      </c>
      <c r="AB9624" t="s">
        <v>189</v>
      </c>
    </row>
    <row r="9625" spans="1:28" x14ac:dyDescent="0.3">
      <c r="A9625">
        <v>28812</v>
      </c>
      <c r="B9625" t="s">
        <v>5148</v>
      </c>
      <c r="C9625" s="1">
        <v>41965</v>
      </c>
      <c r="D9625">
        <v>2014</v>
      </c>
      <c r="E9625">
        <v>11</v>
      </c>
      <c r="F9625">
        <v>41969</v>
      </c>
      <c r="G9625" t="s">
        <v>97</v>
      </c>
      <c r="H9625" t="s">
        <v>5149</v>
      </c>
      <c r="I9625" t="s">
        <v>5150</v>
      </c>
      <c r="J9625" t="s">
        <v>32</v>
      </c>
      <c r="K9625" t="s">
        <v>1707</v>
      </c>
      <c r="L9625" t="s">
        <v>1101</v>
      </c>
      <c r="M9625" t="s">
        <v>185</v>
      </c>
      <c r="O9625" t="s">
        <v>53</v>
      </c>
      <c r="P9625" t="s">
        <v>186</v>
      </c>
      <c r="Q9625" t="s">
        <v>15954</v>
      </c>
      <c r="R9625" t="s">
        <v>113</v>
      </c>
      <c r="S9625" t="s">
        <v>114</v>
      </c>
      <c r="T9625" t="s">
        <v>15955</v>
      </c>
      <c r="U9625">
        <v>87.36</v>
      </c>
      <c r="V9625">
        <v>7</v>
      </c>
      <c r="W9625">
        <v>0</v>
      </c>
      <c r="X9625">
        <v>7.77</v>
      </c>
      <c r="Y9625">
        <v>7.72</v>
      </c>
      <c r="Z9625" t="s">
        <v>70</v>
      </c>
      <c r="AA9625" t="s">
        <v>43</v>
      </c>
      <c r="AB9625" t="s">
        <v>189</v>
      </c>
    </row>
    <row r="9626" spans="1:28" x14ac:dyDescent="0.3">
      <c r="A9626">
        <v>29914</v>
      </c>
      <c r="B9626" t="s">
        <v>9319</v>
      </c>
      <c r="C9626" s="1">
        <v>41864</v>
      </c>
      <c r="D9626">
        <v>2014</v>
      </c>
      <c r="E9626">
        <v>8</v>
      </c>
      <c r="F9626">
        <v>41869</v>
      </c>
      <c r="G9626" t="s">
        <v>97</v>
      </c>
      <c r="H9626" t="s">
        <v>3892</v>
      </c>
      <c r="I9626" t="s">
        <v>3893</v>
      </c>
      <c r="J9626" t="s">
        <v>74</v>
      </c>
      <c r="K9626" t="s">
        <v>4984</v>
      </c>
      <c r="L9626" t="s">
        <v>840</v>
      </c>
      <c r="M9626" t="s">
        <v>185</v>
      </c>
      <c r="O9626" t="s">
        <v>53</v>
      </c>
      <c r="P9626" t="s">
        <v>186</v>
      </c>
      <c r="Q9626" t="s">
        <v>13172</v>
      </c>
      <c r="R9626" t="s">
        <v>113</v>
      </c>
      <c r="S9626" t="s">
        <v>133</v>
      </c>
      <c r="T9626" t="s">
        <v>11774</v>
      </c>
      <c r="U9626">
        <v>132.84</v>
      </c>
      <c r="V9626">
        <v>6</v>
      </c>
      <c r="W9626">
        <v>0</v>
      </c>
      <c r="X9626">
        <v>37.08</v>
      </c>
      <c r="Y9626">
        <v>7.72</v>
      </c>
      <c r="Z9626" t="s">
        <v>70</v>
      </c>
      <c r="AA9626" t="s">
        <v>43</v>
      </c>
      <c r="AB9626" t="s">
        <v>189</v>
      </c>
    </row>
    <row r="9627" spans="1:28" x14ac:dyDescent="0.3">
      <c r="A9627">
        <v>34790</v>
      </c>
      <c r="B9627" t="s">
        <v>3799</v>
      </c>
      <c r="C9627" s="1">
        <v>41907</v>
      </c>
      <c r="D9627">
        <v>2014</v>
      </c>
      <c r="E9627">
        <v>9</v>
      </c>
      <c r="F9627">
        <v>41911</v>
      </c>
      <c r="G9627" t="s">
        <v>97</v>
      </c>
      <c r="H9627" t="s">
        <v>2116</v>
      </c>
      <c r="I9627" t="s">
        <v>2117</v>
      </c>
      <c r="J9627" t="s">
        <v>49</v>
      </c>
      <c r="K9627" t="s">
        <v>3800</v>
      </c>
      <c r="L9627" t="s">
        <v>258</v>
      </c>
      <c r="M9627" t="s">
        <v>35</v>
      </c>
      <c r="N9627">
        <v>56301</v>
      </c>
      <c r="O9627" t="s">
        <v>36</v>
      </c>
      <c r="P9627" t="s">
        <v>78</v>
      </c>
      <c r="Q9627" t="s">
        <v>13835</v>
      </c>
      <c r="R9627" t="s">
        <v>39</v>
      </c>
      <c r="S9627" t="s">
        <v>40</v>
      </c>
      <c r="T9627" t="s">
        <v>13836</v>
      </c>
      <c r="U9627">
        <v>72</v>
      </c>
      <c r="V9627">
        <v>4</v>
      </c>
      <c r="W9627">
        <v>0</v>
      </c>
      <c r="X9627">
        <v>12.959999999999994</v>
      </c>
      <c r="Y9627">
        <v>7.72</v>
      </c>
      <c r="Z9627" t="s">
        <v>105</v>
      </c>
      <c r="AA9627" t="s">
        <v>43</v>
      </c>
      <c r="AB9627" t="s">
        <v>81</v>
      </c>
    </row>
    <row r="9628" spans="1:28" x14ac:dyDescent="0.3">
      <c r="A9628">
        <v>10412</v>
      </c>
      <c r="B9628" t="s">
        <v>1563</v>
      </c>
      <c r="C9628" s="1">
        <v>40880</v>
      </c>
      <c r="D9628">
        <v>2011</v>
      </c>
      <c r="E9628">
        <v>12</v>
      </c>
      <c r="F9628">
        <v>40880</v>
      </c>
      <c r="G9628" t="s">
        <v>29</v>
      </c>
      <c r="H9628" t="s">
        <v>1564</v>
      </c>
      <c r="I9628" t="s">
        <v>1565</v>
      </c>
      <c r="J9628" t="s">
        <v>49</v>
      </c>
      <c r="K9628" t="s">
        <v>575</v>
      </c>
      <c r="L9628" t="s">
        <v>575</v>
      </c>
      <c r="M9628" t="s">
        <v>76</v>
      </c>
      <c r="O9628" t="s">
        <v>77</v>
      </c>
      <c r="P9628" t="s">
        <v>78</v>
      </c>
      <c r="Q9628" t="s">
        <v>14990</v>
      </c>
      <c r="R9628" t="s">
        <v>56</v>
      </c>
      <c r="S9628" t="s">
        <v>2034</v>
      </c>
      <c r="T9628" t="s">
        <v>8280</v>
      </c>
      <c r="U9628">
        <v>50.31</v>
      </c>
      <c r="V9628">
        <v>1</v>
      </c>
      <c r="W9628">
        <v>0</v>
      </c>
      <c r="X9628">
        <v>19.11</v>
      </c>
      <c r="Y9628">
        <v>7.71</v>
      </c>
      <c r="Z9628" t="s">
        <v>70</v>
      </c>
      <c r="AA9628" t="s">
        <v>43</v>
      </c>
      <c r="AB9628" t="s">
        <v>81</v>
      </c>
    </row>
    <row r="9629" spans="1:28" x14ac:dyDescent="0.3">
      <c r="A9629">
        <v>20742</v>
      </c>
      <c r="B9629" t="s">
        <v>15956</v>
      </c>
      <c r="C9629" s="1">
        <v>41225</v>
      </c>
      <c r="D9629">
        <v>2012</v>
      </c>
      <c r="E9629">
        <v>11</v>
      </c>
      <c r="F9629">
        <v>41229</v>
      </c>
      <c r="G9629" t="s">
        <v>97</v>
      </c>
      <c r="H9629" t="s">
        <v>5261</v>
      </c>
      <c r="I9629" t="s">
        <v>5262</v>
      </c>
      <c r="J9629" t="s">
        <v>32</v>
      </c>
      <c r="K9629" t="s">
        <v>50</v>
      </c>
      <c r="L9629" t="s">
        <v>51</v>
      </c>
      <c r="M9629" t="s">
        <v>52</v>
      </c>
      <c r="O9629" t="s">
        <v>53</v>
      </c>
      <c r="P9629" t="s">
        <v>54</v>
      </c>
      <c r="Q9629" t="s">
        <v>10409</v>
      </c>
      <c r="R9629" t="s">
        <v>56</v>
      </c>
      <c r="S9629" t="s">
        <v>57</v>
      </c>
      <c r="T9629" t="s">
        <v>8830</v>
      </c>
      <c r="U9629">
        <v>150.60599999999999</v>
      </c>
      <c r="V9629">
        <v>2</v>
      </c>
      <c r="W9629">
        <v>0.1</v>
      </c>
      <c r="X9629">
        <v>65.225999999999999</v>
      </c>
      <c r="Y9629">
        <v>7.71</v>
      </c>
      <c r="Z9629" t="s">
        <v>70</v>
      </c>
      <c r="AA9629" t="s">
        <v>43</v>
      </c>
      <c r="AB9629" t="s">
        <v>60</v>
      </c>
    </row>
    <row r="9630" spans="1:28" x14ac:dyDescent="0.3">
      <c r="A9630">
        <v>31849</v>
      </c>
      <c r="B9630" t="s">
        <v>15957</v>
      </c>
      <c r="C9630" s="1">
        <v>41894</v>
      </c>
      <c r="D9630">
        <v>2014</v>
      </c>
      <c r="E9630">
        <v>9</v>
      </c>
      <c r="F9630">
        <v>41895</v>
      </c>
      <c r="G9630" t="s">
        <v>62</v>
      </c>
      <c r="H9630" t="s">
        <v>4290</v>
      </c>
      <c r="I9630" t="s">
        <v>4291</v>
      </c>
      <c r="J9630" t="s">
        <v>32</v>
      </c>
      <c r="K9630" t="s">
        <v>1547</v>
      </c>
      <c r="L9630" t="s">
        <v>308</v>
      </c>
      <c r="M9630" t="s">
        <v>35</v>
      </c>
      <c r="N9630">
        <v>32216</v>
      </c>
      <c r="O9630" t="s">
        <v>36</v>
      </c>
      <c r="P9630" t="s">
        <v>123</v>
      </c>
      <c r="Q9630" t="s">
        <v>11621</v>
      </c>
      <c r="R9630" t="s">
        <v>56</v>
      </c>
      <c r="S9630" t="s">
        <v>2034</v>
      </c>
      <c r="T9630" t="s">
        <v>11622</v>
      </c>
      <c r="U9630">
        <v>34.504000000000005</v>
      </c>
      <c r="V9630">
        <v>1</v>
      </c>
      <c r="W9630">
        <v>0.2</v>
      </c>
      <c r="X9630">
        <v>6.0381999999999998</v>
      </c>
      <c r="Y9630">
        <v>7.71</v>
      </c>
      <c r="Z9630" t="s">
        <v>70</v>
      </c>
      <c r="AA9630" t="s">
        <v>43</v>
      </c>
      <c r="AB9630" t="s">
        <v>126</v>
      </c>
    </row>
    <row r="9631" spans="1:28" x14ac:dyDescent="0.3">
      <c r="A9631">
        <v>38132</v>
      </c>
      <c r="B9631" t="s">
        <v>15958</v>
      </c>
      <c r="C9631" s="1">
        <v>41928</v>
      </c>
      <c r="D9631">
        <v>2014</v>
      </c>
      <c r="E9631">
        <v>10</v>
      </c>
      <c r="F9631">
        <v>41933</v>
      </c>
      <c r="G9631" t="s">
        <v>97</v>
      </c>
      <c r="H9631" t="s">
        <v>883</v>
      </c>
      <c r="I9631" t="s">
        <v>884</v>
      </c>
      <c r="J9631" t="s">
        <v>49</v>
      </c>
      <c r="K9631" t="s">
        <v>15959</v>
      </c>
      <c r="L9631" t="s">
        <v>110</v>
      </c>
      <c r="M9631" t="s">
        <v>35</v>
      </c>
      <c r="N9631">
        <v>91360</v>
      </c>
      <c r="O9631" t="s">
        <v>36</v>
      </c>
      <c r="P9631" t="s">
        <v>111</v>
      </c>
      <c r="Q9631" t="s">
        <v>8191</v>
      </c>
      <c r="R9631" t="s">
        <v>113</v>
      </c>
      <c r="S9631" t="s">
        <v>5483</v>
      </c>
      <c r="T9631" t="s">
        <v>8192</v>
      </c>
      <c r="U9631">
        <v>152.65</v>
      </c>
      <c r="V9631">
        <v>5</v>
      </c>
      <c r="W9631">
        <v>0</v>
      </c>
      <c r="X9631">
        <v>70.219000000000008</v>
      </c>
      <c r="Y9631">
        <v>7.71</v>
      </c>
      <c r="Z9631" t="s">
        <v>70</v>
      </c>
      <c r="AA9631" t="s">
        <v>43</v>
      </c>
      <c r="AB9631" t="s">
        <v>117</v>
      </c>
    </row>
    <row r="9632" spans="1:28" x14ac:dyDescent="0.3">
      <c r="A9632">
        <v>13435</v>
      </c>
      <c r="B9632" t="s">
        <v>4577</v>
      </c>
      <c r="C9632" s="1">
        <v>41780</v>
      </c>
      <c r="D9632">
        <v>2014</v>
      </c>
      <c r="E9632">
        <v>5</v>
      </c>
      <c r="F9632">
        <v>41784</v>
      </c>
      <c r="G9632" t="s">
        <v>97</v>
      </c>
      <c r="H9632" t="s">
        <v>5627</v>
      </c>
      <c r="I9632" t="s">
        <v>5628</v>
      </c>
      <c r="J9632" t="s">
        <v>49</v>
      </c>
      <c r="K9632" t="s">
        <v>2039</v>
      </c>
      <c r="L9632" t="s">
        <v>1489</v>
      </c>
      <c r="M9632" t="s">
        <v>76</v>
      </c>
      <c r="O9632" t="s">
        <v>77</v>
      </c>
      <c r="P9632" t="s">
        <v>78</v>
      </c>
      <c r="Q9632" t="s">
        <v>13140</v>
      </c>
      <c r="R9632" t="s">
        <v>39</v>
      </c>
      <c r="S9632" t="s">
        <v>40</v>
      </c>
      <c r="T9632" t="s">
        <v>11382</v>
      </c>
      <c r="U9632">
        <v>80.58</v>
      </c>
      <c r="V9632">
        <v>2</v>
      </c>
      <c r="W9632">
        <v>0</v>
      </c>
      <c r="X9632">
        <v>9.66</v>
      </c>
      <c r="Y9632">
        <v>7.7</v>
      </c>
      <c r="Z9632" t="s">
        <v>70</v>
      </c>
      <c r="AA9632" t="s">
        <v>43</v>
      </c>
      <c r="AB9632" t="s">
        <v>81</v>
      </c>
    </row>
    <row r="9633" spans="1:28" x14ac:dyDescent="0.3">
      <c r="A9633">
        <v>19310</v>
      </c>
      <c r="B9633" t="s">
        <v>15960</v>
      </c>
      <c r="C9633" s="1">
        <v>41632</v>
      </c>
      <c r="D9633">
        <v>2013</v>
      </c>
      <c r="E9633">
        <v>12</v>
      </c>
      <c r="F9633">
        <v>41636</v>
      </c>
      <c r="G9633" t="s">
        <v>97</v>
      </c>
      <c r="H9633" t="s">
        <v>2082</v>
      </c>
      <c r="I9633" t="s">
        <v>2083</v>
      </c>
      <c r="J9633" t="s">
        <v>49</v>
      </c>
      <c r="K9633" t="s">
        <v>15961</v>
      </c>
      <c r="L9633" t="s">
        <v>5076</v>
      </c>
      <c r="M9633" t="s">
        <v>76</v>
      </c>
      <c r="O9633" t="s">
        <v>77</v>
      </c>
      <c r="P9633" t="s">
        <v>78</v>
      </c>
      <c r="Q9633" t="s">
        <v>8765</v>
      </c>
      <c r="R9633" t="s">
        <v>113</v>
      </c>
      <c r="S9633" t="s">
        <v>2625</v>
      </c>
      <c r="T9633" t="s">
        <v>8766</v>
      </c>
      <c r="U9633">
        <v>131.85000000000002</v>
      </c>
      <c r="V9633">
        <v>5</v>
      </c>
      <c r="W9633">
        <v>0</v>
      </c>
      <c r="X9633">
        <v>54</v>
      </c>
      <c r="Y9633">
        <v>7.7</v>
      </c>
      <c r="Z9633" t="s">
        <v>70</v>
      </c>
      <c r="AA9633" t="s">
        <v>43</v>
      </c>
      <c r="AB9633" t="s">
        <v>81</v>
      </c>
    </row>
    <row r="9634" spans="1:28" x14ac:dyDescent="0.3">
      <c r="A9634">
        <v>22710</v>
      </c>
      <c r="B9634" t="s">
        <v>1252</v>
      </c>
      <c r="C9634" s="1">
        <v>40963</v>
      </c>
      <c r="D9634">
        <v>2012</v>
      </c>
      <c r="E9634">
        <v>2</v>
      </c>
      <c r="F9634">
        <v>40968</v>
      </c>
      <c r="G9634" t="s">
        <v>97</v>
      </c>
      <c r="H9634" t="s">
        <v>1253</v>
      </c>
      <c r="I9634" t="s">
        <v>1254</v>
      </c>
      <c r="J9634" t="s">
        <v>32</v>
      </c>
      <c r="K9634" t="s">
        <v>1152</v>
      </c>
      <c r="L9634" t="s">
        <v>1091</v>
      </c>
      <c r="M9634" t="s">
        <v>185</v>
      </c>
      <c r="O9634" t="s">
        <v>53</v>
      </c>
      <c r="P9634" t="s">
        <v>186</v>
      </c>
      <c r="Q9634" t="s">
        <v>9905</v>
      </c>
      <c r="R9634" t="s">
        <v>39</v>
      </c>
      <c r="S9634" t="s">
        <v>68</v>
      </c>
      <c r="T9634" t="s">
        <v>8468</v>
      </c>
      <c r="U9634">
        <v>162.06</v>
      </c>
      <c r="V9634">
        <v>2</v>
      </c>
      <c r="W9634">
        <v>0</v>
      </c>
      <c r="X9634">
        <v>66.42</v>
      </c>
      <c r="Y9634">
        <v>7.7</v>
      </c>
      <c r="Z9634" t="s">
        <v>70</v>
      </c>
      <c r="AA9634" t="s">
        <v>43</v>
      </c>
      <c r="AB9634" t="s">
        <v>189</v>
      </c>
    </row>
    <row r="9635" spans="1:28" x14ac:dyDescent="0.3">
      <c r="A9635">
        <v>30516</v>
      </c>
      <c r="B9635" t="s">
        <v>1429</v>
      </c>
      <c r="C9635" s="1">
        <v>41564</v>
      </c>
      <c r="D9635">
        <v>2013</v>
      </c>
      <c r="E9635">
        <v>10</v>
      </c>
      <c r="F9635">
        <v>41566</v>
      </c>
      <c r="G9635" t="s">
        <v>46</v>
      </c>
      <c r="H9635" t="s">
        <v>1430</v>
      </c>
      <c r="I9635" t="s">
        <v>1431</v>
      </c>
      <c r="J9635" t="s">
        <v>32</v>
      </c>
      <c r="K9635" t="s">
        <v>1432</v>
      </c>
      <c r="L9635" t="s">
        <v>101</v>
      </c>
      <c r="M9635" t="s">
        <v>93</v>
      </c>
      <c r="O9635" t="s">
        <v>53</v>
      </c>
      <c r="P9635" t="s">
        <v>54</v>
      </c>
      <c r="Q9635" t="s">
        <v>15962</v>
      </c>
      <c r="R9635" t="s">
        <v>113</v>
      </c>
      <c r="S9635" t="s">
        <v>8792</v>
      </c>
      <c r="T9635" t="s">
        <v>9794</v>
      </c>
      <c r="U9635">
        <v>54</v>
      </c>
      <c r="V9635">
        <v>4</v>
      </c>
      <c r="W9635">
        <v>0</v>
      </c>
      <c r="X9635">
        <v>5.4</v>
      </c>
      <c r="Y9635">
        <v>7.7</v>
      </c>
      <c r="Z9635" t="s">
        <v>42</v>
      </c>
      <c r="AA9635" t="s">
        <v>43</v>
      </c>
      <c r="AB9635" t="s">
        <v>60</v>
      </c>
    </row>
    <row r="9636" spans="1:28" x14ac:dyDescent="0.3">
      <c r="A9636">
        <v>34846</v>
      </c>
      <c r="B9636" t="s">
        <v>9356</v>
      </c>
      <c r="C9636" s="1">
        <v>41943</v>
      </c>
      <c r="D9636">
        <v>2014</v>
      </c>
      <c r="E9636">
        <v>10</v>
      </c>
      <c r="F9636">
        <v>41945</v>
      </c>
      <c r="G9636" t="s">
        <v>62</v>
      </c>
      <c r="H9636" t="s">
        <v>7420</v>
      </c>
      <c r="I9636" t="s">
        <v>7421</v>
      </c>
      <c r="J9636" t="s">
        <v>74</v>
      </c>
      <c r="K9636" t="s">
        <v>332</v>
      </c>
      <c r="L9636" t="s">
        <v>139</v>
      </c>
      <c r="M9636" t="s">
        <v>35</v>
      </c>
      <c r="N9636">
        <v>40475</v>
      </c>
      <c r="O9636" t="s">
        <v>36</v>
      </c>
      <c r="P9636" t="s">
        <v>123</v>
      </c>
      <c r="Q9636" t="s">
        <v>15963</v>
      </c>
      <c r="R9636" t="s">
        <v>113</v>
      </c>
      <c r="S9636" t="s">
        <v>5483</v>
      </c>
      <c r="T9636" t="s">
        <v>15964</v>
      </c>
      <c r="U9636">
        <v>30</v>
      </c>
      <c r="V9636">
        <v>8</v>
      </c>
      <c r="W9636">
        <v>0</v>
      </c>
      <c r="X9636">
        <v>14.399999999999999</v>
      </c>
      <c r="Y9636">
        <v>7.7</v>
      </c>
      <c r="Z9636" t="s">
        <v>42</v>
      </c>
      <c r="AA9636" t="s">
        <v>43</v>
      </c>
      <c r="AB9636" t="s">
        <v>126</v>
      </c>
    </row>
    <row r="9637" spans="1:28" x14ac:dyDescent="0.3">
      <c r="A9637">
        <v>37074</v>
      </c>
      <c r="B9637" t="s">
        <v>15965</v>
      </c>
      <c r="C9637" s="1">
        <v>41613</v>
      </c>
      <c r="D9637">
        <v>2013</v>
      </c>
      <c r="E9637">
        <v>12</v>
      </c>
      <c r="F9637">
        <v>41618</v>
      </c>
      <c r="G9637" t="s">
        <v>97</v>
      </c>
      <c r="H9637" t="s">
        <v>2661</v>
      </c>
      <c r="I9637" t="s">
        <v>2662</v>
      </c>
      <c r="J9637" t="s">
        <v>32</v>
      </c>
      <c r="K9637" t="s">
        <v>719</v>
      </c>
      <c r="L9637" t="s">
        <v>110</v>
      </c>
      <c r="M9637" t="s">
        <v>35</v>
      </c>
      <c r="N9637">
        <v>94109</v>
      </c>
      <c r="O9637" t="s">
        <v>36</v>
      </c>
      <c r="P9637" t="s">
        <v>111</v>
      </c>
      <c r="Q9637" t="s">
        <v>3200</v>
      </c>
      <c r="R9637" t="s">
        <v>113</v>
      </c>
      <c r="S9637" t="s">
        <v>3201</v>
      </c>
      <c r="T9637" t="s">
        <v>3202</v>
      </c>
      <c r="U9637">
        <v>104.85</v>
      </c>
      <c r="V9637">
        <v>1</v>
      </c>
      <c r="W9637">
        <v>0</v>
      </c>
      <c r="X9637">
        <v>50.327999999999996</v>
      </c>
      <c r="Y9637">
        <v>7.7</v>
      </c>
      <c r="Z9637" t="s">
        <v>70</v>
      </c>
      <c r="AA9637" t="s">
        <v>43</v>
      </c>
      <c r="AB9637" t="s">
        <v>117</v>
      </c>
    </row>
    <row r="9638" spans="1:28" x14ac:dyDescent="0.3">
      <c r="A9638">
        <v>39526</v>
      </c>
      <c r="B9638" t="s">
        <v>15966</v>
      </c>
      <c r="C9638" s="1">
        <v>41369</v>
      </c>
      <c r="D9638">
        <v>2013</v>
      </c>
      <c r="E9638">
        <v>4</v>
      </c>
      <c r="F9638">
        <v>41373</v>
      </c>
      <c r="G9638" t="s">
        <v>46</v>
      </c>
      <c r="H9638" t="s">
        <v>1348</v>
      </c>
      <c r="I9638" t="s">
        <v>1349</v>
      </c>
      <c r="J9638" t="s">
        <v>74</v>
      </c>
      <c r="K9638" t="s">
        <v>1580</v>
      </c>
      <c r="L9638" t="s">
        <v>34</v>
      </c>
      <c r="M9638" t="s">
        <v>35</v>
      </c>
      <c r="N9638">
        <v>12180</v>
      </c>
      <c r="O9638" t="s">
        <v>36</v>
      </c>
      <c r="P9638" t="s">
        <v>37</v>
      </c>
      <c r="Q9638" t="s">
        <v>11373</v>
      </c>
      <c r="R9638" t="s">
        <v>39</v>
      </c>
      <c r="S9638" t="s">
        <v>40</v>
      </c>
      <c r="T9638" t="s">
        <v>11374</v>
      </c>
      <c r="U9638">
        <v>89.97</v>
      </c>
      <c r="V9638">
        <v>3</v>
      </c>
      <c r="W9638">
        <v>0</v>
      </c>
      <c r="X9638">
        <v>37.787400000000005</v>
      </c>
      <c r="Y9638">
        <v>7.7</v>
      </c>
      <c r="Z9638" t="s">
        <v>70</v>
      </c>
      <c r="AA9638" t="s">
        <v>43</v>
      </c>
      <c r="AB9638" t="s">
        <v>44</v>
      </c>
    </row>
    <row r="9639" spans="1:28" x14ac:dyDescent="0.3">
      <c r="A9639">
        <v>18654</v>
      </c>
      <c r="B9639" t="s">
        <v>6826</v>
      </c>
      <c r="C9639" s="1">
        <v>41815</v>
      </c>
      <c r="D9639">
        <v>2014</v>
      </c>
      <c r="E9639">
        <v>6</v>
      </c>
      <c r="F9639">
        <v>41819</v>
      </c>
      <c r="G9639" t="s">
        <v>46</v>
      </c>
      <c r="H9639" t="s">
        <v>4615</v>
      </c>
      <c r="I9639" t="s">
        <v>4616</v>
      </c>
      <c r="J9639" t="s">
        <v>74</v>
      </c>
      <c r="K9639" t="s">
        <v>75</v>
      </c>
      <c r="L9639" t="s">
        <v>75</v>
      </c>
      <c r="M9639" t="s">
        <v>76</v>
      </c>
      <c r="O9639" t="s">
        <v>77</v>
      </c>
      <c r="P9639" t="s">
        <v>78</v>
      </c>
      <c r="Q9639" t="s">
        <v>12752</v>
      </c>
      <c r="R9639" t="s">
        <v>113</v>
      </c>
      <c r="S9639" t="s">
        <v>4356</v>
      </c>
      <c r="T9639" t="s">
        <v>9602</v>
      </c>
      <c r="U9639">
        <v>133.16400000000002</v>
      </c>
      <c r="V9639">
        <v>3</v>
      </c>
      <c r="W9639">
        <v>0.1</v>
      </c>
      <c r="X9639">
        <v>-3.6000000000003141E-2</v>
      </c>
      <c r="Y9639">
        <v>7.69</v>
      </c>
      <c r="Z9639" t="s">
        <v>70</v>
      </c>
      <c r="AA9639" t="s">
        <v>43</v>
      </c>
      <c r="AB9639" t="s">
        <v>81</v>
      </c>
    </row>
    <row r="9640" spans="1:28" x14ac:dyDescent="0.3">
      <c r="A9640">
        <v>20975</v>
      </c>
      <c r="B9640" t="s">
        <v>1073</v>
      </c>
      <c r="C9640" s="1">
        <v>40861</v>
      </c>
      <c r="D9640">
        <v>2011</v>
      </c>
      <c r="E9640">
        <v>11</v>
      </c>
      <c r="F9640">
        <v>40867</v>
      </c>
      <c r="G9640" t="s">
        <v>97</v>
      </c>
      <c r="H9640" t="s">
        <v>1074</v>
      </c>
      <c r="I9640" t="s">
        <v>1075</v>
      </c>
      <c r="J9640" t="s">
        <v>74</v>
      </c>
      <c r="K9640" t="s">
        <v>1076</v>
      </c>
      <c r="L9640" t="s">
        <v>371</v>
      </c>
      <c r="M9640" t="s">
        <v>185</v>
      </c>
      <c r="O9640" t="s">
        <v>53</v>
      </c>
      <c r="P9640" t="s">
        <v>186</v>
      </c>
      <c r="Q9640" t="s">
        <v>9335</v>
      </c>
      <c r="R9640" t="s">
        <v>39</v>
      </c>
      <c r="S9640" t="s">
        <v>40</v>
      </c>
      <c r="T9640" t="s">
        <v>9336</v>
      </c>
      <c r="U9640">
        <v>84.960000000000008</v>
      </c>
      <c r="V9640">
        <v>1</v>
      </c>
      <c r="W9640">
        <v>0</v>
      </c>
      <c r="X9640">
        <v>25.47</v>
      </c>
      <c r="Y9640">
        <v>7.69</v>
      </c>
      <c r="Z9640" t="s">
        <v>70</v>
      </c>
      <c r="AA9640" t="s">
        <v>43</v>
      </c>
      <c r="AB9640" t="s">
        <v>189</v>
      </c>
    </row>
    <row r="9641" spans="1:28" x14ac:dyDescent="0.3">
      <c r="A9641">
        <v>25310</v>
      </c>
      <c r="B9641" t="s">
        <v>7870</v>
      </c>
      <c r="C9641" s="1">
        <v>41051</v>
      </c>
      <c r="D9641">
        <v>2012</v>
      </c>
      <c r="E9641">
        <v>5</v>
      </c>
      <c r="F9641">
        <v>41056</v>
      </c>
      <c r="G9641" t="s">
        <v>97</v>
      </c>
      <c r="H9641" t="s">
        <v>4091</v>
      </c>
      <c r="I9641" t="s">
        <v>4092</v>
      </c>
      <c r="J9641" t="s">
        <v>32</v>
      </c>
      <c r="K9641" t="s">
        <v>351</v>
      </c>
      <c r="L9641" t="s">
        <v>352</v>
      </c>
      <c r="M9641" t="s">
        <v>52</v>
      </c>
      <c r="O9641" t="s">
        <v>53</v>
      </c>
      <c r="P9641" t="s">
        <v>54</v>
      </c>
      <c r="Q9641" t="s">
        <v>5415</v>
      </c>
      <c r="R9641" t="s">
        <v>56</v>
      </c>
      <c r="S9641" t="s">
        <v>243</v>
      </c>
      <c r="T9641" t="s">
        <v>3721</v>
      </c>
      <c r="U9641">
        <v>133.785</v>
      </c>
      <c r="V9641">
        <v>1</v>
      </c>
      <c r="W9641">
        <v>0.1</v>
      </c>
      <c r="X9641">
        <v>11.864999999999998</v>
      </c>
      <c r="Y9641">
        <v>7.69</v>
      </c>
      <c r="Z9641" t="s">
        <v>70</v>
      </c>
      <c r="AA9641" t="s">
        <v>43</v>
      </c>
      <c r="AB9641" t="s">
        <v>60</v>
      </c>
    </row>
    <row r="9642" spans="1:28" x14ac:dyDescent="0.3">
      <c r="A9642">
        <v>33393</v>
      </c>
      <c r="B9642" t="s">
        <v>5333</v>
      </c>
      <c r="C9642" s="1">
        <v>41410</v>
      </c>
      <c r="D9642">
        <v>2013</v>
      </c>
      <c r="E9642">
        <v>5</v>
      </c>
      <c r="F9642">
        <v>41415</v>
      </c>
      <c r="G9642" t="s">
        <v>97</v>
      </c>
      <c r="H9642" t="s">
        <v>1951</v>
      </c>
      <c r="I9642" t="s">
        <v>1952</v>
      </c>
      <c r="J9642" t="s">
        <v>74</v>
      </c>
      <c r="K9642" t="s">
        <v>377</v>
      </c>
      <c r="L9642" t="s">
        <v>4473</v>
      </c>
      <c r="M9642" t="s">
        <v>35</v>
      </c>
      <c r="N9642">
        <v>39212</v>
      </c>
      <c r="O9642" t="s">
        <v>36</v>
      </c>
      <c r="P9642" t="s">
        <v>123</v>
      </c>
      <c r="Q9642" t="s">
        <v>11341</v>
      </c>
      <c r="R9642" t="s">
        <v>113</v>
      </c>
      <c r="S9642" t="s">
        <v>2625</v>
      </c>
      <c r="T9642" t="s">
        <v>11342</v>
      </c>
      <c r="U9642">
        <v>91.96</v>
      </c>
      <c r="V9642">
        <v>4</v>
      </c>
      <c r="W9642">
        <v>0</v>
      </c>
      <c r="X9642">
        <v>25.748800000000003</v>
      </c>
      <c r="Y9642">
        <v>7.69</v>
      </c>
      <c r="Z9642" t="s">
        <v>105</v>
      </c>
      <c r="AA9642" t="s">
        <v>43</v>
      </c>
      <c r="AB9642" t="s">
        <v>126</v>
      </c>
    </row>
    <row r="9643" spans="1:28" x14ac:dyDescent="0.3">
      <c r="A9643">
        <v>35030</v>
      </c>
      <c r="B9643" t="s">
        <v>4870</v>
      </c>
      <c r="C9643" s="1">
        <v>41170</v>
      </c>
      <c r="D9643">
        <v>2012</v>
      </c>
      <c r="E9643">
        <v>9</v>
      </c>
      <c r="F9643">
        <v>41175</v>
      </c>
      <c r="G9643" t="s">
        <v>97</v>
      </c>
      <c r="H9643" t="s">
        <v>4141</v>
      </c>
      <c r="I9643" t="s">
        <v>4142</v>
      </c>
      <c r="J9643" t="s">
        <v>49</v>
      </c>
      <c r="K9643" t="s">
        <v>4871</v>
      </c>
      <c r="L9643" t="s">
        <v>1703</v>
      </c>
      <c r="M9643" t="s">
        <v>35</v>
      </c>
      <c r="N9643">
        <v>20735</v>
      </c>
      <c r="O9643" t="s">
        <v>36</v>
      </c>
      <c r="P9643" t="s">
        <v>37</v>
      </c>
      <c r="Q9643" t="s">
        <v>15253</v>
      </c>
      <c r="R9643" t="s">
        <v>113</v>
      </c>
      <c r="S9643" t="s">
        <v>114</v>
      </c>
      <c r="T9643" t="s">
        <v>15254</v>
      </c>
      <c r="U9643">
        <v>65.08</v>
      </c>
      <c r="V9643">
        <v>4</v>
      </c>
      <c r="W9643">
        <v>0</v>
      </c>
      <c r="X9643">
        <v>31.889199999999995</v>
      </c>
      <c r="Y9643">
        <v>7.69</v>
      </c>
      <c r="Z9643" t="s">
        <v>105</v>
      </c>
      <c r="AA9643" t="s">
        <v>43</v>
      </c>
      <c r="AB9643" t="s">
        <v>44</v>
      </c>
    </row>
    <row r="9644" spans="1:28" x14ac:dyDescent="0.3">
      <c r="A9644">
        <v>35245</v>
      </c>
      <c r="B9644" t="s">
        <v>8671</v>
      </c>
      <c r="C9644" s="1">
        <v>41597</v>
      </c>
      <c r="D9644">
        <v>2013</v>
      </c>
      <c r="E9644">
        <v>11</v>
      </c>
      <c r="F9644">
        <v>41601</v>
      </c>
      <c r="G9644" t="s">
        <v>97</v>
      </c>
      <c r="H9644" t="s">
        <v>1951</v>
      </c>
      <c r="I9644" t="s">
        <v>1952</v>
      </c>
      <c r="J9644" t="s">
        <v>74</v>
      </c>
      <c r="K9644" t="s">
        <v>4329</v>
      </c>
      <c r="L9644" t="s">
        <v>194</v>
      </c>
      <c r="M9644" t="s">
        <v>35</v>
      </c>
      <c r="N9644">
        <v>77506</v>
      </c>
      <c r="O9644" t="s">
        <v>36</v>
      </c>
      <c r="P9644" t="s">
        <v>78</v>
      </c>
      <c r="Q9644" t="s">
        <v>8191</v>
      </c>
      <c r="R9644" t="s">
        <v>113</v>
      </c>
      <c r="S9644" t="s">
        <v>5483</v>
      </c>
      <c r="T9644" t="s">
        <v>8192</v>
      </c>
      <c r="U9644">
        <v>48.848000000000006</v>
      </c>
      <c r="V9644">
        <v>2</v>
      </c>
      <c r="W9644">
        <v>0.2</v>
      </c>
      <c r="X9644">
        <v>15.8756</v>
      </c>
      <c r="Y9644">
        <v>7.69</v>
      </c>
      <c r="Z9644" t="s">
        <v>105</v>
      </c>
      <c r="AA9644" t="s">
        <v>43</v>
      </c>
      <c r="AB9644" t="s">
        <v>81</v>
      </c>
    </row>
    <row r="9645" spans="1:28" x14ac:dyDescent="0.3">
      <c r="A9645">
        <v>36777</v>
      </c>
      <c r="B9645" t="s">
        <v>11825</v>
      </c>
      <c r="C9645" s="1">
        <v>41921</v>
      </c>
      <c r="D9645">
        <v>2014</v>
      </c>
      <c r="E9645">
        <v>10</v>
      </c>
      <c r="F9645">
        <v>41927</v>
      </c>
      <c r="G9645" t="s">
        <v>97</v>
      </c>
      <c r="H9645" t="s">
        <v>3096</v>
      </c>
      <c r="I9645" t="s">
        <v>3097</v>
      </c>
      <c r="J9645" t="s">
        <v>49</v>
      </c>
      <c r="K9645" t="s">
        <v>528</v>
      </c>
      <c r="L9645" t="s">
        <v>110</v>
      </c>
      <c r="M9645" t="s">
        <v>35</v>
      </c>
      <c r="N9645">
        <v>92105</v>
      </c>
      <c r="O9645" t="s">
        <v>36</v>
      </c>
      <c r="P9645" t="s">
        <v>111</v>
      </c>
      <c r="Q9645" t="s">
        <v>3757</v>
      </c>
      <c r="R9645" t="s">
        <v>39</v>
      </c>
      <c r="S9645" t="s">
        <v>68</v>
      </c>
      <c r="T9645" t="s">
        <v>3758</v>
      </c>
      <c r="U9645">
        <v>103.19200000000001</v>
      </c>
      <c r="V9645">
        <v>1</v>
      </c>
      <c r="W9645">
        <v>0.2</v>
      </c>
      <c r="X9645">
        <v>11.609099999999998</v>
      </c>
      <c r="Y9645">
        <v>7.69</v>
      </c>
      <c r="Z9645" t="s">
        <v>70</v>
      </c>
      <c r="AA9645" t="s">
        <v>43</v>
      </c>
      <c r="AB9645" t="s">
        <v>117</v>
      </c>
    </row>
    <row r="9646" spans="1:28" x14ac:dyDescent="0.3">
      <c r="A9646">
        <v>38572</v>
      </c>
      <c r="B9646" t="s">
        <v>9248</v>
      </c>
      <c r="C9646" s="1">
        <v>41226</v>
      </c>
      <c r="D9646">
        <v>2012</v>
      </c>
      <c r="E9646">
        <v>11</v>
      </c>
      <c r="F9646">
        <v>41230</v>
      </c>
      <c r="G9646" t="s">
        <v>97</v>
      </c>
      <c r="H9646" t="s">
        <v>2370</v>
      </c>
      <c r="I9646" t="s">
        <v>2371</v>
      </c>
      <c r="J9646" t="s">
        <v>74</v>
      </c>
      <c r="K9646" t="s">
        <v>9249</v>
      </c>
      <c r="L9646" t="s">
        <v>3771</v>
      </c>
      <c r="M9646" t="s">
        <v>35</v>
      </c>
      <c r="N9646">
        <v>59601</v>
      </c>
      <c r="O9646" t="s">
        <v>36</v>
      </c>
      <c r="P9646" t="s">
        <v>111</v>
      </c>
      <c r="Q9646" t="s">
        <v>15967</v>
      </c>
      <c r="R9646" t="s">
        <v>56</v>
      </c>
      <c r="S9646" t="s">
        <v>2034</v>
      </c>
      <c r="T9646" t="s">
        <v>15968</v>
      </c>
      <c r="U9646">
        <v>63.980000000000004</v>
      </c>
      <c r="V9646">
        <v>7</v>
      </c>
      <c r="W9646">
        <v>0</v>
      </c>
      <c r="X9646">
        <v>21.7532</v>
      </c>
      <c r="Y9646">
        <v>7.69</v>
      </c>
      <c r="Z9646" t="s">
        <v>105</v>
      </c>
      <c r="AA9646" t="s">
        <v>43</v>
      </c>
      <c r="AB9646" t="s">
        <v>117</v>
      </c>
    </row>
    <row r="9647" spans="1:28" x14ac:dyDescent="0.3">
      <c r="A9647">
        <v>47275</v>
      </c>
      <c r="B9647" t="s">
        <v>15969</v>
      </c>
      <c r="C9647" s="1">
        <v>41726</v>
      </c>
      <c r="D9647">
        <v>2014</v>
      </c>
      <c r="E9647">
        <v>3</v>
      </c>
      <c r="F9647">
        <v>41730</v>
      </c>
      <c r="G9647" t="s">
        <v>97</v>
      </c>
      <c r="H9647" t="s">
        <v>15970</v>
      </c>
      <c r="I9647" t="s">
        <v>2762</v>
      </c>
      <c r="J9647" t="s">
        <v>49</v>
      </c>
      <c r="K9647" t="s">
        <v>6263</v>
      </c>
      <c r="L9647" t="s">
        <v>6264</v>
      </c>
      <c r="M9647" t="s">
        <v>408</v>
      </c>
      <c r="O9647" t="s">
        <v>408</v>
      </c>
      <c r="P9647" t="s">
        <v>408</v>
      </c>
      <c r="Q9647" t="s">
        <v>15971</v>
      </c>
      <c r="R9647" t="s">
        <v>113</v>
      </c>
      <c r="S9647" t="s">
        <v>133</v>
      </c>
      <c r="T9647" t="s">
        <v>12027</v>
      </c>
      <c r="U9647">
        <v>73.019999999999982</v>
      </c>
      <c r="V9647">
        <v>2</v>
      </c>
      <c r="W9647">
        <v>0</v>
      </c>
      <c r="X9647">
        <v>10.92</v>
      </c>
      <c r="Y9647">
        <v>7.69</v>
      </c>
      <c r="Z9647" t="s">
        <v>70</v>
      </c>
      <c r="AA9647" t="s">
        <v>43</v>
      </c>
      <c r="AB9647" t="s">
        <v>410</v>
      </c>
    </row>
    <row r="9648" spans="1:28" x14ac:dyDescent="0.3">
      <c r="A9648">
        <v>14860</v>
      </c>
      <c r="B9648" t="s">
        <v>4773</v>
      </c>
      <c r="C9648" s="1">
        <v>41863</v>
      </c>
      <c r="D9648">
        <v>2014</v>
      </c>
      <c r="E9648">
        <v>8</v>
      </c>
      <c r="F9648">
        <v>41864</v>
      </c>
      <c r="G9648" t="s">
        <v>62</v>
      </c>
      <c r="H9648" t="s">
        <v>4023</v>
      </c>
      <c r="I9648" t="s">
        <v>4024</v>
      </c>
      <c r="J9648" t="s">
        <v>74</v>
      </c>
      <c r="K9648" t="s">
        <v>4581</v>
      </c>
      <c r="L9648" t="s">
        <v>224</v>
      </c>
      <c r="M9648" t="s">
        <v>161</v>
      </c>
      <c r="O9648" t="s">
        <v>77</v>
      </c>
      <c r="P9648" t="s">
        <v>162</v>
      </c>
      <c r="Q9648" t="s">
        <v>15972</v>
      </c>
      <c r="R9648" t="s">
        <v>113</v>
      </c>
      <c r="S9648" t="s">
        <v>133</v>
      </c>
      <c r="T9648" t="s">
        <v>15973</v>
      </c>
      <c r="U9648">
        <v>90.63</v>
      </c>
      <c r="V9648">
        <v>3</v>
      </c>
      <c r="W9648">
        <v>0</v>
      </c>
      <c r="X9648">
        <v>6.2999999999999989</v>
      </c>
      <c r="Y9648">
        <v>7.68</v>
      </c>
      <c r="Z9648" t="s">
        <v>70</v>
      </c>
      <c r="AA9648" t="s">
        <v>43</v>
      </c>
      <c r="AB9648" t="s">
        <v>166</v>
      </c>
    </row>
    <row r="9649" spans="1:28" x14ac:dyDescent="0.3">
      <c r="A9649">
        <v>21778</v>
      </c>
      <c r="B9649" t="s">
        <v>11200</v>
      </c>
      <c r="C9649" s="1">
        <v>41557</v>
      </c>
      <c r="D9649">
        <v>2013</v>
      </c>
      <c r="E9649">
        <v>10</v>
      </c>
      <c r="F9649">
        <v>41561</v>
      </c>
      <c r="G9649" t="s">
        <v>97</v>
      </c>
      <c r="H9649" t="s">
        <v>2737</v>
      </c>
      <c r="I9649" t="s">
        <v>2738</v>
      </c>
      <c r="J9649" t="s">
        <v>74</v>
      </c>
      <c r="K9649" t="s">
        <v>829</v>
      </c>
      <c r="L9649" t="s">
        <v>693</v>
      </c>
      <c r="M9649" t="s">
        <v>52</v>
      </c>
      <c r="O9649" t="s">
        <v>53</v>
      </c>
      <c r="P9649" t="s">
        <v>54</v>
      </c>
      <c r="Q9649" t="s">
        <v>15974</v>
      </c>
      <c r="R9649" t="s">
        <v>56</v>
      </c>
      <c r="S9649" t="s">
        <v>2034</v>
      </c>
      <c r="T9649" t="s">
        <v>9422</v>
      </c>
      <c r="U9649">
        <v>174.32999999999998</v>
      </c>
      <c r="V9649">
        <v>5</v>
      </c>
      <c r="W9649">
        <v>0.4</v>
      </c>
      <c r="X9649">
        <v>-8.8199999999999932</v>
      </c>
      <c r="Y9649">
        <v>7.68</v>
      </c>
      <c r="Z9649" t="s">
        <v>70</v>
      </c>
      <c r="AA9649" t="s">
        <v>43</v>
      </c>
      <c r="AB9649" t="s">
        <v>60</v>
      </c>
    </row>
    <row r="9650" spans="1:28" x14ac:dyDescent="0.3">
      <c r="A9650">
        <v>30830</v>
      </c>
      <c r="B9650" t="s">
        <v>15151</v>
      </c>
      <c r="C9650" s="1">
        <v>41769</v>
      </c>
      <c r="D9650">
        <v>2014</v>
      </c>
      <c r="E9650">
        <v>5</v>
      </c>
      <c r="F9650">
        <v>41776</v>
      </c>
      <c r="G9650" t="s">
        <v>97</v>
      </c>
      <c r="H9650" t="s">
        <v>2533</v>
      </c>
      <c r="I9650" t="s">
        <v>2534</v>
      </c>
      <c r="J9650" t="s">
        <v>32</v>
      </c>
      <c r="K9650" t="s">
        <v>7439</v>
      </c>
      <c r="L9650" t="s">
        <v>66</v>
      </c>
      <c r="M9650" t="s">
        <v>52</v>
      </c>
      <c r="O9650" t="s">
        <v>53</v>
      </c>
      <c r="P9650" t="s">
        <v>54</v>
      </c>
      <c r="Q9650" t="s">
        <v>14588</v>
      </c>
      <c r="R9650" t="s">
        <v>113</v>
      </c>
      <c r="S9650" t="s">
        <v>4356</v>
      </c>
      <c r="T9650" t="s">
        <v>5925</v>
      </c>
      <c r="U9650">
        <v>101.01599999999999</v>
      </c>
      <c r="V9650">
        <v>4</v>
      </c>
      <c r="W9650">
        <v>0.4</v>
      </c>
      <c r="X9650">
        <v>-33.744</v>
      </c>
      <c r="Y9650">
        <v>7.68</v>
      </c>
      <c r="Z9650" t="s">
        <v>70</v>
      </c>
      <c r="AA9650" t="s">
        <v>43</v>
      </c>
      <c r="AB9650" t="s">
        <v>60</v>
      </c>
    </row>
    <row r="9651" spans="1:28" x14ac:dyDescent="0.3">
      <c r="A9651">
        <v>32762</v>
      </c>
      <c r="B9651" t="s">
        <v>15975</v>
      </c>
      <c r="C9651" s="1">
        <v>40763</v>
      </c>
      <c r="D9651">
        <v>2011</v>
      </c>
      <c r="E9651">
        <v>8</v>
      </c>
      <c r="F9651">
        <v>40769</v>
      </c>
      <c r="G9651" t="s">
        <v>97</v>
      </c>
      <c r="H9651" t="s">
        <v>950</v>
      </c>
      <c r="I9651" t="s">
        <v>951</v>
      </c>
      <c r="J9651" t="s">
        <v>32</v>
      </c>
      <c r="K9651" t="s">
        <v>2663</v>
      </c>
      <c r="L9651" t="s">
        <v>1604</v>
      </c>
      <c r="M9651" t="s">
        <v>35</v>
      </c>
      <c r="N9651">
        <v>85301</v>
      </c>
      <c r="O9651" t="s">
        <v>36</v>
      </c>
      <c r="P9651" t="s">
        <v>111</v>
      </c>
      <c r="Q9651" t="s">
        <v>8645</v>
      </c>
      <c r="R9651" t="s">
        <v>56</v>
      </c>
      <c r="S9651" t="s">
        <v>2034</v>
      </c>
      <c r="T9651" t="s">
        <v>8646</v>
      </c>
      <c r="U9651">
        <v>121.376</v>
      </c>
      <c r="V9651">
        <v>4</v>
      </c>
      <c r="W9651">
        <v>0.2</v>
      </c>
      <c r="X9651">
        <v>-3.0344000000000122</v>
      </c>
      <c r="Y9651">
        <v>7.68</v>
      </c>
      <c r="Z9651" t="s">
        <v>70</v>
      </c>
      <c r="AA9651" t="s">
        <v>43</v>
      </c>
      <c r="AB9651" t="s">
        <v>117</v>
      </c>
    </row>
    <row r="9652" spans="1:28" x14ac:dyDescent="0.3">
      <c r="A9652">
        <v>41878</v>
      </c>
      <c r="B9652" t="s">
        <v>15976</v>
      </c>
      <c r="C9652" s="1">
        <v>41361</v>
      </c>
      <c r="D9652">
        <v>2013</v>
      </c>
      <c r="E9652">
        <v>3</v>
      </c>
      <c r="F9652">
        <v>41366</v>
      </c>
      <c r="G9652" t="s">
        <v>97</v>
      </c>
      <c r="H9652" t="s">
        <v>15977</v>
      </c>
      <c r="I9652" t="s">
        <v>1860</v>
      </c>
      <c r="J9652" t="s">
        <v>32</v>
      </c>
      <c r="K9652" t="s">
        <v>406</v>
      </c>
      <c r="L9652" t="s">
        <v>407</v>
      </c>
      <c r="M9652" t="s">
        <v>408</v>
      </c>
      <c r="O9652" t="s">
        <v>408</v>
      </c>
      <c r="P9652" t="s">
        <v>408</v>
      </c>
      <c r="Q9652" t="s">
        <v>15978</v>
      </c>
      <c r="R9652" t="s">
        <v>113</v>
      </c>
      <c r="S9652" t="s">
        <v>477</v>
      </c>
      <c r="T9652" t="s">
        <v>8743</v>
      </c>
      <c r="U9652">
        <v>56.46</v>
      </c>
      <c r="V9652">
        <v>1</v>
      </c>
      <c r="W9652">
        <v>0</v>
      </c>
      <c r="X9652">
        <v>14.100000000000001</v>
      </c>
      <c r="Y9652">
        <v>7.68</v>
      </c>
      <c r="Z9652" t="s">
        <v>105</v>
      </c>
      <c r="AA9652" t="s">
        <v>43</v>
      </c>
      <c r="AB9652" t="s">
        <v>410</v>
      </c>
    </row>
    <row r="9653" spans="1:28" x14ac:dyDescent="0.3">
      <c r="A9653">
        <v>14339</v>
      </c>
      <c r="B9653" t="s">
        <v>14919</v>
      </c>
      <c r="C9653" s="1">
        <v>40826</v>
      </c>
      <c r="D9653">
        <v>2011</v>
      </c>
      <c r="E9653">
        <v>10</v>
      </c>
      <c r="F9653">
        <v>40832</v>
      </c>
      <c r="G9653" t="s">
        <v>97</v>
      </c>
      <c r="H9653" t="s">
        <v>777</v>
      </c>
      <c r="I9653" t="s">
        <v>778</v>
      </c>
      <c r="J9653" t="s">
        <v>74</v>
      </c>
      <c r="K9653" t="s">
        <v>8597</v>
      </c>
      <c r="L9653" t="s">
        <v>364</v>
      </c>
      <c r="M9653" t="s">
        <v>76</v>
      </c>
      <c r="O9653" t="s">
        <v>77</v>
      </c>
      <c r="P9653" t="s">
        <v>78</v>
      </c>
      <c r="Q9653" t="s">
        <v>5545</v>
      </c>
      <c r="R9653" t="s">
        <v>113</v>
      </c>
      <c r="S9653" t="s">
        <v>2625</v>
      </c>
      <c r="T9653" t="s">
        <v>5546</v>
      </c>
      <c r="U9653">
        <v>113.64000000000001</v>
      </c>
      <c r="V9653">
        <v>2</v>
      </c>
      <c r="W9653">
        <v>0</v>
      </c>
      <c r="X9653">
        <v>17.04</v>
      </c>
      <c r="Y9653">
        <v>7.67</v>
      </c>
      <c r="Z9653" t="s">
        <v>70</v>
      </c>
      <c r="AA9653" t="s">
        <v>43</v>
      </c>
      <c r="AB9653" t="s">
        <v>81</v>
      </c>
    </row>
    <row r="9654" spans="1:28" x14ac:dyDescent="0.3">
      <c r="A9654">
        <v>24852</v>
      </c>
      <c r="B9654" t="s">
        <v>15243</v>
      </c>
      <c r="C9654" s="1">
        <v>41920</v>
      </c>
      <c r="D9654">
        <v>2014</v>
      </c>
      <c r="E9654">
        <v>10</v>
      </c>
      <c r="F9654">
        <v>41922</v>
      </c>
      <c r="G9654" t="s">
        <v>62</v>
      </c>
      <c r="H9654" t="s">
        <v>3197</v>
      </c>
      <c r="I9654" t="s">
        <v>3198</v>
      </c>
      <c r="J9654" t="s">
        <v>32</v>
      </c>
      <c r="K9654" t="s">
        <v>3868</v>
      </c>
      <c r="L9654" t="s">
        <v>265</v>
      </c>
      <c r="M9654" t="s">
        <v>185</v>
      </c>
      <c r="O9654" t="s">
        <v>53</v>
      </c>
      <c r="P9654" t="s">
        <v>186</v>
      </c>
      <c r="Q9654" t="s">
        <v>14292</v>
      </c>
      <c r="R9654" t="s">
        <v>113</v>
      </c>
      <c r="S9654" t="s">
        <v>3201</v>
      </c>
      <c r="T9654" t="s">
        <v>14293</v>
      </c>
      <c r="U9654">
        <v>88.019999999999982</v>
      </c>
      <c r="V9654">
        <v>6</v>
      </c>
      <c r="W9654">
        <v>0</v>
      </c>
      <c r="X9654">
        <v>33.300000000000004</v>
      </c>
      <c r="Y9654">
        <v>7.67</v>
      </c>
      <c r="Z9654" t="s">
        <v>105</v>
      </c>
      <c r="AA9654" t="s">
        <v>43</v>
      </c>
      <c r="AB9654" t="s">
        <v>189</v>
      </c>
    </row>
    <row r="9655" spans="1:28" x14ac:dyDescent="0.3">
      <c r="A9655">
        <v>25189</v>
      </c>
      <c r="B9655" t="s">
        <v>15979</v>
      </c>
      <c r="C9655" s="1">
        <v>40624</v>
      </c>
      <c r="D9655">
        <v>2011</v>
      </c>
      <c r="E9655">
        <v>3</v>
      </c>
      <c r="F9655">
        <v>40629</v>
      </c>
      <c r="G9655" t="s">
        <v>97</v>
      </c>
      <c r="H9655" t="s">
        <v>1480</v>
      </c>
      <c r="I9655" t="s">
        <v>1481</v>
      </c>
      <c r="J9655" t="s">
        <v>32</v>
      </c>
      <c r="K9655" t="s">
        <v>85</v>
      </c>
      <c r="L9655" t="s">
        <v>51</v>
      </c>
      <c r="M9655" t="s">
        <v>52</v>
      </c>
      <c r="O9655" t="s">
        <v>53</v>
      </c>
      <c r="P9655" t="s">
        <v>54</v>
      </c>
      <c r="Q9655" t="s">
        <v>13727</v>
      </c>
      <c r="R9655" t="s">
        <v>113</v>
      </c>
      <c r="S9655" t="s">
        <v>2625</v>
      </c>
      <c r="T9655" t="s">
        <v>8766</v>
      </c>
      <c r="U9655">
        <v>118.66500000000002</v>
      </c>
      <c r="V9655">
        <v>5</v>
      </c>
      <c r="W9655">
        <v>0.1</v>
      </c>
      <c r="X9655">
        <v>-6.7350000000000021</v>
      </c>
      <c r="Y9655">
        <v>7.67</v>
      </c>
      <c r="Z9655" t="s">
        <v>70</v>
      </c>
      <c r="AA9655" t="s">
        <v>43</v>
      </c>
      <c r="AB9655" t="s">
        <v>60</v>
      </c>
    </row>
    <row r="9656" spans="1:28" x14ac:dyDescent="0.3">
      <c r="A9656">
        <v>31628</v>
      </c>
      <c r="B9656" t="s">
        <v>15980</v>
      </c>
      <c r="C9656" s="1">
        <v>41390</v>
      </c>
      <c r="D9656">
        <v>2013</v>
      </c>
      <c r="E9656">
        <v>4</v>
      </c>
      <c r="F9656">
        <v>41394</v>
      </c>
      <c r="G9656" t="s">
        <v>46</v>
      </c>
      <c r="H9656" t="s">
        <v>2127</v>
      </c>
      <c r="I9656" t="s">
        <v>2128</v>
      </c>
      <c r="J9656" t="s">
        <v>32</v>
      </c>
      <c r="K9656" t="s">
        <v>384</v>
      </c>
      <c r="L9656" t="s">
        <v>385</v>
      </c>
      <c r="M9656" t="s">
        <v>35</v>
      </c>
      <c r="N9656">
        <v>19134</v>
      </c>
      <c r="O9656" t="s">
        <v>36</v>
      </c>
      <c r="P9656" t="s">
        <v>37</v>
      </c>
      <c r="Q9656" t="s">
        <v>3887</v>
      </c>
      <c r="R9656" t="s">
        <v>39</v>
      </c>
      <c r="S9656" t="s">
        <v>68</v>
      </c>
      <c r="T9656" t="s">
        <v>6464</v>
      </c>
      <c r="U9656">
        <v>82.8</v>
      </c>
      <c r="V9656">
        <v>2</v>
      </c>
      <c r="W9656">
        <v>0.4</v>
      </c>
      <c r="X9656">
        <v>-20.700000000000003</v>
      </c>
      <c r="Y9656">
        <v>7.67</v>
      </c>
      <c r="Z9656" t="s">
        <v>105</v>
      </c>
      <c r="AA9656" t="s">
        <v>43</v>
      </c>
      <c r="AB9656" t="s">
        <v>44</v>
      </c>
    </row>
    <row r="9657" spans="1:28" x14ac:dyDescent="0.3">
      <c r="A9657">
        <v>32430</v>
      </c>
      <c r="B9657" t="s">
        <v>15981</v>
      </c>
      <c r="C9657" s="1">
        <v>41431</v>
      </c>
      <c r="D9657">
        <v>2013</v>
      </c>
      <c r="E9657">
        <v>6</v>
      </c>
      <c r="F9657">
        <v>41435</v>
      </c>
      <c r="G9657" t="s">
        <v>97</v>
      </c>
      <c r="H9657" t="s">
        <v>10996</v>
      </c>
      <c r="I9657" t="s">
        <v>10997</v>
      </c>
      <c r="J9657" t="s">
        <v>74</v>
      </c>
      <c r="K9657" t="s">
        <v>384</v>
      </c>
      <c r="L9657" t="s">
        <v>385</v>
      </c>
      <c r="M9657" t="s">
        <v>35</v>
      </c>
      <c r="N9657">
        <v>19134</v>
      </c>
      <c r="O9657" t="s">
        <v>36</v>
      </c>
      <c r="P9657" t="s">
        <v>37</v>
      </c>
      <c r="Q9657" t="s">
        <v>10230</v>
      </c>
      <c r="R9657" t="s">
        <v>113</v>
      </c>
      <c r="S9657" t="s">
        <v>477</v>
      </c>
      <c r="T9657" t="s">
        <v>10231</v>
      </c>
      <c r="U9657">
        <v>124.608</v>
      </c>
      <c r="V9657">
        <v>4</v>
      </c>
      <c r="W9657">
        <v>0.2</v>
      </c>
      <c r="X9657">
        <v>-23.364000000000019</v>
      </c>
      <c r="Y9657">
        <v>7.67</v>
      </c>
      <c r="Z9657" t="s">
        <v>70</v>
      </c>
      <c r="AA9657" t="s">
        <v>43</v>
      </c>
      <c r="AB9657" t="s">
        <v>44</v>
      </c>
    </row>
    <row r="9658" spans="1:28" x14ac:dyDescent="0.3">
      <c r="A9658">
        <v>37919</v>
      </c>
      <c r="B9658" t="s">
        <v>15982</v>
      </c>
      <c r="C9658" s="1">
        <v>40792</v>
      </c>
      <c r="D9658">
        <v>2011</v>
      </c>
      <c r="E9658">
        <v>9</v>
      </c>
      <c r="F9658">
        <v>40795</v>
      </c>
      <c r="G9658" t="s">
        <v>62</v>
      </c>
      <c r="H9658" t="s">
        <v>2968</v>
      </c>
      <c r="I9658" t="s">
        <v>2969</v>
      </c>
      <c r="J9658" t="s">
        <v>49</v>
      </c>
      <c r="K9658" t="s">
        <v>719</v>
      </c>
      <c r="L9658" t="s">
        <v>110</v>
      </c>
      <c r="M9658" t="s">
        <v>35</v>
      </c>
      <c r="N9658">
        <v>94109</v>
      </c>
      <c r="O9658" t="s">
        <v>36</v>
      </c>
      <c r="P9658" t="s">
        <v>111</v>
      </c>
      <c r="Q9658" t="s">
        <v>15287</v>
      </c>
      <c r="R9658" t="s">
        <v>56</v>
      </c>
      <c r="S9658" t="s">
        <v>2034</v>
      </c>
      <c r="T9658" t="s">
        <v>15288</v>
      </c>
      <c r="U9658">
        <v>41.88</v>
      </c>
      <c r="V9658">
        <v>6</v>
      </c>
      <c r="W9658">
        <v>0</v>
      </c>
      <c r="X9658">
        <v>12.145199999999997</v>
      </c>
      <c r="Y9658">
        <v>7.67</v>
      </c>
      <c r="Z9658" t="s">
        <v>70</v>
      </c>
      <c r="AA9658" t="s">
        <v>43</v>
      </c>
      <c r="AB9658" t="s">
        <v>117</v>
      </c>
    </row>
    <row r="9659" spans="1:28" x14ac:dyDescent="0.3">
      <c r="A9659">
        <v>37945</v>
      </c>
      <c r="B9659" t="s">
        <v>7906</v>
      </c>
      <c r="C9659" s="1">
        <v>41891</v>
      </c>
      <c r="D9659">
        <v>2014</v>
      </c>
      <c r="E9659">
        <v>9</v>
      </c>
      <c r="F9659">
        <v>41894</v>
      </c>
      <c r="G9659" t="s">
        <v>62</v>
      </c>
      <c r="H9659" t="s">
        <v>2898</v>
      </c>
      <c r="I9659" t="s">
        <v>2899</v>
      </c>
      <c r="J9659" t="s">
        <v>49</v>
      </c>
      <c r="K9659" t="s">
        <v>3849</v>
      </c>
      <c r="L9659" t="s">
        <v>194</v>
      </c>
      <c r="M9659" t="s">
        <v>35</v>
      </c>
      <c r="N9659">
        <v>76017</v>
      </c>
      <c r="O9659" t="s">
        <v>36</v>
      </c>
      <c r="P9659" t="s">
        <v>78</v>
      </c>
      <c r="Q9659" t="s">
        <v>14567</v>
      </c>
      <c r="R9659" t="s">
        <v>113</v>
      </c>
      <c r="S9659" t="s">
        <v>114</v>
      </c>
      <c r="T9659" t="s">
        <v>14568</v>
      </c>
      <c r="U9659">
        <v>42.615999999999993</v>
      </c>
      <c r="V9659">
        <v>7</v>
      </c>
      <c r="W9659">
        <v>0.8</v>
      </c>
      <c r="X9659">
        <v>-68.185600000000022</v>
      </c>
      <c r="Y9659">
        <v>7.67</v>
      </c>
      <c r="Z9659" t="s">
        <v>105</v>
      </c>
      <c r="AA9659" t="s">
        <v>43</v>
      </c>
      <c r="AB9659" t="s">
        <v>81</v>
      </c>
    </row>
    <row r="9660" spans="1:28" x14ac:dyDescent="0.3">
      <c r="A9660">
        <v>13174</v>
      </c>
      <c r="B9660" t="s">
        <v>15983</v>
      </c>
      <c r="C9660" s="1">
        <v>41311</v>
      </c>
      <c r="D9660">
        <v>2013</v>
      </c>
      <c r="E9660">
        <v>2</v>
      </c>
      <c r="F9660">
        <v>41315</v>
      </c>
      <c r="G9660" t="s">
        <v>97</v>
      </c>
      <c r="H9660" t="s">
        <v>1552</v>
      </c>
      <c r="I9660" t="s">
        <v>1553</v>
      </c>
      <c r="J9660" t="s">
        <v>49</v>
      </c>
      <c r="K9660" t="s">
        <v>5974</v>
      </c>
      <c r="L9660" t="s">
        <v>364</v>
      </c>
      <c r="M9660" t="s">
        <v>76</v>
      </c>
      <c r="O9660" t="s">
        <v>77</v>
      </c>
      <c r="P9660" t="s">
        <v>78</v>
      </c>
      <c r="Q9660" t="s">
        <v>14253</v>
      </c>
      <c r="R9660" t="s">
        <v>113</v>
      </c>
      <c r="S9660" t="s">
        <v>3201</v>
      </c>
      <c r="T9660" t="s">
        <v>14254</v>
      </c>
      <c r="U9660">
        <v>84.9</v>
      </c>
      <c r="V9660">
        <v>5</v>
      </c>
      <c r="W9660">
        <v>0</v>
      </c>
      <c r="X9660">
        <v>32.25</v>
      </c>
      <c r="Y9660">
        <v>7.66</v>
      </c>
      <c r="Z9660" t="s">
        <v>70</v>
      </c>
      <c r="AA9660" t="s">
        <v>43</v>
      </c>
      <c r="AB9660" t="s">
        <v>81</v>
      </c>
    </row>
    <row r="9661" spans="1:28" x14ac:dyDescent="0.3">
      <c r="A9661">
        <v>18581</v>
      </c>
      <c r="B9661" t="s">
        <v>15984</v>
      </c>
      <c r="C9661" s="1">
        <v>41303</v>
      </c>
      <c r="D9661">
        <v>2013</v>
      </c>
      <c r="E9661">
        <v>1</v>
      </c>
      <c r="F9661">
        <v>41304</v>
      </c>
      <c r="G9661" t="s">
        <v>62</v>
      </c>
      <c r="H9661" t="s">
        <v>5196</v>
      </c>
      <c r="I9661" t="s">
        <v>5197</v>
      </c>
      <c r="J9661" t="s">
        <v>74</v>
      </c>
      <c r="K9661" t="s">
        <v>2039</v>
      </c>
      <c r="L9661" t="s">
        <v>1489</v>
      </c>
      <c r="M9661" t="s">
        <v>76</v>
      </c>
      <c r="O9661" t="s">
        <v>77</v>
      </c>
      <c r="P9661" t="s">
        <v>78</v>
      </c>
      <c r="Q9661" t="s">
        <v>15985</v>
      </c>
      <c r="R9661" t="s">
        <v>113</v>
      </c>
      <c r="S9661" t="s">
        <v>477</v>
      </c>
      <c r="T9661" t="s">
        <v>15986</v>
      </c>
      <c r="U9661">
        <v>20.25</v>
      </c>
      <c r="V9661">
        <v>2</v>
      </c>
      <c r="W9661">
        <v>0.1</v>
      </c>
      <c r="X9661">
        <v>-0.45000000000000018</v>
      </c>
      <c r="Y9661">
        <v>7.66</v>
      </c>
      <c r="Z9661" t="s">
        <v>42</v>
      </c>
      <c r="AA9661" t="s">
        <v>43</v>
      </c>
      <c r="AB9661" t="s">
        <v>81</v>
      </c>
    </row>
    <row r="9662" spans="1:28" x14ac:dyDescent="0.3">
      <c r="A9662">
        <v>21557</v>
      </c>
      <c r="B9662" t="s">
        <v>15987</v>
      </c>
      <c r="C9662" s="1">
        <v>41927</v>
      </c>
      <c r="D9662">
        <v>2014</v>
      </c>
      <c r="E9662">
        <v>10</v>
      </c>
      <c r="F9662">
        <v>41934</v>
      </c>
      <c r="G9662" t="s">
        <v>97</v>
      </c>
      <c r="H9662" t="s">
        <v>5550</v>
      </c>
      <c r="I9662" t="s">
        <v>5551</v>
      </c>
      <c r="J9662" t="s">
        <v>49</v>
      </c>
      <c r="K9662" t="s">
        <v>1124</v>
      </c>
      <c r="L9662" t="s">
        <v>184</v>
      </c>
      <c r="M9662" t="s">
        <v>185</v>
      </c>
      <c r="O9662" t="s">
        <v>53</v>
      </c>
      <c r="P9662" t="s">
        <v>186</v>
      </c>
      <c r="Q9662" t="s">
        <v>15988</v>
      </c>
      <c r="R9662" t="s">
        <v>113</v>
      </c>
      <c r="S9662" t="s">
        <v>477</v>
      </c>
      <c r="T9662" t="s">
        <v>12949</v>
      </c>
      <c r="U9662">
        <v>97.800000000000011</v>
      </c>
      <c r="V9662">
        <v>4</v>
      </c>
      <c r="W9662">
        <v>0</v>
      </c>
      <c r="X9662">
        <v>13.68</v>
      </c>
      <c r="Y9662">
        <v>7.66</v>
      </c>
      <c r="Z9662" t="s">
        <v>116</v>
      </c>
      <c r="AA9662" t="s">
        <v>43</v>
      </c>
      <c r="AB9662" t="s">
        <v>189</v>
      </c>
    </row>
    <row r="9663" spans="1:28" x14ac:dyDescent="0.3">
      <c r="A9663">
        <v>24755</v>
      </c>
      <c r="B9663" t="s">
        <v>9795</v>
      </c>
      <c r="C9663" s="1">
        <v>41135</v>
      </c>
      <c r="D9663">
        <v>2012</v>
      </c>
      <c r="E9663">
        <v>8</v>
      </c>
      <c r="F9663">
        <v>41140</v>
      </c>
      <c r="G9663" t="s">
        <v>97</v>
      </c>
      <c r="H9663" t="s">
        <v>4082</v>
      </c>
      <c r="I9663" t="s">
        <v>4083</v>
      </c>
      <c r="J9663" t="s">
        <v>32</v>
      </c>
      <c r="K9663" t="s">
        <v>2395</v>
      </c>
      <c r="L9663" t="s">
        <v>1091</v>
      </c>
      <c r="M9663" t="s">
        <v>185</v>
      </c>
      <c r="O9663" t="s">
        <v>53</v>
      </c>
      <c r="P9663" t="s">
        <v>186</v>
      </c>
      <c r="Q9663" t="s">
        <v>12825</v>
      </c>
      <c r="R9663" t="s">
        <v>56</v>
      </c>
      <c r="S9663" t="s">
        <v>2034</v>
      </c>
      <c r="T9663" t="s">
        <v>9969</v>
      </c>
      <c r="U9663">
        <v>106.08</v>
      </c>
      <c r="V9663">
        <v>2</v>
      </c>
      <c r="W9663">
        <v>0</v>
      </c>
      <c r="X9663">
        <v>40.26</v>
      </c>
      <c r="Y9663">
        <v>7.66</v>
      </c>
      <c r="Z9663" t="s">
        <v>70</v>
      </c>
      <c r="AA9663" t="s">
        <v>43</v>
      </c>
      <c r="AB9663" t="s">
        <v>189</v>
      </c>
    </row>
    <row r="9664" spans="1:28" x14ac:dyDescent="0.3">
      <c r="A9664">
        <v>26206</v>
      </c>
      <c r="B9664" t="s">
        <v>15989</v>
      </c>
      <c r="C9664" s="1">
        <v>41925</v>
      </c>
      <c r="D9664">
        <v>2014</v>
      </c>
      <c r="E9664">
        <v>10</v>
      </c>
      <c r="F9664">
        <v>41929</v>
      </c>
      <c r="G9664" t="s">
        <v>97</v>
      </c>
      <c r="H9664" t="s">
        <v>3642</v>
      </c>
      <c r="I9664" t="s">
        <v>3643</v>
      </c>
      <c r="J9664" t="s">
        <v>74</v>
      </c>
      <c r="K9664" t="s">
        <v>11183</v>
      </c>
      <c r="L9664" t="s">
        <v>1101</v>
      </c>
      <c r="M9664" t="s">
        <v>185</v>
      </c>
      <c r="O9664" t="s">
        <v>53</v>
      </c>
      <c r="P9664" t="s">
        <v>186</v>
      </c>
      <c r="Q9664" t="s">
        <v>15694</v>
      </c>
      <c r="R9664" t="s">
        <v>113</v>
      </c>
      <c r="S9664" t="s">
        <v>5483</v>
      </c>
      <c r="T9664" t="s">
        <v>15695</v>
      </c>
      <c r="U9664">
        <v>78.66</v>
      </c>
      <c r="V9664">
        <v>6</v>
      </c>
      <c r="W9664">
        <v>0</v>
      </c>
      <c r="X9664">
        <v>34.56</v>
      </c>
      <c r="Y9664">
        <v>7.66</v>
      </c>
      <c r="Z9664" t="s">
        <v>70</v>
      </c>
      <c r="AA9664" t="s">
        <v>43</v>
      </c>
      <c r="AB9664" t="s">
        <v>189</v>
      </c>
    </row>
    <row r="9665" spans="1:28" x14ac:dyDescent="0.3">
      <c r="A9665">
        <v>28738</v>
      </c>
      <c r="B9665" t="s">
        <v>7344</v>
      </c>
      <c r="C9665" s="1">
        <v>40604</v>
      </c>
      <c r="D9665">
        <v>2011</v>
      </c>
      <c r="E9665">
        <v>3</v>
      </c>
      <c r="F9665">
        <v>40609</v>
      </c>
      <c r="G9665" t="s">
        <v>97</v>
      </c>
      <c r="H9665" t="s">
        <v>6822</v>
      </c>
      <c r="I9665" t="s">
        <v>6823</v>
      </c>
      <c r="J9665" t="s">
        <v>74</v>
      </c>
      <c r="K9665" t="s">
        <v>1293</v>
      </c>
      <c r="L9665" t="s">
        <v>352</v>
      </c>
      <c r="M9665" t="s">
        <v>52</v>
      </c>
      <c r="O9665" t="s">
        <v>53</v>
      </c>
      <c r="P9665" t="s">
        <v>54</v>
      </c>
      <c r="Q9665" t="s">
        <v>15990</v>
      </c>
      <c r="R9665" t="s">
        <v>113</v>
      </c>
      <c r="S9665" t="s">
        <v>114</v>
      </c>
      <c r="T9665" t="s">
        <v>15991</v>
      </c>
      <c r="U9665">
        <v>106.70399999999999</v>
      </c>
      <c r="V9665">
        <v>8</v>
      </c>
      <c r="W9665">
        <v>0.1</v>
      </c>
      <c r="X9665">
        <v>16.463999999999999</v>
      </c>
      <c r="Y9665">
        <v>7.66</v>
      </c>
      <c r="Z9665" t="s">
        <v>70</v>
      </c>
      <c r="AA9665" t="s">
        <v>43</v>
      </c>
      <c r="AB9665" t="s">
        <v>60</v>
      </c>
    </row>
    <row r="9666" spans="1:28" x14ac:dyDescent="0.3">
      <c r="A9666">
        <v>31951</v>
      </c>
      <c r="B9666" t="s">
        <v>14768</v>
      </c>
      <c r="C9666" s="1">
        <v>41509</v>
      </c>
      <c r="D9666">
        <v>2013</v>
      </c>
      <c r="E9666">
        <v>8</v>
      </c>
      <c r="F9666">
        <v>41515</v>
      </c>
      <c r="G9666" t="s">
        <v>97</v>
      </c>
      <c r="H9666" t="s">
        <v>63</v>
      </c>
      <c r="I9666" t="s">
        <v>64</v>
      </c>
      <c r="J9666" t="s">
        <v>32</v>
      </c>
      <c r="K9666" t="s">
        <v>742</v>
      </c>
      <c r="L9666" t="s">
        <v>613</v>
      </c>
      <c r="M9666" t="s">
        <v>35</v>
      </c>
      <c r="N9666">
        <v>43229</v>
      </c>
      <c r="O9666" t="s">
        <v>36</v>
      </c>
      <c r="P9666" t="s">
        <v>37</v>
      </c>
      <c r="Q9666" t="s">
        <v>8024</v>
      </c>
      <c r="R9666" t="s">
        <v>113</v>
      </c>
      <c r="S9666" t="s">
        <v>164</v>
      </c>
      <c r="T9666" t="s">
        <v>8025</v>
      </c>
      <c r="U9666">
        <v>113.55200000000001</v>
      </c>
      <c r="V9666">
        <v>2</v>
      </c>
      <c r="W9666">
        <v>0.2</v>
      </c>
      <c r="X9666">
        <v>8.5163999999999938</v>
      </c>
      <c r="Y9666">
        <v>7.66</v>
      </c>
      <c r="Z9666" t="s">
        <v>70</v>
      </c>
      <c r="AA9666" t="s">
        <v>43</v>
      </c>
      <c r="AB9666" t="s">
        <v>44</v>
      </c>
    </row>
    <row r="9667" spans="1:28" x14ac:dyDescent="0.3">
      <c r="A9667">
        <v>32122</v>
      </c>
      <c r="B9667" t="s">
        <v>15992</v>
      </c>
      <c r="C9667" s="1">
        <v>40672</v>
      </c>
      <c r="D9667">
        <v>2011</v>
      </c>
      <c r="E9667">
        <v>5</v>
      </c>
      <c r="F9667">
        <v>40678</v>
      </c>
      <c r="G9667" t="s">
        <v>97</v>
      </c>
      <c r="H9667" t="s">
        <v>7352</v>
      </c>
      <c r="I9667" t="s">
        <v>7353</v>
      </c>
      <c r="J9667" t="s">
        <v>32</v>
      </c>
      <c r="K9667" t="s">
        <v>719</v>
      </c>
      <c r="L9667" t="s">
        <v>110</v>
      </c>
      <c r="M9667" t="s">
        <v>35</v>
      </c>
      <c r="N9667">
        <v>94110</v>
      </c>
      <c r="O9667" t="s">
        <v>36</v>
      </c>
      <c r="P9667" t="s">
        <v>111</v>
      </c>
      <c r="Q9667" t="s">
        <v>9240</v>
      </c>
      <c r="R9667" t="s">
        <v>39</v>
      </c>
      <c r="S9667" t="s">
        <v>40</v>
      </c>
      <c r="T9667" t="s">
        <v>9241</v>
      </c>
      <c r="U9667">
        <v>167.97</v>
      </c>
      <c r="V9667">
        <v>3</v>
      </c>
      <c r="W9667">
        <v>0</v>
      </c>
      <c r="X9667">
        <v>40.31280000000001</v>
      </c>
      <c r="Y9667">
        <v>7.66</v>
      </c>
      <c r="Z9667" t="s">
        <v>70</v>
      </c>
      <c r="AA9667" t="s">
        <v>43</v>
      </c>
      <c r="AB9667" t="s">
        <v>117</v>
      </c>
    </row>
    <row r="9668" spans="1:28" x14ac:dyDescent="0.3">
      <c r="A9668">
        <v>37975</v>
      </c>
      <c r="B9668" t="s">
        <v>15993</v>
      </c>
      <c r="C9668" s="1">
        <v>40826</v>
      </c>
      <c r="D9668">
        <v>2011</v>
      </c>
      <c r="E9668">
        <v>10</v>
      </c>
      <c r="F9668">
        <v>40830</v>
      </c>
      <c r="G9668" t="s">
        <v>97</v>
      </c>
      <c r="H9668" t="s">
        <v>4023</v>
      </c>
      <c r="I9668" t="s">
        <v>4024</v>
      </c>
      <c r="J9668" t="s">
        <v>74</v>
      </c>
      <c r="K9668" t="s">
        <v>2415</v>
      </c>
      <c r="L9668" t="s">
        <v>1604</v>
      </c>
      <c r="M9668" t="s">
        <v>35</v>
      </c>
      <c r="N9668">
        <v>85023</v>
      </c>
      <c r="O9668" t="s">
        <v>36</v>
      </c>
      <c r="P9668" t="s">
        <v>111</v>
      </c>
      <c r="Q9668" t="s">
        <v>15994</v>
      </c>
      <c r="R9668" t="s">
        <v>56</v>
      </c>
      <c r="S9668" t="s">
        <v>2034</v>
      </c>
      <c r="T9668" t="s">
        <v>15995</v>
      </c>
      <c r="U9668">
        <v>46.872</v>
      </c>
      <c r="V9668">
        <v>7</v>
      </c>
      <c r="W9668">
        <v>0.2</v>
      </c>
      <c r="X9668">
        <v>3.5153999999999979</v>
      </c>
      <c r="Y9668">
        <v>7.66</v>
      </c>
      <c r="Z9668" t="s">
        <v>105</v>
      </c>
      <c r="AA9668" t="s">
        <v>43</v>
      </c>
      <c r="AB9668" t="s">
        <v>117</v>
      </c>
    </row>
    <row r="9669" spans="1:28" x14ac:dyDescent="0.3">
      <c r="A9669">
        <v>39639</v>
      </c>
      <c r="B9669" t="s">
        <v>15996</v>
      </c>
      <c r="C9669" s="1">
        <v>41604</v>
      </c>
      <c r="D9669">
        <v>2013</v>
      </c>
      <c r="E9669">
        <v>11</v>
      </c>
      <c r="F9669">
        <v>41609</v>
      </c>
      <c r="G9669" t="s">
        <v>97</v>
      </c>
      <c r="H9669" t="s">
        <v>4447</v>
      </c>
      <c r="I9669" t="s">
        <v>4448</v>
      </c>
      <c r="J9669" t="s">
        <v>32</v>
      </c>
      <c r="K9669" t="s">
        <v>957</v>
      </c>
      <c r="L9669" t="s">
        <v>958</v>
      </c>
      <c r="M9669" t="s">
        <v>35</v>
      </c>
      <c r="N9669">
        <v>35810</v>
      </c>
      <c r="O9669" t="s">
        <v>36</v>
      </c>
      <c r="P9669" t="s">
        <v>123</v>
      </c>
      <c r="Q9669" t="s">
        <v>14770</v>
      </c>
      <c r="R9669" t="s">
        <v>113</v>
      </c>
      <c r="S9669" t="s">
        <v>477</v>
      </c>
      <c r="T9669" t="s">
        <v>14771</v>
      </c>
      <c r="U9669">
        <v>73.36</v>
      </c>
      <c r="V9669">
        <v>7</v>
      </c>
      <c r="W9669">
        <v>0</v>
      </c>
      <c r="X9669">
        <v>19.807200000000002</v>
      </c>
      <c r="Y9669">
        <v>7.66</v>
      </c>
      <c r="Z9669" t="s">
        <v>105</v>
      </c>
      <c r="AA9669" t="s">
        <v>43</v>
      </c>
      <c r="AB9669" t="s">
        <v>126</v>
      </c>
    </row>
    <row r="9670" spans="1:28" x14ac:dyDescent="0.3">
      <c r="A9670">
        <v>40872</v>
      </c>
      <c r="B9670" t="s">
        <v>8958</v>
      </c>
      <c r="C9670" s="1">
        <v>41055</v>
      </c>
      <c r="D9670">
        <v>2012</v>
      </c>
      <c r="E9670">
        <v>5</v>
      </c>
      <c r="F9670">
        <v>41057</v>
      </c>
      <c r="G9670" t="s">
        <v>46</v>
      </c>
      <c r="H9670" t="s">
        <v>2037</v>
      </c>
      <c r="I9670" t="s">
        <v>2038</v>
      </c>
      <c r="J9670" t="s">
        <v>32</v>
      </c>
      <c r="K9670" t="s">
        <v>977</v>
      </c>
      <c r="L9670" t="s">
        <v>194</v>
      </c>
      <c r="M9670" t="s">
        <v>35</v>
      </c>
      <c r="N9670">
        <v>78207</v>
      </c>
      <c r="O9670" t="s">
        <v>36</v>
      </c>
      <c r="P9670" t="s">
        <v>78</v>
      </c>
      <c r="Q9670" t="s">
        <v>3466</v>
      </c>
      <c r="R9670" t="s">
        <v>56</v>
      </c>
      <c r="S9670" t="s">
        <v>57</v>
      </c>
      <c r="T9670" t="s">
        <v>3467</v>
      </c>
      <c r="U9670">
        <v>105.68599999999999</v>
      </c>
      <c r="V9670">
        <v>1</v>
      </c>
      <c r="W9670">
        <v>0.3</v>
      </c>
      <c r="X9670">
        <v>-28.686199999999999</v>
      </c>
      <c r="Y9670">
        <v>7.66</v>
      </c>
      <c r="Z9670" t="s">
        <v>70</v>
      </c>
      <c r="AA9670" t="s">
        <v>43</v>
      </c>
      <c r="AB9670" t="s">
        <v>81</v>
      </c>
    </row>
    <row r="9671" spans="1:28" x14ac:dyDescent="0.3">
      <c r="A9671">
        <v>11158</v>
      </c>
      <c r="B9671" t="s">
        <v>9486</v>
      </c>
      <c r="C9671" s="1">
        <v>40755</v>
      </c>
      <c r="D9671">
        <v>2011</v>
      </c>
      <c r="E9671">
        <v>7</v>
      </c>
      <c r="F9671">
        <v>40758</v>
      </c>
      <c r="G9671" t="s">
        <v>46</v>
      </c>
      <c r="H9671" t="s">
        <v>4647</v>
      </c>
      <c r="I9671" t="s">
        <v>4648</v>
      </c>
      <c r="J9671" t="s">
        <v>32</v>
      </c>
      <c r="K9671" t="s">
        <v>170</v>
      </c>
      <c r="L9671" t="s">
        <v>171</v>
      </c>
      <c r="M9671" t="s">
        <v>76</v>
      </c>
      <c r="O9671" t="s">
        <v>77</v>
      </c>
      <c r="P9671" t="s">
        <v>78</v>
      </c>
      <c r="Q9671" t="s">
        <v>15997</v>
      </c>
      <c r="R9671" t="s">
        <v>113</v>
      </c>
      <c r="S9671" t="s">
        <v>5483</v>
      </c>
      <c r="T9671" t="s">
        <v>12740</v>
      </c>
      <c r="U9671">
        <v>25.619999999999997</v>
      </c>
      <c r="V9671">
        <v>2</v>
      </c>
      <c r="W9671">
        <v>0</v>
      </c>
      <c r="X9671">
        <v>7.14</v>
      </c>
      <c r="Y9671">
        <v>7.65</v>
      </c>
      <c r="Z9671" t="s">
        <v>42</v>
      </c>
      <c r="AA9671" t="s">
        <v>43</v>
      </c>
      <c r="AB9671" t="s">
        <v>81</v>
      </c>
    </row>
    <row r="9672" spans="1:28" x14ac:dyDescent="0.3">
      <c r="A9672">
        <v>18101</v>
      </c>
      <c r="B9672" t="s">
        <v>15998</v>
      </c>
      <c r="C9672" s="1">
        <v>41879</v>
      </c>
      <c r="D9672">
        <v>2014</v>
      </c>
      <c r="E9672">
        <v>8</v>
      </c>
      <c r="F9672">
        <v>41883</v>
      </c>
      <c r="G9672" t="s">
        <v>46</v>
      </c>
      <c r="H9672" t="s">
        <v>4103</v>
      </c>
      <c r="I9672" t="s">
        <v>4104</v>
      </c>
      <c r="J9672" t="s">
        <v>32</v>
      </c>
      <c r="K9672" t="s">
        <v>8764</v>
      </c>
      <c r="L9672" t="s">
        <v>2130</v>
      </c>
      <c r="M9672" t="s">
        <v>76</v>
      </c>
      <c r="O9672" t="s">
        <v>77</v>
      </c>
      <c r="P9672" t="s">
        <v>78</v>
      </c>
      <c r="Q9672" t="s">
        <v>15999</v>
      </c>
      <c r="R9672" t="s">
        <v>113</v>
      </c>
      <c r="S9672" t="s">
        <v>8792</v>
      </c>
      <c r="T9672" t="s">
        <v>16000</v>
      </c>
      <c r="U9672">
        <v>51.899999999999991</v>
      </c>
      <c r="V9672">
        <v>5</v>
      </c>
      <c r="W9672">
        <v>0</v>
      </c>
      <c r="X9672">
        <v>10.8</v>
      </c>
      <c r="Y9672">
        <v>7.65</v>
      </c>
      <c r="Z9672" t="s">
        <v>70</v>
      </c>
      <c r="AA9672" t="s">
        <v>59</v>
      </c>
      <c r="AB9672" t="s">
        <v>81</v>
      </c>
    </row>
    <row r="9673" spans="1:28" x14ac:dyDescent="0.3">
      <c r="A9673">
        <v>22831</v>
      </c>
      <c r="B9673" t="s">
        <v>12113</v>
      </c>
      <c r="C9673" s="1">
        <v>41893</v>
      </c>
      <c r="D9673">
        <v>2014</v>
      </c>
      <c r="E9673">
        <v>9</v>
      </c>
      <c r="F9673">
        <v>41898</v>
      </c>
      <c r="G9673" t="s">
        <v>97</v>
      </c>
      <c r="H9673" t="s">
        <v>4152</v>
      </c>
      <c r="I9673" t="s">
        <v>4153</v>
      </c>
      <c r="J9673" t="s">
        <v>49</v>
      </c>
      <c r="K9673" t="s">
        <v>2005</v>
      </c>
      <c r="L9673" t="s">
        <v>2006</v>
      </c>
      <c r="M9673" t="s">
        <v>185</v>
      </c>
      <c r="O9673" t="s">
        <v>53</v>
      </c>
      <c r="P9673" t="s">
        <v>186</v>
      </c>
      <c r="Q9673" t="s">
        <v>12693</v>
      </c>
      <c r="R9673" t="s">
        <v>39</v>
      </c>
      <c r="S9673" t="s">
        <v>40</v>
      </c>
      <c r="T9673" t="s">
        <v>12694</v>
      </c>
      <c r="U9673">
        <v>72.660000000000011</v>
      </c>
      <c r="V9673">
        <v>1</v>
      </c>
      <c r="W9673">
        <v>0</v>
      </c>
      <c r="X9673">
        <v>22.5</v>
      </c>
      <c r="Y9673">
        <v>7.65</v>
      </c>
      <c r="Z9673" t="s">
        <v>70</v>
      </c>
      <c r="AA9673" t="s">
        <v>43</v>
      </c>
      <c r="AB9673" t="s">
        <v>189</v>
      </c>
    </row>
    <row r="9674" spans="1:28" x14ac:dyDescent="0.3">
      <c r="A9674">
        <v>24103</v>
      </c>
      <c r="B9674" t="s">
        <v>5527</v>
      </c>
      <c r="C9674" s="1">
        <v>41463</v>
      </c>
      <c r="D9674">
        <v>2013</v>
      </c>
      <c r="E9674">
        <v>7</v>
      </c>
      <c r="F9674">
        <v>41468</v>
      </c>
      <c r="G9674" t="s">
        <v>97</v>
      </c>
      <c r="H9674" t="s">
        <v>3802</v>
      </c>
      <c r="I9674" t="s">
        <v>3803</v>
      </c>
      <c r="J9674" t="s">
        <v>49</v>
      </c>
      <c r="K9674" t="s">
        <v>5528</v>
      </c>
      <c r="L9674" t="s">
        <v>636</v>
      </c>
      <c r="M9674" t="s">
        <v>185</v>
      </c>
      <c r="O9674" t="s">
        <v>53</v>
      </c>
      <c r="P9674" t="s">
        <v>186</v>
      </c>
      <c r="Q9674" t="s">
        <v>16001</v>
      </c>
      <c r="R9674" t="s">
        <v>56</v>
      </c>
      <c r="S9674" t="s">
        <v>2034</v>
      </c>
      <c r="T9674" t="s">
        <v>11572</v>
      </c>
      <c r="U9674">
        <v>174.51</v>
      </c>
      <c r="V9674">
        <v>3</v>
      </c>
      <c r="W9674">
        <v>0</v>
      </c>
      <c r="X9674">
        <v>47.070000000000007</v>
      </c>
      <c r="Y9674">
        <v>7.65</v>
      </c>
      <c r="Z9674" t="s">
        <v>70</v>
      </c>
      <c r="AA9674" t="s">
        <v>43</v>
      </c>
      <c r="AB9674" t="s">
        <v>189</v>
      </c>
    </row>
    <row r="9675" spans="1:28" x14ac:dyDescent="0.3">
      <c r="A9675">
        <v>25744</v>
      </c>
      <c r="B9675" t="s">
        <v>16002</v>
      </c>
      <c r="C9675" s="1">
        <v>41374</v>
      </c>
      <c r="D9675">
        <v>2013</v>
      </c>
      <c r="E9675">
        <v>4</v>
      </c>
      <c r="F9675">
        <v>41380</v>
      </c>
      <c r="G9675" t="s">
        <v>97</v>
      </c>
      <c r="H9675" t="s">
        <v>5857</v>
      </c>
      <c r="I9675" t="s">
        <v>5858</v>
      </c>
      <c r="J9675" t="s">
        <v>32</v>
      </c>
      <c r="K9675" t="s">
        <v>85</v>
      </c>
      <c r="L9675" t="s">
        <v>51</v>
      </c>
      <c r="M9675" t="s">
        <v>52</v>
      </c>
      <c r="O9675" t="s">
        <v>53</v>
      </c>
      <c r="P9675" t="s">
        <v>54</v>
      </c>
      <c r="Q9675" t="s">
        <v>16003</v>
      </c>
      <c r="R9675" t="s">
        <v>56</v>
      </c>
      <c r="S9675" t="s">
        <v>2034</v>
      </c>
      <c r="T9675" t="s">
        <v>16004</v>
      </c>
      <c r="U9675">
        <v>85.049999999999983</v>
      </c>
      <c r="V9675">
        <v>5</v>
      </c>
      <c r="W9675">
        <v>0.1</v>
      </c>
      <c r="X9675">
        <v>19.8</v>
      </c>
      <c r="Y9675">
        <v>7.65</v>
      </c>
      <c r="Z9675" t="s">
        <v>70</v>
      </c>
      <c r="AA9675" t="s">
        <v>43</v>
      </c>
      <c r="AB9675" t="s">
        <v>60</v>
      </c>
    </row>
    <row r="9676" spans="1:28" x14ac:dyDescent="0.3">
      <c r="A9676">
        <v>32709</v>
      </c>
      <c r="B9676" t="s">
        <v>12362</v>
      </c>
      <c r="C9676" s="1">
        <v>41465</v>
      </c>
      <c r="D9676">
        <v>2013</v>
      </c>
      <c r="E9676">
        <v>7</v>
      </c>
      <c r="F9676">
        <v>41469</v>
      </c>
      <c r="G9676" t="s">
        <v>97</v>
      </c>
      <c r="H9676" t="s">
        <v>330</v>
      </c>
      <c r="I9676" t="s">
        <v>331</v>
      </c>
      <c r="J9676" t="s">
        <v>49</v>
      </c>
      <c r="K9676" t="s">
        <v>33</v>
      </c>
      <c r="L9676" t="s">
        <v>34</v>
      </c>
      <c r="M9676" t="s">
        <v>35</v>
      </c>
      <c r="N9676">
        <v>10035</v>
      </c>
      <c r="O9676" t="s">
        <v>36</v>
      </c>
      <c r="P9676" t="s">
        <v>37</v>
      </c>
      <c r="Q9676" t="s">
        <v>9376</v>
      </c>
      <c r="R9676" t="s">
        <v>56</v>
      </c>
      <c r="S9676" t="s">
        <v>2034</v>
      </c>
      <c r="T9676" t="s">
        <v>9377</v>
      </c>
      <c r="U9676">
        <v>165.28</v>
      </c>
      <c r="V9676">
        <v>4</v>
      </c>
      <c r="W9676">
        <v>0</v>
      </c>
      <c r="X9676">
        <v>14.875200000000007</v>
      </c>
      <c r="Y9676">
        <v>7.65</v>
      </c>
      <c r="Z9676" t="s">
        <v>70</v>
      </c>
      <c r="AA9676" t="s">
        <v>43</v>
      </c>
      <c r="AB9676" t="s">
        <v>44</v>
      </c>
    </row>
    <row r="9677" spans="1:28" x14ac:dyDescent="0.3">
      <c r="A9677">
        <v>37778</v>
      </c>
      <c r="B9677" t="s">
        <v>9928</v>
      </c>
      <c r="C9677" s="1">
        <v>41794</v>
      </c>
      <c r="D9677">
        <v>2014</v>
      </c>
      <c r="E9677">
        <v>6</v>
      </c>
      <c r="F9677">
        <v>41801</v>
      </c>
      <c r="G9677" t="s">
        <v>97</v>
      </c>
      <c r="H9677" t="s">
        <v>4844</v>
      </c>
      <c r="I9677" t="s">
        <v>4845</v>
      </c>
      <c r="J9677" t="s">
        <v>32</v>
      </c>
      <c r="K9677" t="s">
        <v>9606</v>
      </c>
      <c r="L9677" t="s">
        <v>308</v>
      </c>
      <c r="M9677" t="s">
        <v>35</v>
      </c>
      <c r="N9677">
        <v>33024</v>
      </c>
      <c r="O9677" t="s">
        <v>36</v>
      </c>
      <c r="P9677" t="s">
        <v>123</v>
      </c>
      <c r="Q9677" t="s">
        <v>9963</v>
      </c>
      <c r="R9677" t="s">
        <v>56</v>
      </c>
      <c r="S9677" t="s">
        <v>243</v>
      </c>
      <c r="T9677" t="s">
        <v>9964</v>
      </c>
      <c r="U9677">
        <v>241.56799999999998</v>
      </c>
      <c r="V9677">
        <v>2</v>
      </c>
      <c r="W9677">
        <v>0.2</v>
      </c>
      <c r="X9677">
        <v>0</v>
      </c>
      <c r="Y9677">
        <v>7.65</v>
      </c>
      <c r="Z9677" t="s">
        <v>70</v>
      </c>
      <c r="AA9677" t="s">
        <v>43</v>
      </c>
      <c r="AB9677" t="s">
        <v>126</v>
      </c>
    </row>
    <row r="9678" spans="1:28" x14ac:dyDescent="0.3">
      <c r="A9678">
        <v>11049</v>
      </c>
      <c r="B9678" t="s">
        <v>16005</v>
      </c>
      <c r="C9678" s="1">
        <v>41137</v>
      </c>
      <c r="D9678">
        <v>2012</v>
      </c>
      <c r="E9678">
        <v>8</v>
      </c>
      <c r="F9678">
        <v>41142</v>
      </c>
      <c r="G9678" t="s">
        <v>97</v>
      </c>
      <c r="H9678" t="s">
        <v>1060</v>
      </c>
      <c r="I9678" t="s">
        <v>1061</v>
      </c>
      <c r="J9678" t="s">
        <v>49</v>
      </c>
      <c r="K9678" t="s">
        <v>3629</v>
      </c>
      <c r="L9678" t="s">
        <v>224</v>
      </c>
      <c r="M9678" t="s">
        <v>161</v>
      </c>
      <c r="O9678" t="s">
        <v>77</v>
      </c>
      <c r="P9678" t="s">
        <v>162</v>
      </c>
      <c r="Q9678" t="s">
        <v>12279</v>
      </c>
      <c r="R9678" t="s">
        <v>113</v>
      </c>
      <c r="S9678" t="s">
        <v>114</v>
      </c>
      <c r="T9678" t="s">
        <v>12280</v>
      </c>
      <c r="U9678">
        <v>88.47</v>
      </c>
      <c r="V9678">
        <v>3</v>
      </c>
      <c r="W9678">
        <v>0</v>
      </c>
      <c r="X9678">
        <v>18.54</v>
      </c>
      <c r="Y9678">
        <v>7.64</v>
      </c>
      <c r="Z9678" t="s">
        <v>70</v>
      </c>
      <c r="AA9678" t="s">
        <v>43</v>
      </c>
      <c r="AB9678" t="s">
        <v>166</v>
      </c>
    </row>
    <row r="9679" spans="1:28" x14ac:dyDescent="0.3">
      <c r="A9679">
        <v>26366</v>
      </c>
      <c r="B9679" t="s">
        <v>16006</v>
      </c>
      <c r="C9679" s="1">
        <v>41554</v>
      </c>
      <c r="D9679">
        <v>2013</v>
      </c>
      <c r="E9679">
        <v>10</v>
      </c>
      <c r="F9679">
        <v>41558</v>
      </c>
      <c r="G9679" t="s">
        <v>97</v>
      </c>
      <c r="H9679" t="s">
        <v>671</v>
      </c>
      <c r="I9679" t="s">
        <v>672</v>
      </c>
      <c r="J9679" t="s">
        <v>74</v>
      </c>
      <c r="K9679" t="s">
        <v>183</v>
      </c>
      <c r="L9679" t="s">
        <v>184</v>
      </c>
      <c r="M9679" t="s">
        <v>185</v>
      </c>
      <c r="O9679" t="s">
        <v>53</v>
      </c>
      <c r="P9679" t="s">
        <v>186</v>
      </c>
      <c r="Q9679" t="s">
        <v>16007</v>
      </c>
      <c r="R9679" t="s">
        <v>113</v>
      </c>
      <c r="S9679" t="s">
        <v>3201</v>
      </c>
      <c r="T9679" t="s">
        <v>16008</v>
      </c>
      <c r="U9679">
        <v>121.22999999999999</v>
      </c>
      <c r="V9679">
        <v>9</v>
      </c>
      <c r="W9679">
        <v>0</v>
      </c>
      <c r="X9679">
        <v>8.3699999999999992</v>
      </c>
      <c r="Y9679">
        <v>7.64</v>
      </c>
      <c r="Z9679" t="s">
        <v>105</v>
      </c>
      <c r="AA9679" t="s">
        <v>43</v>
      </c>
      <c r="AB9679" t="s">
        <v>189</v>
      </c>
    </row>
    <row r="9680" spans="1:28" x14ac:dyDescent="0.3">
      <c r="A9680">
        <v>32787</v>
      </c>
      <c r="B9680" t="s">
        <v>16009</v>
      </c>
      <c r="C9680" s="1">
        <v>41760</v>
      </c>
      <c r="D9680">
        <v>2014</v>
      </c>
      <c r="E9680">
        <v>5</v>
      </c>
      <c r="F9680">
        <v>41765</v>
      </c>
      <c r="G9680" t="s">
        <v>46</v>
      </c>
      <c r="H9680" t="s">
        <v>883</v>
      </c>
      <c r="I9680" t="s">
        <v>884</v>
      </c>
      <c r="J9680" t="s">
        <v>49</v>
      </c>
      <c r="K9680" t="s">
        <v>33</v>
      </c>
      <c r="L9680" t="s">
        <v>34</v>
      </c>
      <c r="M9680" t="s">
        <v>35</v>
      </c>
      <c r="N9680">
        <v>10024</v>
      </c>
      <c r="O9680" t="s">
        <v>36</v>
      </c>
      <c r="P9680" t="s">
        <v>37</v>
      </c>
      <c r="Q9680" t="s">
        <v>16010</v>
      </c>
      <c r="R9680" t="s">
        <v>113</v>
      </c>
      <c r="S9680" t="s">
        <v>4356</v>
      </c>
      <c r="T9680" t="s">
        <v>16011</v>
      </c>
      <c r="U9680">
        <v>62.96</v>
      </c>
      <c r="V9680">
        <v>4</v>
      </c>
      <c r="W9680">
        <v>0</v>
      </c>
      <c r="X9680">
        <v>28.332000000000001</v>
      </c>
      <c r="Y9680">
        <v>7.64</v>
      </c>
      <c r="Z9680" t="s">
        <v>70</v>
      </c>
      <c r="AA9680" t="s">
        <v>43</v>
      </c>
      <c r="AB9680" t="s">
        <v>44</v>
      </c>
    </row>
    <row r="9681" spans="1:28" x14ac:dyDescent="0.3">
      <c r="A9681">
        <v>38431</v>
      </c>
      <c r="B9681" t="s">
        <v>6282</v>
      </c>
      <c r="C9681" s="1">
        <v>41970</v>
      </c>
      <c r="D9681">
        <v>2014</v>
      </c>
      <c r="E9681">
        <v>11</v>
      </c>
      <c r="F9681">
        <v>41975</v>
      </c>
      <c r="G9681" t="s">
        <v>97</v>
      </c>
      <c r="H9681" t="s">
        <v>2756</v>
      </c>
      <c r="I9681" t="s">
        <v>2757</v>
      </c>
      <c r="J9681" t="s">
        <v>74</v>
      </c>
      <c r="K9681" t="s">
        <v>332</v>
      </c>
      <c r="L9681" t="s">
        <v>946</v>
      </c>
      <c r="M9681" t="s">
        <v>35</v>
      </c>
      <c r="N9681">
        <v>47374</v>
      </c>
      <c r="O9681" t="s">
        <v>36</v>
      </c>
      <c r="P9681" t="s">
        <v>78</v>
      </c>
      <c r="Q9681" t="s">
        <v>4643</v>
      </c>
      <c r="R9681" t="s">
        <v>39</v>
      </c>
      <c r="S9681" t="s">
        <v>68</v>
      </c>
      <c r="T9681" t="s">
        <v>4644</v>
      </c>
      <c r="U9681">
        <v>89.98</v>
      </c>
      <c r="V9681">
        <v>2</v>
      </c>
      <c r="W9681">
        <v>0</v>
      </c>
      <c r="X9681">
        <v>43.190399999999997</v>
      </c>
      <c r="Y9681">
        <v>7.64</v>
      </c>
      <c r="Z9681" t="s">
        <v>70</v>
      </c>
      <c r="AA9681" t="s">
        <v>43</v>
      </c>
      <c r="AB9681" t="s">
        <v>81</v>
      </c>
    </row>
    <row r="9682" spans="1:28" x14ac:dyDescent="0.3">
      <c r="A9682">
        <v>39333</v>
      </c>
      <c r="B9682" t="s">
        <v>16012</v>
      </c>
      <c r="C9682" s="1">
        <v>41172</v>
      </c>
      <c r="D9682">
        <v>2012</v>
      </c>
      <c r="E9682">
        <v>9</v>
      </c>
      <c r="F9682">
        <v>41174</v>
      </c>
      <c r="G9682" t="s">
        <v>62</v>
      </c>
      <c r="H9682" t="s">
        <v>2677</v>
      </c>
      <c r="I9682" t="s">
        <v>2678</v>
      </c>
      <c r="J9682" t="s">
        <v>32</v>
      </c>
      <c r="K9682" t="s">
        <v>3003</v>
      </c>
      <c r="L9682" t="s">
        <v>517</v>
      </c>
      <c r="M9682" t="s">
        <v>35</v>
      </c>
      <c r="N9682">
        <v>1841</v>
      </c>
      <c r="O9682" t="s">
        <v>36</v>
      </c>
      <c r="P9682" t="s">
        <v>37</v>
      </c>
      <c r="Q9682" t="s">
        <v>16013</v>
      </c>
      <c r="R9682" t="s">
        <v>113</v>
      </c>
      <c r="S9682" t="s">
        <v>114</v>
      </c>
      <c r="T9682" t="s">
        <v>16014</v>
      </c>
      <c r="U9682">
        <v>37.68</v>
      </c>
      <c r="V9682">
        <v>6</v>
      </c>
      <c r="W9682">
        <v>0</v>
      </c>
      <c r="X9682">
        <v>16.955999999999996</v>
      </c>
      <c r="Y9682">
        <v>7.64</v>
      </c>
      <c r="Z9682" t="s">
        <v>105</v>
      </c>
      <c r="AA9682" t="s">
        <v>43</v>
      </c>
      <c r="AB9682" t="s">
        <v>44</v>
      </c>
    </row>
    <row r="9683" spans="1:28" x14ac:dyDescent="0.3">
      <c r="A9683">
        <v>40894</v>
      </c>
      <c r="B9683" t="s">
        <v>10885</v>
      </c>
      <c r="C9683" s="1">
        <v>41664</v>
      </c>
      <c r="D9683">
        <v>2014</v>
      </c>
      <c r="E9683">
        <v>1</v>
      </c>
      <c r="F9683">
        <v>41669</v>
      </c>
      <c r="G9683" t="s">
        <v>97</v>
      </c>
      <c r="H9683" t="s">
        <v>312</v>
      </c>
      <c r="I9683" t="s">
        <v>313</v>
      </c>
      <c r="J9683" t="s">
        <v>49</v>
      </c>
      <c r="K9683" t="s">
        <v>4894</v>
      </c>
      <c r="L9683" t="s">
        <v>110</v>
      </c>
      <c r="M9683" t="s">
        <v>35</v>
      </c>
      <c r="N9683">
        <v>95123</v>
      </c>
      <c r="O9683" t="s">
        <v>36</v>
      </c>
      <c r="P9683" t="s">
        <v>111</v>
      </c>
      <c r="Q9683" t="s">
        <v>14391</v>
      </c>
      <c r="R9683" t="s">
        <v>39</v>
      </c>
      <c r="S9683" t="s">
        <v>68</v>
      </c>
      <c r="T9683" t="s">
        <v>14392</v>
      </c>
      <c r="U9683">
        <v>110.352</v>
      </c>
      <c r="V9683">
        <v>3</v>
      </c>
      <c r="W9683">
        <v>0.2</v>
      </c>
      <c r="X9683">
        <v>8.2763999999999953</v>
      </c>
      <c r="Y9683">
        <v>7.64</v>
      </c>
      <c r="Z9683" t="s">
        <v>70</v>
      </c>
      <c r="AA9683" t="s">
        <v>43</v>
      </c>
      <c r="AB9683" t="s">
        <v>117</v>
      </c>
    </row>
    <row r="9684" spans="1:28" x14ac:dyDescent="0.3">
      <c r="A9684">
        <v>12585</v>
      </c>
      <c r="B9684" t="s">
        <v>9713</v>
      </c>
      <c r="C9684" s="1">
        <v>41579</v>
      </c>
      <c r="D9684">
        <v>2013</v>
      </c>
      <c r="E9684">
        <v>11</v>
      </c>
      <c r="F9684">
        <v>41586</v>
      </c>
      <c r="G9684" t="s">
        <v>97</v>
      </c>
      <c r="H9684" t="s">
        <v>2106</v>
      </c>
      <c r="I9684" t="s">
        <v>2107</v>
      </c>
      <c r="J9684" t="s">
        <v>49</v>
      </c>
      <c r="K9684" t="s">
        <v>673</v>
      </c>
      <c r="L9684" t="s">
        <v>364</v>
      </c>
      <c r="M9684" t="s">
        <v>76</v>
      </c>
      <c r="O9684" t="s">
        <v>77</v>
      </c>
      <c r="P9684" t="s">
        <v>78</v>
      </c>
      <c r="Q9684" t="s">
        <v>16015</v>
      </c>
      <c r="R9684" t="s">
        <v>113</v>
      </c>
      <c r="S9684" t="s">
        <v>477</v>
      </c>
      <c r="T9684" t="s">
        <v>16016</v>
      </c>
      <c r="U9684">
        <v>46.169999999999987</v>
      </c>
      <c r="V9684">
        <v>5</v>
      </c>
      <c r="W9684">
        <v>0.1</v>
      </c>
      <c r="X9684">
        <v>8.0700000000000021</v>
      </c>
      <c r="Y9684">
        <v>7.63</v>
      </c>
      <c r="Z9684" t="s">
        <v>116</v>
      </c>
      <c r="AA9684" t="s">
        <v>43</v>
      </c>
      <c r="AB9684" t="s">
        <v>81</v>
      </c>
    </row>
    <row r="9685" spans="1:28" x14ac:dyDescent="0.3">
      <c r="A9685">
        <v>24991</v>
      </c>
      <c r="B9685" t="s">
        <v>11133</v>
      </c>
      <c r="C9685" s="1">
        <v>41477</v>
      </c>
      <c r="D9685">
        <v>2013</v>
      </c>
      <c r="E9685">
        <v>7</v>
      </c>
      <c r="F9685">
        <v>41484</v>
      </c>
      <c r="G9685" t="s">
        <v>97</v>
      </c>
      <c r="H9685" t="s">
        <v>6913</v>
      </c>
      <c r="I9685" t="s">
        <v>6914</v>
      </c>
      <c r="J9685" t="s">
        <v>49</v>
      </c>
      <c r="K9685" t="s">
        <v>414</v>
      </c>
      <c r="L9685" t="s">
        <v>51</v>
      </c>
      <c r="M9685" t="s">
        <v>52</v>
      </c>
      <c r="O9685" t="s">
        <v>53</v>
      </c>
      <c r="P9685" t="s">
        <v>54</v>
      </c>
      <c r="Q9685" t="s">
        <v>10437</v>
      </c>
      <c r="R9685" t="s">
        <v>39</v>
      </c>
      <c r="S9685" t="s">
        <v>40</v>
      </c>
      <c r="T9685" t="s">
        <v>10438</v>
      </c>
      <c r="U9685">
        <v>79.056000000000012</v>
      </c>
      <c r="V9685">
        <v>3</v>
      </c>
      <c r="W9685">
        <v>0.1</v>
      </c>
      <c r="X9685">
        <v>3.4559999999999977</v>
      </c>
      <c r="Y9685">
        <v>7.63</v>
      </c>
      <c r="Z9685" t="s">
        <v>116</v>
      </c>
      <c r="AA9685" t="s">
        <v>59</v>
      </c>
      <c r="AB9685" t="s">
        <v>60</v>
      </c>
    </row>
    <row r="9686" spans="1:28" x14ac:dyDescent="0.3">
      <c r="A9686">
        <v>33579</v>
      </c>
      <c r="B9686" t="s">
        <v>16017</v>
      </c>
      <c r="C9686" s="1">
        <v>41521</v>
      </c>
      <c r="D9686">
        <v>2013</v>
      </c>
      <c r="E9686">
        <v>9</v>
      </c>
      <c r="F9686">
        <v>41523</v>
      </c>
      <c r="G9686" t="s">
        <v>62</v>
      </c>
      <c r="H9686" t="s">
        <v>4373</v>
      </c>
      <c r="I9686" t="s">
        <v>4374</v>
      </c>
      <c r="J9686" t="s">
        <v>49</v>
      </c>
      <c r="K9686" t="s">
        <v>6168</v>
      </c>
      <c r="L9686" t="s">
        <v>2891</v>
      </c>
      <c r="M9686" t="s">
        <v>35</v>
      </c>
      <c r="N9686">
        <v>6457</v>
      </c>
      <c r="O9686" t="s">
        <v>36</v>
      </c>
      <c r="P9686" t="s">
        <v>37</v>
      </c>
      <c r="Q9686" t="s">
        <v>16018</v>
      </c>
      <c r="R9686" t="s">
        <v>113</v>
      </c>
      <c r="S9686" t="s">
        <v>3201</v>
      </c>
      <c r="T9686" t="s">
        <v>16019</v>
      </c>
      <c r="U9686">
        <v>48.16</v>
      </c>
      <c r="V9686">
        <v>7</v>
      </c>
      <c r="W9686">
        <v>0</v>
      </c>
      <c r="X9686">
        <v>22.153599999999997</v>
      </c>
      <c r="Y9686">
        <v>7.63</v>
      </c>
      <c r="Z9686" t="s">
        <v>70</v>
      </c>
      <c r="AA9686" t="s">
        <v>43</v>
      </c>
      <c r="AB9686" t="s">
        <v>44</v>
      </c>
    </row>
    <row r="9687" spans="1:28" x14ac:dyDescent="0.3">
      <c r="A9687">
        <v>34727</v>
      </c>
      <c r="B9687" t="s">
        <v>12286</v>
      </c>
      <c r="C9687" s="1">
        <v>41982</v>
      </c>
      <c r="D9687">
        <v>2014</v>
      </c>
      <c r="E9687">
        <v>12</v>
      </c>
      <c r="F9687">
        <v>41983</v>
      </c>
      <c r="G9687" t="s">
        <v>62</v>
      </c>
      <c r="H9687" t="s">
        <v>2577</v>
      </c>
      <c r="I9687" t="s">
        <v>2578</v>
      </c>
      <c r="J9687" t="s">
        <v>32</v>
      </c>
      <c r="K9687" t="s">
        <v>6115</v>
      </c>
      <c r="L9687" t="s">
        <v>110</v>
      </c>
      <c r="M9687" t="s">
        <v>35</v>
      </c>
      <c r="N9687">
        <v>90301</v>
      </c>
      <c r="O9687" t="s">
        <v>36</v>
      </c>
      <c r="P9687" t="s">
        <v>111</v>
      </c>
      <c r="Q9687" t="s">
        <v>16020</v>
      </c>
      <c r="R9687" t="s">
        <v>113</v>
      </c>
      <c r="S9687" t="s">
        <v>477</v>
      </c>
      <c r="T9687" t="s">
        <v>16021</v>
      </c>
      <c r="U9687">
        <v>29.79</v>
      </c>
      <c r="V9687">
        <v>3</v>
      </c>
      <c r="W9687">
        <v>0</v>
      </c>
      <c r="X9687">
        <v>8.6390999999999956</v>
      </c>
      <c r="Y9687">
        <v>7.63</v>
      </c>
      <c r="Z9687" t="s">
        <v>42</v>
      </c>
      <c r="AA9687" t="s">
        <v>43</v>
      </c>
      <c r="AB9687" t="s">
        <v>117</v>
      </c>
    </row>
    <row r="9688" spans="1:28" x14ac:dyDescent="0.3">
      <c r="A9688">
        <v>36556</v>
      </c>
      <c r="B9688" t="s">
        <v>16022</v>
      </c>
      <c r="C9688" s="1">
        <v>41933</v>
      </c>
      <c r="D9688">
        <v>2014</v>
      </c>
      <c r="E9688">
        <v>10</v>
      </c>
      <c r="F9688">
        <v>41939</v>
      </c>
      <c r="G9688" t="s">
        <v>97</v>
      </c>
      <c r="H9688" t="s">
        <v>1813</v>
      </c>
      <c r="I9688" t="s">
        <v>1814</v>
      </c>
      <c r="J9688" t="s">
        <v>74</v>
      </c>
      <c r="K9688" t="s">
        <v>384</v>
      </c>
      <c r="L9688" t="s">
        <v>385</v>
      </c>
      <c r="M9688" t="s">
        <v>35</v>
      </c>
      <c r="N9688">
        <v>19120</v>
      </c>
      <c r="O9688" t="s">
        <v>36</v>
      </c>
      <c r="P9688" t="s">
        <v>37</v>
      </c>
      <c r="Q9688" t="s">
        <v>8685</v>
      </c>
      <c r="R9688" t="s">
        <v>113</v>
      </c>
      <c r="S9688" t="s">
        <v>3201</v>
      </c>
      <c r="T9688" t="s">
        <v>8686</v>
      </c>
      <c r="U9688">
        <v>45.527999999999999</v>
      </c>
      <c r="V9688">
        <v>3</v>
      </c>
      <c r="W9688">
        <v>0.2</v>
      </c>
      <c r="X9688">
        <v>15.934799999999997</v>
      </c>
      <c r="Y9688">
        <v>7.63</v>
      </c>
      <c r="Z9688" t="s">
        <v>116</v>
      </c>
      <c r="AA9688" t="s">
        <v>43</v>
      </c>
      <c r="AB9688" t="s">
        <v>44</v>
      </c>
    </row>
    <row r="9689" spans="1:28" x14ac:dyDescent="0.3">
      <c r="A9689">
        <v>39894</v>
      </c>
      <c r="B9689" t="s">
        <v>16023</v>
      </c>
      <c r="C9689" s="1">
        <v>41575</v>
      </c>
      <c r="D9689">
        <v>2013</v>
      </c>
      <c r="E9689">
        <v>10</v>
      </c>
      <c r="F9689">
        <v>41579</v>
      </c>
      <c r="G9689" t="s">
        <v>97</v>
      </c>
      <c r="H9689" t="s">
        <v>4040</v>
      </c>
      <c r="I9689" t="s">
        <v>4041</v>
      </c>
      <c r="J9689" t="s">
        <v>74</v>
      </c>
      <c r="K9689" t="s">
        <v>719</v>
      </c>
      <c r="L9689" t="s">
        <v>110</v>
      </c>
      <c r="M9689" t="s">
        <v>35</v>
      </c>
      <c r="N9689">
        <v>94122</v>
      </c>
      <c r="O9689" t="s">
        <v>36</v>
      </c>
      <c r="P9689" t="s">
        <v>111</v>
      </c>
      <c r="Q9689" t="s">
        <v>16024</v>
      </c>
      <c r="R9689" t="s">
        <v>113</v>
      </c>
      <c r="S9689" t="s">
        <v>114</v>
      </c>
      <c r="T9689" t="s">
        <v>16025</v>
      </c>
      <c r="U9689">
        <v>67.13600000000001</v>
      </c>
      <c r="V9689">
        <v>4</v>
      </c>
      <c r="W9689">
        <v>0.2</v>
      </c>
      <c r="X9689">
        <v>25.175999999999998</v>
      </c>
      <c r="Y9689">
        <v>7.63</v>
      </c>
      <c r="Z9689" t="s">
        <v>70</v>
      </c>
      <c r="AA9689" t="s">
        <v>43</v>
      </c>
      <c r="AB9689" t="s">
        <v>117</v>
      </c>
    </row>
    <row r="9690" spans="1:28" x14ac:dyDescent="0.3">
      <c r="A9690">
        <v>11050</v>
      </c>
      <c r="B9690" t="s">
        <v>3605</v>
      </c>
      <c r="C9690" s="1">
        <v>41694</v>
      </c>
      <c r="D9690">
        <v>2014</v>
      </c>
      <c r="E9690">
        <v>2</v>
      </c>
      <c r="F9690">
        <v>41696</v>
      </c>
      <c r="G9690" t="s">
        <v>46</v>
      </c>
      <c r="H9690" t="s">
        <v>3606</v>
      </c>
      <c r="I9690" t="s">
        <v>44</v>
      </c>
      <c r="J9690" t="s">
        <v>32</v>
      </c>
      <c r="K9690" t="s">
        <v>3607</v>
      </c>
      <c r="L9690" t="s">
        <v>224</v>
      </c>
      <c r="M9690" t="s">
        <v>161</v>
      </c>
      <c r="O9690" t="s">
        <v>77</v>
      </c>
      <c r="P9690" t="s">
        <v>162</v>
      </c>
      <c r="Q9690" t="s">
        <v>16026</v>
      </c>
      <c r="R9690" t="s">
        <v>113</v>
      </c>
      <c r="S9690" t="s">
        <v>114</v>
      </c>
      <c r="T9690" t="s">
        <v>16027</v>
      </c>
      <c r="U9690">
        <v>17.73</v>
      </c>
      <c r="V9690">
        <v>3</v>
      </c>
      <c r="W9690">
        <v>0</v>
      </c>
      <c r="X9690">
        <v>6.2999999999999989</v>
      </c>
      <c r="Y9690">
        <v>7.62</v>
      </c>
      <c r="Z9690" t="s">
        <v>42</v>
      </c>
      <c r="AA9690" t="s">
        <v>43</v>
      </c>
      <c r="AB9690" t="s">
        <v>166</v>
      </c>
    </row>
    <row r="9691" spans="1:28" x14ac:dyDescent="0.3">
      <c r="A9691">
        <v>15755</v>
      </c>
      <c r="B9691" t="s">
        <v>5554</v>
      </c>
      <c r="C9691" s="1">
        <v>40999</v>
      </c>
      <c r="D9691">
        <v>2012</v>
      </c>
      <c r="E9691">
        <v>3</v>
      </c>
      <c r="F9691">
        <v>41004</v>
      </c>
      <c r="G9691" t="s">
        <v>97</v>
      </c>
      <c r="H9691" t="s">
        <v>3935</v>
      </c>
      <c r="I9691" t="s">
        <v>3936</v>
      </c>
      <c r="J9691" t="s">
        <v>49</v>
      </c>
      <c r="K9691" t="s">
        <v>5555</v>
      </c>
      <c r="L9691" t="s">
        <v>364</v>
      </c>
      <c r="M9691" t="s">
        <v>76</v>
      </c>
      <c r="O9691" t="s">
        <v>77</v>
      </c>
      <c r="P9691" t="s">
        <v>78</v>
      </c>
      <c r="Q9691" t="s">
        <v>15890</v>
      </c>
      <c r="R9691" t="s">
        <v>113</v>
      </c>
      <c r="S9691" t="s">
        <v>2625</v>
      </c>
      <c r="T9691" t="s">
        <v>15891</v>
      </c>
      <c r="U9691">
        <v>56.88</v>
      </c>
      <c r="V9691">
        <v>4</v>
      </c>
      <c r="W9691">
        <v>0</v>
      </c>
      <c r="X9691">
        <v>1.08</v>
      </c>
      <c r="Y9691">
        <v>7.62</v>
      </c>
      <c r="Z9691" t="s">
        <v>105</v>
      </c>
      <c r="AA9691" t="s">
        <v>43</v>
      </c>
      <c r="AB9691" t="s">
        <v>81</v>
      </c>
    </row>
    <row r="9692" spans="1:28" x14ac:dyDescent="0.3">
      <c r="A9692">
        <v>23979</v>
      </c>
      <c r="B9692" t="s">
        <v>8496</v>
      </c>
      <c r="C9692" s="1">
        <v>41211</v>
      </c>
      <c r="D9692">
        <v>2012</v>
      </c>
      <c r="E9692">
        <v>10</v>
      </c>
      <c r="F9692">
        <v>41213</v>
      </c>
      <c r="G9692" t="s">
        <v>62</v>
      </c>
      <c r="H9692" t="s">
        <v>2705</v>
      </c>
      <c r="I9692" t="s">
        <v>1696</v>
      </c>
      <c r="J9692" t="s">
        <v>32</v>
      </c>
      <c r="K9692" t="s">
        <v>8497</v>
      </c>
      <c r="L9692" t="s">
        <v>2006</v>
      </c>
      <c r="M9692" t="s">
        <v>185</v>
      </c>
      <c r="O9692" t="s">
        <v>53</v>
      </c>
      <c r="P9692" t="s">
        <v>186</v>
      </c>
      <c r="Q9692" t="s">
        <v>11707</v>
      </c>
      <c r="R9692" t="s">
        <v>113</v>
      </c>
      <c r="S9692" t="s">
        <v>133</v>
      </c>
      <c r="T9692" t="s">
        <v>11708</v>
      </c>
      <c r="U9692">
        <v>102.14999999999999</v>
      </c>
      <c r="V9692">
        <v>3</v>
      </c>
      <c r="W9692">
        <v>0</v>
      </c>
      <c r="X9692">
        <v>17.28</v>
      </c>
      <c r="Y9692">
        <v>7.62</v>
      </c>
      <c r="Z9692" t="s">
        <v>105</v>
      </c>
      <c r="AA9692" t="s">
        <v>43</v>
      </c>
      <c r="AB9692" t="s">
        <v>189</v>
      </c>
    </row>
    <row r="9693" spans="1:28" x14ac:dyDescent="0.3">
      <c r="A9693">
        <v>25925</v>
      </c>
      <c r="B9693" t="s">
        <v>16028</v>
      </c>
      <c r="C9693" s="1">
        <v>40759</v>
      </c>
      <c r="D9693">
        <v>2011</v>
      </c>
      <c r="E9693">
        <v>8</v>
      </c>
      <c r="F9693">
        <v>40764</v>
      </c>
      <c r="G9693" t="s">
        <v>97</v>
      </c>
      <c r="H9693" t="s">
        <v>1742</v>
      </c>
      <c r="I9693" t="s">
        <v>1743</v>
      </c>
      <c r="J9693" t="s">
        <v>49</v>
      </c>
      <c r="K9693" t="s">
        <v>3984</v>
      </c>
      <c r="L9693" t="s">
        <v>51</v>
      </c>
      <c r="M9693" t="s">
        <v>52</v>
      </c>
      <c r="O9693" t="s">
        <v>53</v>
      </c>
      <c r="P9693" t="s">
        <v>54</v>
      </c>
      <c r="Q9693" t="s">
        <v>16029</v>
      </c>
      <c r="R9693" t="s">
        <v>113</v>
      </c>
      <c r="S9693" t="s">
        <v>477</v>
      </c>
      <c r="T9693" t="s">
        <v>2696</v>
      </c>
      <c r="U9693">
        <v>124.01100000000002</v>
      </c>
      <c r="V9693">
        <v>1</v>
      </c>
      <c r="W9693">
        <v>0.1</v>
      </c>
      <c r="X9693">
        <v>-2.7690000000000037</v>
      </c>
      <c r="Y9693">
        <v>7.62</v>
      </c>
      <c r="Z9693" t="s">
        <v>70</v>
      </c>
      <c r="AA9693" t="s">
        <v>43</v>
      </c>
      <c r="AB9693" t="s">
        <v>60</v>
      </c>
    </row>
    <row r="9694" spans="1:28" x14ac:dyDescent="0.3">
      <c r="A9694">
        <v>26608</v>
      </c>
      <c r="B9694" t="s">
        <v>16030</v>
      </c>
      <c r="C9694" s="1">
        <v>41656</v>
      </c>
      <c r="D9694">
        <v>2014</v>
      </c>
      <c r="E9694">
        <v>1</v>
      </c>
      <c r="F9694">
        <v>41661</v>
      </c>
      <c r="G9694" t="s">
        <v>97</v>
      </c>
      <c r="H9694" t="s">
        <v>1978</v>
      </c>
      <c r="I9694" t="s">
        <v>1979</v>
      </c>
      <c r="J9694" t="s">
        <v>49</v>
      </c>
      <c r="K9694" t="s">
        <v>3712</v>
      </c>
      <c r="L9694" t="s">
        <v>840</v>
      </c>
      <c r="M9694" t="s">
        <v>185</v>
      </c>
      <c r="O9694" t="s">
        <v>53</v>
      </c>
      <c r="P9694" t="s">
        <v>186</v>
      </c>
      <c r="Q9694" t="s">
        <v>7524</v>
      </c>
      <c r="R9694" t="s">
        <v>56</v>
      </c>
      <c r="S9694" t="s">
        <v>2034</v>
      </c>
      <c r="T9694" t="s">
        <v>3977</v>
      </c>
      <c r="U9694">
        <v>87.300000000000011</v>
      </c>
      <c r="V9694">
        <v>2</v>
      </c>
      <c r="W9694">
        <v>0</v>
      </c>
      <c r="X9694">
        <v>7.8000000000000007</v>
      </c>
      <c r="Y9694">
        <v>7.62</v>
      </c>
      <c r="Z9694" t="s">
        <v>70</v>
      </c>
      <c r="AA9694" t="s">
        <v>43</v>
      </c>
      <c r="AB9694" t="s">
        <v>189</v>
      </c>
    </row>
    <row r="9695" spans="1:28" x14ac:dyDescent="0.3">
      <c r="A9695">
        <v>30366</v>
      </c>
      <c r="B9695" t="s">
        <v>16031</v>
      </c>
      <c r="C9695" s="1">
        <v>40943</v>
      </c>
      <c r="D9695">
        <v>2012</v>
      </c>
      <c r="E9695">
        <v>2</v>
      </c>
      <c r="F9695">
        <v>40946</v>
      </c>
      <c r="G9695" t="s">
        <v>62</v>
      </c>
      <c r="H9695" t="s">
        <v>1682</v>
      </c>
      <c r="I9695" t="s">
        <v>1683</v>
      </c>
      <c r="J9695" t="s">
        <v>49</v>
      </c>
      <c r="K9695" t="s">
        <v>867</v>
      </c>
      <c r="L9695" t="s">
        <v>867</v>
      </c>
      <c r="M9695" t="s">
        <v>93</v>
      </c>
      <c r="O9695" t="s">
        <v>53</v>
      </c>
      <c r="P9695" t="s">
        <v>54</v>
      </c>
      <c r="Q9695" t="s">
        <v>16032</v>
      </c>
      <c r="R9695" t="s">
        <v>39</v>
      </c>
      <c r="S9695" t="s">
        <v>40</v>
      </c>
      <c r="T9695" t="s">
        <v>16033</v>
      </c>
      <c r="U9695">
        <v>94.896000000000001</v>
      </c>
      <c r="V9695">
        <v>4</v>
      </c>
      <c r="W9695">
        <v>0.4</v>
      </c>
      <c r="X9695">
        <v>7.8959999999999937</v>
      </c>
      <c r="Y9695">
        <v>7.62</v>
      </c>
      <c r="Z9695" t="s">
        <v>70</v>
      </c>
      <c r="AA9695" t="s">
        <v>43</v>
      </c>
      <c r="AB9695" t="s">
        <v>60</v>
      </c>
    </row>
    <row r="9696" spans="1:28" x14ac:dyDescent="0.3">
      <c r="A9696">
        <v>11338</v>
      </c>
      <c r="B9696" t="s">
        <v>11595</v>
      </c>
      <c r="C9696" s="1">
        <v>41169</v>
      </c>
      <c r="D9696">
        <v>2012</v>
      </c>
      <c r="E9696">
        <v>9</v>
      </c>
      <c r="F9696">
        <v>41175</v>
      </c>
      <c r="G9696" t="s">
        <v>97</v>
      </c>
      <c r="H9696" t="s">
        <v>5179</v>
      </c>
      <c r="I9696" t="s">
        <v>5180</v>
      </c>
      <c r="J9696" t="s">
        <v>32</v>
      </c>
      <c r="K9696" t="s">
        <v>11596</v>
      </c>
      <c r="L9696" t="s">
        <v>364</v>
      </c>
      <c r="M9696" t="s">
        <v>76</v>
      </c>
      <c r="O9696" t="s">
        <v>77</v>
      </c>
      <c r="P9696" t="s">
        <v>78</v>
      </c>
      <c r="Q9696" t="s">
        <v>16034</v>
      </c>
      <c r="R9696" t="s">
        <v>113</v>
      </c>
      <c r="S9696" t="s">
        <v>114</v>
      </c>
      <c r="T9696" t="s">
        <v>9253</v>
      </c>
      <c r="U9696">
        <v>112.92000000000002</v>
      </c>
      <c r="V9696">
        <v>4</v>
      </c>
      <c r="W9696">
        <v>0</v>
      </c>
      <c r="X9696">
        <v>0</v>
      </c>
      <c r="Y9696">
        <v>7.61</v>
      </c>
      <c r="Z9696" t="s">
        <v>70</v>
      </c>
      <c r="AA9696" t="s">
        <v>43</v>
      </c>
      <c r="AB9696" t="s">
        <v>81</v>
      </c>
    </row>
    <row r="9697" spans="1:28" x14ac:dyDescent="0.3">
      <c r="A9697">
        <v>13216</v>
      </c>
      <c r="B9697" t="s">
        <v>8556</v>
      </c>
      <c r="C9697" s="1">
        <v>41859</v>
      </c>
      <c r="D9697">
        <v>2014</v>
      </c>
      <c r="E9697">
        <v>8</v>
      </c>
      <c r="F9697">
        <v>41866</v>
      </c>
      <c r="G9697" t="s">
        <v>97</v>
      </c>
      <c r="H9697" t="s">
        <v>901</v>
      </c>
      <c r="I9697" t="s">
        <v>902</v>
      </c>
      <c r="J9697" t="s">
        <v>74</v>
      </c>
      <c r="K9697" t="s">
        <v>3516</v>
      </c>
      <c r="L9697" t="s">
        <v>364</v>
      </c>
      <c r="M9697" t="s">
        <v>76</v>
      </c>
      <c r="O9697" t="s">
        <v>77</v>
      </c>
      <c r="P9697" t="s">
        <v>78</v>
      </c>
      <c r="Q9697" t="s">
        <v>14563</v>
      </c>
      <c r="R9697" t="s">
        <v>113</v>
      </c>
      <c r="S9697" t="s">
        <v>477</v>
      </c>
      <c r="T9697" t="s">
        <v>13981</v>
      </c>
      <c r="U9697">
        <v>119.232</v>
      </c>
      <c r="V9697">
        <v>8</v>
      </c>
      <c r="W9697">
        <v>0.1</v>
      </c>
      <c r="X9697">
        <v>-5.3279999999999994</v>
      </c>
      <c r="Y9697">
        <v>7.61</v>
      </c>
      <c r="Z9697" t="s">
        <v>70</v>
      </c>
      <c r="AA9697" t="s">
        <v>43</v>
      </c>
      <c r="AB9697" t="s">
        <v>81</v>
      </c>
    </row>
    <row r="9698" spans="1:28" x14ac:dyDescent="0.3">
      <c r="A9698">
        <v>20702</v>
      </c>
      <c r="B9698" t="s">
        <v>5147</v>
      </c>
      <c r="C9698" s="1">
        <v>40757</v>
      </c>
      <c r="D9698">
        <v>2011</v>
      </c>
      <c r="E9698">
        <v>8</v>
      </c>
      <c r="F9698">
        <v>40762</v>
      </c>
      <c r="G9698" t="s">
        <v>97</v>
      </c>
      <c r="H9698" t="s">
        <v>238</v>
      </c>
      <c r="I9698" t="s">
        <v>239</v>
      </c>
      <c r="J9698" t="s">
        <v>49</v>
      </c>
      <c r="K9698" t="s">
        <v>183</v>
      </c>
      <c r="L9698" t="s">
        <v>184</v>
      </c>
      <c r="M9698" t="s">
        <v>185</v>
      </c>
      <c r="O9698" t="s">
        <v>53</v>
      </c>
      <c r="P9698" t="s">
        <v>186</v>
      </c>
      <c r="Q9698" t="s">
        <v>12564</v>
      </c>
      <c r="R9698" t="s">
        <v>113</v>
      </c>
      <c r="S9698" t="s">
        <v>133</v>
      </c>
      <c r="T9698" t="s">
        <v>12565</v>
      </c>
      <c r="U9698">
        <v>115.11000000000001</v>
      </c>
      <c r="V9698">
        <v>3</v>
      </c>
      <c r="W9698">
        <v>0</v>
      </c>
      <c r="X9698">
        <v>13.77</v>
      </c>
      <c r="Y9698">
        <v>7.61</v>
      </c>
      <c r="Z9698" t="s">
        <v>70</v>
      </c>
      <c r="AA9698" t="s">
        <v>43</v>
      </c>
      <c r="AB9698" t="s">
        <v>189</v>
      </c>
    </row>
    <row r="9699" spans="1:28" x14ac:dyDescent="0.3">
      <c r="A9699">
        <v>22219</v>
      </c>
      <c r="B9699" t="s">
        <v>2916</v>
      </c>
      <c r="C9699" s="1">
        <v>41964</v>
      </c>
      <c r="D9699">
        <v>2014</v>
      </c>
      <c r="E9699">
        <v>11</v>
      </c>
      <c r="F9699">
        <v>41968</v>
      </c>
      <c r="G9699" t="s">
        <v>46</v>
      </c>
      <c r="H9699" t="s">
        <v>2917</v>
      </c>
      <c r="I9699" t="s">
        <v>2918</v>
      </c>
      <c r="J9699" t="s">
        <v>49</v>
      </c>
      <c r="K9699" t="s">
        <v>1568</v>
      </c>
      <c r="L9699" t="s">
        <v>1050</v>
      </c>
      <c r="M9699" t="s">
        <v>185</v>
      </c>
      <c r="O9699" t="s">
        <v>53</v>
      </c>
      <c r="P9699" t="s">
        <v>186</v>
      </c>
      <c r="Q9699" t="s">
        <v>16035</v>
      </c>
      <c r="R9699" t="s">
        <v>113</v>
      </c>
      <c r="S9699" t="s">
        <v>477</v>
      </c>
      <c r="T9699" t="s">
        <v>15612</v>
      </c>
      <c r="U9699">
        <v>69.960000000000008</v>
      </c>
      <c r="V9699">
        <v>4</v>
      </c>
      <c r="W9699">
        <v>0</v>
      </c>
      <c r="X9699">
        <v>22.32</v>
      </c>
      <c r="Y9699">
        <v>7.61</v>
      </c>
      <c r="Z9699" t="s">
        <v>70</v>
      </c>
      <c r="AA9699" t="s">
        <v>43</v>
      </c>
      <c r="AB9699" t="s">
        <v>189</v>
      </c>
    </row>
    <row r="9700" spans="1:28" x14ac:dyDescent="0.3">
      <c r="A9700">
        <v>25359</v>
      </c>
      <c r="B9700" t="s">
        <v>15367</v>
      </c>
      <c r="C9700" s="1">
        <v>41540</v>
      </c>
      <c r="D9700">
        <v>2013</v>
      </c>
      <c r="E9700">
        <v>9</v>
      </c>
      <c r="F9700">
        <v>41546</v>
      </c>
      <c r="G9700" t="s">
        <v>97</v>
      </c>
      <c r="H9700" t="s">
        <v>1806</v>
      </c>
      <c r="I9700" t="s">
        <v>1807</v>
      </c>
      <c r="J9700" t="s">
        <v>32</v>
      </c>
      <c r="K9700" t="s">
        <v>1223</v>
      </c>
      <c r="L9700" t="s">
        <v>352</v>
      </c>
      <c r="M9700" t="s">
        <v>52</v>
      </c>
      <c r="O9700" t="s">
        <v>53</v>
      </c>
      <c r="P9700" t="s">
        <v>54</v>
      </c>
      <c r="Q9700" t="s">
        <v>14930</v>
      </c>
      <c r="R9700" t="s">
        <v>39</v>
      </c>
      <c r="S9700" t="s">
        <v>40</v>
      </c>
      <c r="T9700" t="s">
        <v>14931</v>
      </c>
      <c r="U9700">
        <v>125.06400000000002</v>
      </c>
      <c r="V9700">
        <v>3</v>
      </c>
      <c r="W9700">
        <v>0.1</v>
      </c>
      <c r="X9700">
        <v>34.704000000000008</v>
      </c>
      <c r="Y9700">
        <v>7.61</v>
      </c>
      <c r="Z9700" t="s">
        <v>70</v>
      </c>
      <c r="AA9700" t="s">
        <v>59</v>
      </c>
      <c r="AB9700" t="s">
        <v>60</v>
      </c>
    </row>
    <row r="9701" spans="1:28" x14ac:dyDescent="0.3">
      <c r="A9701">
        <v>26867</v>
      </c>
      <c r="B9701" t="s">
        <v>10556</v>
      </c>
      <c r="C9701" s="1">
        <v>40687</v>
      </c>
      <c r="D9701">
        <v>2011</v>
      </c>
      <c r="E9701">
        <v>5</v>
      </c>
      <c r="F9701">
        <v>40691</v>
      </c>
      <c r="G9701" t="s">
        <v>97</v>
      </c>
      <c r="H9701" t="s">
        <v>816</v>
      </c>
      <c r="I9701" t="s">
        <v>817</v>
      </c>
      <c r="J9701" t="s">
        <v>49</v>
      </c>
      <c r="K9701" t="s">
        <v>3039</v>
      </c>
      <c r="L9701" t="s">
        <v>66</v>
      </c>
      <c r="M9701" t="s">
        <v>52</v>
      </c>
      <c r="O9701" t="s">
        <v>53</v>
      </c>
      <c r="P9701" t="s">
        <v>54</v>
      </c>
      <c r="Q9701" t="s">
        <v>8202</v>
      </c>
      <c r="R9701" t="s">
        <v>39</v>
      </c>
      <c r="S9701" t="s">
        <v>40</v>
      </c>
      <c r="T9701" t="s">
        <v>4674</v>
      </c>
      <c r="U9701">
        <v>49.626000000000005</v>
      </c>
      <c r="V9701">
        <v>1</v>
      </c>
      <c r="W9701">
        <v>0.1</v>
      </c>
      <c r="X9701">
        <v>1.0860000000000003</v>
      </c>
      <c r="Y9701">
        <v>7.61</v>
      </c>
      <c r="Z9701" t="s">
        <v>105</v>
      </c>
      <c r="AA9701" t="s">
        <v>43</v>
      </c>
      <c r="AB9701" t="s">
        <v>60</v>
      </c>
    </row>
    <row r="9702" spans="1:28" x14ac:dyDescent="0.3">
      <c r="A9702">
        <v>31090</v>
      </c>
      <c r="B9702" t="s">
        <v>16036</v>
      </c>
      <c r="C9702" s="1">
        <v>41020</v>
      </c>
      <c r="D9702">
        <v>2012</v>
      </c>
      <c r="E9702">
        <v>4</v>
      </c>
      <c r="F9702">
        <v>41022</v>
      </c>
      <c r="G9702" t="s">
        <v>46</v>
      </c>
      <c r="H9702" t="s">
        <v>4628</v>
      </c>
      <c r="I9702" t="s">
        <v>4629</v>
      </c>
      <c r="J9702" t="s">
        <v>32</v>
      </c>
      <c r="K9702" t="s">
        <v>1350</v>
      </c>
      <c r="L9702" t="s">
        <v>1351</v>
      </c>
      <c r="M9702" t="s">
        <v>93</v>
      </c>
      <c r="O9702" t="s">
        <v>53</v>
      </c>
      <c r="P9702" t="s">
        <v>54</v>
      </c>
      <c r="Q9702" t="s">
        <v>16037</v>
      </c>
      <c r="R9702" t="s">
        <v>39</v>
      </c>
      <c r="S9702" t="s">
        <v>40</v>
      </c>
      <c r="T9702" t="s">
        <v>8758</v>
      </c>
      <c r="U9702">
        <v>61.019999999999989</v>
      </c>
      <c r="V9702">
        <v>2</v>
      </c>
      <c r="W9702">
        <v>0</v>
      </c>
      <c r="X9702">
        <v>23.759999999999998</v>
      </c>
      <c r="Y9702">
        <v>7.61</v>
      </c>
      <c r="Z9702" t="s">
        <v>105</v>
      </c>
      <c r="AA9702" t="s">
        <v>43</v>
      </c>
      <c r="AB9702" t="s">
        <v>60</v>
      </c>
    </row>
    <row r="9703" spans="1:28" x14ac:dyDescent="0.3">
      <c r="A9703">
        <v>31793</v>
      </c>
      <c r="B9703" t="s">
        <v>11616</v>
      </c>
      <c r="C9703" s="1">
        <v>41481</v>
      </c>
      <c r="D9703">
        <v>2013</v>
      </c>
      <c r="E9703">
        <v>7</v>
      </c>
      <c r="F9703">
        <v>41487</v>
      </c>
      <c r="G9703" t="s">
        <v>97</v>
      </c>
      <c r="H9703" t="s">
        <v>255</v>
      </c>
      <c r="I9703" t="s">
        <v>256</v>
      </c>
      <c r="J9703" t="s">
        <v>32</v>
      </c>
      <c r="K9703" t="s">
        <v>8207</v>
      </c>
      <c r="L9703" t="s">
        <v>110</v>
      </c>
      <c r="M9703" t="s">
        <v>35</v>
      </c>
      <c r="N9703">
        <v>92627</v>
      </c>
      <c r="O9703" t="s">
        <v>36</v>
      </c>
      <c r="P9703" t="s">
        <v>111</v>
      </c>
      <c r="Q9703" t="s">
        <v>11099</v>
      </c>
      <c r="R9703" t="s">
        <v>113</v>
      </c>
      <c r="S9703" t="s">
        <v>114</v>
      </c>
      <c r="T9703" t="s">
        <v>11100</v>
      </c>
      <c r="U9703">
        <v>119.61600000000001</v>
      </c>
      <c r="V9703">
        <v>8</v>
      </c>
      <c r="W9703">
        <v>0.2</v>
      </c>
      <c r="X9703">
        <v>40.370399999999997</v>
      </c>
      <c r="Y9703">
        <v>7.61</v>
      </c>
      <c r="Z9703" t="s">
        <v>70</v>
      </c>
      <c r="AA9703" t="s">
        <v>43</v>
      </c>
      <c r="AB9703" t="s">
        <v>117</v>
      </c>
    </row>
    <row r="9704" spans="1:28" x14ac:dyDescent="0.3">
      <c r="A9704">
        <v>35851</v>
      </c>
      <c r="B9704" t="s">
        <v>16038</v>
      </c>
      <c r="C9704" s="1">
        <v>41332</v>
      </c>
      <c r="D9704">
        <v>2013</v>
      </c>
      <c r="E9704">
        <v>2</v>
      </c>
      <c r="F9704">
        <v>41335</v>
      </c>
      <c r="G9704" t="s">
        <v>46</v>
      </c>
      <c r="H9704" t="s">
        <v>1508</v>
      </c>
      <c r="I9704" t="s">
        <v>1509</v>
      </c>
      <c r="J9704" t="s">
        <v>32</v>
      </c>
      <c r="K9704" t="s">
        <v>6859</v>
      </c>
      <c r="L9704" t="s">
        <v>535</v>
      </c>
      <c r="M9704" t="s">
        <v>35</v>
      </c>
      <c r="N9704">
        <v>54601</v>
      </c>
      <c r="O9704" t="s">
        <v>36</v>
      </c>
      <c r="P9704" t="s">
        <v>78</v>
      </c>
      <c r="Q9704" t="s">
        <v>16039</v>
      </c>
      <c r="R9704" t="s">
        <v>113</v>
      </c>
      <c r="S9704" t="s">
        <v>114</v>
      </c>
      <c r="T9704" t="s">
        <v>16040</v>
      </c>
      <c r="U9704">
        <v>56.820000000000007</v>
      </c>
      <c r="V9704">
        <v>3</v>
      </c>
      <c r="W9704">
        <v>0</v>
      </c>
      <c r="X9704">
        <v>28.410000000000004</v>
      </c>
      <c r="Y9704">
        <v>7.61</v>
      </c>
      <c r="Z9704" t="s">
        <v>105</v>
      </c>
      <c r="AA9704" t="s">
        <v>43</v>
      </c>
      <c r="AB9704" t="s">
        <v>81</v>
      </c>
    </row>
    <row r="9705" spans="1:28" x14ac:dyDescent="0.3">
      <c r="A9705">
        <v>37063</v>
      </c>
      <c r="B9705" t="s">
        <v>16041</v>
      </c>
      <c r="C9705" s="1">
        <v>41556</v>
      </c>
      <c r="D9705">
        <v>2013</v>
      </c>
      <c r="E9705">
        <v>10</v>
      </c>
      <c r="F9705">
        <v>41563</v>
      </c>
      <c r="G9705" t="s">
        <v>97</v>
      </c>
      <c r="H9705" t="s">
        <v>1221</v>
      </c>
      <c r="I9705" t="s">
        <v>1222</v>
      </c>
      <c r="J9705" t="s">
        <v>74</v>
      </c>
      <c r="K9705" t="s">
        <v>977</v>
      </c>
      <c r="L9705" t="s">
        <v>194</v>
      </c>
      <c r="M9705" t="s">
        <v>35</v>
      </c>
      <c r="N9705">
        <v>78207</v>
      </c>
      <c r="O9705" t="s">
        <v>36</v>
      </c>
      <c r="P9705" t="s">
        <v>78</v>
      </c>
      <c r="Q9705" t="s">
        <v>14192</v>
      </c>
      <c r="R9705" t="s">
        <v>113</v>
      </c>
      <c r="S9705" t="s">
        <v>5483</v>
      </c>
      <c r="T9705" t="s">
        <v>14193</v>
      </c>
      <c r="U9705">
        <v>60.144000000000005</v>
      </c>
      <c r="V9705">
        <v>6</v>
      </c>
      <c r="W9705">
        <v>0.2</v>
      </c>
      <c r="X9705">
        <v>20.298599999999993</v>
      </c>
      <c r="Y9705">
        <v>7.61</v>
      </c>
      <c r="Z9705" t="s">
        <v>116</v>
      </c>
      <c r="AA9705" t="s">
        <v>43</v>
      </c>
      <c r="AB9705" t="s">
        <v>81</v>
      </c>
    </row>
    <row r="9706" spans="1:28" x14ac:dyDescent="0.3">
      <c r="A9706">
        <v>37590</v>
      </c>
      <c r="B9706" t="s">
        <v>16042</v>
      </c>
      <c r="C9706" s="1">
        <v>41021</v>
      </c>
      <c r="D9706">
        <v>2012</v>
      </c>
      <c r="E9706">
        <v>4</v>
      </c>
      <c r="F9706">
        <v>41025</v>
      </c>
      <c r="G9706" t="s">
        <v>97</v>
      </c>
      <c r="H9706" t="s">
        <v>7210</v>
      </c>
      <c r="I9706" t="s">
        <v>7211</v>
      </c>
      <c r="J9706" t="s">
        <v>32</v>
      </c>
      <c r="K9706" t="s">
        <v>177</v>
      </c>
      <c r="L9706" t="s">
        <v>110</v>
      </c>
      <c r="M9706" t="s">
        <v>35</v>
      </c>
      <c r="N9706">
        <v>90008</v>
      </c>
      <c r="O9706" t="s">
        <v>36</v>
      </c>
      <c r="P9706" t="s">
        <v>111</v>
      </c>
      <c r="Q9706" t="s">
        <v>16043</v>
      </c>
      <c r="R9706" t="s">
        <v>113</v>
      </c>
      <c r="S9706" t="s">
        <v>2625</v>
      </c>
      <c r="T9706" t="s">
        <v>16044</v>
      </c>
      <c r="U9706">
        <v>64.14</v>
      </c>
      <c r="V9706">
        <v>3</v>
      </c>
      <c r="W9706">
        <v>0</v>
      </c>
      <c r="X9706">
        <v>16.676400000000001</v>
      </c>
      <c r="Y9706">
        <v>7.61</v>
      </c>
      <c r="Z9706" t="s">
        <v>105</v>
      </c>
      <c r="AA9706" t="s">
        <v>43</v>
      </c>
      <c r="AB9706" t="s">
        <v>117</v>
      </c>
    </row>
    <row r="9707" spans="1:28" x14ac:dyDescent="0.3">
      <c r="A9707">
        <v>20697</v>
      </c>
      <c r="B9707" t="s">
        <v>8049</v>
      </c>
      <c r="C9707" s="1">
        <v>41807</v>
      </c>
      <c r="D9707">
        <v>2014</v>
      </c>
      <c r="E9707">
        <v>6</v>
      </c>
      <c r="F9707">
        <v>41812</v>
      </c>
      <c r="G9707" t="s">
        <v>97</v>
      </c>
      <c r="H9707" t="s">
        <v>4574</v>
      </c>
      <c r="I9707" t="s">
        <v>4575</v>
      </c>
      <c r="J9707" t="s">
        <v>32</v>
      </c>
      <c r="K9707" t="s">
        <v>200</v>
      </c>
      <c r="L9707" t="s">
        <v>66</v>
      </c>
      <c r="M9707" t="s">
        <v>52</v>
      </c>
      <c r="O9707" t="s">
        <v>53</v>
      </c>
      <c r="P9707" t="s">
        <v>54</v>
      </c>
      <c r="Q9707" t="s">
        <v>13769</v>
      </c>
      <c r="R9707" t="s">
        <v>113</v>
      </c>
      <c r="S9707" t="s">
        <v>114</v>
      </c>
      <c r="T9707" t="s">
        <v>13770</v>
      </c>
      <c r="U9707">
        <v>52.866000000000007</v>
      </c>
      <c r="V9707">
        <v>2</v>
      </c>
      <c r="W9707">
        <v>0.1</v>
      </c>
      <c r="X9707">
        <v>23.465999999999994</v>
      </c>
      <c r="Y9707">
        <v>7.6</v>
      </c>
      <c r="Z9707" t="s">
        <v>105</v>
      </c>
      <c r="AA9707" t="s">
        <v>43</v>
      </c>
      <c r="AB9707" t="s">
        <v>60</v>
      </c>
    </row>
    <row r="9708" spans="1:28" x14ac:dyDescent="0.3">
      <c r="A9708">
        <v>22626</v>
      </c>
      <c r="B9708" t="s">
        <v>1290</v>
      </c>
      <c r="C9708" s="1">
        <v>41124</v>
      </c>
      <c r="D9708">
        <v>2012</v>
      </c>
      <c r="E9708">
        <v>8</v>
      </c>
      <c r="F9708">
        <v>41129</v>
      </c>
      <c r="G9708" t="s">
        <v>97</v>
      </c>
      <c r="H9708" t="s">
        <v>1291</v>
      </c>
      <c r="I9708" t="s">
        <v>1292</v>
      </c>
      <c r="J9708" t="s">
        <v>32</v>
      </c>
      <c r="K9708" t="s">
        <v>1293</v>
      </c>
      <c r="L9708" t="s">
        <v>352</v>
      </c>
      <c r="M9708" t="s">
        <v>52</v>
      </c>
      <c r="O9708" t="s">
        <v>53</v>
      </c>
      <c r="P9708" t="s">
        <v>54</v>
      </c>
      <c r="Q9708" t="s">
        <v>16045</v>
      </c>
      <c r="R9708" t="s">
        <v>113</v>
      </c>
      <c r="S9708" t="s">
        <v>4356</v>
      </c>
      <c r="T9708" t="s">
        <v>16046</v>
      </c>
      <c r="U9708">
        <v>43.254000000000005</v>
      </c>
      <c r="V9708">
        <v>2</v>
      </c>
      <c r="W9708">
        <v>0.1</v>
      </c>
      <c r="X9708">
        <v>17.274000000000001</v>
      </c>
      <c r="Y9708">
        <v>7.6</v>
      </c>
      <c r="Z9708" t="s">
        <v>105</v>
      </c>
      <c r="AA9708" t="s">
        <v>43</v>
      </c>
      <c r="AB9708" t="s">
        <v>60</v>
      </c>
    </row>
    <row r="9709" spans="1:28" x14ac:dyDescent="0.3">
      <c r="A9709">
        <v>38768</v>
      </c>
      <c r="B9709" t="s">
        <v>16047</v>
      </c>
      <c r="C9709" s="1">
        <v>41167</v>
      </c>
      <c r="D9709">
        <v>2012</v>
      </c>
      <c r="E9709">
        <v>9</v>
      </c>
      <c r="F9709">
        <v>41172</v>
      </c>
      <c r="G9709" t="s">
        <v>97</v>
      </c>
      <c r="H9709" t="s">
        <v>2025</v>
      </c>
      <c r="I9709" t="s">
        <v>2026</v>
      </c>
      <c r="J9709" t="s">
        <v>49</v>
      </c>
      <c r="K9709" t="s">
        <v>384</v>
      </c>
      <c r="L9709" t="s">
        <v>385</v>
      </c>
      <c r="M9709" t="s">
        <v>35</v>
      </c>
      <c r="N9709">
        <v>19143</v>
      </c>
      <c r="O9709" t="s">
        <v>36</v>
      </c>
      <c r="P9709" t="s">
        <v>37</v>
      </c>
      <c r="Q9709" t="s">
        <v>7527</v>
      </c>
      <c r="R9709" t="s">
        <v>113</v>
      </c>
      <c r="S9709" t="s">
        <v>477</v>
      </c>
      <c r="T9709" t="s">
        <v>7528</v>
      </c>
      <c r="U9709">
        <v>147.184</v>
      </c>
      <c r="V9709">
        <v>2</v>
      </c>
      <c r="W9709">
        <v>0.2</v>
      </c>
      <c r="X9709">
        <v>-29.436800000000012</v>
      </c>
      <c r="Y9709">
        <v>7.6</v>
      </c>
      <c r="Z9709" t="s">
        <v>70</v>
      </c>
      <c r="AA9709" t="s">
        <v>43</v>
      </c>
      <c r="AB9709" t="s">
        <v>44</v>
      </c>
    </row>
    <row r="9710" spans="1:28" x14ac:dyDescent="0.3">
      <c r="A9710">
        <v>40622</v>
      </c>
      <c r="B9710" t="s">
        <v>6900</v>
      </c>
      <c r="C9710" s="1">
        <v>41906</v>
      </c>
      <c r="D9710">
        <v>2014</v>
      </c>
      <c r="E9710">
        <v>9</v>
      </c>
      <c r="F9710">
        <v>41912</v>
      </c>
      <c r="G9710" t="s">
        <v>97</v>
      </c>
      <c r="H9710" t="s">
        <v>4119</v>
      </c>
      <c r="I9710" t="s">
        <v>4120</v>
      </c>
      <c r="J9710" t="s">
        <v>32</v>
      </c>
      <c r="K9710" t="s">
        <v>177</v>
      </c>
      <c r="L9710" t="s">
        <v>110</v>
      </c>
      <c r="M9710" t="s">
        <v>35</v>
      </c>
      <c r="N9710">
        <v>90036</v>
      </c>
      <c r="O9710" t="s">
        <v>36</v>
      </c>
      <c r="P9710" t="s">
        <v>111</v>
      </c>
      <c r="Q9710" t="s">
        <v>7637</v>
      </c>
      <c r="R9710" t="s">
        <v>113</v>
      </c>
      <c r="S9710" t="s">
        <v>114</v>
      </c>
      <c r="T9710" t="s">
        <v>7638</v>
      </c>
      <c r="U9710">
        <v>72.960000000000008</v>
      </c>
      <c r="V9710">
        <v>3</v>
      </c>
      <c r="W9710">
        <v>0.2</v>
      </c>
      <c r="X9710">
        <v>23.711999999999996</v>
      </c>
      <c r="Y9710">
        <v>7.6</v>
      </c>
      <c r="Z9710" t="s">
        <v>70</v>
      </c>
      <c r="AA9710" t="s">
        <v>59</v>
      </c>
      <c r="AB9710" t="s">
        <v>117</v>
      </c>
    </row>
    <row r="9711" spans="1:28" x14ac:dyDescent="0.3">
      <c r="A9711">
        <v>11554</v>
      </c>
      <c r="B9711" t="s">
        <v>2308</v>
      </c>
      <c r="C9711" s="1">
        <v>41970</v>
      </c>
      <c r="D9711">
        <v>2014</v>
      </c>
      <c r="E9711">
        <v>11</v>
      </c>
      <c r="F9711">
        <v>41974</v>
      </c>
      <c r="G9711" t="s">
        <v>97</v>
      </c>
      <c r="H9711" t="s">
        <v>2309</v>
      </c>
      <c r="I9711" t="s">
        <v>2310</v>
      </c>
      <c r="J9711" t="s">
        <v>32</v>
      </c>
      <c r="K9711" t="s">
        <v>2129</v>
      </c>
      <c r="L9711" t="s">
        <v>2130</v>
      </c>
      <c r="M9711" t="s">
        <v>76</v>
      </c>
      <c r="O9711" t="s">
        <v>77</v>
      </c>
      <c r="P9711" t="s">
        <v>78</v>
      </c>
      <c r="Q9711" t="s">
        <v>10943</v>
      </c>
      <c r="R9711" t="s">
        <v>113</v>
      </c>
      <c r="S9711" t="s">
        <v>114</v>
      </c>
      <c r="T9711" t="s">
        <v>10944</v>
      </c>
      <c r="U9711">
        <v>80.849999999999994</v>
      </c>
      <c r="V9711">
        <v>7</v>
      </c>
      <c r="W9711">
        <v>0</v>
      </c>
      <c r="X9711">
        <v>19.32</v>
      </c>
      <c r="Y9711">
        <v>7.59</v>
      </c>
      <c r="Z9711" t="s">
        <v>105</v>
      </c>
      <c r="AA9711" t="s">
        <v>43</v>
      </c>
      <c r="AB9711" t="s">
        <v>81</v>
      </c>
    </row>
    <row r="9712" spans="1:28" x14ac:dyDescent="0.3">
      <c r="A9712">
        <v>13673</v>
      </c>
      <c r="B9712" t="s">
        <v>16048</v>
      </c>
      <c r="C9712" s="1">
        <v>40942</v>
      </c>
      <c r="D9712">
        <v>2012</v>
      </c>
      <c r="E9712">
        <v>2</v>
      </c>
      <c r="F9712">
        <v>40946</v>
      </c>
      <c r="G9712" t="s">
        <v>97</v>
      </c>
      <c r="H9712" t="s">
        <v>3825</v>
      </c>
      <c r="I9712" t="s">
        <v>3826</v>
      </c>
      <c r="J9712" t="s">
        <v>32</v>
      </c>
      <c r="K9712" t="s">
        <v>170</v>
      </c>
      <c r="L9712" t="s">
        <v>171</v>
      </c>
      <c r="M9712" t="s">
        <v>76</v>
      </c>
      <c r="O9712" t="s">
        <v>77</v>
      </c>
      <c r="P9712" t="s">
        <v>78</v>
      </c>
      <c r="Q9712" t="s">
        <v>16049</v>
      </c>
      <c r="R9712" t="s">
        <v>113</v>
      </c>
      <c r="S9712" t="s">
        <v>5483</v>
      </c>
      <c r="T9712" t="s">
        <v>16050</v>
      </c>
      <c r="U9712">
        <v>61.32</v>
      </c>
      <c r="V9712">
        <v>7</v>
      </c>
      <c r="W9712">
        <v>0</v>
      </c>
      <c r="X9712">
        <v>9.66</v>
      </c>
      <c r="Y9712">
        <v>7.59</v>
      </c>
      <c r="Z9712" t="s">
        <v>105</v>
      </c>
      <c r="AA9712" t="s">
        <v>43</v>
      </c>
      <c r="AB9712" t="s">
        <v>81</v>
      </c>
    </row>
    <row r="9713" spans="1:28" x14ac:dyDescent="0.3">
      <c r="A9713">
        <v>25424</v>
      </c>
      <c r="B9713" t="s">
        <v>13691</v>
      </c>
      <c r="C9713" s="1">
        <v>41893</v>
      </c>
      <c r="D9713">
        <v>2014</v>
      </c>
      <c r="E9713">
        <v>9</v>
      </c>
      <c r="F9713">
        <v>41898</v>
      </c>
      <c r="G9713" t="s">
        <v>97</v>
      </c>
      <c r="H9713" t="s">
        <v>1967</v>
      </c>
      <c r="I9713" t="s">
        <v>1968</v>
      </c>
      <c r="J9713" t="s">
        <v>49</v>
      </c>
      <c r="K9713" t="s">
        <v>65</v>
      </c>
      <c r="L9713" t="s">
        <v>66</v>
      </c>
      <c r="M9713" t="s">
        <v>52</v>
      </c>
      <c r="O9713" t="s">
        <v>53</v>
      </c>
      <c r="P9713" t="s">
        <v>54</v>
      </c>
      <c r="Q9713" t="s">
        <v>12299</v>
      </c>
      <c r="R9713" t="s">
        <v>113</v>
      </c>
      <c r="S9713" t="s">
        <v>2625</v>
      </c>
      <c r="T9713" t="s">
        <v>10602</v>
      </c>
      <c r="U9713">
        <v>72.683999999999997</v>
      </c>
      <c r="V9713">
        <v>4</v>
      </c>
      <c r="W9713">
        <v>0.1</v>
      </c>
      <c r="X9713">
        <v>2.3640000000000008</v>
      </c>
      <c r="Y9713">
        <v>7.59</v>
      </c>
      <c r="Z9713" t="s">
        <v>70</v>
      </c>
      <c r="AA9713" t="s">
        <v>43</v>
      </c>
      <c r="AB9713" t="s">
        <v>60</v>
      </c>
    </row>
    <row r="9714" spans="1:28" x14ac:dyDescent="0.3">
      <c r="A9714">
        <v>37955</v>
      </c>
      <c r="B9714" t="s">
        <v>8017</v>
      </c>
      <c r="C9714" s="1">
        <v>41691</v>
      </c>
      <c r="D9714">
        <v>2014</v>
      </c>
      <c r="E9714">
        <v>2</v>
      </c>
      <c r="F9714">
        <v>41698</v>
      </c>
      <c r="G9714" t="s">
        <v>97</v>
      </c>
      <c r="H9714" t="s">
        <v>72</v>
      </c>
      <c r="I9714" t="s">
        <v>73</v>
      </c>
      <c r="J9714" t="s">
        <v>74</v>
      </c>
      <c r="K9714" t="s">
        <v>4319</v>
      </c>
      <c r="L9714" t="s">
        <v>1604</v>
      </c>
      <c r="M9714" t="s">
        <v>35</v>
      </c>
      <c r="N9714">
        <v>85234</v>
      </c>
      <c r="O9714" t="s">
        <v>36</v>
      </c>
      <c r="P9714" t="s">
        <v>111</v>
      </c>
      <c r="Q9714" t="s">
        <v>12029</v>
      </c>
      <c r="R9714" t="s">
        <v>56</v>
      </c>
      <c r="S9714" t="s">
        <v>2034</v>
      </c>
      <c r="T9714" t="s">
        <v>12030</v>
      </c>
      <c r="U9714">
        <v>68.703999999999994</v>
      </c>
      <c r="V9714">
        <v>2</v>
      </c>
      <c r="W9714">
        <v>0.2</v>
      </c>
      <c r="X9714">
        <v>16.317200000000003</v>
      </c>
      <c r="Y9714">
        <v>7.59</v>
      </c>
      <c r="Z9714" t="s">
        <v>116</v>
      </c>
      <c r="AA9714" t="s">
        <v>43</v>
      </c>
      <c r="AB9714" t="s">
        <v>117</v>
      </c>
    </row>
    <row r="9715" spans="1:28" x14ac:dyDescent="0.3">
      <c r="A9715">
        <v>38052</v>
      </c>
      <c r="B9715" t="s">
        <v>4884</v>
      </c>
      <c r="C9715" s="1">
        <v>41898</v>
      </c>
      <c r="D9715">
        <v>2014</v>
      </c>
      <c r="E9715">
        <v>9</v>
      </c>
      <c r="F9715">
        <v>41902</v>
      </c>
      <c r="G9715" t="s">
        <v>97</v>
      </c>
      <c r="H9715" t="s">
        <v>1922</v>
      </c>
      <c r="I9715" t="s">
        <v>1923</v>
      </c>
      <c r="J9715" t="s">
        <v>49</v>
      </c>
      <c r="K9715" t="s">
        <v>449</v>
      </c>
      <c r="L9715" t="s">
        <v>450</v>
      </c>
      <c r="M9715" t="s">
        <v>35</v>
      </c>
      <c r="N9715">
        <v>8701</v>
      </c>
      <c r="O9715" t="s">
        <v>36</v>
      </c>
      <c r="P9715" t="s">
        <v>37</v>
      </c>
      <c r="Q9715" t="s">
        <v>16051</v>
      </c>
      <c r="R9715" t="s">
        <v>56</v>
      </c>
      <c r="S9715" t="s">
        <v>2034</v>
      </c>
      <c r="T9715" t="s">
        <v>16052</v>
      </c>
      <c r="U9715">
        <v>47.400000000000006</v>
      </c>
      <c r="V9715">
        <v>5</v>
      </c>
      <c r="W9715">
        <v>0</v>
      </c>
      <c r="X9715">
        <v>18.960000000000004</v>
      </c>
      <c r="Y9715">
        <v>7.59</v>
      </c>
      <c r="Z9715" t="s">
        <v>105</v>
      </c>
      <c r="AA9715" t="s">
        <v>43</v>
      </c>
      <c r="AB9715" t="s">
        <v>44</v>
      </c>
    </row>
    <row r="9716" spans="1:28" x14ac:dyDescent="0.3">
      <c r="A9716">
        <v>40683</v>
      </c>
      <c r="B9716" t="s">
        <v>5997</v>
      </c>
      <c r="C9716" s="1">
        <v>41659</v>
      </c>
      <c r="D9716">
        <v>2014</v>
      </c>
      <c r="E9716">
        <v>1</v>
      </c>
      <c r="F9716">
        <v>41663</v>
      </c>
      <c r="G9716" t="s">
        <v>97</v>
      </c>
      <c r="H9716" t="s">
        <v>368</v>
      </c>
      <c r="I9716" t="s">
        <v>369</v>
      </c>
      <c r="J9716" t="s">
        <v>32</v>
      </c>
      <c r="K9716" t="s">
        <v>217</v>
      </c>
      <c r="L9716" t="s">
        <v>1904</v>
      </c>
      <c r="M9716" t="s">
        <v>35</v>
      </c>
      <c r="N9716">
        <v>5408</v>
      </c>
      <c r="O9716" t="s">
        <v>36</v>
      </c>
      <c r="P9716" t="s">
        <v>37</v>
      </c>
      <c r="Q9716" t="s">
        <v>12687</v>
      </c>
      <c r="R9716" t="s">
        <v>113</v>
      </c>
      <c r="S9716" t="s">
        <v>3201</v>
      </c>
      <c r="T9716" t="s">
        <v>12688</v>
      </c>
      <c r="U9716">
        <v>79.92</v>
      </c>
      <c r="V9716">
        <v>4</v>
      </c>
      <c r="W9716">
        <v>0</v>
      </c>
      <c r="X9716">
        <v>37.562399999999997</v>
      </c>
      <c r="Y9716">
        <v>7.59</v>
      </c>
      <c r="Z9716" t="s">
        <v>105</v>
      </c>
      <c r="AA9716" t="s">
        <v>43</v>
      </c>
      <c r="AB9716" t="s">
        <v>44</v>
      </c>
    </row>
    <row r="9717" spans="1:28" x14ac:dyDescent="0.3">
      <c r="A9717">
        <v>24814</v>
      </c>
      <c r="B9717" t="s">
        <v>14215</v>
      </c>
      <c r="C9717" s="1">
        <v>41601</v>
      </c>
      <c r="D9717">
        <v>2013</v>
      </c>
      <c r="E9717">
        <v>11</v>
      </c>
      <c r="F9717">
        <v>41604</v>
      </c>
      <c r="G9717" t="s">
        <v>46</v>
      </c>
      <c r="H9717" t="s">
        <v>2475</v>
      </c>
      <c r="I9717" t="s">
        <v>2476</v>
      </c>
      <c r="J9717" t="s">
        <v>32</v>
      </c>
      <c r="K9717" t="s">
        <v>145</v>
      </c>
      <c r="L9717" t="s">
        <v>66</v>
      </c>
      <c r="M9717" t="s">
        <v>52</v>
      </c>
      <c r="O9717" t="s">
        <v>53</v>
      </c>
      <c r="P9717" t="s">
        <v>54</v>
      </c>
      <c r="Q9717" t="s">
        <v>16053</v>
      </c>
      <c r="R9717" t="s">
        <v>113</v>
      </c>
      <c r="S9717" t="s">
        <v>5483</v>
      </c>
      <c r="T9717" t="s">
        <v>8305</v>
      </c>
      <c r="U9717">
        <v>38.771999999999998</v>
      </c>
      <c r="V9717">
        <v>4</v>
      </c>
      <c r="W9717">
        <v>0.1</v>
      </c>
      <c r="X9717">
        <v>12.491999999999997</v>
      </c>
      <c r="Y9717">
        <v>7.58</v>
      </c>
      <c r="Z9717" t="s">
        <v>105</v>
      </c>
      <c r="AA9717" t="s">
        <v>43</v>
      </c>
      <c r="AB9717" t="s">
        <v>60</v>
      </c>
    </row>
    <row r="9718" spans="1:28" x14ac:dyDescent="0.3">
      <c r="A9718">
        <v>18598</v>
      </c>
      <c r="B9718" t="s">
        <v>16054</v>
      </c>
      <c r="C9718" s="1">
        <v>40737</v>
      </c>
      <c r="D9718">
        <v>2011</v>
      </c>
      <c r="E9718">
        <v>7</v>
      </c>
      <c r="F9718">
        <v>40742</v>
      </c>
      <c r="G9718" t="s">
        <v>97</v>
      </c>
      <c r="H9718" t="s">
        <v>1717</v>
      </c>
      <c r="I9718" t="s">
        <v>1718</v>
      </c>
      <c r="J9718" t="s">
        <v>32</v>
      </c>
      <c r="K9718" t="s">
        <v>16055</v>
      </c>
      <c r="L9718" t="s">
        <v>224</v>
      </c>
      <c r="M9718" t="s">
        <v>161</v>
      </c>
      <c r="O9718" t="s">
        <v>77</v>
      </c>
      <c r="P9718" t="s">
        <v>162</v>
      </c>
      <c r="Q9718" t="s">
        <v>16056</v>
      </c>
      <c r="R9718" t="s">
        <v>113</v>
      </c>
      <c r="S9718" t="s">
        <v>3201</v>
      </c>
      <c r="T9718" t="s">
        <v>13090</v>
      </c>
      <c r="U9718">
        <v>94.080000000000013</v>
      </c>
      <c r="V9718">
        <v>7</v>
      </c>
      <c r="W9718">
        <v>0</v>
      </c>
      <c r="X9718">
        <v>14.070000000000002</v>
      </c>
      <c r="Y9718">
        <v>7.57</v>
      </c>
      <c r="Z9718" t="s">
        <v>70</v>
      </c>
      <c r="AA9718" t="s">
        <v>43</v>
      </c>
      <c r="AB9718" t="s">
        <v>166</v>
      </c>
    </row>
    <row r="9719" spans="1:28" x14ac:dyDescent="0.3">
      <c r="A9719">
        <v>22228</v>
      </c>
      <c r="B9719" t="s">
        <v>12423</v>
      </c>
      <c r="C9719" s="1">
        <v>41292</v>
      </c>
      <c r="D9719">
        <v>2013</v>
      </c>
      <c r="E9719">
        <v>1</v>
      </c>
      <c r="F9719">
        <v>41298</v>
      </c>
      <c r="G9719" t="s">
        <v>97</v>
      </c>
      <c r="H9719" t="s">
        <v>3234</v>
      </c>
      <c r="I9719" t="s">
        <v>3235</v>
      </c>
      <c r="J9719" t="s">
        <v>49</v>
      </c>
      <c r="K9719" t="s">
        <v>482</v>
      </c>
      <c r="L9719" t="s">
        <v>483</v>
      </c>
      <c r="M9719" t="s">
        <v>52</v>
      </c>
      <c r="O9719" t="s">
        <v>53</v>
      </c>
      <c r="P9719" t="s">
        <v>54</v>
      </c>
      <c r="Q9719" t="s">
        <v>8329</v>
      </c>
      <c r="R9719" t="s">
        <v>113</v>
      </c>
      <c r="S9719" t="s">
        <v>477</v>
      </c>
      <c r="T9719" t="s">
        <v>7394</v>
      </c>
      <c r="U9719">
        <v>104.166</v>
      </c>
      <c r="V9719">
        <v>2</v>
      </c>
      <c r="W9719">
        <v>0.1</v>
      </c>
      <c r="X9719">
        <v>3.4260000000000002</v>
      </c>
      <c r="Y9719">
        <v>7.57</v>
      </c>
      <c r="Z9719" t="s">
        <v>70</v>
      </c>
      <c r="AA9719" t="s">
        <v>43</v>
      </c>
      <c r="AB9719" t="s">
        <v>60</v>
      </c>
    </row>
    <row r="9720" spans="1:28" x14ac:dyDescent="0.3">
      <c r="A9720">
        <v>28042</v>
      </c>
      <c r="B9720" t="s">
        <v>7792</v>
      </c>
      <c r="C9720" s="1">
        <v>41913</v>
      </c>
      <c r="D9720">
        <v>2014</v>
      </c>
      <c r="E9720">
        <v>10</v>
      </c>
      <c r="F9720">
        <v>41915</v>
      </c>
      <c r="G9720" t="s">
        <v>46</v>
      </c>
      <c r="H9720" t="s">
        <v>5347</v>
      </c>
      <c r="I9720" t="s">
        <v>5348</v>
      </c>
      <c r="J9720" t="s">
        <v>32</v>
      </c>
      <c r="K9720" t="s">
        <v>2118</v>
      </c>
      <c r="L9720" t="s">
        <v>1091</v>
      </c>
      <c r="M9720" t="s">
        <v>185</v>
      </c>
      <c r="O9720" t="s">
        <v>53</v>
      </c>
      <c r="P9720" t="s">
        <v>186</v>
      </c>
      <c r="Q9720" t="s">
        <v>16057</v>
      </c>
      <c r="R9720" t="s">
        <v>113</v>
      </c>
      <c r="S9720" t="s">
        <v>5483</v>
      </c>
      <c r="T9720" t="s">
        <v>13986</v>
      </c>
      <c r="U9720">
        <v>52.800000000000004</v>
      </c>
      <c r="V9720">
        <v>5</v>
      </c>
      <c r="W9720">
        <v>0</v>
      </c>
      <c r="X9720">
        <v>10.499999999999998</v>
      </c>
      <c r="Y9720">
        <v>7.57</v>
      </c>
      <c r="Z9720" t="s">
        <v>70</v>
      </c>
      <c r="AA9720" t="s">
        <v>43</v>
      </c>
      <c r="AB9720" t="s">
        <v>189</v>
      </c>
    </row>
    <row r="9721" spans="1:28" x14ac:dyDescent="0.3">
      <c r="A9721">
        <v>30493</v>
      </c>
      <c r="B9721" t="s">
        <v>6410</v>
      </c>
      <c r="C9721" s="1">
        <v>40829</v>
      </c>
      <c r="D9721">
        <v>2011</v>
      </c>
      <c r="E9721">
        <v>10</v>
      </c>
      <c r="F9721">
        <v>40831</v>
      </c>
      <c r="G9721" t="s">
        <v>46</v>
      </c>
      <c r="H9721" t="s">
        <v>4077</v>
      </c>
      <c r="I9721" t="s">
        <v>4078</v>
      </c>
      <c r="J9721" t="s">
        <v>74</v>
      </c>
      <c r="K9721" t="s">
        <v>200</v>
      </c>
      <c r="L9721" t="s">
        <v>66</v>
      </c>
      <c r="M9721" t="s">
        <v>52</v>
      </c>
      <c r="O9721" t="s">
        <v>53</v>
      </c>
      <c r="P9721" t="s">
        <v>54</v>
      </c>
      <c r="Q9721" t="s">
        <v>16058</v>
      </c>
      <c r="R9721" t="s">
        <v>113</v>
      </c>
      <c r="S9721" t="s">
        <v>477</v>
      </c>
      <c r="T9721" t="s">
        <v>14211</v>
      </c>
      <c r="U9721">
        <v>61.128</v>
      </c>
      <c r="V9721">
        <v>6</v>
      </c>
      <c r="W9721">
        <v>0.4</v>
      </c>
      <c r="X9721">
        <v>-25.632000000000001</v>
      </c>
      <c r="Y9721">
        <v>7.57</v>
      </c>
      <c r="Z9721" t="s">
        <v>105</v>
      </c>
      <c r="AA9721" t="s">
        <v>43</v>
      </c>
      <c r="AB9721" t="s">
        <v>60</v>
      </c>
    </row>
    <row r="9722" spans="1:28" x14ac:dyDescent="0.3">
      <c r="A9722">
        <v>32993</v>
      </c>
      <c r="B9722" t="s">
        <v>16059</v>
      </c>
      <c r="C9722" s="1">
        <v>41177</v>
      </c>
      <c r="D9722">
        <v>2012</v>
      </c>
      <c r="E9722">
        <v>9</v>
      </c>
      <c r="F9722">
        <v>41180</v>
      </c>
      <c r="G9722" t="s">
        <v>46</v>
      </c>
      <c r="H9722" t="s">
        <v>879</v>
      </c>
      <c r="I9722" t="s">
        <v>880</v>
      </c>
      <c r="J9722" t="s">
        <v>74</v>
      </c>
      <c r="K9722" t="s">
        <v>16060</v>
      </c>
      <c r="L9722" t="s">
        <v>450</v>
      </c>
      <c r="M9722" t="s">
        <v>35</v>
      </c>
      <c r="N9722">
        <v>7002</v>
      </c>
      <c r="O9722" t="s">
        <v>36</v>
      </c>
      <c r="P9722" t="s">
        <v>37</v>
      </c>
      <c r="Q9722" t="s">
        <v>10065</v>
      </c>
      <c r="R9722" t="s">
        <v>39</v>
      </c>
      <c r="S9722" t="s">
        <v>68</v>
      </c>
      <c r="T9722" t="s">
        <v>10066</v>
      </c>
      <c r="U9722">
        <v>104.98</v>
      </c>
      <c r="V9722">
        <v>2</v>
      </c>
      <c r="W9722">
        <v>0</v>
      </c>
      <c r="X9722">
        <v>52.49</v>
      </c>
      <c r="Y9722">
        <v>7.57</v>
      </c>
      <c r="Z9722" t="s">
        <v>70</v>
      </c>
      <c r="AA9722" t="s">
        <v>43</v>
      </c>
      <c r="AB9722" t="s">
        <v>44</v>
      </c>
    </row>
    <row r="9723" spans="1:28" x14ac:dyDescent="0.3">
      <c r="A9723">
        <v>34245</v>
      </c>
      <c r="B9723" t="s">
        <v>16061</v>
      </c>
      <c r="C9723" s="1">
        <v>41988</v>
      </c>
      <c r="D9723">
        <v>2014</v>
      </c>
      <c r="E9723">
        <v>12</v>
      </c>
      <c r="F9723">
        <v>41992</v>
      </c>
      <c r="G9723" t="s">
        <v>97</v>
      </c>
      <c r="H9723" t="s">
        <v>548</v>
      </c>
      <c r="I9723" t="s">
        <v>549</v>
      </c>
      <c r="J9723" t="s">
        <v>74</v>
      </c>
      <c r="K9723" t="s">
        <v>528</v>
      </c>
      <c r="L9723" t="s">
        <v>110</v>
      </c>
      <c r="M9723" t="s">
        <v>35</v>
      </c>
      <c r="N9723">
        <v>92024</v>
      </c>
      <c r="O9723" t="s">
        <v>36</v>
      </c>
      <c r="P9723" t="s">
        <v>111</v>
      </c>
      <c r="Q9723" t="s">
        <v>16062</v>
      </c>
      <c r="R9723" t="s">
        <v>113</v>
      </c>
      <c r="S9723" t="s">
        <v>4356</v>
      </c>
      <c r="T9723" t="s">
        <v>14553</v>
      </c>
      <c r="U9723">
        <v>43.7</v>
      </c>
      <c r="V9723">
        <v>5</v>
      </c>
      <c r="W9723">
        <v>0</v>
      </c>
      <c r="X9723">
        <v>20.539000000000001</v>
      </c>
      <c r="Y9723">
        <v>7.57</v>
      </c>
      <c r="Z9723" t="s">
        <v>105</v>
      </c>
      <c r="AA9723" t="s">
        <v>59</v>
      </c>
      <c r="AB9723" t="s">
        <v>117</v>
      </c>
    </row>
    <row r="9724" spans="1:28" x14ac:dyDescent="0.3">
      <c r="A9724">
        <v>22270</v>
      </c>
      <c r="B9724" t="s">
        <v>2435</v>
      </c>
      <c r="C9724" s="1">
        <v>41275</v>
      </c>
      <c r="D9724">
        <v>2013</v>
      </c>
      <c r="E9724">
        <v>1</v>
      </c>
      <c r="F9724">
        <v>41278</v>
      </c>
      <c r="G9724" t="s">
        <v>62</v>
      </c>
      <c r="H9724" t="s">
        <v>2436</v>
      </c>
      <c r="I9724" t="s">
        <v>2437</v>
      </c>
      <c r="J9724" t="s">
        <v>49</v>
      </c>
      <c r="K9724" t="s">
        <v>2258</v>
      </c>
      <c r="L9724" t="s">
        <v>51</v>
      </c>
      <c r="M9724" t="s">
        <v>52</v>
      </c>
      <c r="O9724" t="s">
        <v>53</v>
      </c>
      <c r="P9724" t="s">
        <v>54</v>
      </c>
      <c r="Q9724" t="s">
        <v>12708</v>
      </c>
      <c r="R9724" t="s">
        <v>113</v>
      </c>
      <c r="S9724" t="s">
        <v>133</v>
      </c>
      <c r="T9724" t="s">
        <v>12609</v>
      </c>
      <c r="U9724">
        <v>105.30000000000003</v>
      </c>
      <c r="V9724">
        <v>3</v>
      </c>
      <c r="W9724">
        <v>0.1</v>
      </c>
      <c r="X9724">
        <v>8.1899999999999977</v>
      </c>
      <c r="Y9724">
        <v>7.56</v>
      </c>
      <c r="Z9724" t="s">
        <v>70</v>
      </c>
      <c r="AA9724" t="s">
        <v>43</v>
      </c>
      <c r="AB9724" t="s">
        <v>60</v>
      </c>
    </row>
    <row r="9725" spans="1:28" x14ac:dyDescent="0.3">
      <c r="A9725">
        <v>30640</v>
      </c>
      <c r="B9725" t="s">
        <v>16063</v>
      </c>
      <c r="C9725" s="1">
        <v>41801</v>
      </c>
      <c r="D9725">
        <v>2014</v>
      </c>
      <c r="E9725">
        <v>6</v>
      </c>
      <c r="F9725">
        <v>41805</v>
      </c>
      <c r="G9725" t="s">
        <v>97</v>
      </c>
      <c r="H9725" t="s">
        <v>1692</v>
      </c>
      <c r="I9725" t="s">
        <v>1693</v>
      </c>
      <c r="J9725" t="s">
        <v>32</v>
      </c>
      <c r="K9725" t="s">
        <v>2339</v>
      </c>
      <c r="L9725" t="s">
        <v>2340</v>
      </c>
      <c r="M9725" t="s">
        <v>93</v>
      </c>
      <c r="O9725" t="s">
        <v>53</v>
      </c>
      <c r="P9725" t="s">
        <v>54</v>
      </c>
      <c r="Q9725" t="s">
        <v>16064</v>
      </c>
      <c r="R9725" t="s">
        <v>113</v>
      </c>
      <c r="S9725" t="s">
        <v>4356</v>
      </c>
      <c r="T9725" t="s">
        <v>9694</v>
      </c>
      <c r="U9725">
        <v>54.180000000000007</v>
      </c>
      <c r="V9725">
        <v>2</v>
      </c>
      <c r="W9725">
        <v>0</v>
      </c>
      <c r="X9725">
        <v>24.36</v>
      </c>
      <c r="Y9725">
        <v>7.56</v>
      </c>
      <c r="Z9725" t="s">
        <v>105</v>
      </c>
      <c r="AA9725" t="s">
        <v>43</v>
      </c>
      <c r="AB9725" t="s">
        <v>60</v>
      </c>
    </row>
    <row r="9726" spans="1:28" x14ac:dyDescent="0.3">
      <c r="A9726">
        <v>34187</v>
      </c>
      <c r="B9726" t="s">
        <v>16065</v>
      </c>
      <c r="C9726" s="1">
        <v>40662</v>
      </c>
      <c r="D9726">
        <v>2011</v>
      </c>
      <c r="E9726">
        <v>4</v>
      </c>
      <c r="F9726">
        <v>40664</v>
      </c>
      <c r="G9726" t="s">
        <v>46</v>
      </c>
      <c r="H9726" t="s">
        <v>6831</v>
      </c>
      <c r="I9726" t="s">
        <v>6832</v>
      </c>
      <c r="J9726" t="s">
        <v>32</v>
      </c>
      <c r="K9726" t="s">
        <v>8994</v>
      </c>
      <c r="L9726" t="s">
        <v>1266</v>
      </c>
      <c r="M9726" t="s">
        <v>35</v>
      </c>
      <c r="N9726">
        <v>70601</v>
      </c>
      <c r="O9726" t="s">
        <v>36</v>
      </c>
      <c r="P9726" t="s">
        <v>123</v>
      </c>
      <c r="Q9726" t="s">
        <v>7195</v>
      </c>
      <c r="R9726" t="s">
        <v>56</v>
      </c>
      <c r="S9726" t="s">
        <v>57</v>
      </c>
      <c r="T9726" t="s">
        <v>7196</v>
      </c>
      <c r="U9726">
        <v>51.96</v>
      </c>
      <c r="V9726">
        <v>2</v>
      </c>
      <c r="W9726">
        <v>0</v>
      </c>
      <c r="X9726">
        <v>12.990000000000002</v>
      </c>
      <c r="Y9726">
        <v>7.56</v>
      </c>
      <c r="Z9726" t="s">
        <v>70</v>
      </c>
      <c r="AA9726" t="s">
        <v>43</v>
      </c>
      <c r="AB9726" t="s">
        <v>126</v>
      </c>
    </row>
    <row r="9727" spans="1:28" x14ac:dyDescent="0.3">
      <c r="A9727">
        <v>34971</v>
      </c>
      <c r="B9727" t="s">
        <v>16066</v>
      </c>
      <c r="C9727" s="1">
        <v>41950</v>
      </c>
      <c r="D9727">
        <v>2014</v>
      </c>
      <c r="E9727">
        <v>11</v>
      </c>
      <c r="F9727">
        <v>41955</v>
      </c>
      <c r="G9727" t="s">
        <v>97</v>
      </c>
      <c r="H9727" t="s">
        <v>2889</v>
      </c>
      <c r="I9727" t="s">
        <v>2890</v>
      </c>
      <c r="J9727" t="s">
        <v>32</v>
      </c>
      <c r="K9727" t="s">
        <v>384</v>
      </c>
      <c r="L9727" t="s">
        <v>385</v>
      </c>
      <c r="M9727" t="s">
        <v>35</v>
      </c>
      <c r="N9727">
        <v>19143</v>
      </c>
      <c r="O9727" t="s">
        <v>36</v>
      </c>
      <c r="P9727" t="s">
        <v>37</v>
      </c>
      <c r="Q9727" t="s">
        <v>3875</v>
      </c>
      <c r="R9727" t="s">
        <v>56</v>
      </c>
      <c r="S9727" t="s">
        <v>57</v>
      </c>
      <c r="T9727" t="s">
        <v>3876</v>
      </c>
      <c r="U9727">
        <v>127.372</v>
      </c>
      <c r="V9727">
        <v>2</v>
      </c>
      <c r="W9727">
        <v>0.3</v>
      </c>
      <c r="X9727">
        <v>-30.933200000000006</v>
      </c>
      <c r="Y9727">
        <v>7.56</v>
      </c>
      <c r="Z9727" t="s">
        <v>70</v>
      </c>
      <c r="AA9727" t="s">
        <v>43</v>
      </c>
      <c r="AB9727" t="s">
        <v>44</v>
      </c>
    </row>
    <row r="9728" spans="1:28" x14ac:dyDescent="0.3">
      <c r="A9728">
        <v>37973</v>
      </c>
      <c r="B9728" t="s">
        <v>3655</v>
      </c>
      <c r="C9728" s="1">
        <v>41234</v>
      </c>
      <c r="D9728">
        <v>2012</v>
      </c>
      <c r="E9728">
        <v>11</v>
      </c>
      <c r="F9728">
        <v>41236</v>
      </c>
      <c r="G9728" t="s">
        <v>46</v>
      </c>
      <c r="H9728" t="s">
        <v>1253</v>
      </c>
      <c r="I9728" t="s">
        <v>1254</v>
      </c>
      <c r="J9728" t="s">
        <v>32</v>
      </c>
      <c r="K9728" t="s">
        <v>3003</v>
      </c>
      <c r="L9728" t="s">
        <v>946</v>
      </c>
      <c r="M9728" t="s">
        <v>35</v>
      </c>
      <c r="N9728">
        <v>46226</v>
      </c>
      <c r="O9728" t="s">
        <v>36</v>
      </c>
      <c r="P9728" t="s">
        <v>78</v>
      </c>
      <c r="Q9728" t="s">
        <v>16067</v>
      </c>
      <c r="R9728" t="s">
        <v>113</v>
      </c>
      <c r="S9728" t="s">
        <v>164</v>
      </c>
      <c r="T9728" t="s">
        <v>16068</v>
      </c>
      <c r="U9728">
        <v>19.75</v>
      </c>
      <c r="V9728">
        <v>5</v>
      </c>
      <c r="W9728">
        <v>0</v>
      </c>
      <c r="X9728">
        <v>5.1350000000000007</v>
      </c>
      <c r="Y9728">
        <v>7.56</v>
      </c>
      <c r="Z9728" t="s">
        <v>42</v>
      </c>
      <c r="AA9728" t="s">
        <v>43</v>
      </c>
      <c r="AB9728" t="s">
        <v>81</v>
      </c>
    </row>
    <row r="9729" spans="1:28" x14ac:dyDescent="0.3">
      <c r="A9729">
        <v>38208</v>
      </c>
      <c r="B9729" t="s">
        <v>16069</v>
      </c>
      <c r="C9729" s="1">
        <v>41853</v>
      </c>
      <c r="D9729">
        <v>2014</v>
      </c>
      <c r="E9729">
        <v>8</v>
      </c>
      <c r="F9729">
        <v>41857</v>
      </c>
      <c r="G9729" t="s">
        <v>46</v>
      </c>
      <c r="H9729" t="s">
        <v>1150</v>
      </c>
      <c r="I9729" t="s">
        <v>1151</v>
      </c>
      <c r="J9729" t="s">
        <v>32</v>
      </c>
      <c r="K9729" t="s">
        <v>719</v>
      </c>
      <c r="L9729" t="s">
        <v>110</v>
      </c>
      <c r="M9729" t="s">
        <v>35</v>
      </c>
      <c r="N9729">
        <v>94109</v>
      </c>
      <c r="O9729" t="s">
        <v>36</v>
      </c>
      <c r="P9729" t="s">
        <v>111</v>
      </c>
      <c r="Q9729" t="s">
        <v>2350</v>
      </c>
      <c r="R9729" t="s">
        <v>113</v>
      </c>
      <c r="S9729" t="s">
        <v>477</v>
      </c>
      <c r="T9729" t="s">
        <v>2351</v>
      </c>
      <c r="U9729">
        <v>186.54</v>
      </c>
      <c r="V9729">
        <v>3</v>
      </c>
      <c r="W9729">
        <v>0</v>
      </c>
      <c r="X9729">
        <v>50.365800000000007</v>
      </c>
      <c r="Y9729">
        <v>7.56</v>
      </c>
      <c r="Z9729" t="s">
        <v>70</v>
      </c>
      <c r="AA9729" t="s">
        <v>43</v>
      </c>
      <c r="AB9729" t="s">
        <v>117</v>
      </c>
    </row>
    <row r="9730" spans="1:28" x14ac:dyDescent="0.3">
      <c r="A9730">
        <v>38863</v>
      </c>
      <c r="B9730" t="s">
        <v>16070</v>
      </c>
      <c r="C9730" s="1">
        <v>41751</v>
      </c>
      <c r="D9730">
        <v>2014</v>
      </c>
      <c r="E9730">
        <v>4</v>
      </c>
      <c r="F9730">
        <v>41753</v>
      </c>
      <c r="G9730" t="s">
        <v>62</v>
      </c>
      <c r="H9730" t="s">
        <v>1258</v>
      </c>
      <c r="I9730" t="s">
        <v>1259</v>
      </c>
      <c r="J9730" t="s">
        <v>49</v>
      </c>
      <c r="K9730" t="s">
        <v>580</v>
      </c>
      <c r="L9730" t="s">
        <v>194</v>
      </c>
      <c r="M9730" t="s">
        <v>35</v>
      </c>
      <c r="N9730">
        <v>77070</v>
      </c>
      <c r="O9730" t="s">
        <v>36</v>
      </c>
      <c r="P9730" t="s">
        <v>78</v>
      </c>
      <c r="Q9730" t="s">
        <v>16071</v>
      </c>
      <c r="R9730" t="s">
        <v>39</v>
      </c>
      <c r="S9730" t="s">
        <v>40</v>
      </c>
      <c r="T9730" t="s">
        <v>16072</v>
      </c>
      <c r="U9730">
        <v>47.975999999999999</v>
      </c>
      <c r="V9730">
        <v>3</v>
      </c>
      <c r="W9730">
        <v>0.2</v>
      </c>
      <c r="X9730">
        <v>8.3957999999999942</v>
      </c>
      <c r="Y9730">
        <v>7.56</v>
      </c>
      <c r="Z9730" t="s">
        <v>70</v>
      </c>
      <c r="AA9730" t="s">
        <v>43</v>
      </c>
      <c r="AB9730" t="s">
        <v>81</v>
      </c>
    </row>
    <row r="9731" spans="1:28" x14ac:dyDescent="0.3">
      <c r="A9731">
        <v>23612</v>
      </c>
      <c r="B9731" t="s">
        <v>16073</v>
      </c>
      <c r="C9731" s="1">
        <v>41431</v>
      </c>
      <c r="D9731">
        <v>2013</v>
      </c>
      <c r="E9731">
        <v>6</v>
      </c>
      <c r="F9731">
        <v>41437</v>
      </c>
      <c r="G9731" t="s">
        <v>97</v>
      </c>
      <c r="H9731" t="s">
        <v>1268</v>
      </c>
      <c r="I9731" t="s">
        <v>126</v>
      </c>
      <c r="J9731" t="s">
        <v>32</v>
      </c>
      <c r="K9731" t="s">
        <v>482</v>
      </c>
      <c r="L9731" t="s">
        <v>483</v>
      </c>
      <c r="M9731" t="s">
        <v>52</v>
      </c>
      <c r="O9731" t="s">
        <v>53</v>
      </c>
      <c r="P9731" t="s">
        <v>54</v>
      </c>
      <c r="Q9731" t="s">
        <v>16074</v>
      </c>
      <c r="R9731" t="s">
        <v>113</v>
      </c>
      <c r="S9731" t="s">
        <v>2625</v>
      </c>
      <c r="T9731" t="s">
        <v>11460</v>
      </c>
      <c r="U9731">
        <v>99.495000000000005</v>
      </c>
      <c r="V9731">
        <v>5</v>
      </c>
      <c r="W9731">
        <v>0.1</v>
      </c>
      <c r="X9731">
        <v>-11.055</v>
      </c>
      <c r="Y9731">
        <v>7.55</v>
      </c>
      <c r="Z9731" t="s">
        <v>70</v>
      </c>
      <c r="AA9731" t="s">
        <v>43</v>
      </c>
      <c r="AB9731" t="s">
        <v>60</v>
      </c>
    </row>
    <row r="9732" spans="1:28" x14ac:dyDescent="0.3">
      <c r="A9732">
        <v>25398</v>
      </c>
      <c r="B9732" t="s">
        <v>16075</v>
      </c>
      <c r="C9732" s="1">
        <v>41243</v>
      </c>
      <c r="D9732">
        <v>2012</v>
      </c>
      <c r="E9732">
        <v>11</v>
      </c>
      <c r="F9732">
        <v>41247</v>
      </c>
      <c r="G9732" t="s">
        <v>97</v>
      </c>
      <c r="H9732" t="s">
        <v>4149</v>
      </c>
      <c r="I9732" t="s">
        <v>4150</v>
      </c>
      <c r="J9732" t="s">
        <v>32</v>
      </c>
      <c r="K9732" t="s">
        <v>3558</v>
      </c>
      <c r="L9732" t="s">
        <v>184</v>
      </c>
      <c r="M9732" t="s">
        <v>185</v>
      </c>
      <c r="O9732" t="s">
        <v>53</v>
      </c>
      <c r="P9732" t="s">
        <v>186</v>
      </c>
      <c r="Q9732" t="s">
        <v>11762</v>
      </c>
      <c r="R9732" t="s">
        <v>56</v>
      </c>
      <c r="S9732" t="s">
        <v>2034</v>
      </c>
      <c r="T9732" t="s">
        <v>11763</v>
      </c>
      <c r="U9732">
        <v>155.70000000000002</v>
      </c>
      <c r="V9732">
        <v>3</v>
      </c>
      <c r="W9732">
        <v>0</v>
      </c>
      <c r="X9732">
        <v>13.950000000000001</v>
      </c>
      <c r="Y9732">
        <v>7.55</v>
      </c>
      <c r="Z9732" t="s">
        <v>70</v>
      </c>
      <c r="AA9732" t="s">
        <v>43</v>
      </c>
      <c r="AB9732" t="s">
        <v>189</v>
      </c>
    </row>
    <row r="9733" spans="1:28" x14ac:dyDescent="0.3">
      <c r="A9733">
        <v>31289</v>
      </c>
      <c r="B9733" t="s">
        <v>2545</v>
      </c>
      <c r="C9733" s="1">
        <v>41527</v>
      </c>
      <c r="D9733">
        <v>2013</v>
      </c>
      <c r="E9733">
        <v>9</v>
      </c>
      <c r="F9733">
        <v>41531</v>
      </c>
      <c r="G9733" t="s">
        <v>97</v>
      </c>
      <c r="H9733" t="s">
        <v>717</v>
      </c>
      <c r="I9733" t="s">
        <v>718</v>
      </c>
      <c r="J9733" t="s">
        <v>49</v>
      </c>
      <c r="K9733" t="s">
        <v>92</v>
      </c>
      <c r="L9733" t="s">
        <v>92</v>
      </c>
      <c r="M9733" t="s">
        <v>93</v>
      </c>
      <c r="O9733" t="s">
        <v>53</v>
      </c>
      <c r="P9733" t="s">
        <v>54</v>
      </c>
      <c r="Q9733" t="s">
        <v>16076</v>
      </c>
      <c r="R9733" t="s">
        <v>113</v>
      </c>
      <c r="S9733" t="s">
        <v>133</v>
      </c>
      <c r="T9733" t="s">
        <v>12321</v>
      </c>
      <c r="U9733">
        <v>157.67999999999998</v>
      </c>
      <c r="V9733">
        <v>4</v>
      </c>
      <c r="W9733">
        <v>0</v>
      </c>
      <c r="X9733">
        <v>3.12</v>
      </c>
      <c r="Y9733">
        <v>7.55</v>
      </c>
      <c r="Z9733" t="s">
        <v>105</v>
      </c>
      <c r="AA9733" t="s">
        <v>43</v>
      </c>
      <c r="AB9733" t="s">
        <v>60</v>
      </c>
    </row>
    <row r="9734" spans="1:28" x14ac:dyDescent="0.3">
      <c r="A9734">
        <v>32283</v>
      </c>
      <c r="B9734" t="s">
        <v>16077</v>
      </c>
      <c r="C9734" s="1">
        <v>41912</v>
      </c>
      <c r="D9734">
        <v>2014</v>
      </c>
      <c r="E9734">
        <v>9</v>
      </c>
      <c r="F9734">
        <v>41918</v>
      </c>
      <c r="G9734" t="s">
        <v>97</v>
      </c>
      <c r="H9734" t="s">
        <v>1469</v>
      </c>
      <c r="I9734" t="s">
        <v>1470</v>
      </c>
      <c r="J9734" t="s">
        <v>74</v>
      </c>
      <c r="K9734" t="s">
        <v>4329</v>
      </c>
      <c r="L9734" t="s">
        <v>194</v>
      </c>
      <c r="M9734" t="s">
        <v>35</v>
      </c>
      <c r="N9734">
        <v>77506</v>
      </c>
      <c r="O9734" t="s">
        <v>36</v>
      </c>
      <c r="P9734" t="s">
        <v>78</v>
      </c>
      <c r="Q9734" t="s">
        <v>16078</v>
      </c>
      <c r="R9734" t="s">
        <v>39</v>
      </c>
      <c r="S9734" t="s">
        <v>212</v>
      </c>
      <c r="T9734" t="s">
        <v>16079</v>
      </c>
      <c r="U9734">
        <v>336.51</v>
      </c>
      <c r="V9734">
        <v>3</v>
      </c>
      <c r="W9734">
        <v>0.4</v>
      </c>
      <c r="X9734">
        <v>44.867999999999967</v>
      </c>
      <c r="Y9734">
        <v>7.55</v>
      </c>
      <c r="Z9734" t="s">
        <v>70</v>
      </c>
      <c r="AA9734" t="s">
        <v>43</v>
      </c>
      <c r="AB9734" t="s">
        <v>81</v>
      </c>
    </row>
    <row r="9735" spans="1:28" x14ac:dyDescent="0.3">
      <c r="A9735">
        <v>37282</v>
      </c>
      <c r="B9735" t="s">
        <v>10840</v>
      </c>
      <c r="C9735" s="1">
        <v>41475</v>
      </c>
      <c r="D9735">
        <v>2013</v>
      </c>
      <c r="E9735">
        <v>7</v>
      </c>
      <c r="F9735">
        <v>41481</v>
      </c>
      <c r="G9735" t="s">
        <v>97</v>
      </c>
      <c r="H9735" t="s">
        <v>5392</v>
      </c>
      <c r="I9735" t="s">
        <v>5393</v>
      </c>
      <c r="J9735" t="s">
        <v>32</v>
      </c>
      <c r="K9735" t="s">
        <v>9177</v>
      </c>
      <c r="L9735" t="s">
        <v>4473</v>
      </c>
      <c r="M9735" t="s">
        <v>35</v>
      </c>
      <c r="N9735">
        <v>39401</v>
      </c>
      <c r="O9735" t="s">
        <v>36</v>
      </c>
      <c r="P9735" t="s">
        <v>123</v>
      </c>
      <c r="Q9735" t="s">
        <v>10447</v>
      </c>
      <c r="R9735" t="s">
        <v>113</v>
      </c>
      <c r="S9735" t="s">
        <v>114</v>
      </c>
      <c r="T9735" t="s">
        <v>10448</v>
      </c>
      <c r="U9735">
        <v>77.56</v>
      </c>
      <c r="V9735">
        <v>2</v>
      </c>
      <c r="W9735">
        <v>0</v>
      </c>
      <c r="X9735">
        <v>35.677599999999998</v>
      </c>
      <c r="Y9735">
        <v>7.55</v>
      </c>
      <c r="Z9735" t="s">
        <v>70</v>
      </c>
      <c r="AA9735" t="s">
        <v>43</v>
      </c>
      <c r="AB9735" t="s">
        <v>126</v>
      </c>
    </row>
    <row r="9736" spans="1:28" x14ac:dyDescent="0.3">
      <c r="A9736">
        <v>40871</v>
      </c>
      <c r="B9736" t="s">
        <v>16080</v>
      </c>
      <c r="C9736" s="1">
        <v>41134</v>
      </c>
      <c r="D9736">
        <v>2012</v>
      </c>
      <c r="E9736">
        <v>8</v>
      </c>
      <c r="F9736">
        <v>41134</v>
      </c>
      <c r="G9736" t="s">
        <v>29</v>
      </c>
      <c r="H9736" t="s">
        <v>5107</v>
      </c>
      <c r="I9736" t="s">
        <v>5108</v>
      </c>
      <c r="J9736" t="s">
        <v>32</v>
      </c>
      <c r="K9736" t="s">
        <v>6125</v>
      </c>
      <c r="L9736" t="s">
        <v>110</v>
      </c>
      <c r="M9736" t="s">
        <v>35</v>
      </c>
      <c r="N9736">
        <v>91767</v>
      </c>
      <c r="O9736" t="s">
        <v>36</v>
      </c>
      <c r="P9736" t="s">
        <v>111</v>
      </c>
      <c r="Q9736" t="s">
        <v>16081</v>
      </c>
      <c r="R9736" t="s">
        <v>56</v>
      </c>
      <c r="S9736" t="s">
        <v>2034</v>
      </c>
      <c r="T9736" t="s">
        <v>16082</v>
      </c>
      <c r="U9736">
        <v>31.56</v>
      </c>
      <c r="V9736">
        <v>3</v>
      </c>
      <c r="W9736">
        <v>0</v>
      </c>
      <c r="X9736">
        <v>10.4148</v>
      </c>
      <c r="Y9736">
        <v>7.55</v>
      </c>
      <c r="Z9736" t="s">
        <v>70</v>
      </c>
      <c r="AA9736" t="s">
        <v>43</v>
      </c>
      <c r="AB9736" t="s">
        <v>117</v>
      </c>
    </row>
    <row r="9737" spans="1:28" x14ac:dyDescent="0.3">
      <c r="A9737">
        <v>19709</v>
      </c>
      <c r="B9737" t="s">
        <v>16083</v>
      </c>
      <c r="C9737" s="1">
        <v>40905</v>
      </c>
      <c r="D9737">
        <v>2011</v>
      </c>
      <c r="E9737">
        <v>12</v>
      </c>
      <c r="F9737">
        <v>40906</v>
      </c>
      <c r="G9737" t="s">
        <v>29</v>
      </c>
      <c r="H9737" t="s">
        <v>6613</v>
      </c>
      <c r="I9737" t="s">
        <v>6614</v>
      </c>
      <c r="J9737" t="s">
        <v>49</v>
      </c>
      <c r="K9737" t="s">
        <v>345</v>
      </c>
      <c r="L9737" t="s">
        <v>224</v>
      </c>
      <c r="M9737" t="s">
        <v>161</v>
      </c>
      <c r="O9737" t="s">
        <v>77</v>
      </c>
      <c r="P9737" t="s">
        <v>162</v>
      </c>
      <c r="Q9737" t="s">
        <v>11128</v>
      </c>
      <c r="R9737" t="s">
        <v>39</v>
      </c>
      <c r="S9737" t="s">
        <v>68</v>
      </c>
      <c r="T9737" t="s">
        <v>6742</v>
      </c>
      <c r="U9737">
        <v>183.95099999999999</v>
      </c>
      <c r="V9737">
        <v>3</v>
      </c>
      <c r="W9737">
        <v>0.1</v>
      </c>
      <c r="X9737">
        <v>81.710999999999984</v>
      </c>
      <c r="Y9737">
        <v>7.54</v>
      </c>
      <c r="Z9737" t="s">
        <v>70</v>
      </c>
      <c r="AA9737" t="s">
        <v>43</v>
      </c>
      <c r="AB9737" t="s">
        <v>166</v>
      </c>
    </row>
    <row r="9738" spans="1:28" x14ac:dyDescent="0.3">
      <c r="A9738">
        <v>25184</v>
      </c>
      <c r="B9738" t="s">
        <v>9818</v>
      </c>
      <c r="C9738" s="1">
        <v>41516</v>
      </c>
      <c r="D9738">
        <v>2013</v>
      </c>
      <c r="E9738">
        <v>8</v>
      </c>
      <c r="F9738">
        <v>41522</v>
      </c>
      <c r="G9738" t="s">
        <v>97</v>
      </c>
      <c r="H9738" t="s">
        <v>3130</v>
      </c>
      <c r="I9738" t="s">
        <v>3131</v>
      </c>
      <c r="J9738" t="s">
        <v>32</v>
      </c>
      <c r="K9738" t="s">
        <v>928</v>
      </c>
      <c r="L9738" t="s">
        <v>840</v>
      </c>
      <c r="M9738" t="s">
        <v>185</v>
      </c>
      <c r="O9738" t="s">
        <v>53</v>
      </c>
      <c r="P9738" t="s">
        <v>186</v>
      </c>
      <c r="Q9738" t="s">
        <v>15298</v>
      </c>
      <c r="R9738" t="s">
        <v>113</v>
      </c>
      <c r="S9738" t="s">
        <v>3201</v>
      </c>
      <c r="T9738" t="s">
        <v>8421</v>
      </c>
      <c r="U9738">
        <v>79.109999999999985</v>
      </c>
      <c r="V9738">
        <v>3</v>
      </c>
      <c r="W9738">
        <v>0</v>
      </c>
      <c r="X9738">
        <v>23.669999999999998</v>
      </c>
      <c r="Y9738">
        <v>7.54</v>
      </c>
      <c r="Z9738" t="s">
        <v>70</v>
      </c>
      <c r="AA9738" t="s">
        <v>43</v>
      </c>
      <c r="AB9738" t="s">
        <v>189</v>
      </c>
    </row>
    <row r="9739" spans="1:28" x14ac:dyDescent="0.3">
      <c r="A9739">
        <v>32333</v>
      </c>
      <c r="B9739" t="s">
        <v>16084</v>
      </c>
      <c r="C9739" s="1">
        <v>41387</v>
      </c>
      <c r="D9739">
        <v>2013</v>
      </c>
      <c r="E9739">
        <v>4</v>
      </c>
      <c r="F9739">
        <v>41391</v>
      </c>
      <c r="G9739" t="s">
        <v>97</v>
      </c>
      <c r="H9739" t="s">
        <v>1202</v>
      </c>
      <c r="I9739" t="s">
        <v>1203</v>
      </c>
      <c r="J9739" t="s">
        <v>74</v>
      </c>
      <c r="K9739" t="s">
        <v>16085</v>
      </c>
      <c r="L9739" t="s">
        <v>939</v>
      </c>
      <c r="M9739" t="s">
        <v>35</v>
      </c>
      <c r="N9739">
        <v>65109</v>
      </c>
      <c r="O9739" t="s">
        <v>36</v>
      </c>
      <c r="P9739" t="s">
        <v>78</v>
      </c>
      <c r="Q9739" t="s">
        <v>12945</v>
      </c>
      <c r="R9739" t="s">
        <v>56</v>
      </c>
      <c r="S9739" t="s">
        <v>2034</v>
      </c>
      <c r="T9739" t="s">
        <v>12946</v>
      </c>
      <c r="U9739">
        <v>86.62</v>
      </c>
      <c r="V9739">
        <v>2</v>
      </c>
      <c r="W9739">
        <v>0</v>
      </c>
      <c r="X9739">
        <v>8.6619999999999919</v>
      </c>
      <c r="Y9739">
        <v>7.54</v>
      </c>
      <c r="Z9739" t="s">
        <v>70</v>
      </c>
      <c r="AA9739" t="s">
        <v>43</v>
      </c>
      <c r="AB9739" t="s">
        <v>81</v>
      </c>
    </row>
    <row r="9740" spans="1:28" x14ac:dyDescent="0.3">
      <c r="A9740">
        <v>33086</v>
      </c>
      <c r="B9740" t="s">
        <v>6186</v>
      </c>
      <c r="C9740" s="1">
        <v>40954</v>
      </c>
      <c r="D9740">
        <v>2012</v>
      </c>
      <c r="E9740">
        <v>2</v>
      </c>
      <c r="F9740">
        <v>40958</v>
      </c>
      <c r="G9740" t="s">
        <v>97</v>
      </c>
      <c r="H9740" t="s">
        <v>5493</v>
      </c>
      <c r="I9740" t="s">
        <v>5494</v>
      </c>
      <c r="J9740" t="s">
        <v>49</v>
      </c>
      <c r="K9740" t="s">
        <v>3176</v>
      </c>
      <c r="L9740" t="s">
        <v>535</v>
      </c>
      <c r="M9740" t="s">
        <v>35</v>
      </c>
      <c r="N9740">
        <v>53142</v>
      </c>
      <c r="O9740" t="s">
        <v>36</v>
      </c>
      <c r="P9740" t="s">
        <v>78</v>
      </c>
      <c r="Q9740" t="s">
        <v>8558</v>
      </c>
      <c r="R9740" t="s">
        <v>39</v>
      </c>
      <c r="S9740" t="s">
        <v>40</v>
      </c>
      <c r="T9740" t="s">
        <v>8559</v>
      </c>
      <c r="U9740">
        <v>139.94999999999999</v>
      </c>
      <c r="V9740">
        <v>5</v>
      </c>
      <c r="W9740">
        <v>0</v>
      </c>
      <c r="X9740">
        <v>26.590499999999988</v>
      </c>
      <c r="Y9740">
        <v>7.54</v>
      </c>
      <c r="Z9740" t="s">
        <v>70</v>
      </c>
      <c r="AA9740" t="s">
        <v>43</v>
      </c>
      <c r="AB9740" t="s">
        <v>81</v>
      </c>
    </row>
    <row r="9741" spans="1:28" x14ac:dyDescent="0.3">
      <c r="A9741">
        <v>34844</v>
      </c>
      <c r="B9741" t="s">
        <v>9356</v>
      </c>
      <c r="C9741" s="1">
        <v>41943</v>
      </c>
      <c r="D9741">
        <v>2014</v>
      </c>
      <c r="E9741">
        <v>10</v>
      </c>
      <c r="F9741">
        <v>41945</v>
      </c>
      <c r="G9741" t="s">
        <v>62</v>
      </c>
      <c r="H9741" t="s">
        <v>7420</v>
      </c>
      <c r="I9741" t="s">
        <v>7421</v>
      </c>
      <c r="J9741" t="s">
        <v>74</v>
      </c>
      <c r="K9741" t="s">
        <v>332</v>
      </c>
      <c r="L9741" t="s">
        <v>139</v>
      </c>
      <c r="M9741" t="s">
        <v>35</v>
      </c>
      <c r="N9741">
        <v>40475</v>
      </c>
      <c r="O9741" t="s">
        <v>36</v>
      </c>
      <c r="P9741" t="s">
        <v>123</v>
      </c>
      <c r="Q9741" t="s">
        <v>13028</v>
      </c>
      <c r="R9741" t="s">
        <v>113</v>
      </c>
      <c r="S9741" t="s">
        <v>133</v>
      </c>
      <c r="T9741" t="s">
        <v>13029</v>
      </c>
      <c r="U9741">
        <v>35.06</v>
      </c>
      <c r="V9741">
        <v>2</v>
      </c>
      <c r="W9741">
        <v>0</v>
      </c>
      <c r="X9741">
        <v>10.517999999999997</v>
      </c>
      <c r="Y9741">
        <v>7.54</v>
      </c>
      <c r="Z9741" t="s">
        <v>42</v>
      </c>
      <c r="AA9741" t="s">
        <v>43</v>
      </c>
      <c r="AB9741" t="s">
        <v>126</v>
      </c>
    </row>
    <row r="9742" spans="1:28" x14ac:dyDescent="0.3">
      <c r="A9742">
        <v>35622</v>
      </c>
      <c r="B9742" t="s">
        <v>12672</v>
      </c>
      <c r="C9742" s="1">
        <v>40953</v>
      </c>
      <c r="D9742">
        <v>2012</v>
      </c>
      <c r="E9742">
        <v>2</v>
      </c>
      <c r="F9742">
        <v>40958</v>
      </c>
      <c r="G9742" t="s">
        <v>97</v>
      </c>
      <c r="H9742" t="s">
        <v>10167</v>
      </c>
      <c r="I9742" t="s">
        <v>10168</v>
      </c>
      <c r="J9742" t="s">
        <v>32</v>
      </c>
      <c r="K9742" t="s">
        <v>7755</v>
      </c>
      <c r="L9742" t="s">
        <v>613</v>
      </c>
      <c r="M9742" t="s">
        <v>35</v>
      </c>
      <c r="N9742">
        <v>44312</v>
      </c>
      <c r="O9742" t="s">
        <v>36</v>
      </c>
      <c r="P9742" t="s">
        <v>37</v>
      </c>
      <c r="Q9742" t="s">
        <v>11809</v>
      </c>
      <c r="R9742" t="s">
        <v>39</v>
      </c>
      <c r="S9742" t="s">
        <v>40</v>
      </c>
      <c r="T9742" t="s">
        <v>11810</v>
      </c>
      <c r="U9742">
        <v>71.975999999999999</v>
      </c>
      <c r="V9742">
        <v>3</v>
      </c>
      <c r="W9742">
        <v>0.2</v>
      </c>
      <c r="X9742">
        <v>0.89969999999999573</v>
      </c>
      <c r="Y9742">
        <v>7.54</v>
      </c>
      <c r="Z9742" t="s">
        <v>105</v>
      </c>
      <c r="AA9742" t="s">
        <v>43</v>
      </c>
      <c r="AB9742" t="s">
        <v>44</v>
      </c>
    </row>
    <row r="9743" spans="1:28" x14ac:dyDescent="0.3">
      <c r="A9743">
        <v>37725</v>
      </c>
      <c r="B9743" t="s">
        <v>508</v>
      </c>
      <c r="C9743" s="1">
        <v>41418</v>
      </c>
      <c r="D9743">
        <v>2013</v>
      </c>
      <c r="E9743">
        <v>5</v>
      </c>
      <c r="F9743">
        <v>41422</v>
      </c>
      <c r="G9743" t="s">
        <v>97</v>
      </c>
      <c r="H9743" t="s">
        <v>509</v>
      </c>
      <c r="I9743" t="s">
        <v>510</v>
      </c>
      <c r="J9743" t="s">
        <v>32</v>
      </c>
      <c r="K9743" t="s">
        <v>384</v>
      </c>
      <c r="L9743" t="s">
        <v>385</v>
      </c>
      <c r="M9743" t="s">
        <v>35</v>
      </c>
      <c r="N9743">
        <v>19120</v>
      </c>
      <c r="O9743" t="s">
        <v>36</v>
      </c>
      <c r="P9743" t="s">
        <v>37</v>
      </c>
      <c r="Q9743" t="s">
        <v>11066</v>
      </c>
      <c r="R9743" t="s">
        <v>39</v>
      </c>
      <c r="S9743" t="s">
        <v>68</v>
      </c>
      <c r="T9743" t="s">
        <v>11067</v>
      </c>
      <c r="U9743">
        <v>122.38199999999999</v>
      </c>
      <c r="V9743">
        <v>3</v>
      </c>
      <c r="W9743">
        <v>0.4</v>
      </c>
      <c r="X9743">
        <v>-24.476399999999998</v>
      </c>
      <c r="Y9743">
        <v>7.54</v>
      </c>
      <c r="Z9743" t="s">
        <v>70</v>
      </c>
      <c r="AA9743" t="s">
        <v>43</v>
      </c>
      <c r="AB9743" t="s">
        <v>44</v>
      </c>
    </row>
    <row r="9744" spans="1:28" x14ac:dyDescent="0.3">
      <c r="A9744">
        <v>38262</v>
      </c>
      <c r="B9744" t="s">
        <v>15067</v>
      </c>
      <c r="C9744" s="1">
        <v>41472</v>
      </c>
      <c r="D9744">
        <v>2013</v>
      </c>
      <c r="E9744">
        <v>7</v>
      </c>
      <c r="F9744">
        <v>41476</v>
      </c>
      <c r="G9744" t="s">
        <v>46</v>
      </c>
      <c r="H9744" t="s">
        <v>330</v>
      </c>
      <c r="I9744" t="s">
        <v>331</v>
      </c>
      <c r="J9744" t="s">
        <v>49</v>
      </c>
      <c r="K9744" t="s">
        <v>1357</v>
      </c>
      <c r="L9744" t="s">
        <v>3623</v>
      </c>
      <c r="M9744" t="s">
        <v>35</v>
      </c>
      <c r="N9744">
        <v>29203</v>
      </c>
      <c r="O9744" t="s">
        <v>36</v>
      </c>
      <c r="P9744" t="s">
        <v>123</v>
      </c>
      <c r="Q9744" t="s">
        <v>10744</v>
      </c>
      <c r="R9744" t="s">
        <v>39</v>
      </c>
      <c r="S9744" t="s">
        <v>40</v>
      </c>
      <c r="T9744" t="s">
        <v>10745</v>
      </c>
      <c r="U9744">
        <v>75.98</v>
      </c>
      <c r="V9744">
        <v>2</v>
      </c>
      <c r="W9744">
        <v>0</v>
      </c>
      <c r="X9744">
        <v>18.235199999999999</v>
      </c>
      <c r="Y9744">
        <v>7.54</v>
      </c>
      <c r="Z9744" t="s">
        <v>70</v>
      </c>
      <c r="AA9744" t="s">
        <v>43</v>
      </c>
      <c r="AB9744" t="s">
        <v>126</v>
      </c>
    </row>
    <row r="9745" spans="1:28" x14ac:dyDescent="0.3">
      <c r="A9745">
        <v>39655</v>
      </c>
      <c r="B9745" t="s">
        <v>12140</v>
      </c>
      <c r="C9745" s="1">
        <v>40644</v>
      </c>
      <c r="D9745">
        <v>2011</v>
      </c>
      <c r="E9745">
        <v>4</v>
      </c>
      <c r="F9745">
        <v>40651</v>
      </c>
      <c r="G9745" t="s">
        <v>97</v>
      </c>
      <c r="H9745" t="s">
        <v>1936</v>
      </c>
      <c r="I9745" t="s">
        <v>1937</v>
      </c>
      <c r="J9745" t="s">
        <v>32</v>
      </c>
      <c r="K9745" t="s">
        <v>3770</v>
      </c>
      <c r="L9745" t="s">
        <v>3771</v>
      </c>
      <c r="M9745" t="s">
        <v>35</v>
      </c>
      <c r="N9745">
        <v>59405</v>
      </c>
      <c r="O9745" t="s">
        <v>36</v>
      </c>
      <c r="P9745" t="s">
        <v>111</v>
      </c>
      <c r="Q9745" t="s">
        <v>10977</v>
      </c>
      <c r="R9745" t="s">
        <v>39</v>
      </c>
      <c r="S9745" t="s">
        <v>68</v>
      </c>
      <c r="T9745" t="s">
        <v>10978</v>
      </c>
      <c r="U9745">
        <v>105.584</v>
      </c>
      <c r="V9745">
        <v>2</v>
      </c>
      <c r="W9745">
        <v>0.2</v>
      </c>
      <c r="X9745">
        <v>9.2386000000000053</v>
      </c>
      <c r="Y9745">
        <v>7.54</v>
      </c>
      <c r="Z9745" t="s">
        <v>70</v>
      </c>
      <c r="AA9745" t="s">
        <v>43</v>
      </c>
      <c r="AB9745" t="s">
        <v>117</v>
      </c>
    </row>
    <row r="9746" spans="1:28" x14ac:dyDescent="0.3">
      <c r="A9746">
        <v>40642</v>
      </c>
      <c r="B9746" t="s">
        <v>1577</v>
      </c>
      <c r="C9746" s="1">
        <v>41688</v>
      </c>
      <c r="D9746">
        <v>2014</v>
      </c>
      <c r="E9746">
        <v>2</v>
      </c>
      <c r="F9746">
        <v>41691</v>
      </c>
      <c r="G9746" t="s">
        <v>62</v>
      </c>
      <c r="H9746" t="s">
        <v>1578</v>
      </c>
      <c r="I9746" t="s">
        <v>1579</v>
      </c>
      <c r="J9746" t="s">
        <v>74</v>
      </c>
      <c r="K9746" t="s">
        <v>1580</v>
      </c>
      <c r="L9746" t="s">
        <v>613</v>
      </c>
      <c r="M9746" t="s">
        <v>35</v>
      </c>
      <c r="N9746">
        <v>45373</v>
      </c>
      <c r="O9746" t="s">
        <v>36</v>
      </c>
      <c r="P9746" t="s">
        <v>37</v>
      </c>
      <c r="Q9746" t="s">
        <v>3653</v>
      </c>
      <c r="R9746" t="s">
        <v>39</v>
      </c>
      <c r="S9746" t="s">
        <v>68</v>
      </c>
      <c r="T9746" t="s">
        <v>3654</v>
      </c>
      <c r="U9746">
        <v>57.593999999999994</v>
      </c>
      <c r="V9746">
        <v>1</v>
      </c>
      <c r="W9746">
        <v>0.4</v>
      </c>
      <c r="X9746">
        <v>-11.518799999999999</v>
      </c>
      <c r="Y9746">
        <v>7.54</v>
      </c>
      <c r="Z9746" t="s">
        <v>105</v>
      </c>
      <c r="AA9746" t="s">
        <v>59</v>
      </c>
      <c r="AB9746" t="s">
        <v>44</v>
      </c>
    </row>
    <row r="9747" spans="1:28" x14ac:dyDescent="0.3">
      <c r="A9747">
        <v>50717</v>
      </c>
      <c r="B9747" t="s">
        <v>16086</v>
      </c>
      <c r="C9747" s="1">
        <v>40598</v>
      </c>
      <c r="D9747">
        <v>2011</v>
      </c>
      <c r="E9747">
        <v>2</v>
      </c>
      <c r="F9747">
        <v>40605</v>
      </c>
      <c r="G9747" t="s">
        <v>97</v>
      </c>
      <c r="H9747" t="s">
        <v>13323</v>
      </c>
      <c r="I9747" t="s">
        <v>594</v>
      </c>
      <c r="J9747" t="s">
        <v>32</v>
      </c>
      <c r="K9747" t="s">
        <v>4604</v>
      </c>
      <c r="L9747" t="s">
        <v>1236</v>
      </c>
      <c r="M9747" t="s">
        <v>408</v>
      </c>
      <c r="O9747" t="s">
        <v>408</v>
      </c>
      <c r="P9747" t="s">
        <v>408</v>
      </c>
      <c r="Q9747" t="s">
        <v>16087</v>
      </c>
      <c r="R9747" t="s">
        <v>113</v>
      </c>
      <c r="S9747" t="s">
        <v>477</v>
      </c>
      <c r="T9747" t="s">
        <v>6254</v>
      </c>
      <c r="U9747">
        <v>56.91</v>
      </c>
      <c r="V9747">
        <v>1</v>
      </c>
      <c r="W9747">
        <v>0</v>
      </c>
      <c r="X9747">
        <v>23.31</v>
      </c>
      <c r="Y9747">
        <v>7.54</v>
      </c>
      <c r="Z9747" t="s">
        <v>116</v>
      </c>
      <c r="AA9747" t="s">
        <v>43</v>
      </c>
      <c r="AB9747" t="s">
        <v>410</v>
      </c>
    </row>
    <row r="9748" spans="1:28" x14ac:dyDescent="0.3">
      <c r="A9748">
        <v>11098</v>
      </c>
      <c r="B9748" t="s">
        <v>16088</v>
      </c>
      <c r="C9748" s="1">
        <v>40787</v>
      </c>
      <c r="D9748">
        <v>2011</v>
      </c>
      <c r="E9748">
        <v>9</v>
      </c>
      <c r="F9748">
        <v>40791</v>
      </c>
      <c r="G9748" t="s">
        <v>97</v>
      </c>
      <c r="H9748" t="s">
        <v>6534</v>
      </c>
      <c r="I9748" t="s">
        <v>6535</v>
      </c>
      <c r="J9748" t="s">
        <v>74</v>
      </c>
      <c r="K9748" t="s">
        <v>3352</v>
      </c>
      <c r="L9748" t="s">
        <v>1130</v>
      </c>
      <c r="M9748" t="s">
        <v>76</v>
      </c>
      <c r="O9748" t="s">
        <v>77</v>
      </c>
      <c r="P9748" t="s">
        <v>78</v>
      </c>
      <c r="Q9748" t="s">
        <v>11148</v>
      </c>
      <c r="R9748" t="s">
        <v>113</v>
      </c>
      <c r="S9748" t="s">
        <v>114</v>
      </c>
      <c r="T9748" t="s">
        <v>8205</v>
      </c>
      <c r="U9748">
        <v>100.68</v>
      </c>
      <c r="V9748">
        <v>2</v>
      </c>
      <c r="W9748">
        <v>0</v>
      </c>
      <c r="X9748">
        <v>6</v>
      </c>
      <c r="Y9748">
        <v>7.53</v>
      </c>
      <c r="Z9748" t="s">
        <v>70</v>
      </c>
      <c r="AA9748" t="s">
        <v>43</v>
      </c>
      <c r="AB9748" t="s">
        <v>81</v>
      </c>
    </row>
    <row r="9749" spans="1:28" x14ac:dyDescent="0.3">
      <c r="A9749">
        <v>26578</v>
      </c>
      <c r="B9749" t="s">
        <v>12324</v>
      </c>
      <c r="C9749" s="1">
        <v>41685</v>
      </c>
      <c r="D9749">
        <v>2014</v>
      </c>
      <c r="E9749">
        <v>2</v>
      </c>
      <c r="F9749">
        <v>41687</v>
      </c>
      <c r="G9749" t="s">
        <v>46</v>
      </c>
      <c r="H9749" t="s">
        <v>168</v>
      </c>
      <c r="I9749" t="s">
        <v>169</v>
      </c>
      <c r="J9749" t="s">
        <v>32</v>
      </c>
      <c r="K9749" t="s">
        <v>2313</v>
      </c>
      <c r="L9749" t="s">
        <v>66</v>
      </c>
      <c r="M9749" t="s">
        <v>52</v>
      </c>
      <c r="O9749" t="s">
        <v>53</v>
      </c>
      <c r="P9749" t="s">
        <v>54</v>
      </c>
      <c r="Q9749" t="s">
        <v>16089</v>
      </c>
      <c r="R9749" t="s">
        <v>113</v>
      </c>
      <c r="S9749" t="s">
        <v>4356</v>
      </c>
      <c r="T9749" t="s">
        <v>12207</v>
      </c>
      <c r="U9749">
        <v>80.432999999999993</v>
      </c>
      <c r="V9749">
        <v>3</v>
      </c>
      <c r="W9749">
        <v>0.1</v>
      </c>
      <c r="X9749">
        <v>-8.9370000000000012</v>
      </c>
      <c r="Y9749">
        <v>7.53</v>
      </c>
      <c r="Z9749" t="s">
        <v>70</v>
      </c>
      <c r="AA9749" t="s">
        <v>43</v>
      </c>
      <c r="AB9749" t="s">
        <v>60</v>
      </c>
    </row>
    <row r="9750" spans="1:28" x14ac:dyDescent="0.3">
      <c r="A9750">
        <v>31328</v>
      </c>
      <c r="B9750" t="s">
        <v>1591</v>
      </c>
      <c r="C9750" s="1">
        <v>41169</v>
      </c>
      <c r="D9750">
        <v>2012</v>
      </c>
      <c r="E9750">
        <v>9</v>
      </c>
      <c r="F9750">
        <v>41173</v>
      </c>
      <c r="G9750" t="s">
        <v>97</v>
      </c>
      <c r="H9750" t="s">
        <v>1592</v>
      </c>
      <c r="I9750" t="s">
        <v>1593</v>
      </c>
      <c r="J9750" t="s">
        <v>32</v>
      </c>
      <c r="K9750" t="s">
        <v>384</v>
      </c>
      <c r="L9750" t="s">
        <v>385</v>
      </c>
      <c r="M9750" t="s">
        <v>35</v>
      </c>
      <c r="N9750">
        <v>19140</v>
      </c>
      <c r="O9750" t="s">
        <v>36</v>
      </c>
      <c r="P9750" t="s">
        <v>37</v>
      </c>
      <c r="Q9750" t="s">
        <v>10853</v>
      </c>
      <c r="R9750" t="s">
        <v>113</v>
      </c>
      <c r="S9750" t="s">
        <v>2625</v>
      </c>
      <c r="T9750" t="s">
        <v>10854</v>
      </c>
      <c r="U9750">
        <v>86.304000000000002</v>
      </c>
      <c r="V9750">
        <v>6</v>
      </c>
      <c r="W9750">
        <v>0.2</v>
      </c>
      <c r="X9750">
        <v>9.7091999999999885</v>
      </c>
      <c r="Y9750">
        <v>7.53</v>
      </c>
      <c r="Z9750" t="s">
        <v>70</v>
      </c>
      <c r="AA9750" t="s">
        <v>43</v>
      </c>
      <c r="AB9750" t="s">
        <v>44</v>
      </c>
    </row>
    <row r="9751" spans="1:28" x14ac:dyDescent="0.3">
      <c r="A9751">
        <v>33167</v>
      </c>
      <c r="B9751" t="s">
        <v>8480</v>
      </c>
      <c r="C9751" s="1">
        <v>40745</v>
      </c>
      <c r="D9751">
        <v>2011</v>
      </c>
      <c r="E9751">
        <v>7</v>
      </c>
      <c r="F9751">
        <v>40749</v>
      </c>
      <c r="G9751" t="s">
        <v>97</v>
      </c>
      <c r="H9751" t="s">
        <v>8481</v>
      </c>
      <c r="I9751" t="s">
        <v>8482</v>
      </c>
      <c r="J9751" t="s">
        <v>49</v>
      </c>
      <c r="K9751" t="s">
        <v>719</v>
      </c>
      <c r="L9751" t="s">
        <v>110</v>
      </c>
      <c r="M9751" t="s">
        <v>35</v>
      </c>
      <c r="N9751">
        <v>94122</v>
      </c>
      <c r="O9751" t="s">
        <v>36</v>
      </c>
      <c r="P9751" t="s">
        <v>111</v>
      </c>
      <c r="Q9751" t="s">
        <v>11776</v>
      </c>
      <c r="R9751" t="s">
        <v>113</v>
      </c>
      <c r="S9751" t="s">
        <v>2625</v>
      </c>
      <c r="T9751" t="s">
        <v>11777</v>
      </c>
      <c r="U9751">
        <v>99.2</v>
      </c>
      <c r="V9751">
        <v>5</v>
      </c>
      <c r="W9751">
        <v>0</v>
      </c>
      <c r="X9751">
        <v>25.792000000000002</v>
      </c>
      <c r="Y9751">
        <v>7.53</v>
      </c>
      <c r="Z9751" t="s">
        <v>70</v>
      </c>
      <c r="AA9751" t="s">
        <v>43</v>
      </c>
      <c r="AB9751" t="s">
        <v>117</v>
      </c>
    </row>
    <row r="9752" spans="1:28" x14ac:dyDescent="0.3">
      <c r="A9752">
        <v>34087</v>
      </c>
      <c r="B9752" t="s">
        <v>15283</v>
      </c>
      <c r="C9752" s="1">
        <v>40807</v>
      </c>
      <c r="D9752">
        <v>2011</v>
      </c>
      <c r="E9752">
        <v>9</v>
      </c>
      <c r="F9752">
        <v>40808</v>
      </c>
      <c r="G9752" t="s">
        <v>62</v>
      </c>
      <c r="H9752" t="s">
        <v>1701</v>
      </c>
      <c r="I9752" t="s">
        <v>1702</v>
      </c>
      <c r="J9752" t="s">
        <v>49</v>
      </c>
      <c r="K9752" t="s">
        <v>1145</v>
      </c>
      <c r="L9752" t="s">
        <v>1146</v>
      </c>
      <c r="M9752" t="s">
        <v>35</v>
      </c>
      <c r="N9752">
        <v>68104</v>
      </c>
      <c r="O9752" t="s">
        <v>36</v>
      </c>
      <c r="P9752" t="s">
        <v>78</v>
      </c>
      <c r="Q9752" t="s">
        <v>14582</v>
      </c>
      <c r="R9752" t="s">
        <v>113</v>
      </c>
      <c r="S9752" t="s">
        <v>164</v>
      </c>
      <c r="T9752" t="s">
        <v>14583</v>
      </c>
      <c r="U9752">
        <v>25.96</v>
      </c>
      <c r="V9752">
        <v>2</v>
      </c>
      <c r="W9752">
        <v>0</v>
      </c>
      <c r="X9752">
        <v>7.5283999999999978</v>
      </c>
      <c r="Y9752">
        <v>7.53</v>
      </c>
      <c r="Z9752" t="s">
        <v>105</v>
      </c>
      <c r="AA9752" t="s">
        <v>43</v>
      </c>
      <c r="AB9752" t="s">
        <v>81</v>
      </c>
    </row>
    <row r="9753" spans="1:28" x14ac:dyDescent="0.3">
      <c r="A9753">
        <v>38408</v>
      </c>
      <c r="B9753" t="s">
        <v>8937</v>
      </c>
      <c r="C9753" s="1">
        <v>41384</v>
      </c>
      <c r="D9753">
        <v>2013</v>
      </c>
      <c r="E9753">
        <v>4</v>
      </c>
      <c r="F9753">
        <v>41391</v>
      </c>
      <c r="G9753" t="s">
        <v>97</v>
      </c>
      <c r="H9753" t="s">
        <v>1614</v>
      </c>
      <c r="I9753" t="s">
        <v>1615</v>
      </c>
      <c r="J9753" t="s">
        <v>32</v>
      </c>
      <c r="K9753" t="s">
        <v>33</v>
      </c>
      <c r="L9753" t="s">
        <v>34</v>
      </c>
      <c r="M9753" t="s">
        <v>35</v>
      </c>
      <c r="N9753">
        <v>10035</v>
      </c>
      <c r="O9753" t="s">
        <v>36</v>
      </c>
      <c r="P9753" t="s">
        <v>37</v>
      </c>
      <c r="Q9753" t="s">
        <v>11360</v>
      </c>
      <c r="R9753" t="s">
        <v>113</v>
      </c>
      <c r="S9753" t="s">
        <v>2625</v>
      </c>
      <c r="T9753" t="s">
        <v>11361</v>
      </c>
      <c r="U9753">
        <v>71.959999999999994</v>
      </c>
      <c r="V9753">
        <v>2</v>
      </c>
      <c r="W9753">
        <v>0</v>
      </c>
      <c r="X9753">
        <v>17.989999999999995</v>
      </c>
      <c r="Y9753">
        <v>7.53</v>
      </c>
      <c r="Z9753" t="s">
        <v>70</v>
      </c>
      <c r="AA9753" t="s">
        <v>43</v>
      </c>
      <c r="AB9753" t="s">
        <v>44</v>
      </c>
    </row>
    <row r="9754" spans="1:28" x14ac:dyDescent="0.3">
      <c r="A9754">
        <v>38519</v>
      </c>
      <c r="B9754" t="s">
        <v>16090</v>
      </c>
      <c r="C9754" s="1">
        <v>41885</v>
      </c>
      <c r="D9754">
        <v>2014</v>
      </c>
      <c r="E9754">
        <v>9</v>
      </c>
      <c r="F9754">
        <v>41889</v>
      </c>
      <c r="G9754" t="s">
        <v>97</v>
      </c>
      <c r="H9754" t="s">
        <v>2943</v>
      </c>
      <c r="I9754" t="s">
        <v>2944</v>
      </c>
      <c r="J9754" t="s">
        <v>32</v>
      </c>
      <c r="K9754" t="s">
        <v>152</v>
      </c>
      <c r="L9754" t="s">
        <v>153</v>
      </c>
      <c r="M9754" t="s">
        <v>35</v>
      </c>
      <c r="N9754">
        <v>60623</v>
      </c>
      <c r="O9754" t="s">
        <v>36</v>
      </c>
      <c r="P9754" t="s">
        <v>78</v>
      </c>
      <c r="Q9754" t="s">
        <v>14421</v>
      </c>
      <c r="R9754" t="s">
        <v>39</v>
      </c>
      <c r="S9754" t="s">
        <v>40</v>
      </c>
      <c r="T9754" t="s">
        <v>14422</v>
      </c>
      <c r="U9754">
        <v>40.68</v>
      </c>
      <c r="V9754">
        <v>3</v>
      </c>
      <c r="W9754">
        <v>0.2</v>
      </c>
      <c r="X9754">
        <v>-7.1190000000000015</v>
      </c>
      <c r="Y9754">
        <v>7.53</v>
      </c>
      <c r="Z9754" t="s">
        <v>105</v>
      </c>
      <c r="AA9754" t="s">
        <v>43</v>
      </c>
      <c r="AB9754" t="s">
        <v>81</v>
      </c>
    </row>
    <row r="9755" spans="1:28" x14ac:dyDescent="0.3">
      <c r="A9755">
        <v>40944</v>
      </c>
      <c r="B9755" t="s">
        <v>12232</v>
      </c>
      <c r="C9755" s="1">
        <v>40866</v>
      </c>
      <c r="D9755">
        <v>2011</v>
      </c>
      <c r="E9755">
        <v>11</v>
      </c>
      <c r="F9755">
        <v>40871</v>
      </c>
      <c r="G9755" t="s">
        <v>97</v>
      </c>
      <c r="H9755" t="s">
        <v>298</v>
      </c>
      <c r="I9755" t="s">
        <v>299</v>
      </c>
      <c r="J9755" t="s">
        <v>32</v>
      </c>
      <c r="K9755" t="s">
        <v>12233</v>
      </c>
      <c r="L9755" t="s">
        <v>258</v>
      </c>
      <c r="M9755" t="s">
        <v>35</v>
      </c>
      <c r="N9755">
        <v>55433</v>
      </c>
      <c r="O9755" t="s">
        <v>36</v>
      </c>
      <c r="P9755" t="s">
        <v>78</v>
      </c>
      <c r="Q9755" t="s">
        <v>8816</v>
      </c>
      <c r="R9755" t="s">
        <v>113</v>
      </c>
      <c r="S9755" t="s">
        <v>477</v>
      </c>
      <c r="T9755" t="s">
        <v>8817</v>
      </c>
      <c r="U9755">
        <v>221.16</v>
      </c>
      <c r="V9755">
        <v>4</v>
      </c>
      <c r="W9755">
        <v>0</v>
      </c>
      <c r="X9755">
        <v>57.501599999999996</v>
      </c>
      <c r="Y9755">
        <v>7.53</v>
      </c>
      <c r="Z9755" t="s">
        <v>70</v>
      </c>
      <c r="AA9755" t="s">
        <v>43</v>
      </c>
      <c r="AB9755" t="s">
        <v>81</v>
      </c>
    </row>
    <row r="9756" spans="1:28" x14ac:dyDescent="0.3">
      <c r="A9756">
        <v>10775</v>
      </c>
      <c r="B9756" t="s">
        <v>16091</v>
      </c>
      <c r="C9756" s="1">
        <v>41604</v>
      </c>
      <c r="D9756">
        <v>2013</v>
      </c>
      <c r="E9756">
        <v>11</v>
      </c>
      <c r="F9756">
        <v>41609</v>
      </c>
      <c r="G9756" t="s">
        <v>97</v>
      </c>
      <c r="H9756" t="s">
        <v>2600</v>
      </c>
      <c r="I9756" t="s">
        <v>2601</v>
      </c>
      <c r="J9756" t="s">
        <v>32</v>
      </c>
      <c r="K9756" t="s">
        <v>345</v>
      </c>
      <c r="L9756" t="s">
        <v>224</v>
      </c>
      <c r="M9756" t="s">
        <v>161</v>
      </c>
      <c r="O9756" t="s">
        <v>77</v>
      </c>
      <c r="P9756" t="s">
        <v>162</v>
      </c>
      <c r="Q9756" t="s">
        <v>15560</v>
      </c>
      <c r="R9756" t="s">
        <v>113</v>
      </c>
      <c r="S9756" t="s">
        <v>114</v>
      </c>
      <c r="T9756" t="s">
        <v>13343</v>
      </c>
      <c r="U9756">
        <v>86.265000000000015</v>
      </c>
      <c r="V9756">
        <v>3</v>
      </c>
      <c r="W9756">
        <v>0.1</v>
      </c>
      <c r="X9756">
        <v>25.875</v>
      </c>
      <c r="Y9756">
        <v>7.52</v>
      </c>
      <c r="Z9756" t="s">
        <v>70</v>
      </c>
      <c r="AA9756" t="s">
        <v>43</v>
      </c>
      <c r="AB9756" t="s">
        <v>166</v>
      </c>
    </row>
    <row r="9757" spans="1:28" x14ac:dyDescent="0.3">
      <c r="A9757">
        <v>18286</v>
      </c>
      <c r="B9757" t="s">
        <v>14987</v>
      </c>
      <c r="C9757" s="1">
        <v>41992</v>
      </c>
      <c r="D9757">
        <v>2014</v>
      </c>
      <c r="E9757">
        <v>12</v>
      </c>
      <c r="F9757">
        <v>41999</v>
      </c>
      <c r="G9757" t="s">
        <v>97</v>
      </c>
      <c r="H9757" t="s">
        <v>4077</v>
      </c>
      <c r="I9757" t="s">
        <v>4078</v>
      </c>
      <c r="J9757" t="s">
        <v>74</v>
      </c>
      <c r="K9757" t="s">
        <v>2063</v>
      </c>
      <c r="L9757" t="s">
        <v>224</v>
      </c>
      <c r="M9757" t="s">
        <v>161</v>
      </c>
      <c r="O9757" t="s">
        <v>77</v>
      </c>
      <c r="P9757" t="s">
        <v>162</v>
      </c>
      <c r="Q9757" t="s">
        <v>16092</v>
      </c>
      <c r="R9757" t="s">
        <v>113</v>
      </c>
      <c r="S9757" t="s">
        <v>2625</v>
      </c>
      <c r="T9757" t="s">
        <v>16093</v>
      </c>
      <c r="U9757">
        <v>43.65</v>
      </c>
      <c r="V9757">
        <v>3</v>
      </c>
      <c r="W9757">
        <v>0</v>
      </c>
      <c r="X9757">
        <v>9.5400000000000009</v>
      </c>
      <c r="Y9757">
        <v>7.52</v>
      </c>
      <c r="Z9757" t="s">
        <v>116</v>
      </c>
      <c r="AA9757" t="s">
        <v>43</v>
      </c>
      <c r="AB9757" t="s">
        <v>166</v>
      </c>
    </row>
    <row r="9758" spans="1:28" x14ac:dyDescent="0.3">
      <c r="A9758">
        <v>21535</v>
      </c>
      <c r="B9758" t="s">
        <v>7811</v>
      </c>
      <c r="C9758" s="1">
        <v>41872</v>
      </c>
      <c r="D9758">
        <v>2014</v>
      </c>
      <c r="E9758">
        <v>8</v>
      </c>
      <c r="F9758">
        <v>41876</v>
      </c>
      <c r="G9758" t="s">
        <v>97</v>
      </c>
      <c r="H9758" t="s">
        <v>5871</v>
      </c>
      <c r="I9758" t="s">
        <v>5872</v>
      </c>
      <c r="J9758" t="s">
        <v>32</v>
      </c>
      <c r="K9758" t="s">
        <v>50</v>
      </c>
      <c r="L9758" t="s">
        <v>51</v>
      </c>
      <c r="M9758" t="s">
        <v>52</v>
      </c>
      <c r="O9758" t="s">
        <v>53</v>
      </c>
      <c r="P9758" t="s">
        <v>54</v>
      </c>
      <c r="Q9758" t="s">
        <v>16094</v>
      </c>
      <c r="R9758" t="s">
        <v>113</v>
      </c>
      <c r="S9758" t="s">
        <v>4356</v>
      </c>
      <c r="T9758" t="s">
        <v>11842</v>
      </c>
      <c r="U9758">
        <v>57.753</v>
      </c>
      <c r="V9758">
        <v>3</v>
      </c>
      <c r="W9758">
        <v>0.1</v>
      </c>
      <c r="X9758">
        <v>10.863</v>
      </c>
      <c r="Y9758">
        <v>7.52</v>
      </c>
      <c r="Z9758" t="s">
        <v>105</v>
      </c>
      <c r="AA9758" t="s">
        <v>43</v>
      </c>
      <c r="AB9758" t="s">
        <v>60</v>
      </c>
    </row>
    <row r="9759" spans="1:28" x14ac:dyDescent="0.3">
      <c r="A9759">
        <v>30062</v>
      </c>
      <c r="B9759" t="s">
        <v>16095</v>
      </c>
      <c r="C9759" s="1">
        <v>41537</v>
      </c>
      <c r="D9759">
        <v>2013</v>
      </c>
      <c r="E9759">
        <v>9</v>
      </c>
      <c r="F9759">
        <v>41541</v>
      </c>
      <c r="G9759" t="s">
        <v>97</v>
      </c>
      <c r="H9759" t="s">
        <v>1156</v>
      </c>
      <c r="I9759" t="s">
        <v>1157</v>
      </c>
      <c r="J9759" t="s">
        <v>32</v>
      </c>
      <c r="K9759" t="s">
        <v>351</v>
      </c>
      <c r="L9759" t="s">
        <v>352</v>
      </c>
      <c r="M9759" t="s">
        <v>52</v>
      </c>
      <c r="O9759" t="s">
        <v>53</v>
      </c>
      <c r="P9759" t="s">
        <v>54</v>
      </c>
      <c r="Q9759" t="s">
        <v>16096</v>
      </c>
      <c r="R9759" t="s">
        <v>113</v>
      </c>
      <c r="S9759" t="s">
        <v>5483</v>
      </c>
      <c r="T9759" t="s">
        <v>16097</v>
      </c>
      <c r="U9759">
        <v>67.662000000000006</v>
      </c>
      <c r="V9759">
        <v>7</v>
      </c>
      <c r="W9759">
        <v>0.1</v>
      </c>
      <c r="X9759">
        <v>23.141999999999999</v>
      </c>
      <c r="Y9759">
        <v>7.52</v>
      </c>
      <c r="Z9759" t="s">
        <v>105</v>
      </c>
      <c r="AA9759" t="s">
        <v>43</v>
      </c>
      <c r="AB9759" t="s">
        <v>60</v>
      </c>
    </row>
    <row r="9760" spans="1:28" x14ac:dyDescent="0.3">
      <c r="A9760">
        <v>30383</v>
      </c>
      <c r="B9760" t="s">
        <v>16098</v>
      </c>
      <c r="C9760" s="1">
        <v>41639</v>
      </c>
      <c r="D9760">
        <v>2013</v>
      </c>
      <c r="E9760">
        <v>12</v>
      </c>
      <c r="F9760">
        <v>41644</v>
      </c>
      <c r="G9760" t="s">
        <v>97</v>
      </c>
      <c r="H9760" t="s">
        <v>5834</v>
      </c>
      <c r="I9760" t="s">
        <v>5835</v>
      </c>
      <c r="J9760" t="s">
        <v>32</v>
      </c>
      <c r="K9760" t="s">
        <v>145</v>
      </c>
      <c r="L9760" t="s">
        <v>66</v>
      </c>
      <c r="M9760" t="s">
        <v>52</v>
      </c>
      <c r="O9760" t="s">
        <v>53</v>
      </c>
      <c r="P9760" t="s">
        <v>54</v>
      </c>
      <c r="Q9760" t="s">
        <v>16099</v>
      </c>
      <c r="R9760" t="s">
        <v>56</v>
      </c>
      <c r="S9760" t="s">
        <v>243</v>
      </c>
      <c r="T9760" t="s">
        <v>2146</v>
      </c>
      <c r="U9760">
        <v>171.36</v>
      </c>
      <c r="V9760">
        <v>2</v>
      </c>
      <c r="W9760">
        <v>0.4</v>
      </c>
      <c r="X9760">
        <v>-17.160000000000011</v>
      </c>
      <c r="Y9760">
        <v>7.52</v>
      </c>
      <c r="Z9760" t="s">
        <v>70</v>
      </c>
      <c r="AA9760" t="s">
        <v>43</v>
      </c>
      <c r="AB9760" t="s">
        <v>60</v>
      </c>
    </row>
    <row r="9761" spans="1:28" x14ac:dyDescent="0.3">
      <c r="A9761">
        <v>33635</v>
      </c>
      <c r="B9761" t="s">
        <v>16100</v>
      </c>
      <c r="C9761" s="1">
        <v>40778</v>
      </c>
      <c r="D9761">
        <v>2011</v>
      </c>
      <c r="E9761">
        <v>8</v>
      </c>
      <c r="F9761">
        <v>40778</v>
      </c>
      <c r="G9761" t="s">
        <v>29</v>
      </c>
      <c r="H9761" t="s">
        <v>30</v>
      </c>
      <c r="I9761" t="s">
        <v>31</v>
      </c>
      <c r="J9761" t="s">
        <v>32</v>
      </c>
      <c r="K9761" t="s">
        <v>33</v>
      </c>
      <c r="L9761" t="s">
        <v>34</v>
      </c>
      <c r="M9761" t="s">
        <v>35</v>
      </c>
      <c r="N9761">
        <v>10009</v>
      </c>
      <c r="O9761" t="s">
        <v>36</v>
      </c>
      <c r="P9761" t="s">
        <v>37</v>
      </c>
      <c r="Q9761" t="s">
        <v>13348</v>
      </c>
      <c r="R9761" t="s">
        <v>113</v>
      </c>
      <c r="S9761" t="s">
        <v>3201</v>
      </c>
      <c r="T9761" t="s">
        <v>13349</v>
      </c>
      <c r="U9761">
        <v>45.92</v>
      </c>
      <c r="V9761">
        <v>4</v>
      </c>
      <c r="W9761">
        <v>0</v>
      </c>
      <c r="X9761">
        <v>22.500800000000002</v>
      </c>
      <c r="Y9761">
        <v>7.52</v>
      </c>
      <c r="Z9761" t="s">
        <v>105</v>
      </c>
      <c r="AA9761" t="s">
        <v>43</v>
      </c>
      <c r="AB9761" t="s">
        <v>44</v>
      </c>
    </row>
    <row r="9762" spans="1:28" x14ac:dyDescent="0.3">
      <c r="A9762">
        <v>38735</v>
      </c>
      <c r="B9762" t="s">
        <v>16101</v>
      </c>
      <c r="C9762" s="1">
        <v>40992</v>
      </c>
      <c r="D9762">
        <v>2012</v>
      </c>
      <c r="E9762">
        <v>3</v>
      </c>
      <c r="F9762">
        <v>40995</v>
      </c>
      <c r="G9762" t="s">
        <v>46</v>
      </c>
      <c r="H9762" t="s">
        <v>1414</v>
      </c>
      <c r="I9762" t="s">
        <v>1415</v>
      </c>
      <c r="J9762" t="s">
        <v>49</v>
      </c>
      <c r="K9762" t="s">
        <v>11038</v>
      </c>
      <c r="L9762" t="s">
        <v>288</v>
      </c>
      <c r="M9762" t="s">
        <v>35</v>
      </c>
      <c r="N9762">
        <v>98042</v>
      </c>
      <c r="O9762" t="s">
        <v>36</v>
      </c>
      <c r="P9762" t="s">
        <v>111</v>
      </c>
      <c r="Q9762" t="s">
        <v>16102</v>
      </c>
      <c r="R9762" t="s">
        <v>56</v>
      </c>
      <c r="S9762" t="s">
        <v>2034</v>
      </c>
      <c r="T9762" t="s">
        <v>16103</v>
      </c>
      <c r="U9762">
        <v>46.900000000000006</v>
      </c>
      <c r="V9762">
        <v>5</v>
      </c>
      <c r="W9762">
        <v>0</v>
      </c>
      <c r="X9762">
        <v>13.132000000000001</v>
      </c>
      <c r="Y9762">
        <v>7.52</v>
      </c>
      <c r="Z9762" t="s">
        <v>105</v>
      </c>
      <c r="AA9762" t="s">
        <v>43</v>
      </c>
      <c r="AB9762" t="s">
        <v>117</v>
      </c>
    </row>
    <row r="9763" spans="1:28" x14ac:dyDescent="0.3">
      <c r="A9763">
        <v>39796</v>
      </c>
      <c r="B9763" t="s">
        <v>7072</v>
      </c>
      <c r="C9763" s="1">
        <v>40607</v>
      </c>
      <c r="D9763">
        <v>2011</v>
      </c>
      <c r="E9763">
        <v>3</v>
      </c>
      <c r="F9763">
        <v>40610</v>
      </c>
      <c r="G9763" t="s">
        <v>46</v>
      </c>
      <c r="H9763" t="s">
        <v>343</v>
      </c>
      <c r="I9763" t="s">
        <v>344</v>
      </c>
      <c r="J9763" t="s">
        <v>32</v>
      </c>
      <c r="K9763" t="s">
        <v>586</v>
      </c>
      <c r="L9763" t="s">
        <v>34</v>
      </c>
      <c r="M9763" t="s">
        <v>35</v>
      </c>
      <c r="N9763">
        <v>10701</v>
      </c>
      <c r="O9763" t="s">
        <v>36</v>
      </c>
      <c r="P9763" t="s">
        <v>37</v>
      </c>
      <c r="Q9763" t="s">
        <v>16104</v>
      </c>
      <c r="R9763" t="s">
        <v>113</v>
      </c>
      <c r="S9763" t="s">
        <v>114</v>
      </c>
      <c r="T9763" t="s">
        <v>16105</v>
      </c>
      <c r="U9763">
        <v>49.632000000000005</v>
      </c>
      <c r="V9763">
        <v>6</v>
      </c>
      <c r="W9763">
        <v>0.2</v>
      </c>
      <c r="X9763">
        <v>16.750799999999998</v>
      </c>
      <c r="Y9763">
        <v>7.52</v>
      </c>
      <c r="Z9763" t="s">
        <v>70</v>
      </c>
      <c r="AA9763" t="s">
        <v>43</v>
      </c>
      <c r="AB9763" t="s">
        <v>44</v>
      </c>
    </row>
    <row r="9764" spans="1:28" x14ac:dyDescent="0.3">
      <c r="A9764">
        <v>30464</v>
      </c>
      <c r="B9764" t="s">
        <v>12719</v>
      </c>
      <c r="C9764" s="1">
        <v>40784</v>
      </c>
      <c r="D9764">
        <v>2011</v>
      </c>
      <c r="E9764">
        <v>8</v>
      </c>
      <c r="F9764">
        <v>40788</v>
      </c>
      <c r="G9764" t="s">
        <v>97</v>
      </c>
      <c r="H9764" t="s">
        <v>5261</v>
      </c>
      <c r="I9764" t="s">
        <v>5262</v>
      </c>
      <c r="J9764" t="s">
        <v>32</v>
      </c>
      <c r="K9764" t="s">
        <v>866</v>
      </c>
      <c r="L9764" t="s">
        <v>867</v>
      </c>
      <c r="M9764" t="s">
        <v>93</v>
      </c>
      <c r="O9764" t="s">
        <v>53</v>
      </c>
      <c r="P9764" t="s">
        <v>54</v>
      </c>
      <c r="Q9764" t="s">
        <v>15152</v>
      </c>
      <c r="R9764" t="s">
        <v>39</v>
      </c>
      <c r="S9764" t="s">
        <v>40</v>
      </c>
      <c r="T9764" t="s">
        <v>8862</v>
      </c>
      <c r="U9764">
        <v>63.792000000000009</v>
      </c>
      <c r="V9764">
        <v>2</v>
      </c>
      <c r="W9764">
        <v>0.4</v>
      </c>
      <c r="X9764">
        <v>-11.748000000000012</v>
      </c>
      <c r="Y9764">
        <v>7.51</v>
      </c>
      <c r="Z9764" t="s">
        <v>105</v>
      </c>
      <c r="AA9764" t="s">
        <v>43</v>
      </c>
      <c r="AB9764" t="s">
        <v>60</v>
      </c>
    </row>
    <row r="9765" spans="1:28" x14ac:dyDescent="0.3">
      <c r="A9765">
        <v>32373</v>
      </c>
      <c r="B9765" t="s">
        <v>16106</v>
      </c>
      <c r="C9765" s="1">
        <v>41547</v>
      </c>
      <c r="D9765">
        <v>2013</v>
      </c>
      <c r="E9765">
        <v>9</v>
      </c>
      <c r="F9765">
        <v>41548</v>
      </c>
      <c r="G9765" t="s">
        <v>62</v>
      </c>
      <c r="H9765" t="s">
        <v>4014</v>
      </c>
      <c r="I9765" t="s">
        <v>4015</v>
      </c>
      <c r="J9765" t="s">
        <v>74</v>
      </c>
      <c r="K9765" t="s">
        <v>742</v>
      </c>
      <c r="L9765" t="s">
        <v>946</v>
      </c>
      <c r="M9765" t="s">
        <v>35</v>
      </c>
      <c r="N9765">
        <v>47201</v>
      </c>
      <c r="O9765" t="s">
        <v>36</v>
      </c>
      <c r="P9765" t="s">
        <v>78</v>
      </c>
      <c r="Q9765" t="s">
        <v>16107</v>
      </c>
      <c r="R9765" t="s">
        <v>113</v>
      </c>
      <c r="S9765" t="s">
        <v>2625</v>
      </c>
      <c r="T9765" t="s">
        <v>16108</v>
      </c>
      <c r="U9765">
        <v>40.879999999999995</v>
      </c>
      <c r="V9765">
        <v>7</v>
      </c>
      <c r="W9765">
        <v>0</v>
      </c>
      <c r="X9765">
        <v>10.628799999999998</v>
      </c>
      <c r="Y9765">
        <v>7.51</v>
      </c>
      <c r="Z9765" t="s">
        <v>70</v>
      </c>
      <c r="AA9765" t="s">
        <v>43</v>
      </c>
      <c r="AB9765" t="s">
        <v>81</v>
      </c>
    </row>
    <row r="9766" spans="1:28" x14ac:dyDescent="0.3">
      <c r="A9766">
        <v>35045</v>
      </c>
      <c r="B9766" t="s">
        <v>6114</v>
      </c>
      <c r="C9766" s="1">
        <v>41879</v>
      </c>
      <c r="D9766">
        <v>2014</v>
      </c>
      <c r="E9766">
        <v>8</v>
      </c>
      <c r="F9766">
        <v>41881</v>
      </c>
      <c r="G9766" t="s">
        <v>46</v>
      </c>
      <c r="H9766" t="s">
        <v>2963</v>
      </c>
      <c r="I9766" t="s">
        <v>2964</v>
      </c>
      <c r="J9766" t="s">
        <v>49</v>
      </c>
      <c r="K9766" t="s">
        <v>6115</v>
      </c>
      <c r="L9766" t="s">
        <v>110</v>
      </c>
      <c r="M9766" t="s">
        <v>35</v>
      </c>
      <c r="N9766">
        <v>90301</v>
      </c>
      <c r="O9766" t="s">
        <v>36</v>
      </c>
      <c r="P9766" t="s">
        <v>111</v>
      </c>
      <c r="Q9766" t="s">
        <v>7897</v>
      </c>
      <c r="R9766" t="s">
        <v>113</v>
      </c>
      <c r="S9766" t="s">
        <v>164</v>
      </c>
      <c r="T9766" t="s">
        <v>7898</v>
      </c>
      <c r="U9766">
        <v>321.92</v>
      </c>
      <c r="V9766">
        <v>4</v>
      </c>
      <c r="W9766">
        <v>0</v>
      </c>
      <c r="X9766">
        <v>96.575999999999993</v>
      </c>
      <c r="Y9766">
        <v>7.51</v>
      </c>
      <c r="Z9766" t="s">
        <v>70</v>
      </c>
      <c r="AA9766" t="s">
        <v>59</v>
      </c>
      <c r="AB9766" t="s">
        <v>117</v>
      </c>
    </row>
    <row r="9767" spans="1:28" x14ac:dyDescent="0.3">
      <c r="A9767">
        <v>35467</v>
      </c>
      <c r="B9767" t="s">
        <v>16109</v>
      </c>
      <c r="C9767" s="1">
        <v>41012</v>
      </c>
      <c r="D9767">
        <v>2012</v>
      </c>
      <c r="E9767">
        <v>4</v>
      </c>
      <c r="F9767">
        <v>41013</v>
      </c>
      <c r="G9767" t="s">
        <v>62</v>
      </c>
      <c r="H9767" t="s">
        <v>4054</v>
      </c>
      <c r="I9767" t="s">
        <v>4055</v>
      </c>
      <c r="J9767" t="s">
        <v>74</v>
      </c>
      <c r="K9767" t="s">
        <v>6463</v>
      </c>
      <c r="L9767" t="s">
        <v>1604</v>
      </c>
      <c r="M9767" t="s">
        <v>35</v>
      </c>
      <c r="N9767">
        <v>85204</v>
      </c>
      <c r="O9767" t="s">
        <v>36</v>
      </c>
      <c r="P9767" t="s">
        <v>111</v>
      </c>
      <c r="Q9767" t="s">
        <v>15222</v>
      </c>
      <c r="R9767" t="s">
        <v>113</v>
      </c>
      <c r="S9767" t="s">
        <v>3201</v>
      </c>
      <c r="T9767" t="s">
        <v>15223</v>
      </c>
      <c r="U9767">
        <v>54.816000000000003</v>
      </c>
      <c r="V9767">
        <v>3</v>
      </c>
      <c r="W9767">
        <v>0.2</v>
      </c>
      <c r="X9767">
        <v>17.815199999999997</v>
      </c>
      <c r="Y9767">
        <v>7.5</v>
      </c>
      <c r="Z9767" t="s">
        <v>70</v>
      </c>
      <c r="AA9767" t="s">
        <v>43</v>
      </c>
      <c r="AB9767" t="s">
        <v>117</v>
      </c>
    </row>
    <row r="9768" spans="1:28" x14ac:dyDescent="0.3">
      <c r="A9768">
        <v>37107</v>
      </c>
      <c r="B9768" t="s">
        <v>2716</v>
      </c>
      <c r="C9768" s="1">
        <v>40990</v>
      </c>
      <c r="D9768">
        <v>2012</v>
      </c>
      <c r="E9768">
        <v>3</v>
      </c>
      <c r="F9768">
        <v>40994</v>
      </c>
      <c r="G9768" t="s">
        <v>97</v>
      </c>
      <c r="H9768" t="s">
        <v>1060</v>
      </c>
      <c r="I9768" t="s">
        <v>1061</v>
      </c>
      <c r="J9768" t="s">
        <v>49</v>
      </c>
      <c r="K9768" t="s">
        <v>528</v>
      </c>
      <c r="L9768" t="s">
        <v>110</v>
      </c>
      <c r="M9768" t="s">
        <v>35</v>
      </c>
      <c r="N9768">
        <v>92037</v>
      </c>
      <c r="O9768" t="s">
        <v>36</v>
      </c>
      <c r="P9768" t="s">
        <v>111</v>
      </c>
      <c r="Q9768" t="s">
        <v>11215</v>
      </c>
      <c r="R9768" t="s">
        <v>113</v>
      </c>
      <c r="S9768" t="s">
        <v>3201</v>
      </c>
      <c r="T9768" t="s">
        <v>7057</v>
      </c>
      <c r="U9768">
        <v>105.52</v>
      </c>
      <c r="V9768">
        <v>4</v>
      </c>
      <c r="W9768">
        <v>0</v>
      </c>
      <c r="X9768">
        <v>48.539199999999994</v>
      </c>
      <c r="Y9768">
        <v>7.5</v>
      </c>
      <c r="Z9768" t="s">
        <v>70</v>
      </c>
      <c r="AA9768" t="s">
        <v>43</v>
      </c>
      <c r="AB9768" t="s">
        <v>117</v>
      </c>
    </row>
    <row r="9769" spans="1:28" x14ac:dyDescent="0.3">
      <c r="A9769">
        <v>35423</v>
      </c>
      <c r="B9769" t="s">
        <v>16110</v>
      </c>
      <c r="C9769" s="1">
        <v>41766</v>
      </c>
      <c r="D9769">
        <v>2014</v>
      </c>
      <c r="E9769">
        <v>5</v>
      </c>
      <c r="F9769">
        <v>41769</v>
      </c>
      <c r="G9769" t="s">
        <v>62</v>
      </c>
      <c r="H9769" t="s">
        <v>1914</v>
      </c>
      <c r="I9769" t="s">
        <v>1915</v>
      </c>
      <c r="J9769" t="s">
        <v>32</v>
      </c>
      <c r="K9769" t="s">
        <v>3849</v>
      </c>
      <c r="L9769" t="s">
        <v>131</v>
      </c>
      <c r="M9769" t="s">
        <v>35</v>
      </c>
      <c r="N9769">
        <v>22204</v>
      </c>
      <c r="O9769" t="s">
        <v>36</v>
      </c>
      <c r="P9769" t="s">
        <v>123</v>
      </c>
      <c r="Q9769" t="s">
        <v>16111</v>
      </c>
      <c r="R9769" t="s">
        <v>113</v>
      </c>
      <c r="S9769" t="s">
        <v>2625</v>
      </c>
      <c r="T9769" t="s">
        <v>16112</v>
      </c>
      <c r="U9769">
        <v>54.66</v>
      </c>
      <c r="V9769">
        <v>6</v>
      </c>
      <c r="W9769">
        <v>0</v>
      </c>
      <c r="X9769">
        <v>18.037799999999997</v>
      </c>
      <c r="Y9769">
        <v>7.49</v>
      </c>
      <c r="Z9769" t="s">
        <v>70</v>
      </c>
      <c r="AA9769" t="s">
        <v>43</v>
      </c>
      <c r="AB9769" t="s">
        <v>126</v>
      </c>
    </row>
    <row r="9770" spans="1:28" x14ac:dyDescent="0.3">
      <c r="A9770">
        <v>10478</v>
      </c>
      <c r="B9770" t="s">
        <v>6682</v>
      </c>
      <c r="C9770" s="1">
        <v>41421</v>
      </c>
      <c r="D9770">
        <v>2013</v>
      </c>
      <c r="E9770">
        <v>5</v>
      </c>
      <c r="F9770">
        <v>41426</v>
      </c>
      <c r="G9770" t="s">
        <v>97</v>
      </c>
      <c r="H9770" t="s">
        <v>768</v>
      </c>
      <c r="I9770" t="s">
        <v>769</v>
      </c>
      <c r="J9770" t="s">
        <v>49</v>
      </c>
      <c r="K9770" t="s">
        <v>6683</v>
      </c>
      <c r="L9770" t="s">
        <v>364</v>
      </c>
      <c r="M9770" t="s">
        <v>76</v>
      </c>
      <c r="O9770" t="s">
        <v>77</v>
      </c>
      <c r="P9770" t="s">
        <v>78</v>
      </c>
      <c r="Q9770" t="s">
        <v>5263</v>
      </c>
      <c r="R9770" t="s">
        <v>113</v>
      </c>
      <c r="S9770" t="s">
        <v>477</v>
      </c>
      <c r="T9770" t="s">
        <v>6733</v>
      </c>
      <c r="U9770">
        <v>96.714000000000013</v>
      </c>
      <c r="V9770">
        <v>2</v>
      </c>
      <c r="W9770">
        <v>0.1</v>
      </c>
      <c r="X9770">
        <v>2.0939999999999976</v>
      </c>
      <c r="Y9770">
        <v>7.48</v>
      </c>
      <c r="Z9770" t="s">
        <v>70</v>
      </c>
      <c r="AA9770" t="s">
        <v>43</v>
      </c>
      <c r="AB9770" t="s">
        <v>81</v>
      </c>
    </row>
    <row r="9771" spans="1:28" x14ac:dyDescent="0.3">
      <c r="A9771">
        <v>31713</v>
      </c>
      <c r="B9771" t="s">
        <v>16113</v>
      </c>
      <c r="C9771" s="1">
        <v>41815</v>
      </c>
      <c r="D9771">
        <v>2014</v>
      </c>
      <c r="E9771">
        <v>6</v>
      </c>
      <c r="F9771">
        <v>41819</v>
      </c>
      <c r="G9771" t="s">
        <v>97</v>
      </c>
      <c r="H9771" t="s">
        <v>1281</v>
      </c>
      <c r="I9771" t="s">
        <v>1282</v>
      </c>
      <c r="J9771" t="s">
        <v>32</v>
      </c>
      <c r="K9771" t="s">
        <v>274</v>
      </c>
      <c r="L9771" t="s">
        <v>110</v>
      </c>
      <c r="M9771" t="s">
        <v>35</v>
      </c>
      <c r="N9771">
        <v>92646</v>
      </c>
      <c r="O9771" t="s">
        <v>36</v>
      </c>
      <c r="P9771" t="s">
        <v>111</v>
      </c>
      <c r="Q9771" t="s">
        <v>13682</v>
      </c>
      <c r="R9771" t="s">
        <v>113</v>
      </c>
      <c r="S9771" t="s">
        <v>2625</v>
      </c>
      <c r="T9771" t="s">
        <v>13683</v>
      </c>
      <c r="U9771">
        <v>95.92</v>
      </c>
      <c r="V9771">
        <v>8</v>
      </c>
      <c r="W9771">
        <v>0</v>
      </c>
      <c r="X9771">
        <v>25.898399999999995</v>
      </c>
      <c r="Y9771">
        <v>7.48</v>
      </c>
      <c r="Z9771" t="s">
        <v>70</v>
      </c>
      <c r="AA9771" t="s">
        <v>43</v>
      </c>
      <c r="AB9771" t="s">
        <v>117</v>
      </c>
    </row>
    <row r="9772" spans="1:28" x14ac:dyDescent="0.3">
      <c r="A9772">
        <v>15580</v>
      </c>
      <c r="B9772" t="s">
        <v>16114</v>
      </c>
      <c r="C9772" s="1">
        <v>40915</v>
      </c>
      <c r="D9772">
        <v>2012</v>
      </c>
      <c r="E9772">
        <v>1</v>
      </c>
      <c r="F9772">
        <v>40918</v>
      </c>
      <c r="G9772" t="s">
        <v>62</v>
      </c>
      <c r="H9772" t="s">
        <v>5397</v>
      </c>
      <c r="I9772" t="s">
        <v>5398</v>
      </c>
      <c r="J9772" t="s">
        <v>74</v>
      </c>
      <c r="K9772" t="s">
        <v>3477</v>
      </c>
      <c r="L9772" t="s">
        <v>1489</v>
      </c>
      <c r="M9772" t="s">
        <v>76</v>
      </c>
      <c r="O9772" t="s">
        <v>77</v>
      </c>
      <c r="P9772" t="s">
        <v>78</v>
      </c>
      <c r="Q9772" t="s">
        <v>13225</v>
      </c>
      <c r="R9772" t="s">
        <v>113</v>
      </c>
      <c r="S9772" t="s">
        <v>477</v>
      </c>
      <c r="T9772" t="s">
        <v>11308</v>
      </c>
      <c r="U9772">
        <v>56.105999999999995</v>
      </c>
      <c r="V9772">
        <v>2</v>
      </c>
      <c r="W9772">
        <v>0.1</v>
      </c>
      <c r="X9772">
        <v>2.4660000000000002</v>
      </c>
      <c r="Y9772">
        <v>7.47</v>
      </c>
      <c r="Z9772" t="s">
        <v>105</v>
      </c>
      <c r="AA9772" t="s">
        <v>43</v>
      </c>
      <c r="AB9772" t="s">
        <v>81</v>
      </c>
    </row>
    <row r="9773" spans="1:28" x14ac:dyDescent="0.3">
      <c r="A9773">
        <v>19799</v>
      </c>
      <c r="B9773" t="s">
        <v>16115</v>
      </c>
      <c r="C9773" s="1">
        <v>41177</v>
      </c>
      <c r="D9773">
        <v>2012</v>
      </c>
      <c r="E9773">
        <v>9</v>
      </c>
      <c r="F9773">
        <v>41183</v>
      </c>
      <c r="G9773" t="s">
        <v>97</v>
      </c>
      <c r="H9773" t="s">
        <v>6599</v>
      </c>
      <c r="I9773" t="s">
        <v>6600</v>
      </c>
      <c r="J9773" t="s">
        <v>32</v>
      </c>
      <c r="K9773" t="s">
        <v>4042</v>
      </c>
      <c r="L9773" t="s">
        <v>364</v>
      </c>
      <c r="M9773" t="s">
        <v>76</v>
      </c>
      <c r="O9773" t="s">
        <v>77</v>
      </c>
      <c r="P9773" t="s">
        <v>78</v>
      </c>
      <c r="Q9773" t="s">
        <v>16116</v>
      </c>
      <c r="R9773" t="s">
        <v>113</v>
      </c>
      <c r="S9773" t="s">
        <v>4356</v>
      </c>
      <c r="T9773" t="s">
        <v>16117</v>
      </c>
      <c r="U9773">
        <v>91.56</v>
      </c>
      <c r="V9773">
        <v>4</v>
      </c>
      <c r="W9773">
        <v>0</v>
      </c>
      <c r="X9773">
        <v>14.64</v>
      </c>
      <c r="Y9773">
        <v>7.47</v>
      </c>
      <c r="Z9773" t="s">
        <v>70</v>
      </c>
      <c r="AA9773" t="s">
        <v>43</v>
      </c>
      <c r="AB9773" t="s">
        <v>81</v>
      </c>
    </row>
    <row r="9774" spans="1:28" x14ac:dyDescent="0.3">
      <c r="A9774">
        <v>21955</v>
      </c>
      <c r="B9774" t="s">
        <v>3636</v>
      </c>
      <c r="C9774" s="1">
        <v>41046</v>
      </c>
      <c r="D9774">
        <v>2012</v>
      </c>
      <c r="E9774">
        <v>5</v>
      </c>
      <c r="F9774">
        <v>41050</v>
      </c>
      <c r="G9774" t="s">
        <v>46</v>
      </c>
      <c r="H9774" t="s">
        <v>468</v>
      </c>
      <c r="I9774" t="s">
        <v>469</v>
      </c>
      <c r="J9774" t="s">
        <v>32</v>
      </c>
      <c r="K9774" t="s">
        <v>482</v>
      </c>
      <c r="L9774" t="s">
        <v>483</v>
      </c>
      <c r="M9774" t="s">
        <v>52</v>
      </c>
      <c r="O9774" t="s">
        <v>53</v>
      </c>
      <c r="P9774" t="s">
        <v>54</v>
      </c>
      <c r="Q9774" t="s">
        <v>16118</v>
      </c>
      <c r="R9774" t="s">
        <v>113</v>
      </c>
      <c r="S9774" t="s">
        <v>5483</v>
      </c>
      <c r="T9774" t="s">
        <v>16119</v>
      </c>
      <c r="U9774">
        <v>47.951999999999998</v>
      </c>
      <c r="V9774">
        <v>8</v>
      </c>
      <c r="W9774">
        <v>0.1</v>
      </c>
      <c r="X9774">
        <v>4.032</v>
      </c>
      <c r="Y9774">
        <v>7.47</v>
      </c>
      <c r="Z9774" t="s">
        <v>105</v>
      </c>
      <c r="AA9774" t="s">
        <v>43</v>
      </c>
      <c r="AB9774" t="s">
        <v>60</v>
      </c>
    </row>
    <row r="9775" spans="1:28" x14ac:dyDescent="0.3">
      <c r="A9775">
        <v>26111</v>
      </c>
      <c r="B9775" t="s">
        <v>16120</v>
      </c>
      <c r="C9775" s="1">
        <v>41043</v>
      </c>
      <c r="D9775">
        <v>2012</v>
      </c>
      <c r="E9775">
        <v>5</v>
      </c>
      <c r="F9775">
        <v>41047</v>
      </c>
      <c r="G9775" t="s">
        <v>97</v>
      </c>
      <c r="H9775" t="s">
        <v>5784</v>
      </c>
      <c r="I9775" t="s">
        <v>5785</v>
      </c>
      <c r="J9775" t="s">
        <v>74</v>
      </c>
      <c r="K9775" t="s">
        <v>890</v>
      </c>
      <c r="L9775" t="s">
        <v>891</v>
      </c>
      <c r="M9775" t="s">
        <v>52</v>
      </c>
      <c r="O9775" t="s">
        <v>53</v>
      </c>
      <c r="P9775" t="s">
        <v>54</v>
      </c>
      <c r="Q9775" t="s">
        <v>12825</v>
      </c>
      <c r="R9775" t="s">
        <v>56</v>
      </c>
      <c r="S9775" t="s">
        <v>2034</v>
      </c>
      <c r="T9775" t="s">
        <v>9969</v>
      </c>
      <c r="U9775">
        <v>190.94399999999999</v>
      </c>
      <c r="V9775">
        <v>6</v>
      </c>
      <c r="W9775">
        <v>0.4</v>
      </c>
      <c r="X9775">
        <v>-6.5160000000000053</v>
      </c>
      <c r="Y9775">
        <v>7.47</v>
      </c>
      <c r="Z9775" t="s">
        <v>70</v>
      </c>
      <c r="AA9775" t="s">
        <v>59</v>
      </c>
      <c r="AB9775" t="s">
        <v>60</v>
      </c>
    </row>
    <row r="9776" spans="1:28" x14ac:dyDescent="0.3">
      <c r="A9776">
        <v>35285</v>
      </c>
      <c r="B9776" t="s">
        <v>16121</v>
      </c>
      <c r="C9776" s="1">
        <v>41382</v>
      </c>
      <c r="D9776">
        <v>2013</v>
      </c>
      <c r="E9776">
        <v>4</v>
      </c>
      <c r="F9776">
        <v>41387</v>
      </c>
      <c r="G9776" t="s">
        <v>97</v>
      </c>
      <c r="H9776" t="s">
        <v>982</v>
      </c>
      <c r="I9776" t="s">
        <v>983</v>
      </c>
      <c r="J9776" t="s">
        <v>49</v>
      </c>
      <c r="K9776" t="s">
        <v>1357</v>
      </c>
      <c r="L9776" t="s">
        <v>3574</v>
      </c>
      <c r="M9776" t="s">
        <v>35</v>
      </c>
      <c r="N9776">
        <v>38401</v>
      </c>
      <c r="O9776" t="s">
        <v>36</v>
      </c>
      <c r="P9776" t="s">
        <v>123</v>
      </c>
      <c r="Q9776" t="s">
        <v>12416</v>
      </c>
      <c r="R9776" t="s">
        <v>56</v>
      </c>
      <c r="S9776" t="s">
        <v>2034</v>
      </c>
      <c r="T9776" t="s">
        <v>12417</v>
      </c>
      <c r="U9776">
        <v>79.12</v>
      </c>
      <c r="V9776">
        <v>5</v>
      </c>
      <c r="W9776">
        <v>0.2</v>
      </c>
      <c r="X9776">
        <v>13.845999999999997</v>
      </c>
      <c r="Y9776">
        <v>7.47</v>
      </c>
      <c r="Z9776" t="s">
        <v>105</v>
      </c>
      <c r="AA9776" t="s">
        <v>43</v>
      </c>
      <c r="AB9776" t="s">
        <v>126</v>
      </c>
    </row>
    <row r="9777" spans="1:28" x14ac:dyDescent="0.3">
      <c r="A9777">
        <v>35377</v>
      </c>
      <c r="B9777" t="s">
        <v>16122</v>
      </c>
      <c r="C9777" s="1">
        <v>41543</v>
      </c>
      <c r="D9777">
        <v>2013</v>
      </c>
      <c r="E9777">
        <v>9</v>
      </c>
      <c r="F9777">
        <v>41547</v>
      </c>
      <c r="G9777" t="s">
        <v>97</v>
      </c>
      <c r="H9777" t="s">
        <v>3229</v>
      </c>
      <c r="I9777" t="s">
        <v>3230</v>
      </c>
      <c r="J9777" t="s">
        <v>49</v>
      </c>
      <c r="K9777" t="s">
        <v>7958</v>
      </c>
      <c r="L9777" t="s">
        <v>3521</v>
      </c>
      <c r="M9777" t="s">
        <v>35</v>
      </c>
      <c r="N9777">
        <v>97224</v>
      </c>
      <c r="O9777" t="s">
        <v>36</v>
      </c>
      <c r="P9777" t="s">
        <v>111</v>
      </c>
      <c r="Q9777" t="s">
        <v>16123</v>
      </c>
      <c r="R9777" t="s">
        <v>113</v>
      </c>
      <c r="S9777" t="s">
        <v>3201</v>
      </c>
      <c r="T9777" t="s">
        <v>16124</v>
      </c>
      <c r="U9777">
        <v>60.048000000000002</v>
      </c>
      <c r="V9777">
        <v>9</v>
      </c>
      <c r="W9777">
        <v>0.2</v>
      </c>
      <c r="X9777">
        <v>22.518000000000001</v>
      </c>
      <c r="Y9777">
        <v>7.47</v>
      </c>
      <c r="Z9777" t="s">
        <v>105</v>
      </c>
      <c r="AA9777" t="s">
        <v>43</v>
      </c>
      <c r="AB9777" t="s">
        <v>117</v>
      </c>
    </row>
    <row r="9778" spans="1:28" x14ac:dyDescent="0.3">
      <c r="A9778">
        <v>41086</v>
      </c>
      <c r="B9778" t="s">
        <v>2880</v>
      </c>
      <c r="C9778" s="1">
        <v>41726</v>
      </c>
      <c r="D9778">
        <v>2014</v>
      </c>
      <c r="E9778">
        <v>3</v>
      </c>
      <c r="F9778">
        <v>41731</v>
      </c>
      <c r="G9778" t="s">
        <v>97</v>
      </c>
      <c r="H9778" t="s">
        <v>1281</v>
      </c>
      <c r="I9778" t="s">
        <v>1282</v>
      </c>
      <c r="J9778" t="s">
        <v>32</v>
      </c>
      <c r="K9778" t="s">
        <v>580</v>
      </c>
      <c r="L9778" t="s">
        <v>194</v>
      </c>
      <c r="M9778" t="s">
        <v>35</v>
      </c>
      <c r="N9778">
        <v>77070</v>
      </c>
      <c r="O9778" t="s">
        <v>36</v>
      </c>
      <c r="P9778" t="s">
        <v>78</v>
      </c>
      <c r="Q9778" t="s">
        <v>7903</v>
      </c>
      <c r="R9778" t="s">
        <v>39</v>
      </c>
      <c r="S9778" t="s">
        <v>40</v>
      </c>
      <c r="T9778" t="s">
        <v>7904</v>
      </c>
      <c r="U9778">
        <v>39.992000000000004</v>
      </c>
      <c r="V9778">
        <v>1</v>
      </c>
      <c r="W9778">
        <v>0.2</v>
      </c>
      <c r="X9778">
        <v>6.9985999999999997</v>
      </c>
      <c r="Y9778">
        <v>7.47</v>
      </c>
      <c r="Z9778" t="s">
        <v>105</v>
      </c>
      <c r="AA9778" t="s">
        <v>43</v>
      </c>
      <c r="AB9778" t="s">
        <v>81</v>
      </c>
    </row>
    <row r="9779" spans="1:28" x14ac:dyDescent="0.3">
      <c r="A9779">
        <v>11918</v>
      </c>
      <c r="B9779" t="s">
        <v>5125</v>
      </c>
      <c r="C9779" s="1">
        <v>41983</v>
      </c>
      <c r="D9779">
        <v>2014</v>
      </c>
      <c r="E9779">
        <v>12</v>
      </c>
      <c r="F9779">
        <v>41985</v>
      </c>
      <c r="G9779" t="s">
        <v>62</v>
      </c>
      <c r="H9779" t="s">
        <v>3269</v>
      </c>
      <c r="I9779" t="s">
        <v>3270</v>
      </c>
      <c r="J9779" t="s">
        <v>49</v>
      </c>
      <c r="K9779" t="s">
        <v>470</v>
      </c>
      <c r="L9779" t="s">
        <v>470</v>
      </c>
      <c r="M9779" t="s">
        <v>76</v>
      </c>
      <c r="O9779" t="s">
        <v>77</v>
      </c>
      <c r="P9779" t="s">
        <v>78</v>
      </c>
      <c r="Q9779" t="s">
        <v>16125</v>
      </c>
      <c r="R9779" t="s">
        <v>113</v>
      </c>
      <c r="S9779" t="s">
        <v>5483</v>
      </c>
      <c r="T9779" t="s">
        <v>16126</v>
      </c>
      <c r="U9779">
        <v>34.019999999999996</v>
      </c>
      <c r="V9779">
        <v>3</v>
      </c>
      <c r="W9779">
        <v>0</v>
      </c>
      <c r="X9779">
        <v>5.3999999999999995</v>
      </c>
      <c r="Y9779">
        <v>7.46</v>
      </c>
      <c r="Z9779" t="s">
        <v>42</v>
      </c>
      <c r="AA9779" t="s">
        <v>43</v>
      </c>
      <c r="AB9779" t="s">
        <v>81</v>
      </c>
    </row>
    <row r="9780" spans="1:28" x14ac:dyDescent="0.3">
      <c r="A9780">
        <v>20302</v>
      </c>
      <c r="B9780" t="s">
        <v>3637</v>
      </c>
      <c r="C9780" s="1">
        <v>40546</v>
      </c>
      <c r="D9780">
        <v>2011</v>
      </c>
      <c r="E9780">
        <v>1</v>
      </c>
      <c r="F9780">
        <v>40546</v>
      </c>
      <c r="G9780" t="s">
        <v>29</v>
      </c>
      <c r="H9780" t="s">
        <v>1595</v>
      </c>
      <c r="I9780" t="s">
        <v>1596</v>
      </c>
      <c r="J9780" t="s">
        <v>49</v>
      </c>
      <c r="K9780" t="s">
        <v>85</v>
      </c>
      <c r="L9780" t="s">
        <v>51</v>
      </c>
      <c r="M9780" t="s">
        <v>52</v>
      </c>
      <c r="O9780" t="s">
        <v>53</v>
      </c>
      <c r="P9780" t="s">
        <v>54</v>
      </c>
      <c r="Q9780" t="s">
        <v>16127</v>
      </c>
      <c r="R9780" t="s">
        <v>113</v>
      </c>
      <c r="S9780" t="s">
        <v>5483</v>
      </c>
      <c r="T9780" t="s">
        <v>13956</v>
      </c>
      <c r="U9780">
        <v>35.883000000000003</v>
      </c>
      <c r="V9780">
        <v>3</v>
      </c>
      <c r="W9780">
        <v>0.1</v>
      </c>
      <c r="X9780">
        <v>4.7430000000000003</v>
      </c>
      <c r="Y9780">
        <v>7.46</v>
      </c>
      <c r="Z9780" t="s">
        <v>42</v>
      </c>
      <c r="AA9780" t="s">
        <v>43</v>
      </c>
      <c r="AB9780" t="s">
        <v>60</v>
      </c>
    </row>
    <row r="9781" spans="1:28" x14ac:dyDescent="0.3">
      <c r="A9781">
        <v>22188</v>
      </c>
      <c r="B9781" t="s">
        <v>16128</v>
      </c>
      <c r="C9781" s="1">
        <v>41325</v>
      </c>
      <c r="D9781">
        <v>2013</v>
      </c>
      <c r="E9781">
        <v>2</v>
      </c>
      <c r="F9781">
        <v>41328</v>
      </c>
      <c r="G9781" t="s">
        <v>62</v>
      </c>
      <c r="H9781" t="s">
        <v>349</v>
      </c>
      <c r="I9781" t="s">
        <v>350</v>
      </c>
      <c r="J9781" t="s">
        <v>32</v>
      </c>
      <c r="K9781" t="s">
        <v>2016</v>
      </c>
      <c r="L9781" t="s">
        <v>910</v>
      </c>
      <c r="M9781" t="s">
        <v>185</v>
      </c>
      <c r="O9781" t="s">
        <v>53</v>
      </c>
      <c r="P9781" t="s">
        <v>186</v>
      </c>
      <c r="Q9781" t="s">
        <v>14920</v>
      </c>
      <c r="R9781" t="s">
        <v>113</v>
      </c>
      <c r="S9781" t="s">
        <v>114</v>
      </c>
      <c r="T9781" t="s">
        <v>10225</v>
      </c>
      <c r="U9781">
        <v>37.08</v>
      </c>
      <c r="V9781">
        <v>3</v>
      </c>
      <c r="W9781">
        <v>0</v>
      </c>
      <c r="X9781">
        <v>17.73</v>
      </c>
      <c r="Y9781">
        <v>7.46</v>
      </c>
      <c r="Z9781" t="s">
        <v>105</v>
      </c>
      <c r="AA9781" t="s">
        <v>43</v>
      </c>
      <c r="AB9781" t="s">
        <v>189</v>
      </c>
    </row>
    <row r="9782" spans="1:28" x14ac:dyDescent="0.3">
      <c r="A9782">
        <v>26740</v>
      </c>
      <c r="B9782" t="s">
        <v>6191</v>
      </c>
      <c r="C9782" s="1">
        <v>41242</v>
      </c>
      <c r="D9782">
        <v>2012</v>
      </c>
      <c r="E9782">
        <v>11</v>
      </c>
      <c r="F9782">
        <v>41244</v>
      </c>
      <c r="G9782" t="s">
        <v>46</v>
      </c>
      <c r="H9782" t="s">
        <v>1587</v>
      </c>
      <c r="I9782" t="s">
        <v>1588</v>
      </c>
      <c r="J9782" t="s">
        <v>74</v>
      </c>
      <c r="K9782" t="s">
        <v>1633</v>
      </c>
      <c r="L9782" t="s">
        <v>51</v>
      </c>
      <c r="M9782" t="s">
        <v>52</v>
      </c>
      <c r="O9782" t="s">
        <v>53</v>
      </c>
      <c r="P9782" t="s">
        <v>54</v>
      </c>
      <c r="Q9782" t="s">
        <v>12063</v>
      </c>
      <c r="R9782" t="s">
        <v>113</v>
      </c>
      <c r="S9782" t="s">
        <v>2625</v>
      </c>
      <c r="T9782" t="s">
        <v>6447</v>
      </c>
      <c r="U9782">
        <v>89.208000000000013</v>
      </c>
      <c r="V9782">
        <v>4</v>
      </c>
      <c r="W9782">
        <v>0.1</v>
      </c>
      <c r="X9782">
        <v>17.808</v>
      </c>
      <c r="Y9782">
        <v>7.46</v>
      </c>
      <c r="Z9782" t="s">
        <v>42</v>
      </c>
      <c r="AA9782" t="s">
        <v>43</v>
      </c>
      <c r="AB9782" t="s">
        <v>60</v>
      </c>
    </row>
    <row r="9783" spans="1:28" x14ac:dyDescent="0.3">
      <c r="A9783">
        <v>27440</v>
      </c>
      <c r="B9783" t="s">
        <v>16129</v>
      </c>
      <c r="C9783" s="1">
        <v>41073</v>
      </c>
      <c r="D9783">
        <v>2012</v>
      </c>
      <c r="E9783">
        <v>6</v>
      </c>
      <c r="F9783">
        <v>41080</v>
      </c>
      <c r="G9783" t="s">
        <v>97</v>
      </c>
      <c r="H9783" t="s">
        <v>7268</v>
      </c>
      <c r="I9783" t="s">
        <v>7269</v>
      </c>
      <c r="J9783" t="s">
        <v>32</v>
      </c>
      <c r="K9783" t="s">
        <v>426</v>
      </c>
      <c r="L9783" t="s">
        <v>301</v>
      </c>
      <c r="M9783" t="s">
        <v>52</v>
      </c>
      <c r="O9783" t="s">
        <v>53</v>
      </c>
      <c r="P9783" t="s">
        <v>54</v>
      </c>
      <c r="Q9783" t="s">
        <v>7981</v>
      </c>
      <c r="R9783" t="s">
        <v>39</v>
      </c>
      <c r="S9783" t="s">
        <v>147</v>
      </c>
      <c r="T9783" t="s">
        <v>7982</v>
      </c>
      <c r="U9783">
        <v>114.21</v>
      </c>
      <c r="V9783">
        <v>1</v>
      </c>
      <c r="W9783">
        <v>0.1</v>
      </c>
      <c r="X9783">
        <v>41.85</v>
      </c>
      <c r="Y9783">
        <v>7.46</v>
      </c>
      <c r="Z9783" t="s">
        <v>70</v>
      </c>
      <c r="AA9783" t="s">
        <v>43</v>
      </c>
      <c r="AB9783" t="s">
        <v>60</v>
      </c>
    </row>
    <row r="9784" spans="1:28" x14ac:dyDescent="0.3">
      <c r="A9784">
        <v>29662</v>
      </c>
      <c r="B9784" t="s">
        <v>16130</v>
      </c>
      <c r="C9784" s="1">
        <v>40941</v>
      </c>
      <c r="D9784">
        <v>2012</v>
      </c>
      <c r="E9784">
        <v>2</v>
      </c>
      <c r="F9784">
        <v>40943</v>
      </c>
      <c r="G9784" t="s">
        <v>62</v>
      </c>
      <c r="H9784" t="s">
        <v>723</v>
      </c>
      <c r="I9784" t="s">
        <v>724</v>
      </c>
      <c r="J9784" t="s">
        <v>49</v>
      </c>
      <c r="K9784" t="s">
        <v>414</v>
      </c>
      <c r="L9784" t="s">
        <v>51</v>
      </c>
      <c r="M9784" t="s">
        <v>52</v>
      </c>
      <c r="O9784" t="s">
        <v>53</v>
      </c>
      <c r="P9784" t="s">
        <v>54</v>
      </c>
      <c r="Q9784" t="s">
        <v>12718</v>
      </c>
      <c r="R9784" t="s">
        <v>113</v>
      </c>
      <c r="S9784" t="s">
        <v>4356</v>
      </c>
      <c r="T9784" t="s">
        <v>9723</v>
      </c>
      <c r="U9784">
        <v>162.864</v>
      </c>
      <c r="V9784">
        <v>4</v>
      </c>
      <c r="W9784">
        <v>0.1</v>
      </c>
      <c r="X9784">
        <v>68.664000000000001</v>
      </c>
      <c r="Y9784">
        <v>7.46</v>
      </c>
      <c r="Z9784" t="s">
        <v>105</v>
      </c>
      <c r="AA9784" t="s">
        <v>43</v>
      </c>
      <c r="AB9784" t="s">
        <v>60</v>
      </c>
    </row>
    <row r="9785" spans="1:28" x14ac:dyDescent="0.3">
      <c r="A9785">
        <v>38969</v>
      </c>
      <c r="B9785" t="s">
        <v>6258</v>
      </c>
      <c r="C9785" s="1">
        <v>41240</v>
      </c>
      <c r="D9785">
        <v>2012</v>
      </c>
      <c r="E9785">
        <v>11</v>
      </c>
      <c r="F9785">
        <v>41242</v>
      </c>
      <c r="G9785" t="s">
        <v>46</v>
      </c>
      <c r="H9785" t="s">
        <v>1813</v>
      </c>
      <c r="I9785" t="s">
        <v>1814</v>
      </c>
      <c r="J9785" t="s">
        <v>74</v>
      </c>
      <c r="K9785" t="s">
        <v>516</v>
      </c>
      <c r="L9785" t="s">
        <v>517</v>
      </c>
      <c r="M9785" t="s">
        <v>35</v>
      </c>
      <c r="N9785">
        <v>2149</v>
      </c>
      <c r="O9785" t="s">
        <v>36</v>
      </c>
      <c r="P9785" t="s">
        <v>37</v>
      </c>
      <c r="Q9785" t="s">
        <v>16131</v>
      </c>
      <c r="R9785" t="s">
        <v>56</v>
      </c>
      <c r="S9785" t="s">
        <v>2034</v>
      </c>
      <c r="T9785" t="s">
        <v>16132</v>
      </c>
      <c r="U9785">
        <v>38.97</v>
      </c>
      <c r="V9785">
        <v>3</v>
      </c>
      <c r="W9785">
        <v>0</v>
      </c>
      <c r="X9785">
        <v>4.6763999999999992</v>
      </c>
      <c r="Y9785">
        <v>7.46</v>
      </c>
      <c r="Z9785" t="s">
        <v>105</v>
      </c>
      <c r="AA9785" t="s">
        <v>43</v>
      </c>
      <c r="AB9785" t="s">
        <v>44</v>
      </c>
    </row>
    <row r="9786" spans="1:28" x14ac:dyDescent="0.3">
      <c r="A9786">
        <v>23591</v>
      </c>
      <c r="B9786" t="s">
        <v>12506</v>
      </c>
      <c r="C9786" s="1">
        <v>41200</v>
      </c>
      <c r="D9786">
        <v>2012</v>
      </c>
      <c r="E9786">
        <v>10</v>
      </c>
      <c r="F9786">
        <v>41206</v>
      </c>
      <c r="G9786" t="s">
        <v>97</v>
      </c>
      <c r="H9786" t="s">
        <v>2247</v>
      </c>
      <c r="I9786" t="s">
        <v>2248</v>
      </c>
      <c r="J9786" t="s">
        <v>74</v>
      </c>
      <c r="K9786" t="s">
        <v>4637</v>
      </c>
      <c r="L9786" t="s">
        <v>1091</v>
      </c>
      <c r="M9786" t="s">
        <v>185</v>
      </c>
      <c r="O9786" t="s">
        <v>53</v>
      </c>
      <c r="P9786" t="s">
        <v>186</v>
      </c>
      <c r="Q9786" t="s">
        <v>9871</v>
      </c>
      <c r="R9786" t="s">
        <v>113</v>
      </c>
      <c r="S9786" t="s">
        <v>4356</v>
      </c>
      <c r="T9786" t="s">
        <v>9872</v>
      </c>
      <c r="U9786">
        <v>101.94000000000001</v>
      </c>
      <c r="V9786">
        <v>2</v>
      </c>
      <c r="W9786">
        <v>0</v>
      </c>
      <c r="X9786">
        <v>12.18</v>
      </c>
      <c r="Y9786">
        <v>7.45</v>
      </c>
      <c r="Z9786" t="s">
        <v>70</v>
      </c>
      <c r="AA9786" t="s">
        <v>43</v>
      </c>
      <c r="AB9786" t="s">
        <v>189</v>
      </c>
    </row>
    <row r="9787" spans="1:28" x14ac:dyDescent="0.3">
      <c r="A9787">
        <v>28783</v>
      </c>
      <c r="B9787" t="s">
        <v>7075</v>
      </c>
      <c r="C9787" s="1">
        <v>41185</v>
      </c>
      <c r="D9787">
        <v>2012</v>
      </c>
      <c r="E9787">
        <v>10</v>
      </c>
      <c r="F9787">
        <v>41191</v>
      </c>
      <c r="G9787" t="s">
        <v>97</v>
      </c>
      <c r="H9787" t="s">
        <v>1480</v>
      </c>
      <c r="I9787" t="s">
        <v>1481</v>
      </c>
      <c r="J9787" t="s">
        <v>32</v>
      </c>
      <c r="K9787" t="s">
        <v>928</v>
      </c>
      <c r="L9787" t="s">
        <v>840</v>
      </c>
      <c r="M9787" t="s">
        <v>185</v>
      </c>
      <c r="O9787" t="s">
        <v>53</v>
      </c>
      <c r="P9787" t="s">
        <v>186</v>
      </c>
      <c r="Q9787" t="s">
        <v>16133</v>
      </c>
      <c r="R9787" t="s">
        <v>113</v>
      </c>
      <c r="S9787" t="s">
        <v>4356</v>
      </c>
      <c r="T9787" t="s">
        <v>14479</v>
      </c>
      <c r="U9787">
        <v>123.72</v>
      </c>
      <c r="V9787">
        <v>4</v>
      </c>
      <c r="W9787">
        <v>0</v>
      </c>
      <c r="X9787">
        <v>33.36</v>
      </c>
      <c r="Y9787">
        <v>7.45</v>
      </c>
      <c r="Z9787" t="s">
        <v>70</v>
      </c>
      <c r="AA9787" t="s">
        <v>43</v>
      </c>
      <c r="AB9787" t="s">
        <v>189</v>
      </c>
    </row>
    <row r="9788" spans="1:28" x14ac:dyDescent="0.3">
      <c r="A9788">
        <v>36663</v>
      </c>
      <c r="B9788" t="s">
        <v>16134</v>
      </c>
      <c r="C9788" s="1">
        <v>41801</v>
      </c>
      <c r="D9788">
        <v>2014</v>
      </c>
      <c r="E9788">
        <v>6</v>
      </c>
      <c r="F9788">
        <v>41806</v>
      </c>
      <c r="G9788" t="s">
        <v>97</v>
      </c>
      <c r="H9788" t="s">
        <v>3530</v>
      </c>
      <c r="I9788" t="s">
        <v>3531</v>
      </c>
      <c r="J9788" t="s">
        <v>32</v>
      </c>
      <c r="K9788" t="s">
        <v>287</v>
      </c>
      <c r="L9788" t="s">
        <v>288</v>
      </c>
      <c r="M9788" t="s">
        <v>35</v>
      </c>
      <c r="N9788">
        <v>98103</v>
      </c>
      <c r="O9788" t="s">
        <v>36</v>
      </c>
      <c r="P9788" t="s">
        <v>111</v>
      </c>
      <c r="Q9788" t="s">
        <v>14471</v>
      </c>
      <c r="R9788" t="s">
        <v>39</v>
      </c>
      <c r="S9788" t="s">
        <v>68</v>
      </c>
      <c r="T9788" t="s">
        <v>14472</v>
      </c>
      <c r="U9788">
        <v>88.77600000000001</v>
      </c>
      <c r="V9788">
        <v>3</v>
      </c>
      <c r="W9788">
        <v>0.2</v>
      </c>
      <c r="X9788">
        <v>7.7679000000000009</v>
      </c>
      <c r="Y9788">
        <v>7.45</v>
      </c>
      <c r="Z9788" t="s">
        <v>70</v>
      </c>
      <c r="AA9788" t="s">
        <v>43</v>
      </c>
      <c r="AB9788" t="s">
        <v>117</v>
      </c>
    </row>
    <row r="9789" spans="1:28" x14ac:dyDescent="0.3">
      <c r="A9789">
        <v>39494</v>
      </c>
      <c r="B9789" t="s">
        <v>12300</v>
      </c>
      <c r="C9789" s="1">
        <v>41888</v>
      </c>
      <c r="D9789">
        <v>2014</v>
      </c>
      <c r="E9789">
        <v>9</v>
      </c>
      <c r="F9789">
        <v>41892</v>
      </c>
      <c r="G9789" t="s">
        <v>97</v>
      </c>
      <c r="H9789" t="s">
        <v>2329</v>
      </c>
      <c r="I9789" t="s">
        <v>2330</v>
      </c>
      <c r="J9789" t="s">
        <v>32</v>
      </c>
      <c r="K9789" t="s">
        <v>4388</v>
      </c>
      <c r="L9789" t="s">
        <v>3574</v>
      </c>
      <c r="M9789" t="s">
        <v>35</v>
      </c>
      <c r="N9789">
        <v>37918</v>
      </c>
      <c r="O9789" t="s">
        <v>36</v>
      </c>
      <c r="P9789" t="s">
        <v>123</v>
      </c>
      <c r="Q9789" t="s">
        <v>10077</v>
      </c>
      <c r="R9789" t="s">
        <v>113</v>
      </c>
      <c r="S9789" t="s">
        <v>2625</v>
      </c>
      <c r="T9789" t="s">
        <v>10078</v>
      </c>
      <c r="U9789">
        <v>71.959999999999994</v>
      </c>
      <c r="V9789">
        <v>5</v>
      </c>
      <c r="W9789">
        <v>0.2</v>
      </c>
      <c r="X9789">
        <v>7.1960000000000015</v>
      </c>
      <c r="Y9789">
        <v>7.45</v>
      </c>
      <c r="Z9789" t="s">
        <v>105</v>
      </c>
      <c r="AA9789" t="s">
        <v>43</v>
      </c>
      <c r="AB9789" t="s">
        <v>126</v>
      </c>
    </row>
    <row r="9790" spans="1:28" x14ac:dyDescent="0.3">
      <c r="A9790">
        <v>41165</v>
      </c>
      <c r="B9790" t="s">
        <v>16135</v>
      </c>
      <c r="C9790" s="1">
        <v>40848</v>
      </c>
      <c r="D9790">
        <v>2011</v>
      </c>
      <c r="E9790">
        <v>11</v>
      </c>
      <c r="F9790">
        <v>40850</v>
      </c>
      <c r="G9790" t="s">
        <v>62</v>
      </c>
      <c r="H9790" t="s">
        <v>4498</v>
      </c>
      <c r="I9790" t="s">
        <v>4499</v>
      </c>
      <c r="J9790" t="s">
        <v>49</v>
      </c>
      <c r="K9790" t="s">
        <v>16136</v>
      </c>
      <c r="L9790" t="s">
        <v>613</v>
      </c>
      <c r="M9790" t="s">
        <v>35</v>
      </c>
      <c r="N9790">
        <v>45040</v>
      </c>
      <c r="O9790" t="s">
        <v>36</v>
      </c>
      <c r="P9790" t="s">
        <v>37</v>
      </c>
      <c r="Q9790" t="s">
        <v>12029</v>
      </c>
      <c r="R9790" t="s">
        <v>56</v>
      </c>
      <c r="S9790" t="s">
        <v>2034</v>
      </c>
      <c r="T9790" t="s">
        <v>12030</v>
      </c>
      <c r="U9790">
        <v>68.703999999999994</v>
      </c>
      <c r="V9790">
        <v>2</v>
      </c>
      <c r="W9790">
        <v>0.2</v>
      </c>
      <c r="X9790">
        <v>16.317200000000003</v>
      </c>
      <c r="Y9790">
        <v>7.45</v>
      </c>
      <c r="Z9790" t="s">
        <v>70</v>
      </c>
      <c r="AA9790" t="s">
        <v>43</v>
      </c>
      <c r="AB9790" t="s">
        <v>44</v>
      </c>
    </row>
    <row r="9791" spans="1:28" x14ac:dyDescent="0.3">
      <c r="A9791">
        <v>17437</v>
      </c>
      <c r="B9791" t="s">
        <v>13500</v>
      </c>
      <c r="C9791" s="1">
        <v>41529</v>
      </c>
      <c r="D9791">
        <v>2013</v>
      </c>
      <c r="E9791">
        <v>9</v>
      </c>
      <c r="F9791">
        <v>41533</v>
      </c>
      <c r="G9791" t="s">
        <v>97</v>
      </c>
      <c r="H9791" t="s">
        <v>4131</v>
      </c>
      <c r="I9791" t="s">
        <v>4132</v>
      </c>
      <c r="J9791" t="s">
        <v>49</v>
      </c>
      <c r="K9791" t="s">
        <v>3437</v>
      </c>
      <c r="L9791" t="s">
        <v>224</v>
      </c>
      <c r="M9791" t="s">
        <v>161</v>
      </c>
      <c r="O9791" t="s">
        <v>77</v>
      </c>
      <c r="P9791" t="s">
        <v>162</v>
      </c>
      <c r="Q9791" t="s">
        <v>15215</v>
      </c>
      <c r="R9791" t="s">
        <v>113</v>
      </c>
      <c r="S9791" t="s">
        <v>477</v>
      </c>
      <c r="T9791" t="s">
        <v>14013</v>
      </c>
      <c r="U9791">
        <v>95.94</v>
      </c>
      <c r="V9791">
        <v>2</v>
      </c>
      <c r="W9791">
        <v>0</v>
      </c>
      <c r="X9791">
        <v>17.22</v>
      </c>
      <c r="Y9791">
        <v>7.44</v>
      </c>
      <c r="Z9791" t="s">
        <v>70</v>
      </c>
      <c r="AA9791" t="s">
        <v>43</v>
      </c>
      <c r="AB9791" t="s">
        <v>166</v>
      </c>
    </row>
    <row r="9792" spans="1:28" x14ac:dyDescent="0.3">
      <c r="A9792">
        <v>29348</v>
      </c>
      <c r="B9792" t="s">
        <v>16137</v>
      </c>
      <c r="C9792" s="1">
        <v>40592</v>
      </c>
      <c r="D9792">
        <v>2011</v>
      </c>
      <c r="E9792">
        <v>2</v>
      </c>
      <c r="F9792">
        <v>40598</v>
      </c>
      <c r="G9792" t="s">
        <v>97</v>
      </c>
      <c r="H9792" t="s">
        <v>1417</v>
      </c>
      <c r="I9792" t="s">
        <v>1418</v>
      </c>
      <c r="J9792" t="s">
        <v>32</v>
      </c>
      <c r="K9792" t="s">
        <v>351</v>
      </c>
      <c r="L9792" t="s">
        <v>352</v>
      </c>
      <c r="M9792" t="s">
        <v>52</v>
      </c>
      <c r="O9792" t="s">
        <v>53</v>
      </c>
      <c r="P9792" t="s">
        <v>54</v>
      </c>
      <c r="Q9792" t="s">
        <v>12420</v>
      </c>
      <c r="R9792" t="s">
        <v>113</v>
      </c>
      <c r="S9792" t="s">
        <v>3201</v>
      </c>
      <c r="T9792" t="s">
        <v>12421</v>
      </c>
      <c r="U9792">
        <v>81.539999999999992</v>
      </c>
      <c r="V9792">
        <v>5</v>
      </c>
      <c r="W9792">
        <v>0.1</v>
      </c>
      <c r="X9792">
        <v>24.389999999999997</v>
      </c>
      <c r="Y9792">
        <v>7.44</v>
      </c>
      <c r="Z9792" t="s">
        <v>70</v>
      </c>
      <c r="AA9792" t="s">
        <v>43</v>
      </c>
      <c r="AB9792" t="s">
        <v>60</v>
      </c>
    </row>
    <row r="9793" spans="1:28" x14ac:dyDescent="0.3">
      <c r="A9793">
        <v>29808</v>
      </c>
      <c r="B9793" t="s">
        <v>16138</v>
      </c>
      <c r="C9793" s="1">
        <v>41852</v>
      </c>
      <c r="D9793">
        <v>2014</v>
      </c>
      <c r="E9793">
        <v>8</v>
      </c>
      <c r="F9793">
        <v>41855</v>
      </c>
      <c r="G9793" t="s">
        <v>62</v>
      </c>
      <c r="H9793" t="s">
        <v>2424</v>
      </c>
      <c r="I9793" t="s">
        <v>2425</v>
      </c>
      <c r="J9793" t="s">
        <v>32</v>
      </c>
      <c r="K9793" t="s">
        <v>200</v>
      </c>
      <c r="L9793" t="s">
        <v>66</v>
      </c>
      <c r="M9793" t="s">
        <v>52</v>
      </c>
      <c r="O9793" t="s">
        <v>53</v>
      </c>
      <c r="P9793" t="s">
        <v>54</v>
      </c>
      <c r="Q9793" t="s">
        <v>14183</v>
      </c>
      <c r="R9793" t="s">
        <v>113</v>
      </c>
      <c r="S9793" t="s">
        <v>5483</v>
      </c>
      <c r="T9793" t="s">
        <v>14184</v>
      </c>
      <c r="U9793">
        <v>19.71</v>
      </c>
      <c r="V9793">
        <v>2</v>
      </c>
      <c r="W9793">
        <v>0.1</v>
      </c>
      <c r="X9793">
        <v>4.1100000000000012</v>
      </c>
      <c r="Y9793">
        <v>7.44</v>
      </c>
      <c r="Z9793" t="s">
        <v>42</v>
      </c>
      <c r="AA9793" t="s">
        <v>43</v>
      </c>
      <c r="AB9793" t="s">
        <v>60</v>
      </c>
    </row>
    <row r="9794" spans="1:28" x14ac:dyDescent="0.3">
      <c r="A9794">
        <v>38508</v>
      </c>
      <c r="B9794" t="s">
        <v>16139</v>
      </c>
      <c r="C9794" s="1">
        <v>41428</v>
      </c>
      <c r="D9794">
        <v>2013</v>
      </c>
      <c r="E9794">
        <v>6</v>
      </c>
      <c r="F9794">
        <v>41432</v>
      </c>
      <c r="G9794" t="s">
        <v>97</v>
      </c>
      <c r="H9794" t="s">
        <v>2082</v>
      </c>
      <c r="I9794" t="s">
        <v>2083</v>
      </c>
      <c r="J9794" t="s">
        <v>49</v>
      </c>
      <c r="K9794" t="s">
        <v>287</v>
      </c>
      <c r="L9794" t="s">
        <v>288</v>
      </c>
      <c r="M9794" t="s">
        <v>35</v>
      </c>
      <c r="N9794">
        <v>98115</v>
      </c>
      <c r="O9794" t="s">
        <v>36</v>
      </c>
      <c r="P9794" t="s">
        <v>111</v>
      </c>
      <c r="Q9794" t="s">
        <v>16140</v>
      </c>
      <c r="R9794" t="s">
        <v>113</v>
      </c>
      <c r="S9794" t="s">
        <v>114</v>
      </c>
      <c r="T9794" t="s">
        <v>16141</v>
      </c>
      <c r="U9794">
        <v>51.648000000000003</v>
      </c>
      <c r="V9794">
        <v>12</v>
      </c>
      <c r="W9794">
        <v>0.2</v>
      </c>
      <c r="X9794">
        <v>18.7224</v>
      </c>
      <c r="Y9794">
        <v>7.44</v>
      </c>
      <c r="Z9794" t="s">
        <v>105</v>
      </c>
      <c r="AA9794" t="s">
        <v>59</v>
      </c>
      <c r="AB9794" t="s">
        <v>117</v>
      </c>
    </row>
    <row r="9795" spans="1:28" x14ac:dyDescent="0.3">
      <c r="A9795">
        <v>41171</v>
      </c>
      <c r="B9795" t="s">
        <v>16142</v>
      </c>
      <c r="C9795" s="1">
        <v>41540</v>
      </c>
      <c r="D9795">
        <v>2013</v>
      </c>
      <c r="E9795">
        <v>9</v>
      </c>
      <c r="F9795">
        <v>41542</v>
      </c>
      <c r="G9795" t="s">
        <v>46</v>
      </c>
      <c r="H9795" t="s">
        <v>1014</v>
      </c>
      <c r="I9795" t="s">
        <v>1015</v>
      </c>
      <c r="J9795" t="s">
        <v>74</v>
      </c>
      <c r="K9795" t="s">
        <v>4302</v>
      </c>
      <c r="L9795" t="s">
        <v>613</v>
      </c>
      <c r="M9795" t="s">
        <v>35</v>
      </c>
      <c r="N9795">
        <v>44134</v>
      </c>
      <c r="O9795" t="s">
        <v>36</v>
      </c>
      <c r="P9795" t="s">
        <v>37</v>
      </c>
      <c r="Q9795" t="s">
        <v>8658</v>
      </c>
      <c r="R9795" t="s">
        <v>113</v>
      </c>
      <c r="S9795" t="s">
        <v>4356</v>
      </c>
      <c r="T9795" t="s">
        <v>8659</v>
      </c>
      <c r="U9795">
        <v>63.967999999999996</v>
      </c>
      <c r="V9795">
        <v>2</v>
      </c>
      <c r="W9795">
        <v>0.2</v>
      </c>
      <c r="X9795">
        <v>19.989999999999995</v>
      </c>
      <c r="Y9795">
        <v>7.44</v>
      </c>
      <c r="Z9795" t="s">
        <v>105</v>
      </c>
      <c r="AA9795" t="s">
        <v>43</v>
      </c>
      <c r="AB9795" t="s">
        <v>44</v>
      </c>
    </row>
    <row r="9796" spans="1:28" x14ac:dyDescent="0.3">
      <c r="A9796">
        <v>45161</v>
      </c>
      <c r="B9796" t="s">
        <v>4931</v>
      </c>
      <c r="C9796" s="1">
        <v>41062</v>
      </c>
      <c r="D9796">
        <v>2012</v>
      </c>
      <c r="E9796">
        <v>6</v>
      </c>
      <c r="F9796">
        <v>41066</v>
      </c>
      <c r="G9796" t="s">
        <v>97</v>
      </c>
      <c r="H9796" t="s">
        <v>4932</v>
      </c>
      <c r="I9796" t="s">
        <v>166</v>
      </c>
      <c r="J9796" t="s">
        <v>32</v>
      </c>
      <c r="K9796" t="s">
        <v>4933</v>
      </c>
      <c r="L9796" t="s">
        <v>1236</v>
      </c>
      <c r="M9796" t="s">
        <v>408</v>
      </c>
      <c r="O9796" t="s">
        <v>408</v>
      </c>
      <c r="P9796" t="s">
        <v>408</v>
      </c>
      <c r="Q9796" t="s">
        <v>16143</v>
      </c>
      <c r="R9796" t="s">
        <v>113</v>
      </c>
      <c r="S9796" t="s">
        <v>2625</v>
      </c>
      <c r="T9796" t="s">
        <v>5546</v>
      </c>
      <c r="U9796">
        <v>56.820000000000007</v>
      </c>
      <c r="V9796">
        <v>1</v>
      </c>
      <c r="W9796">
        <v>0</v>
      </c>
      <c r="X9796">
        <v>8.52</v>
      </c>
      <c r="Y9796">
        <v>7.44</v>
      </c>
      <c r="Z9796" t="s">
        <v>105</v>
      </c>
      <c r="AA9796" t="s">
        <v>43</v>
      </c>
      <c r="AB9796" t="s">
        <v>410</v>
      </c>
    </row>
    <row r="9797" spans="1:28" x14ac:dyDescent="0.3">
      <c r="A9797">
        <v>11904</v>
      </c>
      <c r="B9797" t="s">
        <v>5981</v>
      </c>
      <c r="C9797" s="1">
        <v>41963</v>
      </c>
      <c r="D9797">
        <v>2014</v>
      </c>
      <c r="E9797">
        <v>11</v>
      </c>
      <c r="F9797">
        <v>41967</v>
      </c>
      <c r="G9797" t="s">
        <v>97</v>
      </c>
      <c r="H9797" t="s">
        <v>1348</v>
      </c>
      <c r="I9797" t="s">
        <v>1349</v>
      </c>
      <c r="J9797" t="s">
        <v>74</v>
      </c>
      <c r="K9797" t="s">
        <v>3437</v>
      </c>
      <c r="L9797" t="s">
        <v>224</v>
      </c>
      <c r="M9797" t="s">
        <v>161</v>
      </c>
      <c r="O9797" t="s">
        <v>77</v>
      </c>
      <c r="P9797" t="s">
        <v>162</v>
      </c>
      <c r="Q9797" t="s">
        <v>10514</v>
      </c>
      <c r="R9797" t="s">
        <v>113</v>
      </c>
      <c r="S9797" t="s">
        <v>114</v>
      </c>
      <c r="T9797" t="s">
        <v>8082</v>
      </c>
      <c r="U9797">
        <v>144.9</v>
      </c>
      <c r="V9797">
        <v>3</v>
      </c>
      <c r="W9797">
        <v>0</v>
      </c>
      <c r="X9797">
        <v>17.37</v>
      </c>
      <c r="Y9797">
        <v>7.43</v>
      </c>
      <c r="Z9797" t="s">
        <v>70</v>
      </c>
      <c r="AA9797" t="s">
        <v>43</v>
      </c>
      <c r="AB9797" t="s">
        <v>166</v>
      </c>
    </row>
    <row r="9798" spans="1:28" x14ac:dyDescent="0.3">
      <c r="A9798">
        <v>13146</v>
      </c>
      <c r="B9798" t="s">
        <v>16144</v>
      </c>
      <c r="C9798" s="1">
        <v>41854</v>
      </c>
      <c r="D9798">
        <v>2014</v>
      </c>
      <c r="E9798">
        <v>8</v>
      </c>
      <c r="F9798">
        <v>41857</v>
      </c>
      <c r="G9798" t="s">
        <v>46</v>
      </c>
      <c r="H9798" t="s">
        <v>215</v>
      </c>
      <c r="I9798" t="s">
        <v>216</v>
      </c>
      <c r="J9798" t="s">
        <v>49</v>
      </c>
      <c r="K9798" t="s">
        <v>16145</v>
      </c>
      <c r="L9798" t="s">
        <v>160</v>
      </c>
      <c r="M9798" t="s">
        <v>161</v>
      </c>
      <c r="O9798" t="s">
        <v>77</v>
      </c>
      <c r="P9798" t="s">
        <v>162</v>
      </c>
      <c r="Q9798" t="s">
        <v>11943</v>
      </c>
      <c r="R9798" t="s">
        <v>113</v>
      </c>
      <c r="S9798" t="s">
        <v>477</v>
      </c>
      <c r="T9798" t="s">
        <v>11944</v>
      </c>
      <c r="U9798">
        <v>105.12</v>
      </c>
      <c r="V9798">
        <v>6</v>
      </c>
      <c r="W9798">
        <v>0</v>
      </c>
      <c r="X9798">
        <v>32.58</v>
      </c>
      <c r="Y9798">
        <v>7.43</v>
      </c>
      <c r="Z9798" t="s">
        <v>70</v>
      </c>
      <c r="AA9798" t="s">
        <v>43</v>
      </c>
      <c r="AB9798" t="s">
        <v>166</v>
      </c>
    </row>
    <row r="9799" spans="1:28" x14ac:dyDescent="0.3">
      <c r="A9799">
        <v>13650</v>
      </c>
      <c r="B9799" t="s">
        <v>16146</v>
      </c>
      <c r="C9799" s="1">
        <v>40991</v>
      </c>
      <c r="D9799">
        <v>2012</v>
      </c>
      <c r="E9799">
        <v>3</v>
      </c>
      <c r="F9799">
        <v>40993</v>
      </c>
      <c r="G9799" t="s">
        <v>46</v>
      </c>
      <c r="H9799" t="s">
        <v>312</v>
      </c>
      <c r="I9799" t="s">
        <v>313</v>
      </c>
      <c r="J9799" t="s">
        <v>49</v>
      </c>
      <c r="K9799" t="s">
        <v>3352</v>
      </c>
      <c r="L9799" t="s">
        <v>1130</v>
      </c>
      <c r="M9799" t="s">
        <v>76</v>
      </c>
      <c r="O9799" t="s">
        <v>77</v>
      </c>
      <c r="P9799" t="s">
        <v>78</v>
      </c>
      <c r="Q9799" t="s">
        <v>13721</v>
      </c>
      <c r="R9799" t="s">
        <v>113</v>
      </c>
      <c r="S9799" t="s">
        <v>114</v>
      </c>
      <c r="T9799" t="s">
        <v>13722</v>
      </c>
      <c r="U9799">
        <v>50.279999999999994</v>
      </c>
      <c r="V9799">
        <v>4</v>
      </c>
      <c r="W9799">
        <v>0</v>
      </c>
      <c r="X9799">
        <v>6.48</v>
      </c>
      <c r="Y9799">
        <v>7.43</v>
      </c>
      <c r="Z9799" t="s">
        <v>105</v>
      </c>
      <c r="AA9799" t="s">
        <v>43</v>
      </c>
      <c r="AB9799" t="s">
        <v>81</v>
      </c>
    </row>
    <row r="9800" spans="1:28" x14ac:dyDescent="0.3">
      <c r="A9800">
        <v>18411</v>
      </c>
      <c r="B9800" t="s">
        <v>6510</v>
      </c>
      <c r="C9800" s="1">
        <v>41808</v>
      </c>
      <c r="D9800">
        <v>2014</v>
      </c>
      <c r="E9800">
        <v>6</v>
      </c>
      <c r="F9800">
        <v>41814</v>
      </c>
      <c r="G9800" t="s">
        <v>97</v>
      </c>
      <c r="H9800" t="s">
        <v>816</v>
      </c>
      <c r="I9800" t="s">
        <v>817</v>
      </c>
      <c r="J9800" t="s">
        <v>49</v>
      </c>
      <c r="K9800" t="s">
        <v>6511</v>
      </c>
      <c r="L9800" t="s">
        <v>224</v>
      </c>
      <c r="M9800" t="s">
        <v>161</v>
      </c>
      <c r="O9800" t="s">
        <v>77</v>
      </c>
      <c r="P9800" t="s">
        <v>162</v>
      </c>
      <c r="Q9800" t="s">
        <v>16147</v>
      </c>
      <c r="R9800" t="s">
        <v>113</v>
      </c>
      <c r="S9800" t="s">
        <v>8792</v>
      </c>
      <c r="T9800" t="s">
        <v>16148</v>
      </c>
      <c r="U9800">
        <v>94.77</v>
      </c>
      <c r="V9800">
        <v>9</v>
      </c>
      <c r="W9800">
        <v>0</v>
      </c>
      <c r="X9800">
        <v>25.38</v>
      </c>
      <c r="Y9800">
        <v>7.43</v>
      </c>
      <c r="Z9800" t="s">
        <v>116</v>
      </c>
      <c r="AA9800" t="s">
        <v>43</v>
      </c>
      <c r="AB9800" t="s">
        <v>166</v>
      </c>
    </row>
    <row r="9801" spans="1:28" x14ac:dyDescent="0.3">
      <c r="A9801">
        <v>26117</v>
      </c>
      <c r="B9801" t="s">
        <v>16149</v>
      </c>
      <c r="C9801" s="1">
        <v>41869</v>
      </c>
      <c r="D9801">
        <v>2014</v>
      </c>
      <c r="E9801">
        <v>8</v>
      </c>
      <c r="F9801">
        <v>41875</v>
      </c>
      <c r="G9801" t="s">
        <v>97</v>
      </c>
      <c r="H9801" t="s">
        <v>3511</v>
      </c>
      <c r="I9801" t="s">
        <v>3512</v>
      </c>
      <c r="J9801" t="s">
        <v>32</v>
      </c>
      <c r="K9801" t="s">
        <v>1293</v>
      </c>
      <c r="L9801" t="s">
        <v>352</v>
      </c>
      <c r="M9801" t="s">
        <v>52</v>
      </c>
      <c r="O9801" t="s">
        <v>53</v>
      </c>
      <c r="P9801" t="s">
        <v>54</v>
      </c>
      <c r="Q9801" t="s">
        <v>10247</v>
      </c>
      <c r="R9801" t="s">
        <v>39</v>
      </c>
      <c r="S9801" t="s">
        <v>212</v>
      </c>
      <c r="T9801" t="s">
        <v>7081</v>
      </c>
      <c r="U9801">
        <v>155.00700000000003</v>
      </c>
      <c r="V9801">
        <v>1</v>
      </c>
      <c r="W9801">
        <v>0.1</v>
      </c>
      <c r="X9801">
        <v>34.436999999999998</v>
      </c>
      <c r="Y9801">
        <v>7.43</v>
      </c>
      <c r="Z9801" t="s">
        <v>70</v>
      </c>
      <c r="AA9801" t="s">
        <v>43</v>
      </c>
      <c r="AB9801" t="s">
        <v>60</v>
      </c>
    </row>
    <row r="9802" spans="1:28" x14ac:dyDescent="0.3">
      <c r="A9802">
        <v>28240</v>
      </c>
      <c r="B9802" t="s">
        <v>2317</v>
      </c>
      <c r="C9802" s="1">
        <v>41123</v>
      </c>
      <c r="D9802">
        <v>2012</v>
      </c>
      <c r="E9802">
        <v>8</v>
      </c>
      <c r="F9802">
        <v>41129</v>
      </c>
      <c r="G9802" t="s">
        <v>97</v>
      </c>
      <c r="H9802" t="s">
        <v>2318</v>
      </c>
      <c r="I9802" t="s">
        <v>2319</v>
      </c>
      <c r="J9802" t="s">
        <v>32</v>
      </c>
      <c r="K9802" t="s">
        <v>482</v>
      </c>
      <c r="L9802" t="s">
        <v>483</v>
      </c>
      <c r="M9802" t="s">
        <v>52</v>
      </c>
      <c r="O9802" t="s">
        <v>53</v>
      </c>
      <c r="P9802" t="s">
        <v>54</v>
      </c>
      <c r="Q9802" t="s">
        <v>9368</v>
      </c>
      <c r="R9802" t="s">
        <v>56</v>
      </c>
      <c r="S9802" t="s">
        <v>57</v>
      </c>
      <c r="T9802" t="s">
        <v>5370</v>
      </c>
      <c r="U9802">
        <v>154.27800000000002</v>
      </c>
      <c r="V9802">
        <v>2</v>
      </c>
      <c r="W9802">
        <v>0.1</v>
      </c>
      <c r="X9802">
        <v>17.117999999999995</v>
      </c>
      <c r="Y9802">
        <v>7.43</v>
      </c>
      <c r="Z9802" t="s">
        <v>70</v>
      </c>
      <c r="AA9802" t="s">
        <v>43</v>
      </c>
      <c r="AB9802" t="s">
        <v>60</v>
      </c>
    </row>
    <row r="9803" spans="1:28" x14ac:dyDescent="0.3">
      <c r="A9803">
        <v>32290</v>
      </c>
      <c r="B9803" t="s">
        <v>16150</v>
      </c>
      <c r="C9803" s="1">
        <v>41513</v>
      </c>
      <c r="D9803">
        <v>2013</v>
      </c>
      <c r="E9803">
        <v>8</v>
      </c>
      <c r="F9803">
        <v>41514</v>
      </c>
      <c r="G9803" t="s">
        <v>62</v>
      </c>
      <c r="H9803" t="s">
        <v>571</v>
      </c>
      <c r="I9803" t="s">
        <v>572</v>
      </c>
      <c r="J9803" t="s">
        <v>32</v>
      </c>
      <c r="K9803" t="s">
        <v>4894</v>
      </c>
      <c r="L9803" t="s">
        <v>110</v>
      </c>
      <c r="M9803" t="s">
        <v>35</v>
      </c>
      <c r="N9803">
        <v>95123</v>
      </c>
      <c r="O9803" t="s">
        <v>36</v>
      </c>
      <c r="P9803" t="s">
        <v>111</v>
      </c>
      <c r="Q9803" t="s">
        <v>10182</v>
      </c>
      <c r="R9803" t="s">
        <v>113</v>
      </c>
      <c r="S9803" t="s">
        <v>3201</v>
      </c>
      <c r="T9803" t="s">
        <v>10183</v>
      </c>
      <c r="U9803">
        <v>154.9</v>
      </c>
      <c r="V9803">
        <v>5</v>
      </c>
      <c r="W9803">
        <v>0</v>
      </c>
      <c r="X9803">
        <v>69.704999999999998</v>
      </c>
      <c r="Y9803">
        <v>7.43</v>
      </c>
      <c r="Z9803" t="s">
        <v>105</v>
      </c>
      <c r="AA9803" t="s">
        <v>59</v>
      </c>
      <c r="AB9803" t="s">
        <v>117</v>
      </c>
    </row>
    <row r="9804" spans="1:28" x14ac:dyDescent="0.3">
      <c r="A9804">
        <v>34545</v>
      </c>
      <c r="B9804" t="s">
        <v>16151</v>
      </c>
      <c r="C9804" s="1">
        <v>41535</v>
      </c>
      <c r="D9804">
        <v>2013</v>
      </c>
      <c r="E9804">
        <v>9</v>
      </c>
      <c r="F9804">
        <v>41539</v>
      </c>
      <c r="G9804" t="s">
        <v>97</v>
      </c>
      <c r="H9804" t="s">
        <v>3693</v>
      </c>
      <c r="I9804" t="s">
        <v>3694</v>
      </c>
      <c r="J9804" t="s">
        <v>74</v>
      </c>
      <c r="K9804" t="s">
        <v>287</v>
      </c>
      <c r="L9804" t="s">
        <v>288</v>
      </c>
      <c r="M9804" t="s">
        <v>35</v>
      </c>
      <c r="N9804">
        <v>98103</v>
      </c>
      <c r="O9804" t="s">
        <v>36</v>
      </c>
      <c r="P9804" t="s">
        <v>111</v>
      </c>
      <c r="Q9804" t="s">
        <v>8832</v>
      </c>
      <c r="R9804" t="s">
        <v>56</v>
      </c>
      <c r="S9804" t="s">
        <v>57</v>
      </c>
      <c r="T9804" t="s">
        <v>8833</v>
      </c>
      <c r="U9804">
        <v>113.88800000000002</v>
      </c>
      <c r="V9804">
        <v>2</v>
      </c>
      <c r="W9804">
        <v>0.2</v>
      </c>
      <c r="X9804">
        <v>9.9651999999999994</v>
      </c>
      <c r="Y9804">
        <v>7.43</v>
      </c>
      <c r="Z9804" t="s">
        <v>70</v>
      </c>
      <c r="AA9804" t="s">
        <v>43</v>
      </c>
      <c r="AB9804" t="s">
        <v>117</v>
      </c>
    </row>
    <row r="9805" spans="1:28" x14ac:dyDescent="0.3">
      <c r="A9805">
        <v>37841</v>
      </c>
      <c r="B9805" t="s">
        <v>16152</v>
      </c>
      <c r="C9805" s="1">
        <v>41774</v>
      </c>
      <c r="D9805">
        <v>2014</v>
      </c>
      <c r="E9805">
        <v>5</v>
      </c>
      <c r="F9805">
        <v>41778</v>
      </c>
      <c r="G9805" t="s">
        <v>97</v>
      </c>
      <c r="H9805" t="s">
        <v>3957</v>
      </c>
      <c r="I9805" t="s">
        <v>3958</v>
      </c>
      <c r="J9805" t="s">
        <v>32</v>
      </c>
      <c r="K9805" t="s">
        <v>1500</v>
      </c>
      <c r="L9805" t="s">
        <v>613</v>
      </c>
      <c r="M9805" t="s">
        <v>35</v>
      </c>
      <c r="N9805">
        <v>44105</v>
      </c>
      <c r="O9805" t="s">
        <v>36</v>
      </c>
      <c r="P9805" t="s">
        <v>37</v>
      </c>
      <c r="Q9805" t="s">
        <v>10447</v>
      </c>
      <c r="R9805" t="s">
        <v>113</v>
      </c>
      <c r="S9805" t="s">
        <v>114</v>
      </c>
      <c r="T9805" t="s">
        <v>10448</v>
      </c>
      <c r="U9805">
        <v>58.170000000000009</v>
      </c>
      <c r="V9805">
        <v>5</v>
      </c>
      <c r="W9805">
        <v>0.7</v>
      </c>
      <c r="X9805">
        <v>-46.53600000000003</v>
      </c>
      <c r="Y9805">
        <v>7.43</v>
      </c>
      <c r="Z9805" t="s">
        <v>105</v>
      </c>
      <c r="AA9805" t="s">
        <v>43</v>
      </c>
      <c r="AB9805" t="s">
        <v>44</v>
      </c>
    </row>
    <row r="9806" spans="1:28" x14ac:dyDescent="0.3">
      <c r="A9806">
        <v>38438</v>
      </c>
      <c r="B9806" t="s">
        <v>12381</v>
      </c>
      <c r="C9806" s="1">
        <v>41890</v>
      </c>
      <c r="D9806">
        <v>2014</v>
      </c>
      <c r="E9806">
        <v>9</v>
      </c>
      <c r="F9806">
        <v>41890</v>
      </c>
      <c r="G9806" t="s">
        <v>29</v>
      </c>
      <c r="H9806" t="s">
        <v>2569</v>
      </c>
      <c r="I9806" t="s">
        <v>2570</v>
      </c>
      <c r="J9806" t="s">
        <v>32</v>
      </c>
      <c r="K9806" t="s">
        <v>6123</v>
      </c>
      <c r="L9806" t="s">
        <v>939</v>
      </c>
      <c r="M9806" t="s">
        <v>35</v>
      </c>
      <c r="N9806">
        <v>63301</v>
      </c>
      <c r="O9806" t="s">
        <v>36</v>
      </c>
      <c r="P9806" t="s">
        <v>78</v>
      </c>
      <c r="Q9806" t="s">
        <v>10765</v>
      </c>
      <c r="R9806" t="s">
        <v>56</v>
      </c>
      <c r="S9806" t="s">
        <v>2034</v>
      </c>
      <c r="T9806" t="s">
        <v>10766</v>
      </c>
      <c r="U9806">
        <v>135.29999999999998</v>
      </c>
      <c r="V9806">
        <v>5</v>
      </c>
      <c r="W9806">
        <v>0</v>
      </c>
      <c r="X9806">
        <v>37.883999999999993</v>
      </c>
      <c r="Y9806">
        <v>7.43</v>
      </c>
      <c r="Z9806" t="s">
        <v>70</v>
      </c>
      <c r="AA9806" t="s">
        <v>43</v>
      </c>
      <c r="AB9806" t="s">
        <v>81</v>
      </c>
    </row>
    <row r="9807" spans="1:28" x14ac:dyDescent="0.3">
      <c r="A9807">
        <v>36389</v>
      </c>
      <c r="B9807" t="s">
        <v>16153</v>
      </c>
      <c r="C9807" s="1">
        <v>41052</v>
      </c>
      <c r="D9807">
        <v>2012</v>
      </c>
      <c r="E9807">
        <v>5</v>
      </c>
      <c r="F9807">
        <v>41056</v>
      </c>
      <c r="G9807" t="s">
        <v>97</v>
      </c>
      <c r="H9807" t="s">
        <v>1176</v>
      </c>
      <c r="I9807" t="s">
        <v>1177</v>
      </c>
      <c r="J9807" t="s">
        <v>49</v>
      </c>
      <c r="K9807" t="s">
        <v>12902</v>
      </c>
      <c r="L9807" t="s">
        <v>710</v>
      </c>
      <c r="M9807" t="s">
        <v>35</v>
      </c>
      <c r="N9807">
        <v>2895</v>
      </c>
      <c r="O9807" t="s">
        <v>36</v>
      </c>
      <c r="P9807" t="s">
        <v>37</v>
      </c>
      <c r="Q9807" t="s">
        <v>16154</v>
      </c>
      <c r="R9807" t="s">
        <v>113</v>
      </c>
      <c r="S9807" t="s">
        <v>477</v>
      </c>
      <c r="T9807" t="s">
        <v>16155</v>
      </c>
      <c r="U9807">
        <v>51.449999999999996</v>
      </c>
      <c r="V9807">
        <v>3</v>
      </c>
      <c r="W9807">
        <v>0</v>
      </c>
      <c r="X9807">
        <v>13.891499999999999</v>
      </c>
      <c r="Y9807">
        <v>7.42</v>
      </c>
      <c r="Z9807" t="s">
        <v>105</v>
      </c>
      <c r="AA9807" t="s">
        <v>43</v>
      </c>
      <c r="AB9807" t="s">
        <v>44</v>
      </c>
    </row>
    <row r="9808" spans="1:28" x14ac:dyDescent="0.3">
      <c r="A9808">
        <v>41238</v>
      </c>
      <c r="B9808" t="s">
        <v>16156</v>
      </c>
      <c r="C9808" s="1">
        <v>41968</v>
      </c>
      <c r="D9808">
        <v>2014</v>
      </c>
      <c r="E9808">
        <v>11</v>
      </c>
      <c r="F9808">
        <v>41974</v>
      </c>
      <c r="G9808" t="s">
        <v>97</v>
      </c>
      <c r="H9808" t="s">
        <v>626</v>
      </c>
      <c r="I9808" t="s">
        <v>627</v>
      </c>
      <c r="J9808" t="s">
        <v>32</v>
      </c>
      <c r="K9808" t="s">
        <v>719</v>
      </c>
      <c r="L9808" t="s">
        <v>110</v>
      </c>
      <c r="M9808" t="s">
        <v>35</v>
      </c>
      <c r="N9808">
        <v>94122</v>
      </c>
      <c r="O9808" t="s">
        <v>36</v>
      </c>
      <c r="P9808" t="s">
        <v>111</v>
      </c>
      <c r="Q9808" t="s">
        <v>9194</v>
      </c>
      <c r="R9808" t="s">
        <v>39</v>
      </c>
      <c r="S9808" t="s">
        <v>40</v>
      </c>
      <c r="T9808" t="s">
        <v>9195</v>
      </c>
      <c r="U9808">
        <v>223.58</v>
      </c>
      <c r="V9808">
        <v>14</v>
      </c>
      <c r="W9808">
        <v>0</v>
      </c>
      <c r="X9808">
        <v>87.196200000000005</v>
      </c>
      <c r="Y9808">
        <v>7.42</v>
      </c>
      <c r="Z9808" t="s">
        <v>70</v>
      </c>
      <c r="AA9808" t="s">
        <v>43</v>
      </c>
      <c r="AB9808" t="s">
        <v>117</v>
      </c>
    </row>
    <row r="9809" spans="1:28" x14ac:dyDescent="0.3">
      <c r="A9809">
        <v>46573</v>
      </c>
      <c r="B9809" t="s">
        <v>7590</v>
      </c>
      <c r="C9809" s="1">
        <v>41692</v>
      </c>
      <c r="D9809">
        <v>2014</v>
      </c>
      <c r="E9809">
        <v>2</v>
      </c>
      <c r="F9809">
        <v>41697</v>
      </c>
      <c r="G9809" t="s">
        <v>97</v>
      </c>
      <c r="H9809" t="s">
        <v>16157</v>
      </c>
      <c r="I9809" t="s">
        <v>1157</v>
      </c>
      <c r="J9809" t="s">
        <v>32</v>
      </c>
      <c r="K9809" t="s">
        <v>6263</v>
      </c>
      <c r="L9809" t="s">
        <v>6264</v>
      </c>
      <c r="M9809" t="s">
        <v>408</v>
      </c>
      <c r="O9809" t="s">
        <v>408</v>
      </c>
      <c r="P9809" t="s">
        <v>408</v>
      </c>
      <c r="Q9809" t="s">
        <v>16158</v>
      </c>
      <c r="R9809" t="s">
        <v>39</v>
      </c>
      <c r="S9809" t="s">
        <v>68</v>
      </c>
      <c r="T9809" t="s">
        <v>5462</v>
      </c>
      <c r="U9809">
        <v>277.14</v>
      </c>
      <c r="V9809">
        <v>2</v>
      </c>
      <c r="W9809">
        <v>0</v>
      </c>
      <c r="X9809">
        <v>91.44</v>
      </c>
      <c r="Y9809">
        <v>7.42</v>
      </c>
      <c r="Z9809" t="s">
        <v>70</v>
      </c>
      <c r="AA9809" t="s">
        <v>43</v>
      </c>
      <c r="AB9809" t="s">
        <v>410</v>
      </c>
    </row>
    <row r="9810" spans="1:28" x14ac:dyDescent="0.3">
      <c r="A9810">
        <v>11031</v>
      </c>
      <c r="B9810" t="s">
        <v>9149</v>
      </c>
      <c r="C9810" s="1">
        <v>42002</v>
      </c>
      <c r="D9810">
        <v>2014</v>
      </c>
      <c r="E9810">
        <v>12</v>
      </c>
      <c r="F9810">
        <v>42009</v>
      </c>
      <c r="G9810" t="s">
        <v>97</v>
      </c>
      <c r="H9810" t="s">
        <v>2420</v>
      </c>
      <c r="I9810" t="s">
        <v>2421</v>
      </c>
      <c r="J9810" t="s">
        <v>32</v>
      </c>
      <c r="K9810" t="s">
        <v>16159</v>
      </c>
      <c r="L9810" t="s">
        <v>224</v>
      </c>
      <c r="M9810" t="s">
        <v>161</v>
      </c>
      <c r="O9810" t="s">
        <v>77</v>
      </c>
      <c r="P9810" t="s">
        <v>162</v>
      </c>
      <c r="Q9810" t="s">
        <v>15452</v>
      </c>
      <c r="R9810" t="s">
        <v>113</v>
      </c>
      <c r="S9810" t="s">
        <v>477</v>
      </c>
      <c r="T9810" t="s">
        <v>15453</v>
      </c>
      <c r="U9810">
        <v>64.199999999999989</v>
      </c>
      <c r="V9810">
        <v>4</v>
      </c>
      <c r="W9810">
        <v>0</v>
      </c>
      <c r="X9810">
        <v>6.36</v>
      </c>
      <c r="Y9810">
        <v>7.41</v>
      </c>
      <c r="Z9810" t="s">
        <v>116</v>
      </c>
      <c r="AA9810" t="s">
        <v>43</v>
      </c>
      <c r="AB9810" t="s">
        <v>166</v>
      </c>
    </row>
    <row r="9811" spans="1:28" x14ac:dyDescent="0.3">
      <c r="A9811">
        <v>15241</v>
      </c>
      <c r="B9811" t="s">
        <v>10951</v>
      </c>
      <c r="C9811" s="1">
        <v>41562</v>
      </c>
      <c r="D9811">
        <v>2013</v>
      </c>
      <c r="E9811">
        <v>10</v>
      </c>
      <c r="F9811">
        <v>41568</v>
      </c>
      <c r="G9811" t="s">
        <v>97</v>
      </c>
      <c r="H9811" t="s">
        <v>1978</v>
      </c>
      <c r="I9811" t="s">
        <v>1979</v>
      </c>
      <c r="J9811" t="s">
        <v>49</v>
      </c>
      <c r="K9811" t="s">
        <v>3014</v>
      </c>
      <c r="L9811" t="s">
        <v>224</v>
      </c>
      <c r="M9811" t="s">
        <v>161</v>
      </c>
      <c r="O9811" t="s">
        <v>77</v>
      </c>
      <c r="P9811" t="s">
        <v>162</v>
      </c>
      <c r="Q9811" t="s">
        <v>16160</v>
      </c>
      <c r="R9811" t="s">
        <v>113</v>
      </c>
      <c r="S9811" t="s">
        <v>5483</v>
      </c>
      <c r="T9811" t="s">
        <v>12657</v>
      </c>
      <c r="U9811">
        <v>30.96</v>
      </c>
      <c r="V9811">
        <v>3</v>
      </c>
      <c r="W9811">
        <v>0</v>
      </c>
      <c r="X9811">
        <v>9.5400000000000009</v>
      </c>
      <c r="Y9811">
        <v>7.41</v>
      </c>
      <c r="Z9811" t="s">
        <v>116</v>
      </c>
      <c r="AA9811" t="s">
        <v>43</v>
      </c>
      <c r="AB9811" t="s">
        <v>166</v>
      </c>
    </row>
    <row r="9812" spans="1:28" x14ac:dyDescent="0.3">
      <c r="A9812">
        <v>15724</v>
      </c>
      <c r="B9812" t="s">
        <v>15487</v>
      </c>
      <c r="C9812" s="1">
        <v>41081</v>
      </c>
      <c r="D9812">
        <v>2012</v>
      </c>
      <c r="E9812">
        <v>6</v>
      </c>
      <c r="F9812">
        <v>41088</v>
      </c>
      <c r="G9812" t="s">
        <v>97</v>
      </c>
      <c r="H9812" t="s">
        <v>4152</v>
      </c>
      <c r="I9812" t="s">
        <v>4153</v>
      </c>
      <c r="J9812" t="s">
        <v>49</v>
      </c>
      <c r="K9812" t="s">
        <v>3032</v>
      </c>
      <c r="L9812" t="s">
        <v>364</v>
      </c>
      <c r="M9812" t="s">
        <v>76</v>
      </c>
      <c r="O9812" t="s">
        <v>77</v>
      </c>
      <c r="P9812" t="s">
        <v>78</v>
      </c>
      <c r="Q9812" t="s">
        <v>9381</v>
      </c>
      <c r="R9812" t="s">
        <v>113</v>
      </c>
      <c r="S9812" t="s">
        <v>114</v>
      </c>
      <c r="T9812" t="s">
        <v>9382</v>
      </c>
      <c r="U9812">
        <v>144</v>
      </c>
      <c r="V9812">
        <v>5</v>
      </c>
      <c r="W9812">
        <v>0</v>
      </c>
      <c r="X9812">
        <v>64.800000000000011</v>
      </c>
      <c r="Y9812">
        <v>7.41</v>
      </c>
      <c r="Z9812" t="s">
        <v>70</v>
      </c>
      <c r="AA9812" t="s">
        <v>43</v>
      </c>
      <c r="AB9812" t="s">
        <v>81</v>
      </c>
    </row>
    <row r="9813" spans="1:28" x14ac:dyDescent="0.3">
      <c r="A9813">
        <v>22156</v>
      </c>
      <c r="B9813" t="s">
        <v>3640</v>
      </c>
      <c r="C9813" s="1">
        <v>41837</v>
      </c>
      <c r="D9813">
        <v>2014</v>
      </c>
      <c r="E9813">
        <v>7</v>
      </c>
      <c r="F9813">
        <v>41837</v>
      </c>
      <c r="G9813" t="s">
        <v>29</v>
      </c>
      <c r="H9813" t="s">
        <v>2803</v>
      </c>
      <c r="I9813" t="s">
        <v>2804</v>
      </c>
      <c r="J9813" t="s">
        <v>32</v>
      </c>
      <c r="K9813" t="s">
        <v>890</v>
      </c>
      <c r="L9813" t="s">
        <v>891</v>
      </c>
      <c r="M9813" t="s">
        <v>52</v>
      </c>
      <c r="O9813" t="s">
        <v>53</v>
      </c>
      <c r="P9813" t="s">
        <v>54</v>
      </c>
      <c r="Q9813" t="s">
        <v>6146</v>
      </c>
      <c r="R9813" t="s">
        <v>39</v>
      </c>
      <c r="S9813" t="s">
        <v>40</v>
      </c>
      <c r="T9813" t="s">
        <v>6147</v>
      </c>
      <c r="U9813">
        <v>56.052</v>
      </c>
      <c r="V9813">
        <v>2</v>
      </c>
      <c r="W9813">
        <v>0.4</v>
      </c>
      <c r="X9813">
        <v>5.5919999999999987</v>
      </c>
      <c r="Y9813">
        <v>7.41</v>
      </c>
      <c r="Z9813" t="s">
        <v>70</v>
      </c>
      <c r="AA9813" t="s">
        <v>43</v>
      </c>
      <c r="AB9813" t="s">
        <v>60</v>
      </c>
    </row>
    <row r="9814" spans="1:28" x14ac:dyDescent="0.3">
      <c r="A9814">
        <v>22177</v>
      </c>
      <c r="B9814" t="s">
        <v>16161</v>
      </c>
      <c r="C9814" s="1">
        <v>40633</v>
      </c>
      <c r="D9814">
        <v>2011</v>
      </c>
      <c r="E9814">
        <v>3</v>
      </c>
      <c r="F9814">
        <v>40637</v>
      </c>
      <c r="G9814" t="s">
        <v>97</v>
      </c>
      <c r="H9814" t="s">
        <v>424</v>
      </c>
      <c r="I9814" t="s">
        <v>425</v>
      </c>
      <c r="J9814" t="s">
        <v>49</v>
      </c>
      <c r="K9814" t="s">
        <v>426</v>
      </c>
      <c r="L9814" t="s">
        <v>301</v>
      </c>
      <c r="M9814" t="s">
        <v>52</v>
      </c>
      <c r="O9814" t="s">
        <v>53</v>
      </c>
      <c r="P9814" t="s">
        <v>54</v>
      </c>
      <c r="Q9814" t="s">
        <v>10714</v>
      </c>
      <c r="R9814" t="s">
        <v>56</v>
      </c>
      <c r="S9814" t="s">
        <v>243</v>
      </c>
      <c r="T9814" t="s">
        <v>3789</v>
      </c>
      <c r="U9814">
        <v>223.07400000000001</v>
      </c>
      <c r="V9814">
        <v>2</v>
      </c>
      <c r="W9814">
        <v>0.1</v>
      </c>
      <c r="X9814">
        <v>34.673999999999999</v>
      </c>
      <c r="Y9814">
        <v>7.41</v>
      </c>
      <c r="Z9814" t="s">
        <v>70</v>
      </c>
      <c r="AA9814" t="s">
        <v>43</v>
      </c>
      <c r="AB9814" t="s">
        <v>60</v>
      </c>
    </row>
    <row r="9815" spans="1:28" x14ac:dyDescent="0.3">
      <c r="A9815">
        <v>24985</v>
      </c>
      <c r="B9815" t="s">
        <v>2352</v>
      </c>
      <c r="C9815" s="1">
        <v>41725</v>
      </c>
      <c r="D9815">
        <v>2014</v>
      </c>
      <c r="E9815">
        <v>3</v>
      </c>
      <c r="F9815">
        <v>41728</v>
      </c>
      <c r="G9815" t="s">
        <v>46</v>
      </c>
      <c r="H9815" t="s">
        <v>1572</v>
      </c>
      <c r="I9815" t="s">
        <v>1573</v>
      </c>
      <c r="J9815" t="s">
        <v>32</v>
      </c>
      <c r="K9815" t="s">
        <v>635</v>
      </c>
      <c r="L9815" t="s">
        <v>636</v>
      </c>
      <c r="M9815" t="s">
        <v>185</v>
      </c>
      <c r="O9815" t="s">
        <v>53</v>
      </c>
      <c r="P9815" t="s">
        <v>186</v>
      </c>
      <c r="Q9815" t="s">
        <v>16162</v>
      </c>
      <c r="R9815" t="s">
        <v>113</v>
      </c>
      <c r="S9815" t="s">
        <v>4356</v>
      </c>
      <c r="T9815" t="s">
        <v>15321</v>
      </c>
      <c r="U9815">
        <v>81.899999999999991</v>
      </c>
      <c r="V9815">
        <v>2</v>
      </c>
      <c r="W9815">
        <v>0</v>
      </c>
      <c r="X9815">
        <v>33.54</v>
      </c>
      <c r="Y9815">
        <v>7.41</v>
      </c>
      <c r="Z9815" t="s">
        <v>70</v>
      </c>
      <c r="AA9815" t="s">
        <v>43</v>
      </c>
      <c r="AB9815" t="s">
        <v>189</v>
      </c>
    </row>
    <row r="9816" spans="1:28" x14ac:dyDescent="0.3">
      <c r="A9816">
        <v>30835</v>
      </c>
      <c r="B9816" t="s">
        <v>16163</v>
      </c>
      <c r="C9816" s="1">
        <v>40616</v>
      </c>
      <c r="D9816">
        <v>2011</v>
      </c>
      <c r="E9816">
        <v>3</v>
      </c>
      <c r="F9816">
        <v>40619</v>
      </c>
      <c r="G9816" t="s">
        <v>62</v>
      </c>
      <c r="H9816" t="s">
        <v>1253</v>
      </c>
      <c r="I9816" t="s">
        <v>1254</v>
      </c>
      <c r="J9816" t="s">
        <v>32</v>
      </c>
      <c r="K9816" t="s">
        <v>919</v>
      </c>
      <c r="L9816" t="s">
        <v>920</v>
      </c>
      <c r="M9816" t="s">
        <v>93</v>
      </c>
      <c r="O9816" t="s">
        <v>53</v>
      </c>
      <c r="P9816" t="s">
        <v>54</v>
      </c>
      <c r="Q9816" t="s">
        <v>16164</v>
      </c>
      <c r="R9816" t="s">
        <v>113</v>
      </c>
      <c r="S9816" t="s">
        <v>8792</v>
      </c>
      <c r="T9816" t="s">
        <v>13907</v>
      </c>
      <c r="U9816">
        <v>37.68</v>
      </c>
      <c r="V9816">
        <v>2</v>
      </c>
      <c r="W9816">
        <v>0</v>
      </c>
      <c r="X9816">
        <v>12.78</v>
      </c>
      <c r="Y9816">
        <v>7.41</v>
      </c>
      <c r="Z9816" t="s">
        <v>105</v>
      </c>
      <c r="AA9816" t="s">
        <v>43</v>
      </c>
      <c r="AB9816" t="s">
        <v>60</v>
      </c>
    </row>
    <row r="9817" spans="1:28" x14ac:dyDescent="0.3">
      <c r="A9817">
        <v>33149</v>
      </c>
      <c r="B9817" t="s">
        <v>6649</v>
      </c>
      <c r="C9817" s="1">
        <v>41110</v>
      </c>
      <c r="D9817">
        <v>2012</v>
      </c>
      <c r="E9817">
        <v>7</v>
      </c>
      <c r="F9817">
        <v>41115</v>
      </c>
      <c r="G9817" t="s">
        <v>46</v>
      </c>
      <c r="H9817" t="s">
        <v>4546</v>
      </c>
      <c r="I9817" t="s">
        <v>4547</v>
      </c>
      <c r="J9817" t="s">
        <v>32</v>
      </c>
      <c r="K9817" t="s">
        <v>6650</v>
      </c>
      <c r="L9817" t="s">
        <v>946</v>
      </c>
      <c r="M9817" t="s">
        <v>35</v>
      </c>
      <c r="N9817">
        <v>46614</v>
      </c>
      <c r="O9817" t="s">
        <v>36</v>
      </c>
      <c r="P9817" t="s">
        <v>78</v>
      </c>
      <c r="Q9817" t="s">
        <v>11354</v>
      </c>
      <c r="R9817" t="s">
        <v>113</v>
      </c>
      <c r="S9817" t="s">
        <v>4356</v>
      </c>
      <c r="T9817" t="s">
        <v>11355</v>
      </c>
      <c r="U9817">
        <v>106.75</v>
      </c>
      <c r="V9817">
        <v>7</v>
      </c>
      <c r="W9817">
        <v>0</v>
      </c>
      <c r="X9817">
        <v>49.10499999999999</v>
      </c>
      <c r="Y9817">
        <v>7.41</v>
      </c>
      <c r="Z9817" t="s">
        <v>70</v>
      </c>
      <c r="AA9817" t="s">
        <v>43</v>
      </c>
      <c r="AB9817" t="s">
        <v>81</v>
      </c>
    </row>
    <row r="9818" spans="1:28" x14ac:dyDescent="0.3">
      <c r="A9818">
        <v>33759</v>
      </c>
      <c r="B9818" t="s">
        <v>16165</v>
      </c>
      <c r="C9818" s="1">
        <v>41977</v>
      </c>
      <c r="D9818">
        <v>2014</v>
      </c>
      <c r="E9818">
        <v>12</v>
      </c>
      <c r="F9818">
        <v>41983</v>
      </c>
      <c r="G9818" t="s">
        <v>97</v>
      </c>
      <c r="H9818" t="s">
        <v>1654</v>
      </c>
      <c r="I9818" t="s">
        <v>1655</v>
      </c>
      <c r="J9818" t="s">
        <v>32</v>
      </c>
      <c r="K9818" t="s">
        <v>33</v>
      </c>
      <c r="L9818" t="s">
        <v>34</v>
      </c>
      <c r="M9818" t="s">
        <v>35</v>
      </c>
      <c r="N9818">
        <v>10009</v>
      </c>
      <c r="O9818" t="s">
        <v>36</v>
      </c>
      <c r="P9818" t="s">
        <v>37</v>
      </c>
      <c r="Q9818" t="s">
        <v>12604</v>
      </c>
      <c r="R9818" t="s">
        <v>113</v>
      </c>
      <c r="S9818" t="s">
        <v>114</v>
      </c>
      <c r="T9818" t="s">
        <v>12605</v>
      </c>
      <c r="U9818">
        <v>83.920000000000016</v>
      </c>
      <c r="V9818">
        <v>5</v>
      </c>
      <c r="W9818">
        <v>0.2</v>
      </c>
      <c r="X9818">
        <v>29.371999999999993</v>
      </c>
      <c r="Y9818">
        <v>7.41</v>
      </c>
      <c r="Z9818" t="s">
        <v>70</v>
      </c>
      <c r="AA9818" t="s">
        <v>43</v>
      </c>
      <c r="AB9818" t="s">
        <v>44</v>
      </c>
    </row>
    <row r="9819" spans="1:28" x14ac:dyDescent="0.3">
      <c r="A9819">
        <v>38442</v>
      </c>
      <c r="B9819" t="s">
        <v>6785</v>
      </c>
      <c r="C9819" s="1">
        <v>41710</v>
      </c>
      <c r="D9819">
        <v>2014</v>
      </c>
      <c r="E9819">
        <v>3</v>
      </c>
      <c r="F9819">
        <v>41715</v>
      </c>
      <c r="G9819" t="s">
        <v>97</v>
      </c>
      <c r="H9819" t="s">
        <v>6786</v>
      </c>
      <c r="I9819" t="s">
        <v>6787</v>
      </c>
      <c r="J9819" t="s">
        <v>74</v>
      </c>
      <c r="K9819" t="s">
        <v>384</v>
      </c>
      <c r="L9819" t="s">
        <v>385</v>
      </c>
      <c r="M9819" t="s">
        <v>35</v>
      </c>
      <c r="N9819">
        <v>19140</v>
      </c>
      <c r="O9819" t="s">
        <v>36</v>
      </c>
      <c r="P9819" t="s">
        <v>37</v>
      </c>
      <c r="Q9819" t="s">
        <v>5549</v>
      </c>
      <c r="R9819" t="s">
        <v>56</v>
      </c>
      <c r="S9819" t="s">
        <v>103</v>
      </c>
      <c r="T9819" t="s">
        <v>3917</v>
      </c>
      <c r="U9819">
        <v>154.76400000000001</v>
      </c>
      <c r="V9819">
        <v>3</v>
      </c>
      <c r="W9819">
        <v>0.4</v>
      </c>
      <c r="X9819">
        <v>-46.429200000000023</v>
      </c>
      <c r="Y9819">
        <v>7.41</v>
      </c>
      <c r="Z9819" t="s">
        <v>70</v>
      </c>
      <c r="AA9819" t="s">
        <v>43</v>
      </c>
      <c r="AB9819" t="s">
        <v>44</v>
      </c>
    </row>
    <row r="9820" spans="1:28" x14ac:dyDescent="0.3">
      <c r="A9820">
        <v>38587</v>
      </c>
      <c r="B9820" t="s">
        <v>9102</v>
      </c>
      <c r="C9820" s="1">
        <v>41304</v>
      </c>
      <c r="D9820">
        <v>2013</v>
      </c>
      <c r="E9820">
        <v>1</v>
      </c>
      <c r="F9820">
        <v>41305</v>
      </c>
      <c r="G9820" t="s">
        <v>62</v>
      </c>
      <c r="H9820" t="s">
        <v>2742</v>
      </c>
      <c r="I9820" t="s">
        <v>2743</v>
      </c>
      <c r="J9820" t="s">
        <v>32</v>
      </c>
      <c r="K9820" t="s">
        <v>719</v>
      </c>
      <c r="L9820" t="s">
        <v>110</v>
      </c>
      <c r="M9820" t="s">
        <v>35</v>
      </c>
      <c r="N9820">
        <v>94122</v>
      </c>
      <c r="O9820" t="s">
        <v>36</v>
      </c>
      <c r="P9820" t="s">
        <v>111</v>
      </c>
      <c r="Q9820" t="s">
        <v>16166</v>
      </c>
      <c r="R9820" t="s">
        <v>113</v>
      </c>
      <c r="S9820" t="s">
        <v>114</v>
      </c>
      <c r="T9820" t="s">
        <v>16167</v>
      </c>
      <c r="U9820">
        <v>50.783999999999999</v>
      </c>
      <c r="V9820">
        <v>2</v>
      </c>
      <c r="W9820">
        <v>0.2</v>
      </c>
      <c r="X9820">
        <v>17.7744</v>
      </c>
      <c r="Y9820">
        <v>7.41</v>
      </c>
      <c r="Z9820" t="s">
        <v>70</v>
      </c>
      <c r="AA9820" t="s">
        <v>43</v>
      </c>
      <c r="AB9820" t="s">
        <v>117</v>
      </c>
    </row>
    <row r="9821" spans="1:28" x14ac:dyDescent="0.3">
      <c r="A9821">
        <v>38717</v>
      </c>
      <c r="B9821" t="s">
        <v>3366</v>
      </c>
      <c r="C9821" s="1">
        <v>41347</v>
      </c>
      <c r="D9821">
        <v>2013</v>
      </c>
      <c r="E9821">
        <v>3</v>
      </c>
      <c r="F9821">
        <v>41349</v>
      </c>
      <c r="G9821" t="s">
        <v>46</v>
      </c>
      <c r="H9821" t="s">
        <v>3367</v>
      </c>
      <c r="I9821" t="s">
        <v>3368</v>
      </c>
      <c r="J9821" t="s">
        <v>49</v>
      </c>
      <c r="K9821" t="s">
        <v>384</v>
      </c>
      <c r="L9821" t="s">
        <v>385</v>
      </c>
      <c r="M9821" t="s">
        <v>35</v>
      </c>
      <c r="N9821">
        <v>19134</v>
      </c>
      <c r="O9821" t="s">
        <v>36</v>
      </c>
      <c r="P9821" t="s">
        <v>37</v>
      </c>
      <c r="Q9821" t="s">
        <v>13920</v>
      </c>
      <c r="R9821" t="s">
        <v>113</v>
      </c>
      <c r="S9821" t="s">
        <v>114</v>
      </c>
      <c r="T9821" t="s">
        <v>13921</v>
      </c>
      <c r="U9821">
        <v>23.160000000000004</v>
      </c>
      <c r="V9821">
        <v>5</v>
      </c>
      <c r="W9821">
        <v>0.7</v>
      </c>
      <c r="X9821">
        <v>-15.439999999999998</v>
      </c>
      <c r="Y9821">
        <v>7.41</v>
      </c>
      <c r="Z9821" t="s">
        <v>42</v>
      </c>
      <c r="AA9821" t="s">
        <v>43</v>
      </c>
      <c r="AB9821" t="s">
        <v>44</v>
      </c>
    </row>
    <row r="9822" spans="1:28" x14ac:dyDescent="0.3">
      <c r="A9822">
        <v>49536</v>
      </c>
      <c r="B9822" t="s">
        <v>7780</v>
      </c>
      <c r="C9822" s="1">
        <v>40592</v>
      </c>
      <c r="D9822">
        <v>2011</v>
      </c>
      <c r="E9822">
        <v>2</v>
      </c>
      <c r="F9822">
        <v>40594</v>
      </c>
      <c r="G9822" t="s">
        <v>62</v>
      </c>
      <c r="H9822" t="s">
        <v>7781</v>
      </c>
      <c r="I9822" t="s">
        <v>5137</v>
      </c>
      <c r="J9822" t="s">
        <v>74</v>
      </c>
      <c r="K9822" t="s">
        <v>2694</v>
      </c>
      <c r="L9822" t="s">
        <v>1236</v>
      </c>
      <c r="M9822" t="s">
        <v>408</v>
      </c>
      <c r="O9822" t="s">
        <v>408</v>
      </c>
      <c r="P9822" t="s">
        <v>408</v>
      </c>
      <c r="Q9822" t="s">
        <v>16168</v>
      </c>
      <c r="R9822" t="s">
        <v>113</v>
      </c>
      <c r="S9822" t="s">
        <v>133</v>
      </c>
      <c r="T9822" t="s">
        <v>11431</v>
      </c>
      <c r="U9822">
        <v>37.199999999999996</v>
      </c>
      <c r="V9822">
        <v>1</v>
      </c>
      <c r="W9822">
        <v>0</v>
      </c>
      <c r="X9822">
        <v>13.02</v>
      </c>
      <c r="Y9822">
        <v>7.41</v>
      </c>
      <c r="Z9822" t="s">
        <v>105</v>
      </c>
      <c r="AA9822" t="s">
        <v>43</v>
      </c>
      <c r="AB9822" t="s">
        <v>410</v>
      </c>
    </row>
    <row r="9823" spans="1:28" x14ac:dyDescent="0.3">
      <c r="A9823">
        <v>12163</v>
      </c>
      <c r="B9823" t="s">
        <v>342</v>
      </c>
      <c r="C9823" s="1">
        <v>41172</v>
      </c>
      <c r="D9823">
        <v>2012</v>
      </c>
      <c r="E9823">
        <v>9</v>
      </c>
      <c r="F9823">
        <v>41174</v>
      </c>
      <c r="G9823" t="s">
        <v>46</v>
      </c>
      <c r="H9823" t="s">
        <v>343</v>
      </c>
      <c r="I9823" t="s">
        <v>344</v>
      </c>
      <c r="J9823" t="s">
        <v>32</v>
      </c>
      <c r="K9823" t="s">
        <v>345</v>
      </c>
      <c r="L9823" t="s">
        <v>224</v>
      </c>
      <c r="M9823" t="s">
        <v>161</v>
      </c>
      <c r="O9823" t="s">
        <v>77</v>
      </c>
      <c r="P9823" t="s">
        <v>162</v>
      </c>
      <c r="Q9823" t="s">
        <v>15527</v>
      </c>
      <c r="R9823" t="s">
        <v>113</v>
      </c>
      <c r="S9823" t="s">
        <v>8792</v>
      </c>
      <c r="T9823" t="s">
        <v>15528</v>
      </c>
      <c r="U9823">
        <v>43.497</v>
      </c>
      <c r="V9823">
        <v>3</v>
      </c>
      <c r="W9823">
        <v>0.1</v>
      </c>
      <c r="X9823">
        <v>11.097000000000001</v>
      </c>
      <c r="Y9823">
        <v>7.4</v>
      </c>
      <c r="Z9823" t="s">
        <v>105</v>
      </c>
      <c r="AA9823" t="s">
        <v>43</v>
      </c>
      <c r="AB9823" t="s">
        <v>166</v>
      </c>
    </row>
    <row r="9824" spans="1:28" x14ac:dyDescent="0.3">
      <c r="A9824">
        <v>28121</v>
      </c>
      <c r="B9824" t="s">
        <v>16169</v>
      </c>
      <c r="C9824" s="1">
        <v>41962</v>
      </c>
      <c r="D9824">
        <v>2014</v>
      </c>
      <c r="E9824">
        <v>11</v>
      </c>
      <c r="F9824">
        <v>41967</v>
      </c>
      <c r="G9824" t="s">
        <v>46</v>
      </c>
      <c r="H9824" t="s">
        <v>1355</v>
      </c>
      <c r="I9824" t="s">
        <v>1356</v>
      </c>
      <c r="J9824" t="s">
        <v>74</v>
      </c>
      <c r="K9824" t="s">
        <v>2360</v>
      </c>
      <c r="L9824" t="s">
        <v>51</v>
      </c>
      <c r="M9824" t="s">
        <v>52</v>
      </c>
      <c r="O9824" t="s">
        <v>53</v>
      </c>
      <c r="P9824" t="s">
        <v>54</v>
      </c>
      <c r="Q9824" t="s">
        <v>16170</v>
      </c>
      <c r="R9824" t="s">
        <v>113</v>
      </c>
      <c r="S9824" t="s">
        <v>2625</v>
      </c>
      <c r="T9824" t="s">
        <v>13726</v>
      </c>
      <c r="U9824">
        <v>512.62200000000007</v>
      </c>
      <c r="V9824">
        <v>11</v>
      </c>
      <c r="W9824">
        <v>0.1</v>
      </c>
      <c r="X9824">
        <v>119.59199999999994</v>
      </c>
      <c r="Y9824">
        <v>7.4</v>
      </c>
      <c r="Z9824" t="s">
        <v>70</v>
      </c>
      <c r="AA9824" t="s">
        <v>43</v>
      </c>
      <c r="AB9824" t="s">
        <v>60</v>
      </c>
    </row>
    <row r="9825" spans="1:28" x14ac:dyDescent="0.3">
      <c r="A9825">
        <v>30932</v>
      </c>
      <c r="B9825" t="s">
        <v>16171</v>
      </c>
      <c r="C9825" s="1">
        <v>40882</v>
      </c>
      <c r="D9825">
        <v>2011</v>
      </c>
      <c r="E9825">
        <v>12</v>
      </c>
      <c r="F9825">
        <v>40885</v>
      </c>
      <c r="G9825" t="s">
        <v>46</v>
      </c>
      <c r="H9825" t="s">
        <v>11062</v>
      </c>
      <c r="I9825" t="s">
        <v>11063</v>
      </c>
      <c r="J9825" t="s">
        <v>49</v>
      </c>
      <c r="K9825" t="s">
        <v>1894</v>
      </c>
      <c r="L9825" t="s">
        <v>1864</v>
      </c>
      <c r="M9825" t="s">
        <v>93</v>
      </c>
      <c r="O9825" t="s">
        <v>53</v>
      </c>
      <c r="P9825" t="s">
        <v>54</v>
      </c>
      <c r="Q9825" t="s">
        <v>9681</v>
      </c>
      <c r="R9825" t="s">
        <v>113</v>
      </c>
      <c r="S9825" t="s">
        <v>2625</v>
      </c>
      <c r="T9825" t="s">
        <v>8442</v>
      </c>
      <c r="U9825">
        <v>109.80000000000001</v>
      </c>
      <c r="V9825">
        <v>2</v>
      </c>
      <c r="W9825">
        <v>0</v>
      </c>
      <c r="X9825">
        <v>43.92</v>
      </c>
      <c r="Y9825">
        <v>7.4</v>
      </c>
      <c r="Z9825" t="s">
        <v>70</v>
      </c>
      <c r="AA9825" t="s">
        <v>43</v>
      </c>
      <c r="AB9825" t="s">
        <v>60</v>
      </c>
    </row>
    <row r="9826" spans="1:28" x14ac:dyDescent="0.3">
      <c r="A9826">
        <v>31121</v>
      </c>
      <c r="B9826" t="s">
        <v>5068</v>
      </c>
      <c r="C9826" s="1">
        <v>41402</v>
      </c>
      <c r="D9826">
        <v>2013</v>
      </c>
      <c r="E9826">
        <v>5</v>
      </c>
      <c r="F9826">
        <v>41406</v>
      </c>
      <c r="G9826" t="s">
        <v>97</v>
      </c>
      <c r="H9826" t="s">
        <v>857</v>
      </c>
      <c r="I9826" t="s">
        <v>858</v>
      </c>
      <c r="J9826" t="s">
        <v>32</v>
      </c>
      <c r="K9826" t="s">
        <v>890</v>
      </c>
      <c r="L9826" t="s">
        <v>891</v>
      </c>
      <c r="M9826" t="s">
        <v>52</v>
      </c>
      <c r="O9826" t="s">
        <v>53</v>
      </c>
      <c r="P9826" t="s">
        <v>54</v>
      </c>
      <c r="Q9826" t="s">
        <v>16172</v>
      </c>
      <c r="R9826" t="s">
        <v>113</v>
      </c>
      <c r="S9826" t="s">
        <v>114</v>
      </c>
      <c r="T9826" t="s">
        <v>14125</v>
      </c>
      <c r="U9826">
        <v>81.899999999999991</v>
      </c>
      <c r="V9826">
        <v>6</v>
      </c>
      <c r="W9826">
        <v>0</v>
      </c>
      <c r="X9826">
        <v>21.96</v>
      </c>
      <c r="Y9826">
        <v>7.4</v>
      </c>
      <c r="Z9826" t="s">
        <v>105</v>
      </c>
      <c r="AA9826" t="s">
        <v>43</v>
      </c>
      <c r="AB9826" t="s">
        <v>60</v>
      </c>
    </row>
    <row r="9827" spans="1:28" x14ac:dyDescent="0.3">
      <c r="A9827">
        <v>35330</v>
      </c>
      <c r="B9827" t="s">
        <v>11037</v>
      </c>
      <c r="C9827" s="1">
        <v>41544</v>
      </c>
      <c r="D9827">
        <v>2013</v>
      </c>
      <c r="E9827">
        <v>9</v>
      </c>
      <c r="F9827">
        <v>41548</v>
      </c>
      <c r="G9827" t="s">
        <v>97</v>
      </c>
      <c r="H9827" t="s">
        <v>1951</v>
      </c>
      <c r="I9827" t="s">
        <v>1952</v>
      </c>
      <c r="J9827" t="s">
        <v>74</v>
      </c>
      <c r="K9827" t="s">
        <v>11038</v>
      </c>
      <c r="L9827" t="s">
        <v>288</v>
      </c>
      <c r="M9827" t="s">
        <v>35</v>
      </c>
      <c r="N9827">
        <v>98042</v>
      </c>
      <c r="O9827" t="s">
        <v>36</v>
      </c>
      <c r="P9827" t="s">
        <v>111</v>
      </c>
      <c r="Q9827" t="s">
        <v>6347</v>
      </c>
      <c r="R9827" t="s">
        <v>39</v>
      </c>
      <c r="S9827" t="s">
        <v>40</v>
      </c>
      <c r="T9827" t="s">
        <v>11684</v>
      </c>
      <c r="U9827">
        <v>100</v>
      </c>
      <c r="V9827">
        <v>4</v>
      </c>
      <c r="W9827">
        <v>0</v>
      </c>
      <c r="X9827">
        <v>21</v>
      </c>
      <c r="Y9827">
        <v>7.4</v>
      </c>
      <c r="Z9827" t="s">
        <v>70</v>
      </c>
      <c r="AA9827" t="s">
        <v>43</v>
      </c>
      <c r="AB9827" t="s">
        <v>117</v>
      </c>
    </row>
    <row r="9828" spans="1:28" x14ac:dyDescent="0.3">
      <c r="A9828">
        <v>35604</v>
      </c>
      <c r="B9828" t="s">
        <v>16173</v>
      </c>
      <c r="C9828" s="1">
        <v>41454</v>
      </c>
      <c r="D9828">
        <v>2013</v>
      </c>
      <c r="E9828">
        <v>6</v>
      </c>
      <c r="F9828">
        <v>41454</v>
      </c>
      <c r="G9828" t="s">
        <v>29</v>
      </c>
      <c r="H9828" t="s">
        <v>3096</v>
      </c>
      <c r="I9828" t="s">
        <v>3097</v>
      </c>
      <c r="J9828" t="s">
        <v>49</v>
      </c>
      <c r="K9828" t="s">
        <v>177</v>
      </c>
      <c r="L9828" t="s">
        <v>110</v>
      </c>
      <c r="M9828" t="s">
        <v>35</v>
      </c>
      <c r="N9828">
        <v>90032</v>
      </c>
      <c r="O9828" t="s">
        <v>36</v>
      </c>
      <c r="P9828" t="s">
        <v>111</v>
      </c>
      <c r="Q9828" t="s">
        <v>12604</v>
      </c>
      <c r="R9828" t="s">
        <v>113</v>
      </c>
      <c r="S9828" t="s">
        <v>114</v>
      </c>
      <c r="T9828" t="s">
        <v>12605</v>
      </c>
      <c r="U9828">
        <v>33.568000000000005</v>
      </c>
      <c r="V9828">
        <v>2</v>
      </c>
      <c r="W9828">
        <v>0.2</v>
      </c>
      <c r="X9828">
        <v>11.748799999999997</v>
      </c>
      <c r="Y9828">
        <v>7.4</v>
      </c>
      <c r="Z9828" t="s">
        <v>105</v>
      </c>
      <c r="AA9828" t="s">
        <v>43</v>
      </c>
      <c r="AB9828" t="s">
        <v>117</v>
      </c>
    </row>
    <row r="9829" spans="1:28" x14ac:dyDescent="0.3">
      <c r="A9829">
        <v>38811</v>
      </c>
      <c r="B9829" t="s">
        <v>2502</v>
      </c>
      <c r="C9829" s="1">
        <v>41983</v>
      </c>
      <c r="D9829">
        <v>2014</v>
      </c>
      <c r="E9829">
        <v>12</v>
      </c>
      <c r="F9829">
        <v>41986</v>
      </c>
      <c r="G9829" t="s">
        <v>46</v>
      </c>
      <c r="H9829" t="s">
        <v>626</v>
      </c>
      <c r="I9829" t="s">
        <v>627</v>
      </c>
      <c r="J9829" t="s">
        <v>32</v>
      </c>
      <c r="K9829" t="s">
        <v>332</v>
      </c>
      <c r="L9829" t="s">
        <v>139</v>
      </c>
      <c r="M9829" t="s">
        <v>35</v>
      </c>
      <c r="N9829">
        <v>40475</v>
      </c>
      <c r="O9829" t="s">
        <v>36</v>
      </c>
      <c r="P9829" t="s">
        <v>123</v>
      </c>
      <c r="Q9829" t="s">
        <v>13884</v>
      </c>
      <c r="R9829" t="s">
        <v>113</v>
      </c>
      <c r="S9829" t="s">
        <v>114</v>
      </c>
      <c r="T9829" t="s">
        <v>13885</v>
      </c>
      <c r="U9829">
        <v>29.36</v>
      </c>
      <c r="V9829">
        <v>2</v>
      </c>
      <c r="W9829">
        <v>0</v>
      </c>
      <c r="X9829">
        <v>13.505599999999999</v>
      </c>
      <c r="Y9829">
        <v>7.4</v>
      </c>
      <c r="Z9829" t="s">
        <v>105</v>
      </c>
      <c r="AA9829" t="s">
        <v>43</v>
      </c>
      <c r="AB9829" t="s">
        <v>126</v>
      </c>
    </row>
    <row r="9830" spans="1:28" x14ac:dyDescent="0.3">
      <c r="A9830">
        <v>40588</v>
      </c>
      <c r="B9830" t="s">
        <v>16174</v>
      </c>
      <c r="C9830" s="1">
        <v>40809</v>
      </c>
      <c r="D9830">
        <v>2011</v>
      </c>
      <c r="E9830">
        <v>9</v>
      </c>
      <c r="F9830">
        <v>40811</v>
      </c>
      <c r="G9830" t="s">
        <v>62</v>
      </c>
      <c r="H9830" t="s">
        <v>6173</v>
      </c>
      <c r="I9830" t="s">
        <v>6174</v>
      </c>
      <c r="J9830" t="s">
        <v>32</v>
      </c>
      <c r="K9830" t="s">
        <v>1533</v>
      </c>
      <c r="L9830" t="s">
        <v>678</v>
      </c>
      <c r="M9830" t="s">
        <v>35</v>
      </c>
      <c r="N9830">
        <v>19901</v>
      </c>
      <c r="O9830" t="s">
        <v>36</v>
      </c>
      <c r="P9830" t="s">
        <v>37</v>
      </c>
      <c r="Q9830" t="s">
        <v>16175</v>
      </c>
      <c r="R9830" t="s">
        <v>113</v>
      </c>
      <c r="S9830" t="s">
        <v>114</v>
      </c>
      <c r="T9830" t="s">
        <v>16176</v>
      </c>
      <c r="U9830">
        <v>34.5</v>
      </c>
      <c r="V9830">
        <v>3</v>
      </c>
      <c r="W9830">
        <v>0</v>
      </c>
      <c r="X9830">
        <v>15.524999999999999</v>
      </c>
      <c r="Y9830">
        <v>7.4</v>
      </c>
      <c r="Z9830" t="s">
        <v>70</v>
      </c>
      <c r="AA9830" t="s">
        <v>43</v>
      </c>
      <c r="AB9830" t="s">
        <v>44</v>
      </c>
    </row>
    <row r="9831" spans="1:28" x14ac:dyDescent="0.3">
      <c r="A9831">
        <v>14694</v>
      </c>
      <c r="B9831" t="s">
        <v>16177</v>
      </c>
      <c r="C9831" s="1">
        <v>41235</v>
      </c>
      <c r="D9831">
        <v>2012</v>
      </c>
      <c r="E9831">
        <v>11</v>
      </c>
      <c r="F9831">
        <v>41240</v>
      </c>
      <c r="G9831" t="s">
        <v>46</v>
      </c>
      <c r="H9831" t="s">
        <v>4782</v>
      </c>
      <c r="I9831" t="s">
        <v>4783</v>
      </c>
      <c r="J9831" t="s">
        <v>49</v>
      </c>
      <c r="K9831" t="s">
        <v>4831</v>
      </c>
      <c r="L9831" t="s">
        <v>2130</v>
      </c>
      <c r="M9831" t="s">
        <v>76</v>
      </c>
      <c r="O9831" t="s">
        <v>77</v>
      </c>
      <c r="P9831" t="s">
        <v>78</v>
      </c>
      <c r="Q9831" t="s">
        <v>10431</v>
      </c>
      <c r="R9831" t="s">
        <v>113</v>
      </c>
      <c r="S9831" t="s">
        <v>114</v>
      </c>
      <c r="T9831" t="s">
        <v>10432</v>
      </c>
      <c r="U9831">
        <v>102.54000000000002</v>
      </c>
      <c r="V9831">
        <v>2</v>
      </c>
      <c r="W9831">
        <v>0</v>
      </c>
      <c r="X9831">
        <v>35.880000000000003</v>
      </c>
      <c r="Y9831">
        <v>7.39</v>
      </c>
      <c r="Z9831" t="s">
        <v>70</v>
      </c>
      <c r="AA9831" t="s">
        <v>43</v>
      </c>
      <c r="AB9831" t="s">
        <v>81</v>
      </c>
    </row>
    <row r="9832" spans="1:28" x14ac:dyDescent="0.3">
      <c r="A9832">
        <v>19894</v>
      </c>
      <c r="B9832" t="s">
        <v>16178</v>
      </c>
      <c r="C9832" s="1">
        <v>41016</v>
      </c>
      <c r="D9832">
        <v>2012</v>
      </c>
      <c r="E9832">
        <v>4</v>
      </c>
      <c r="F9832">
        <v>41020</v>
      </c>
      <c r="G9832" t="s">
        <v>97</v>
      </c>
      <c r="H9832" t="s">
        <v>989</v>
      </c>
      <c r="I9832" t="s">
        <v>990</v>
      </c>
      <c r="J9832" t="s">
        <v>32</v>
      </c>
      <c r="K9832" t="s">
        <v>575</v>
      </c>
      <c r="L9832" t="s">
        <v>575</v>
      </c>
      <c r="M9832" t="s">
        <v>76</v>
      </c>
      <c r="O9832" t="s">
        <v>77</v>
      </c>
      <c r="P9832" t="s">
        <v>78</v>
      </c>
      <c r="Q9832" t="s">
        <v>12069</v>
      </c>
      <c r="R9832" t="s">
        <v>113</v>
      </c>
      <c r="S9832" t="s">
        <v>114</v>
      </c>
      <c r="T9832" t="s">
        <v>6452</v>
      </c>
      <c r="U9832">
        <v>102.84</v>
      </c>
      <c r="V9832">
        <v>2</v>
      </c>
      <c r="W9832">
        <v>0</v>
      </c>
      <c r="X9832">
        <v>9.24</v>
      </c>
      <c r="Y9832">
        <v>7.39</v>
      </c>
      <c r="Z9832" t="s">
        <v>70</v>
      </c>
      <c r="AA9832" t="s">
        <v>43</v>
      </c>
      <c r="AB9832" t="s">
        <v>81</v>
      </c>
    </row>
    <row r="9833" spans="1:28" x14ac:dyDescent="0.3">
      <c r="A9833">
        <v>20933</v>
      </c>
      <c r="B9833" t="s">
        <v>16179</v>
      </c>
      <c r="C9833" s="1">
        <v>41312</v>
      </c>
      <c r="D9833">
        <v>2013</v>
      </c>
      <c r="E9833">
        <v>2</v>
      </c>
      <c r="F9833">
        <v>41316</v>
      </c>
      <c r="G9833" t="s">
        <v>97</v>
      </c>
      <c r="H9833" t="s">
        <v>1782</v>
      </c>
      <c r="I9833" t="s">
        <v>1783</v>
      </c>
      <c r="J9833" t="s">
        <v>32</v>
      </c>
      <c r="K9833" t="s">
        <v>233</v>
      </c>
      <c r="L9833" t="s">
        <v>234</v>
      </c>
      <c r="M9833" t="s">
        <v>185</v>
      </c>
      <c r="O9833" t="s">
        <v>53</v>
      </c>
      <c r="P9833" t="s">
        <v>186</v>
      </c>
      <c r="Q9833" t="s">
        <v>13264</v>
      </c>
      <c r="R9833" t="s">
        <v>113</v>
      </c>
      <c r="S9833" t="s">
        <v>2625</v>
      </c>
      <c r="T9833" t="s">
        <v>13265</v>
      </c>
      <c r="U9833">
        <v>182.76</v>
      </c>
      <c r="V9833">
        <v>4</v>
      </c>
      <c r="W9833">
        <v>0</v>
      </c>
      <c r="X9833">
        <v>74.88</v>
      </c>
      <c r="Y9833">
        <v>7.39</v>
      </c>
      <c r="Z9833" t="s">
        <v>70</v>
      </c>
      <c r="AA9833" t="s">
        <v>43</v>
      </c>
      <c r="AB9833" t="s">
        <v>189</v>
      </c>
    </row>
    <row r="9834" spans="1:28" x14ac:dyDescent="0.3">
      <c r="A9834">
        <v>23818</v>
      </c>
      <c r="B9834" t="s">
        <v>16180</v>
      </c>
      <c r="C9834" s="1">
        <v>40652</v>
      </c>
      <c r="D9834">
        <v>2011</v>
      </c>
      <c r="E9834">
        <v>4</v>
      </c>
      <c r="F9834">
        <v>40655</v>
      </c>
      <c r="G9834" t="s">
        <v>46</v>
      </c>
      <c r="H9834" t="s">
        <v>626</v>
      </c>
      <c r="I9834" t="s">
        <v>627</v>
      </c>
      <c r="J9834" t="s">
        <v>32</v>
      </c>
      <c r="K9834" t="s">
        <v>426</v>
      </c>
      <c r="L9834" t="s">
        <v>301</v>
      </c>
      <c r="M9834" t="s">
        <v>52</v>
      </c>
      <c r="O9834" t="s">
        <v>53</v>
      </c>
      <c r="P9834" t="s">
        <v>54</v>
      </c>
      <c r="Q9834" t="s">
        <v>14673</v>
      </c>
      <c r="R9834" t="s">
        <v>113</v>
      </c>
      <c r="S9834" t="s">
        <v>2625</v>
      </c>
      <c r="T9834" t="s">
        <v>12591</v>
      </c>
      <c r="U9834">
        <v>94.284000000000006</v>
      </c>
      <c r="V9834">
        <v>6</v>
      </c>
      <c r="W9834">
        <v>0.1</v>
      </c>
      <c r="X9834">
        <v>15.623999999999997</v>
      </c>
      <c r="Y9834">
        <v>7.39</v>
      </c>
      <c r="Z9834" t="s">
        <v>70</v>
      </c>
      <c r="AA9834" t="s">
        <v>43</v>
      </c>
      <c r="AB9834" t="s">
        <v>60</v>
      </c>
    </row>
    <row r="9835" spans="1:28" x14ac:dyDescent="0.3">
      <c r="A9835">
        <v>24848</v>
      </c>
      <c r="B9835" t="s">
        <v>13066</v>
      </c>
      <c r="C9835" s="1">
        <v>42002</v>
      </c>
      <c r="D9835">
        <v>2014</v>
      </c>
      <c r="E9835">
        <v>12</v>
      </c>
      <c r="F9835">
        <v>42007</v>
      </c>
      <c r="G9835" t="s">
        <v>46</v>
      </c>
      <c r="H9835" t="s">
        <v>2082</v>
      </c>
      <c r="I9835" t="s">
        <v>2083</v>
      </c>
      <c r="J9835" t="s">
        <v>49</v>
      </c>
      <c r="K9835" t="s">
        <v>482</v>
      </c>
      <c r="L9835" t="s">
        <v>483</v>
      </c>
      <c r="M9835" t="s">
        <v>52</v>
      </c>
      <c r="O9835" t="s">
        <v>53</v>
      </c>
      <c r="P9835" t="s">
        <v>54</v>
      </c>
      <c r="Q9835" t="s">
        <v>13526</v>
      </c>
      <c r="R9835" t="s">
        <v>113</v>
      </c>
      <c r="S9835" t="s">
        <v>4356</v>
      </c>
      <c r="T9835" t="s">
        <v>13527</v>
      </c>
      <c r="U9835">
        <v>95.364000000000004</v>
      </c>
      <c r="V9835">
        <v>4</v>
      </c>
      <c r="W9835">
        <v>0.1</v>
      </c>
      <c r="X9835">
        <v>2.0039999999999996</v>
      </c>
      <c r="Y9835">
        <v>7.39</v>
      </c>
      <c r="Z9835" t="s">
        <v>70</v>
      </c>
      <c r="AA9835" t="s">
        <v>43</v>
      </c>
      <c r="AB9835" t="s">
        <v>60</v>
      </c>
    </row>
    <row r="9836" spans="1:28" x14ac:dyDescent="0.3">
      <c r="A9836">
        <v>25047</v>
      </c>
      <c r="B9836" t="s">
        <v>16181</v>
      </c>
      <c r="C9836" s="1">
        <v>40987</v>
      </c>
      <c r="D9836">
        <v>2012</v>
      </c>
      <c r="E9836">
        <v>3</v>
      </c>
      <c r="F9836">
        <v>40989</v>
      </c>
      <c r="G9836" t="s">
        <v>46</v>
      </c>
      <c r="H9836" t="s">
        <v>3279</v>
      </c>
      <c r="I9836" t="s">
        <v>3280</v>
      </c>
      <c r="J9836" t="s">
        <v>49</v>
      </c>
      <c r="K9836" t="s">
        <v>1056</v>
      </c>
      <c r="L9836" t="s">
        <v>1050</v>
      </c>
      <c r="M9836" t="s">
        <v>185</v>
      </c>
      <c r="O9836" t="s">
        <v>53</v>
      </c>
      <c r="P9836" t="s">
        <v>186</v>
      </c>
      <c r="Q9836" t="s">
        <v>16182</v>
      </c>
      <c r="R9836" t="s">
        <v>113</v>
      </c>
      <c r="S9836" t="s">
        <v>5483</v>
      </c>
      <c r="T9836" t="s">
        <v>14300</v>
      </c>
      <c r="U9836">
        <v>61.2</v>
      </c>
      <c r="V9836">
        <v>5</v>
      </c>
      <c r="W9836">
        <v>0</v>
      </c>
      <c r="X9836">
        <v>21.9</v>
      </c>
      <c r="Y9836">
        <v>7.39</v>
      </c>
      <c r="Z9836" t="s">
        <v>105</v>
      </c>
      <c r="AA9836" t="s">
        <v>43</v>
      </c>
      <c r="AB9836" t="s">
        <v>189</v>
      </c>
    </row>
    <row r="9837" spans="1:28" x14ac:dyDescent="0.3">
      <c r="A9837">
        <v>31111</v>
      </c>
      <c r="B9837" t="s">
        <v>16183</v>
      </c>
      <c r="C9837" s="1">
        <v>41801</v>
      </c>
      <c r="D9837">
        <v>2014</v>
      </c>
      <c r="E9837">
        <v>6</v>
      </c>
      <c r="F9837">
        <v>41804</v>
      </c>
      <c r="G9837" t="s">
        <v>62</v>
      </c>
      <c r="H9837" t="s">
        <v>2014</v>
      </c>
      <c r="I9837" t="s">
        <v>2015</v>
      </c>
      <c r="J9837" t="s">
        <v>32</v>
      </c>
      <c r="K9837" t="s">
        <v>200</v>
      </c>
      <c r="L9837" t="s">
        <v>66</v>
      </c>
      <c r="M9837" t="s">
        <v>52</v>
      </c>
      <c r="O9837" t="s">
        <v>53</v>
      </c>
      <c r="P9837" t="s">
        <v>54</v>
      </c>
      <c r="Q9837" t="s">
        <v>16184</v>
      </c>
      <c r="R9837" t="s">
        <v>39</v>
      </c>
      <c r="S9837" t="s">
        <v>40</v>
      </c>
      <c r="T9837" t="s">
        <v>6696</v>
      </c>
      <c r="U9837">
        <v>49.103999999999992</v>
      </c>
      <c r="V9837">
        <v>2</v>
      </c>
      <c r="W9837">
        <v>0.4</v>
      </c>
      <c r="X9837">
        <v>-4.955999999999996</v>
      </c>
      <c r="Y9837">
        <v>7.39</v>
      </c>
      <c r="Z9837" t="s">
        <v>105</v>
      </c>
      <c r="AA9837" t="s">
        <v>43</v>
      </c>
      <c r="AB9837" t="s">
        <v>60</v>
      </c>
    </row>
    <row r="9838" spans="1:28" x14ac:dyDescent="0.3">
      <c r="A9838">
        <v>14474</v>
      </c>
      <c r="B9838" t="s">
        <v>11026</v>
      </c>
      <c r="C9838" s="1">
        <v>41562</v>
      </c>
      <c r="D9838">
        <v>2013</v>
      </c>
      <c r="E9838">
        <v>10</v>
      </c>
      <c r="F9838">
        <v>41567</v>
      </c>
      <c r="G9838" t="s">
        <v>97</v>
      </c>
      <c r="H9838" t="s">
        <v>2388</v>
      </c>
      <c r="I9838" t="s">
        <v>2389</v>
      </c>
      <c r="J9838" t="s">
        <v>32</v>
      </c>
      <c r="K9838" t="s">
        <v>575</v>
      </c>
      <c r="L9838" t="s">
        <v>575</v>
      </c>
      <c r="M9838" t="s">
        <v>76</v>
      </c>
      <c r="O9838" t="s">
        <v>77</v>
      </c>
      <c r="P9838" t="s">
        <v>78</v>
      </c>
      <c r="Q9838" t="s">
        <v>16185</v>
      </c>
      <c r="R9838" t="s">
        <v>113</v>
      </c>
      <c r="S9838" t="s">
        <v>2625</v>
      </c>
      <c r="T9838" t="s">
        <v>16186</v>
      </c>
      <c r="U9838">
        <v>170.37</v>
      </c>
      <c r="V9838">
        <v>9</v>
      </c>
      <c r="W9838">
        <v>0</v>
      </c>
      <c r="X9838">
        <v>61.290000000000006</v>
      </c>
      <c r="Y9838">
        <v>7.38</v>
      </c>
      <c r="Z9838" t="s">
        <v>70</v>
      </c>
      <c r="AA9838" t="s">
        <v>43</v>
      </c>
      <c r="AB9838" t="s">
        <v>81</v>
      </c>
    </row>
    <row r="9839" spans="1:28" x14ac:dyDescent="0.3">
      <c r="A9839">
        <v>26017</v>
      </c>
      <c r="B9839" t="s">
        <v>16187</v>
      </c>
      <c r="C9839" s="1">
        <v>41683</v>
      </c>
      <c r="D9839">
        <v>2014</v>
      </c>
      <c r="E9839">
        <v>2</v>
      </c>
      <c r="F9839">
        <v>41687</v>
      </c>
      <c r="G9839" t="s">
        <v>97</v>
      </c>
      <c r="H9839" t="s">
        <v>3881</v>
      </c>
      <c r="I9839" t="s">
        <v>3882</v>
      </c>
      <c r="J9839" t="s">
        <v>32</v>
      </c>
      <c r="K9839" t="s">
        <v>1466</v>
      </c>
      <c r="L9839" t="s">
        <v>352</v>
      </c>
      <c r="M9839" t="s">
        <v>52</v>
      </c>
      <c r="O9839" t="s">
        <v>53</v>
      </c>
      <c r="P9839" t="s">
        <v>54</v>
      </c>
      <c r="Q9839" t="s">
        <v>6030</v>
      </c>
      <c r="R9839" t="s">
        <v>56</v>
      </c>
      <c r="S9839" t="s">
        <v>57</v>
      </c>
      <c r="T9839" t="s">
        <v>6031</v>
      </c>
      <c r="U9839">
        <v>124.09200000000001</v>
      </c>
      <c r="V9839">
        <v>3</v>
      </c>
      <c r="W9839">
        <v>0.1</v>
      </c>
      <c r="X9839">
        <v>-2.8079999999999998</v>
      </c>
      <c r="Y9839">
        <v>7.38</v>
      </c>
      <c r="Z9839" t="s">
        <v>105</v>
      </c>
      <c r="AA9839" t="s">
        <v>43</v>
      </c>
      <c r="AB9839" t="s">
        <v>60</v>
      </c>
    </row>
    <row r="9840" spans="1:28" x14ac:dyDescent="0.3">
      <c r="A9840">
        <v>31169</v>
      </c>
      <c r="B9840" t="s">
        <v>16188</v>
      </c>
      <c r="C9840" s="1">
        <v>41367</v>
      </c>
      <c r="D9840">
        <v>2013</v>
      </c>
      <c r="E9840">
        <v>4</v>
      </c>
      <c r="F9840">
        <v>41373</v>
      </c>
      <c r="G9840" t="s">
        <v>97</v>
      </c>
      <c r="H9840" t="s">
        <v>1309</v>
      </c>
      <c r="I9840" t="s">
        <v>1310</v>
      </c>
      <c r="J9840" t="s">
        <v>49</v>
      </c>
      <c r="K9840" t="s">
        <v>200</v>
      </c>
      <c r="L9840" t="s">
        <v>66</v>
      </c>
      <c r="M9840" t="s">
        <v>52</v>
      </c>
      <c r="O9840" t="s">
        <v>53</v>
      </c>
      <c r="P9840" t="s">
        <v>54</v>
      </c>
      <c r="Q9840" t="s">
        <v>16189</v>
      </c>
      <c r="R9840" t="s">
        <v>56</v>
      </c>
      <c r="S9840" t="s">
        <v>2034</v>
      </c>
      <c r="T9840" t="s">
        <v>9773</v>
      </c>
      <c r="U9840">
        <v>102.02400000000002</v>
      </c>
      <c r="V9840">
        <v>4</v>
      </c>
      <c r="W9840">
        <v>0.4</v>
      </c>
      <c r="X9840">
        <v>-15.336000000000013</v>
      </c>
      <c r="Y9840">
        <v>7.38</v>
      </c>
      <c r="Z9840" t="s">
        <v>70</v>
      </c>
      <c r="AA9840" t="s">
        <v>43</v>
      </c>
      <c r="AB9840" t="s">
        <v>60</v>
      </c>
    </row>
    <row r="9841" spans="1:28" x14ac:dyDescent="0.3">
      <c r="A9841">
        <v>32165</v>
      </c>
      <c r="B9841" t="s">
        <v>16190</v>
      </c>
      <c r="C9841" s="1">
        <v>40639</v>
      </c>
      <c r="D9841">
        <v>2011</v>
      </c>
      <c r="E9841">
        <v>4</v>
      </c>
      <c r="F9841">
        <v>40643</v>
      </c>
      <c r="G9841" t="s">
        <v>97</v>
      </c>
      <c r="H9841" t="s">
        <v>292</v>
      </c>
      <c r="I9841" t="s">
        <v>293</v>
      </c>
      <c r="J9841" t="s">
        <v>49</v>
      </c>
      <c r="K9841" t="s">
        <v>612</v>
      </c>
      <c r="L9841" t="s">
        <v>385</v>
      </c>
      <c r="M9841" t="s">
        <v>35</v>
      </c>
      <c r="N9841">
        <v>17602</v>
      </c>
      <c r="O9841" t="s">
        <v>36</v>
      </c>
      <c r="P9841" t="s">
        <v>37</v>
      </c>
      <c r="Q9841" t="s">
        <v>15596</v>
      </c>
      <c r="R9841" t="s">
        <v>113</v>
      </c>
      <c r="S9841" t="s">
        <v>114</v>
      </c>
      <c r="T9841" t="s">
        <v>15597</v>
      </c>
      <c r="U9841">
        <v>44.910000000000011</v>
      </c>
      <c r="V9841">
        <v>6</v>
      </c>
      <c r="W9841">
        <v>0.7</v>
      </c>
      <c r="X9841">
        <v>-35.927999999999997</v>
      </c>
      <c r="Y9841">
        <v>7.38</v>
      </c>
      <c r="Z9841" t="s">
        <v>105</v>
      </c>
      <c r="AA9841" t="s">
        <v>43</v>
      </c>
      <c r="AB9841" t="s">
        <v>44</v>
      </c>
    </row>
    <row r="9842" spans="1:28" x14ac:dyDescent="0.3">
      <c r="A9842">
        <v>34542</v>
      </c>
      <c r="B9842" t="s">
        <v>10818</v>
      </c>
      <c r="C9842" s="1">
        <v>41984</v>
      </c>
      <c r="D9842">
        <v>2014</v>
      </c>
      <c r="E9842">
        <v>12</v>
      </c>
      <c r="F9842">
        <v>41986</v>
      </c>
      <c r="G9842" t="s">
        <v>46</v>
      </c>
      <c r="H9842" t="s">
        <v>1956</v>
      </c>
      <c r="I9842" t="s">
        <v>1957</v>
      </c>
      <c r="J9842" t="s">
        <v>49</v>
      </c>
      <c r="K9842" t="s">
        <v>287</v>
      </c>
      <c r="L9842" t="s">
        <v>288</v>
      </c>
      <c r="M9842" t="s">
        <v>35</v>
      </c>
      <c r="N9842">
        <v>98103</v>
      </c>
      <c r="O9842" t="s">
        <v>36</v>
      </c>
      <c r="P9842" t="s">
        <v>111</v>
      </c>
      <c r="Q9842" t="s">
        <v>11145</v>
      </c>
      <c r="R9842" t="s">
        <v>39</v>
      </c>
      <c r="S9842" t="s">
        <v>40</v>
      </c>
      <c r="T9842" t="s">
        <v>11146</v>
      </c>
      <c r="U9842">
        <v>49.08</v>
      </c>
      <c r="V9842">
        <v>3</v>
      </c>
      <c r="W9842">
        <v>0</v>
      </c>
      <c r="X9842">
        <v>4.9079999999999977</v>
      </c>
      <c r="Y9842">
        <v>7.38</v>
      </c>
      <c r="Z9842" t="s">
        <v>105</v>
      </c>
      <c r="AA9842" t="s">
        <v>43</v>
      </c>
      <c r="AB9842" t="s">
        <v>117</v>
      </c>
    </row>
    <row r="9843" spans="1:28" x14ac:dyDescent="0.3">
      <c r="A9843">
        <v>35490</v>
      </c>
      <c r="B9843" t="s">
        <v>5081</v>
      </c>
      <c r="C9843" s="1">
        <v>41229</v>
      </c>
      <c r="D9843">
        <v>2012</v>
      </c>
      <c r="E9843">
        <v>11</v>
      </c>
      <c r="F9843">
        <v>41233</v>
      </c>
      <c r="G9843" t="s">
        <v>97</v>
      </c>
      <c r="H9843" t="s">
        <v>2335</v>
      </c>
      <c r="I9843" t="s">
        <v>2336</v>
      </c>
      <c r="J9843" t="s">
        <v>49</v>
      </c>
      <c r="K9843" t="s">
        <v>5082</v>
      </c>
      <c r="L9843" t="s">
        <v>5083</v>
      </c>
      <c r="M9843" t="s">
        <v>35</v>
      </c>
      <c r="N9843">
        <v>83704</v>
      </c>
      <c r="O9843" t="s">
        <v>36</v>
      </c>
      <c r="P9843" t="s">
        <v>111</v>
      </c>
      <c r="Q9843" t="s">
        <v>6928</v>
      </c>
      <c r="R9843" t="s">
        <v>39</v>
      </c>
      <c r="S9843" t="s">
        <v>68</v>
      </c>
      <c r="T9843" t="s">
        <v>6929</v>
      </c>
      <c r="U9843">
        <v>304.77600000000001</v>
      </c>
      <c r="V9843">
        <v>3</v>
      </c>
      <c r="W9843">
        <v>0.2</v>
      </c>
      <c r="X9843">
        <v>22.858199999999982</v>
      </c>
      <c r="Y9843">
        <v>7.38</v>
      </c>
      <c r="Z9843" t="s">
        <v>70</v>
      </c>
      <c r="AA9843" t="s">
        <v>59</v>
      </c>
      <c r="AB9843" t="s">
        <v>117</v>
      </c>
    </row>
    <row r="9844" spans="1:28" x14ac:dyDescent="0.3">
      <c r="A9844">
        <v>37840</v>
      </c>
      <c r="B9844" t="s">
        <v>12921</v>
      </c>
      <c r="C9844" s="1">
        <v>41960</v>
      </c>
      <c r="D9844">
        <v>2014</v>
      </c>
      <c r="E9844">
        <v>11</v>
      </c>
      <c r="F9844">
        <v>41963</v>
      </c>
      <c r="G9844" t="s">
        <v>62</v>
      </c>
      <c r="H9844" t="s">
        <v>1897</v>
      </c>
      <c r="I9844" t="s">
        <v>1898</v>
      </c>
      <c r="J9844" t="s">
        <v>32</v>
      </c>
      <c r="K9844" t="s">
        <v>287</v>
      </c>
      <c r="L9844" t="s">
        <v>288</v>
      </c>
      <c r="M9844" t="s">
        <v>35</v>
      </c>
      <c r="N9844">
        <v>98103</v>
      </c>
      <c r="O9844" t="s">
        <v>36</v>
      </c>
      <c r="P9844" t="s">
        <v>111</v>
      </c>
      <c r="Q9844" t="s">
        <v>11557</v>
      </c>
      <c r="R9844" t="s">
        <v>113</v>
      </c>
      <c r="S9844" t="s">
        <v>477</v>
      </c>
      <c r="T9844" t="s">
        <v>11558</v>
      </c>
      <c r="U9844">
        <v>33.29</v>
      </c>
      <c r="V9844">
        <v>1</v>
      </c>
      <c r="W9844">
        <v>0</v>
      </c>
      <c r="X9844">
        <v>7.9895999999999994</v>
      </c>
      <c r="Y9844">
        <v>7.38</v>
      </c>
      <c r="Z9844" t="s">
        <v>105</v>
      </c>
      <c r="AA9844" t="s">
        <v>59</v>
      </c>
      <c r="AB9844" t="s">
        <v>117</v>
      </c>
    </row>
    <row r="9845" spans="1:28" x14ac:dyDescent="0.3">
      <c r="A9845">
        <v>39246</v>
      </c>
      <c r="B9845" t="s">
        <v>10629</v>
      </c>
      <c r="C9845" s="1">
        <v>40603</v>
      </c>
      <c r="D9845">
        <v>2011</v>
      </c>
      <c r="E9845">
        <v>3</v>
      </c>
      <c r="F9845">
        <v>40607</v>
      </c>
      <c r="G9845" t="s">
        <v>97</v>
      </c>
      <c r="H9845" t="s">
        <v>3954</v>
      </c>
      <c r="I9845" t="s">
        <v>3955</v>
      </c>
      <c r="J9845" t="s">
        <v>32</v>
      </c>
      <c r="K9845" t="s">
        <v>2945</v>
      </c>
      <c r="L9845" t="s">
        <v>194</v>
      </c>
      <c r="M9845" t="s">
        <v>35</v>
      </c>
      <c r="N9845">
        <v>79907</v>
      </c>
      <c r="O9845" t="s">
        <v>36</v>
      </c>
      <c r="P9845" t="s">
        <v>78</v>
      </c>
      <c r="Q9845" t="s">
        <v>8855</v>
      </c>
      <c r="R9845" t="s">
        <v>56</v>
      </c>
      <c r="S9845" t="s">
        <v>2034</v>
      </c>
      <c r="T9845" t="s">
        <v>8856</v>
      </c>
      <c r="U9845">
        <v>63.552000000000007</v>
      </c>
      <c r="V9845">
        <v>6</v>
      </c>
      <c r="W9845">
        <v>0.6</v>
      </c>
      <c r="X9845">
        <v>-34.953600000000002</v>
      </c>
      <c r="Y9845">
        <v>7.38</v>
      </c>
      <c r="Z9845" t="s">
        <v>70</v>
      </c>
      <c r="AA9845" t="s">
        <v>43</v>
      </c>
      <c r="AB9845" t="s">
        <v>81</v>
      </c>
    </row>
    <row r="9846" spans="1:28" x14ac:dyDescent="0.3">
      <c r="A9846">
        <v>39995</v>
      </c>
      <c r="B9846" t="s">
        <v>3928</v>
      </c>
      <c r="C9846" s="1">
        <v>41806</v>
      </c>
      <c r="D9846">
        <v>2014</v>
      </c>
      <c r="E9846">
        <v>6</v>
      </c>
      <c r="F9846">
        <v>41811</v>
      </c>
      <c r="G9846" t="s">
        <v>97</v>
      </c>
      <c r="H9846" t="s">
        <v>888</v>
      </c>
      <c r="I9846" t="s">
        <v>889</v>
      </c>
      <c r="J9846" t="s">
        <v>49</v>
      </c>
      <c r="K9846" t="s">
        <v>3929</v>
      </c>
      <c r="L9846" t="s">
        <v>3574</v>
      </c>
      <c r="M9846" t="s">
        <v>35</v>
      </c>
      <c r="N9846">
        <v>37211</v>
      </c>
      <c r="O9846" t="s">
        <v>36</v>
      </c>
      <c r="P9846" t="s">
        <v>123</v>
      </c>
      <c r="Q9846" t="s">
        <v>5442</v>
      </c>
      <c r="R9846" t="s">
        <v>56</v>
      </c>
      <c r="S9846" t="s">
        <v>103</v>
      </c>
      <c r="T9846" t="s">
        <v>5443</v>
      </c>
      <c r="U9846">
        <v>120.96</v>
      </c>
      <c r="V9846">
        <v>2</v>
      </c>
      <c r="W9846">
        <v>0.4</v>
      </c>
      <c r="X9846">
        <v>-28.224000000000004</v>
      </c>
      <c r="Y9846">
        <v>7.38</v>
      </c>
      <c r="Z9846" t="s">
        <v>70</v>
      </c>
      <c r="AA9846" t="s">
        <v>59</v>
      </c>
      <c r="AB9846" t="s">
        <v>126</v>
      </c>
    </row>
    <row r="9847" spans="1:28" x14ac:dyDescent="0.3">
      <c r="A9847">
        <v>14248</v>
      </c>
      <c r="B9847" t="s">
        <v>15702</v>
      </c>
      <c r="C9847" s="1">
        <v>41124</v>
      </c>
      <c r="D9847">
        <v>2012</v>
      </c>
      <c r="E9847">
        <v>8</v>
      </c>
      <c r="F9847">
        <v>41128</v>
      </c>
      <c r="G9847" t="s">
        <v>97</v>
      </c>
      <c r="H9847" t="s">
        <v>1595</v>
      </c>
      <c r="I9847" t="s">
        <v>1596</v>
      </c>
      <c r="J9847" t="s">
        <v>49</v>
      </c>
      <c r="K9847" t="s">
        <v>1419</v>
      </c>
      <c r="L9847" t="s">
        <v>364</v>
      </c>
      <c r="M9847" t="s">
        <v>76</v>
      </c>
      <c r="O9847" t="s">
        <v>77</v>
      </c>
      <c r="P9847" t="s">
        <v>78</v>
      </c>
      <c r="Q9847" t="s">
        <v>9134</v>
      </c>
      <c r="R9847" t="s">
        <v>39</v>
      </c>
      <c r="S9847" t="s">
        <v>212</v>
      </c>
      <c r="T9847" t="s">
        <v>9135</v>
      </c>
      <c r="U9847">
        <v>74.22</v>
      </c>
      <c r="V9847">
        <v>2</v>
      </c>
      <c r="W9847">
        <v>0</v>
      </c>
      <c r="X9847">
        <v>11.100000000000001</v>
      </c>
      <c r="Y9847">
        <v>7.37</v>
      </c>
      <c r="Z9847" t="s">
        <v>105</v>
      </c>
      <c r="AA9847" t="s">
        <v>43</v>
      </c>
      <c r="AB9847" t="s">
        <v>81</v>
      </c>
    </row>
    <row r="9848" spans="1:28" x14ac:dyDescent="0.3">
      <c r="A9848">
        <v>24572</v>
      </c>
      <c r="B9848" t="s">
        <v>16191</v>
      </c>
      <c r="C9848" s="1">
        <v>41642</v>
      </c>
      <c r="D9848">
        <v>2014</v>
      </c>
      <c r="E9848">
        <v>1</v>
      </c>
      <c r="F9848">
        <v>41647</v>
      </c>
      <c r="G9848" t="s">
        <v>97</v>
      </c>
      <c r="H9848" t="s">
        <v>5655</v>
      </c>
      <c r="I9848" t="s">
        <v>5656</v>
      </c>
      <c r="J9848" t="s">
        <v>32</v>
      </c>
      <c r="K9848" t="s">
        <v>2275</v>
      </c>
      <c r="L9848" t="s">
        <v>66</v>
      </c>
      <c r="M9848" t="s">
        <v>52</v>
      </c>
      <c r="O9848" t="s">
        <v>53</v>
      </c>
      <c r="P9848" t="s">
        <v>54</v>
      </c>
      <c r="Q9848" t="s">
        <v>16192</v>
      </c>
      <c r="R9848" t="s">
        <v>113</v>
      </c>
      <c r="S9848" t="s">
        <v>2625</v>
      </c>
      <c r="T9848" t="s">
        <v>7514</v>
      </c>
      <c r="U9848">
        <v>216.27000000000004</v>
      </c>
      <c r="V9848">
        <v>9</v>
      </c>
      <c r="W9848">
        <v>0.1</v>
      </c>
      <c r="X9848">
        <v>28.619999999999994</v>
      </c>
      <c r="Y9848">
        <v>7.37</v>
      </c>
      <c r="Z9848" t="s">
        <v>70</v>
      </c>
      <c r="AA9848" t="s">
        <v>43</v>
      </c>
      <c r="AB9848" t="s">
        <v>60</v>
      </c>
    </row>
    <row r="9849" spans="1:28" x14ac:dyDescent="0.3">
      <c r="A9849">
        <v>26154</v>
      </c>
      <c r="B9849" t="s">
        <v>3617</v>
      </c>
      <c r="C9849" s="1">
        <v>41543</v>
      </c>
      <c r="D9849">
        <v>2013</v>
      </c>
      <c r="E9849">
        <v>9</v>
      </c>
      <c r="F9849">
        <v>41547</v>
      </c>
      <c r="G9849" t="s">
        <v>97</v>
      </c>
      <c r="H9849" t="s">
        <v>3618</v>
      </c>
      <c r="I9849" t="s">
        <v>3619</v>
      </c>
      <c r="J9849" t="s">
        <v>32</v>
      </c>
      <c r="K9849" t="s">
        <v>2749</v>
      </c>
      <c r="L9849" t="s">
        <v>301</v>
      </c>
      <c r="M9849" t="s">
        <v>52</v>
      </c>
      <c r="O9849" t="s">
        <v>53</v>
      </c>
      <c r="P9849" t="s">
        <v>54</v>
      </c>
      <c r="Q9849" t="s">
        <v>10375</v>
      </c>
      <c r="R9849" t="s">
        <v>113</v>
      </c>
      <c r="S9849" t="s">
        <v>4356</v>
      </c>
      <c r="T9849" t="s">
        <v>10376</v>
      </c>
      <c r="U9849">
        <v>103.27500000000001</v>
      </c>
      <c r="V9849">
        <v>3</v>
      </c>
      <c r="W9849">
        <v>0.1</v>
      </c>
      <c r="X9849">
        <v>43.604999999999997</v>
      </c>
      <c r="Y9849">
        <v>7.37</v>
      </c>
      <c r="Z9849" t="s">
        <v>105</v>
      </c>
      <c r="AA9849" t="s">
        <v>43</v>
      </c>
      <c r="AB9849" t="s">
        <v>60</v>
      </c>
    </row>
    <row r="9850" spans="1:28" x14ac:dyDescent="0.3">
      <c r="A9850">
        <v>31380</v>
      </c>
      <c r="B9850" t="s">
        <v>16193</v>
      </c>
      <c r="C9850" s="1">
        <v>41155</v>
      </c>
      <c r="D9850">
        <v>2012</v>
      </c>
      <c r="E9850">
        <v>9</v>
      </c>
      <c r="F9850">
        <v>41160</v>
      </c>
      <c r="G9850" t="s">
        <v>97</v>
      </c>
      <c r="H9850" t="s">
        <v>1761</v>
      </c>
      <c r="I9850" t="s">
        <v>1762</v>
      </c>
      <c r="J9850" t="s">
        <v>49</v>
      </c>
      <c r="K9850" t="s">
        <v>4838</v>
      </c>
      <c r="L9850" t="s">
        <v>122</v>
      </c>
      <c r="M9850" t="s">
        <v>35</v>
      </c>
      <c r="N9850">
        <v>27707</v>
      </c>
      <c r="O9850" t="s">
        <v>36</v>
      </c>
      <c r="P9850" t="s">
        <v>123</v>
      </c>
      <c r="Q9850" t="s">
        <v>13154</v>
      </c>
      <c r="R9850" t="s">
        <v>113</v>
      </c>
      <c r="S9850" t="s">
        <v>4356</v>
      </c>
      <c r="T9850" t="s">
        <v>13155</v>
      </c>
      <c r="U9850">
        <v>200.98400000000004</v>
      </c>
      <c r="V9850">
        <v>7</v>
      </c>
      <c r="W9850">
        <v>0.2</v>
      </c>
      <c r="X9850">
        <v>62.807499999999976</v>
      </c>
      <c r="Y9850">
        <v>7.37</v>
      </c>
      <c r="Z9850" t="s">
        <v>70</v>
      </c>
      <c r="AA9850" t="s">
        <v>43</v>
      </c>
      <c r="AB9850" t="s">
        <v>126</v>
      </c>
    </row>
    <row r="9851" spans="1:28" x14ac:dyDescent="0.3">
      <c r="A9851">
        <v>35695</v>
      </c>
      <c r="B9851" t="s">
        <v>12050</v>
      </c>
      <c r="C9851" s="1">
        <v>40731</v>
      </c>
      <c r="D9851">
        <v>2011</v>
      </c>
      <c r="E9851">
        <v>7</v>
      </c>
      <c r="F9851">
        <v>40735</v>
      </c>
      <c r="G9851" t="s">
        <v>97</v>
      </c>
      <c r="H9851" t="s">
        <v>626</v>
      </c>
      <c r="I9851" t="s">
        <v>627</v>
      </c>
      <c r="J9851" t="s">
        <v>32</v>
      </c>
      <c r="K9851" t="s">
        <v>384</v>
      </c>
      <c r="L9851" t="s">
        <v>385</v>
      </c>
      <c r="M9851" t="s">
        <v>35</v>
      </c>
      <c r="N9851">
        <v>19120</v>
      </c>
      <c r="O9851" t="s">
        <v>36</v>
      </c>
      <c r="P9851" t="s">
        <v>37</v>
      </c>
      <c r="Q9851" t="s">
        <v>11621</v>
      </c>
      <c r="R9851" t="s">
        <v>56</v>
      </c>
      <c r="S9851" t="s">
        <v>2034</v>
      </c>
      <c r="T9851" t="s">
        <v>11622</v>
      </c>
      <c r="U9851">
        <v>69.00800000000001</v>
      </c>
      <c r="V9851">
        <v>2</v>
      </c>
      <c r="W9851">
        <v>0.2</v>
      </c>
      <c r="X9851">
        <v>12.0764</v>
      </c>
      <c r="Y9851">
        <v>7.37</v>
      </c>
      <c r="Z9851" t="s">
        <v>105</v>
      </c>
      <c r="AA9851" t="s">
        <v>59</v>
      </c>
      <c r="AB9851" t="s">
        <v>44</v>
      </c>
    </row>
    <row r="9852" spans="1:28" x14ac:dyDescent="0.3">
      <c r="A9852">
        <v>38234</v>
      </c>
      <c r="B9852" t="s">
        <v>16194</v>
      </c>
      <c r="C9852" s="1">
        <v>40709</v>
      </c>
      <c r="D9852">
        <v>2011</v>
      </c>
      <c r="E9852">
        <v>6</v>
      </c>
      <c r="F9852">
        <v>40709</v>
      </c>
      <c r="G9852" t="s">
        <v>29</v>
      </c>
      <c r="H9852" t="s">
        <v>2037</v>
      </c>
      <c r="I9852" t="s">
        <v>2038</v>
      </c>
      <c r="J9852" t="s">
        <v>32</v>
      </c>
      <c r="K9852" t="s">
        <v>2945</v>
      </c>
      <c r="L9852" t="s">
        <v>194</v>
      </c>
      <c r="M9852" t="s">
        <v>35</v>
      </c>
      <c r="N9852">
        <v>79907</v>
      </c>
      <c r="O9852" t="s">
        <v>36</v>
      </c>
      <c r="P9852" t="s">
        <v>78</v>
      </c>
      <c r="Q9852" t="s">
        <v>16195</v>
      </c>
      <c r="R9852" t="s">
        <v>113</v>
      </c>
      <c r="S9852" t="s">
        <v>3201</v>
      </c>
      <c r="T9852" t="s">
        <v>16196</v>
      </c>
      <c r="U9852">
        <v>36.544000000000004</v>
      </c>
      <c r="V9852">
        <v>2</v>
      </c>
      <c r="W9852">
        <v>0.2</v>
      </c>
      <c r="X9852">
        <v>11.876799999999998</v>
      </c>
      <c r="Y9852">
        <v>7.37</v>
      </c>
      <c r="Z9852" t="s">
        <v>70</v>
      </c>
      <c r="AA9852" t="s">
        <v>43</v>
      </c>
      <c r="AB9852" t="s">
        <v>81</v>
      </c>
    </row>
    <row r="9853" spans="1:28" x14ac:dyDescent="0.3">
      <c r="A9853">
        <v>40479</v>
      </c>
      <c r="B9853" t="s">
        <v>2765</v>
      </c>
      <c r="C9853" s="1">
        <v>41859</v>
      </c>
      <c r="D9853">
        <v>2014</v>
      </c>
      <c r="E9853">
        <v>8</v>
      </c>
      <c r="F9853">
        <v>41863</v>
      </c>
      <c r="G9853" t="s">
        <v>97</v>
      </c>
      <c r="H9853" t="s">
        <v>2766</v>
      </c>
      <c r="I9853" t="s">
        <v>2767</v>
      </c>
      <c r="J9853" t="s">
        <v>32</v>
      </c>
      <c r="K9853" t="s">
        <v>2768</v>
      </c>
      <c r="L9853" t="s">
        <v>110</v>
      </c>
      <c r="M9853" t="s">
        <v>35</v>
      </c>
      <c r="N9853">
        <v>92683</v>
      </c>
      <c r="O9853" t="s">
        <v>36</v>
      </c>
      <c r="P9853" t="s">
        <v>111</v>
      </c>
      <c r="Q9853" t="s">
        <v>10627</v>
      </c>
      <c r="R9853" t="s">
        <v>39</v>
      </c>
      <c r="S9853" t="s">
        <v>40</v>
      </c>
      <c r="T9853" t="s">
        <v>10628</v>
      </c>
      <c r="U9853">
        <v>55.76</v>
      </c>
      <c r="V9853">
        <v>4</v>
      </c>
      <c r="W9853">
        <v>0</v>
      </c>
      <c r="X9853">
        <v>7.8064000000000036</v>
      </c>
      <c r="Y9853">
        <v>7.37</v>
      </c>
      <c r="Z9853" t="s">
        <v>105</v>
      </c>
      <c r="AA9853" t="s">
        <v>43</v>
      </c>
      <c r="AB9853" t="s">
        <v>117</v>
      </c>
    </row>
    <row r="9854" spans="1:28" x14ac:dyDescent="0.3">
      <c r="A9854">
        <v>19335</v>
      </c>
      <c r="B9854" t="s">
        <v>6185</v>
      </c>
      <c r="C9854" s="1">
        <v>41404</v>
      </c>
      <c r="D9854">
        <v>2013</v>
      </c>
      <c r="E9854">
        <v>5</v>
      </c>
      <c r="F9854">
        <v>41410</v>
      </c>
      <c r="G9854" t="s">
        <v>97</v>
      </c>
      <c r="H9854" t="s">
        <v>514</v>
      </c>
      <c r="I9854" t="s">
        <v>515</v>
      </c>
      <c r="J9854" t="s">
        <v>32</v>
      </c>
      <c r="K9854" t="s">
        <v>75</v>
      </c>
      <c r="L9854" t="s">
        <v>75</v>
      </c>
      <c r="M9854" t="s">
        <v>76</v>
      </c>
      <c r="O9854" t="s">
        <v>77</v>
      </c>
      <c r="P9854" t="s">
        <v>78</v>
      </c>
      <c r="Q9854" t="s">
        <v>16197</v>
      </c>
      <c r="R9854" t="s">
        <v>113</v>
      </c>
      <c r="S9854" t="s">
        <v>3201</v>
      </c>
      <c r="T9854" t="s">
        <v>10694</v>
      </c>
      <c r="U9854">
        <v>76.95</v>
      </c>
      <c r="V9854">
        <v>3</v>
      </c>
      <c r="W9854">
        <v>0.1</v>
      </c>
      <c r="X9854">
        <v>0</v>
      </c>
      <c r="Y9854">
        <v>7.36</v>
      </c>
      <c r="Z9854" t="s">
        <v>70</v>
      </c>
      <c r="AA9854" t="s">
        <v>43</v>
      </c>
      <c r="AB9854" t="s">
        <v>81</v>
      </c>
    </row>
    <row r="9855" spans="1:28" x14ac:dyDescent="0.3">
      <c r="A9855">
        <v>32046</v>
      </c>
      <c r="B9855" t="s">
        <v>11911</v>
      </c>
      <c r="C9855" s="1">
        <v>41915</v>
      </c>
      <c r="D9855">
        <v>2014</v>
      </c>
      <c r="E9855">
        <v>10</v>
      </c>
      <c r="F9855">
        <v>41919</v>
      </c>
      <c r="G9855" t="s">
        <v>97</v>
      </c>
      <c r="H9855" t="s">
        <v>571</v>
      </c>
      <c r="I9855" t="s">
        <v>572</v>
      </c>
      <c r="J9855" t="s">
        <v>32</v>
      </c>
      <c r="K9855" t="s">
        <v>7360</v>
      </c>
      <c r="L9855" t="s">
        <v>378</v>
      </c>
      <c r="M9855" t="s">
        <v>35</v>
      </c>
      <c r="N9855">
        <v>48183</v>
      </c>
      <c r="O9855" t="s">
        <v>36</v>
      </c>
      <c r="P9855" t="s">
        <v>78</v>
      </c>
      <c r="Q9855" t="s">
        <v>14398</v>
      </c>
      <c r="R9855" t="s">
        <v>113</v>
      </c>
      <c r="S9855" t="s">
        <v>114</v>
      </c>
      <c r="T9855" t="s">
        <v>14399</v>
      </c>
      <c r="U9855">
        <v>58.050000000000004</v>
      </c>
      <c r="V9855">
        <v>3</v>
      </c>
      <c r="W9855">
        <v>0</v>
      </c>
      <c r="X9855">
        <v>26.702999999999999</v>
      </c>
      <c r="Y9855">
        <v>7.36</v>
      </c>
      <c r="Z9855" t="s">
        <v>105</v>
      </c>
      <c r="AA9855" t="s">
        <v>43</v>
      </c>
      <c r="AB9855" t="s">
        <v>81</v>
      </c>
    </row>
    <row r="9856" spans="1:28" x14ac:dyDescent="0.3">
      <c r="A9856">
        <v>33457</v>
      </c>
      <c r="B9856" t="s">
        <v>16198</v>
      </c>
      <c r="C9856" s="1">
        <v>41409</v>
      </c>
      <c r="D9856">
        <v>2013</v>
      </c>
      <c r="E9856">
        <v>5</v>
      </c>
      <c r="F9856">
        <v>41409</v>
      </c>
      <c r="G9856" t="s">
        <v>29</v>
      </c>
      <c r="H9856" t="s">
        <v>5871</v>
      </c>
      <c r="I9856" t="s">
        <v>5872</v>
      </c>
      <c r="J9856" t="s">
        <v>32</v>
      </c>
      <c r="K9856" t="s">
        <v>2057</v>
      </c>
      <c r="L9856" t="s">
        <v>613</v>
      </c>
      <c r="M9856" t="s">
        <v>35</v>
      </c>
      <c r="N9856">
        <v>45231</v>
      </c>
      <c r="O9856" t="s">
        <v>36</v>
      </c>
      <c r="P9856" t="s">
        <v>37</v>
      </c>
      <c r="Q9856" t="s">
        <v>6966</v>
      </c>
      <c r="R9856" t="s">
        <v>56</v>
      </c>
      <c r="S9856" t="s">
        <v>2034</v>
      </c>
      <c r="T9856" t="s">
        <v>6967</v>
      </c>
      <c r="U9856">
        <v>79.384000000000015</v>
      </c>
      <c r="V9856">
        <v>1</v>
      </c>
      <c r="W9856">
        <v>0.2</v>
      </c>
      <c r="X9856">
        <v>29.768999999999998</v>
      </c>
      <c r="Y9856">
        <v>7.36</v>
      </c>
      <c r="Z9856" t="s">
        <v>105</v>
      </c>
      <c r="AA9856" t="s">
        <v>43</v>
      </c>
      <c r="AB9856" t="s">
        <v>44</v>
      </c>
    </row>
    <row r="9857" spans="1:28" x14ac:dyDescent="0.3">
      <c r="A9857">
        <v>38985</v>
      </c>
      <c r="B9857" t="s">
        <v>4883</v>
      </c>
      <c r="C9857" s="1">
        <v>41604</v>
      </c>
      <c r="D9857">
        <v>2013</v>
      </c>
      <c r="E9857">
        <v>11</v>
      </c>
      <c r="F9857">
        <v>41608</v>
      </c>
      <c r="G9857" t="s">
        <v>97</v>
      </c>
      <c r="H9857" t="s">
        <v>1185</v>
      </c>
      <c r="I9857" t="s">
        <v>1186</v>
      </c>
      <c r="J9857" t="s">
        <v>49</v>
      </c>
      <c r="K9857" t="s">
        <v>377</v>
      </c>
      <c r="L9857" t="s">
        <v>378</v>
      </c>
      <c r="M9857" t="s">
        <v>35</v>
      </c>
      <c r="N9857">
        <v>49201</v>
      </c>
      <c r="O9857" t="s">
        <v>36</v>
      </c>
      <c r="P9857" t="s">
        <v>78</v>
      </c>
      <c r="Q9857" t="s">
        <v>15325</v>
      </c>
      <c r="R9857" t="s">
        <v>39</v>
      </c>
      <c r="S9857" t="s">
        <v>40</v>
      </c>
      <c r="T9857" t="s">
        <v>15326</v>
      </c>
      <c r="U9857">
        <v>160</v>
      </c>
      <c r="V9857">
        <v>8</v>
      </c>
      <c r="W9857">
        <v>0</v>
      </c>
      <c r="X9857">
        <v>62.400000000000006</v>
      </c>
      <c r="Y9857">
        <v>7.36</v>
      </c>
      <c r="Z9857" t="s">
        <v>70</v>
      </c>
      <c r="AA9857" t="s">
        <v>43</v>
      </c>
      <c r="AB9857" t="s">
        <v>81</v>
      </c>
    </row>
    <row r="9858" spans="1:28" x14ac:dyDescent="0.3">
      <c r="A9858">
        <v>11332</v>
      </c>
      <c r="B9858" t="s">
        <v>11595</v>
      </c>
      <c r="C9858" s="1">
        <v>41169</v>
      </c>
      <c r="D9858">
        <v>2012</v>
      </c>
      <c r="E9858">
        <v>9</v>
      </c>
      <c r="F9858">
        <v>41175</v>
      </c>
      <c r="G9858" t="s">
        <v>97</v>
      </c>
      <c r="H9858" t="s">
        <v>5179</v>
      </c>
      <c r="I9858" t="s">
        <v>5180</v>
      </c>
      <c r="J9858" t="s">
        <v>32</v>
      </c>
      <c r="K9858" t="s">
        <v>11596</v>
      </c>
      <c r="L9858" t="s">
        <v>364</v>
      </c>
      <c r="M9858" t="s">
        <v>76</v>
      </c>
      <c r="O9858" t="s">
        <v>77</v>
      </c>
      <c r="P9858" t="s">
        <v>78</v>
      </c>
      <c r="Q9858" t="s">
        <v>14033</v>
      </c>
      <c r="R9858" t="s">
        <v>39</v>
      </c>
      <c r="S9858" t="s">
        <v>40</v>
      </c>
      <c r="T9858" t="s">
        <v>11605</v>
      </c>
      <c r="U9858">
        <v>129.06</v>
      </c>
      <c r="V9858">
        <v>3</v>
      </c>
      <c r="W9858">
        <v>0</v>
      </c>
      <c r="X9858">
        <v>46.44</v>
      </c>
      <c r="Y9858">
        <v>7.35</v>
      </c>
      <c r="Z9858" t="s">
        <v>70</v>
      </c>
      <c r="AA9858" t="s">
        <v>43</v>
      </c>
      <c r="AB9858" t="s">
        <v>81</v>
      </c>
    </row>
    <row r="9859" spans="1:28" x14ac:dyDescent="0.3">
      <c r="A9859">
        <v>25659</v>
      </c>
      <c r="B9859" t="s">
        <v>16199</v>
      </c>
      <c r="C9859" s="1">
        <v>41234</v>
      </c>
      <c r="D9859">
        <v>2012</v>
      </c>
      <c r="E9859">
        <v>11</v>
      </c>
      <c r="F9859">
        <v>41238</v>
      </c>
      <c r="G9859" t="s">
        <v>97</v>
      </c>
      <c r="H9859" t="s">
        <v>8718</v>
      </c>
      <c r="I9859" t="s">
        <v>8719</v>
      </c>
      <c r="J9859" t="s">
        <v>32</v>
      </c>
      <c r="K9859" t="s">
        <v>338</v>
      </c>
      <c r="L9859" t="s">
        <v>339</v>
      </c>
      <c r="M9859" t="s">
        <v>185</v>
      </c>
      <c r="O9859" t="s">
        <v>53</v>
      </c>
      <c r="P9859" t="s">
        <v>186</v>
      </c>
      <c r="Q9859" t="s">
        <v>10189</v>
      </c>
      <c r="R9859" t="s">
        <v>39</v>
      </c>
      <c r="S9859" t="s">
        <v>40</v>
      </c>
      <c r="T9859" t="s">
        <v>10190</v>
      </c>
      <c r="U9859">
        <v>130.32</v>
      </c>
      <c r="V9859">
        <v>3</v>
      </c>
      <c r="W9859">
        <v>0</v>
      </c>
      <c r="X9859">
        <v>22.14</v>
      </c>
      <c r="Y9859">
        <v>7.35</v>
      </c>
      <c r="Z9859" t="s">
        <v>70</v>
      </c>
      <c r="AA9859" t="s">
        <v>43</v>
      </c>
      <c r="AB9859" t="s">
        <v>189</v>
      </c>
    </row>
    <row r="9860" spans="1:28" x14ac:dyDescent="0.3">
      <c r="A9860">
        <v>44948</v>
      </c>
      <c r="B9860" t="s">
        <v>16200</v>
      </c>
      <c r="C9860" s="1">
        <v>41102</v>
      </c>
      <c r="D9860">
        <v>2012</v>
      </c>
      <c r="E9860">
        <v>7</v>
      </c>
      <c r="F9860">
        <v>41106</v>
      </c>
      <c r="G9860" t="s">
        <v>97</v>
      </c>
      <c r="H9860" t="s">
        <v>16201</v>
      </c>
      <c r="I9860" t="s">
        <v>3604</v>
      </c>
      <c r="J9860" t="s">
        <v>49</v>
      </c>
      <c r="K9860" t="s">
        <v>406</v>
      </c>
      <c r="L9860" t="s">
        <v>407</v>
      </c>
      <c r="M9860" t="s">
        <v>408</v>
      </c>
      <c r="O9860" t="s">
        <v>408</v>
      </c>
      <c r="P9860" t="s">
        <v>408</v>
      </c>
      <c r="Q9860" t="s">
        <v>16202</v>
      </c>
      <c r="R9860" t="s">
        <v>56</v>
      </c>
      <c r="S9860" t="s">
        <v>2034</v>
      </c>
      <c r="T9860" t="s">
        <v>13904</v>
      </c>
      <c r="U9860">
        <v>95.28</v>
      </c>
      <c r="V9860">
        <v>4</v>
      </c>
      <c r="W9860">
        <v>0</v>
      </c>
      <c r="X9860">
        <v>11.399999999999999</v>
      </c>
      <c r="Y9860">
        <v>7.35</v>
      </c>
      <c r="Z9860" t="s">
        <v>70</v>
      </c>
      <c r="AA9860" t="s">
        <v>43</v>
      </c>
      <c r="AB9860" t="s">
        <v>410</v>
      </c>
    </row>
    <row r="9861" spans="1:28" x14ac:dyDescent="0.3">
      <c r="A9861">
        <v>10298</v>
      </c>
      <c r="B9861" t="s">
        <v>5438</v>
      </c>
      <c r="C9861" s="1">
        <v>41677</v>
      </c>
      <c r="D9861">
        <v>2014</v>
      </c>
      <c r="E9861">
        <v>2</v>
      </c>
      <c r="F9861">
        <v>41681</v>
      </c>
      <c r="G9861" t="s">
        <v>97</v>
      </c>
      <c r="H9861" t="s">
        <v>2784</v>
      </c>
      <c r="I9861" t="s">
        <v>2785</v>
      </c>
      <c r="J9861" t="s">
        <v>49</v>
      </c>
      <c r="K9861" t="s">
        <v>2078</v>
      </c>
      <c r="L9861" t="s">
        <v>224</v>
      </c>
      <c r="M9861" t="s">
        <v>161</v>
      </c>
      <c r="O9861" t="s">
        <v>77</v>
      </c>
      <c r="P9861" t="s">
        <v>162</v>
      </c>
      <c r="Q9861" t="s">
        <v>9099</v>
      </c>
      <c r="R9861" t="s">
        <v>113</v>
      </c>
      <c r="S9861" t="s">
        <v>477</v>
      </c>
      <c r="T9861" t="s">
        <v>9100</v>
      </c>
      <c r="U9861">
        <v>50.939999999999991</v>
      </c>
      <c r="V9861">
        <v>2</v>
      </c>
      <c r="W9861">
        <v>0</v>
      </c>
      <c r="X9861">
        <v>13.200000000000001</v>
      </c>
      <c r="Y9861">
        <v>7.34</v>
      </c>
      <c r="Z9861" t="s">
        <v>105</v>
      </c>
      <c r="AA9861" t="s">
        <v>43</v>
      </c>
      <c r="AB9861" t="s">
        <v>166</v>
      </c>
    </row>
    <row r="9862" spans="1:28" x14ac:dyDescent="0.3">
      <c r="A9862">
        <v>15554</v>
      </c>
      <c r="B9862" t="s">
        <v>10134</v>
      </c>
      <c r="C9862" s="1">
        <v>41851</v>
      </c>
      <c r="D9862">
        <v>2014</v>
      </c>
      <c r="E9862">
        <v>7</v>
      </c>
      <c r="F9862">
        <v>41856</v>
      </c>
      <c r="G9862" t="s">
        <v>46</v>
      </c>
      <c r="H9862" t="s">
        <v>9026</v>
      </c>
      <c r="I9862" t="s">
        <v>9027</v>
      </c>
      <c r="J9862" t="s">
        <v>32</v>
      </c>
      <c r="K9862" t="s">
        <v>5034</v>
      </c>
      <c r="L9862" t="s">
        <v>224</v>
      </c>
      <c r="M9862" t="s">
        <v>161</v>
      </c>
      <c r="O9862" t="s">
        <v>77</v>
      </c>
      <c r="P9862" t="s">
        <v>162</v>
      </c>
      <c r="Q9862" t="s">
        <v>9671</v>
      </c>
      <c r="R9862" t="s">
        <v>39</v>
      </c>
      <c r="S9862" t="s">
        <v>40</v>
      </c>
      <c r="T9862" t="s">
        <v>9672</v>
      </c>
      <c r="U9862">
        <v>61.439999999999991</v>
      </c>
      <c r="V9862">
        <v>2</v>
      </c>
      <c r="W9862">
        <v>0</v>
      </c>
      <c r="X9862">
        <v>18.419999999999998</v>
      </c>
      <c r="Y9862">
        <v>7.34</v>
      </c>
      <c r="Z9862" t="s">
        <v>70</v>
      </c>
      <c r="AA9862" t="s">
        <v>43</v>
      </c>
      <c r="AB9862" t="s">
        <v>166</v>
      </c>
    </row>
    <row r="9863" spans="1:28" x14ac:dyDescent="0.3">
      <c r="A9863">
        <v>20216</v>
      </c>
      <c r="B9863" t="s">
        <v>9394</v>
      </c>
      <c r="C9863" s="1">
        <v>41179</v>
      </c>
      <c r="D9863">
        <v>2012</v>
      </c>
      <c r="E9863">
        <v>9</v>
      </c>
      <c r="F9863">
        <v>41181</v>
      </c>
      <c r="G9863" t="s">
        <v>62</v>
      </c>
      <c r="H9863" t="s">
        <v>1843</v>
      </c>
      <c r="I9863" t="s">
        <v>1844</v>
      </c>
      <c r="J9863" t="s">
        <v>32</v>
      </c>
      <c r="K9863" t="s">
        <v>2163</v>
      </c>
      <c r="L9863" t="s">
        <v>224</v>
      </c>
      <c r="M9863" t="s">
        <v>161</v>
      </c>
      <c r="O9863" t="s">
        <v>77</v>
      </c>
      <c r="P9863" t="s">
        <v>162</v>
      </c>
      <c r="Q9863" t="s">
        <v>15428</v>
      </c>
      <c r="R9863" t="s">
        <v>113</v>
      </c>
      <c r="S9863" t="s">
        <v>3201</v>
      </c>
      <c r="T9863" t="s">
        <v>15429</v>
      </c>
      <c r="U9863">
        <v>42.24</v>
      </c>
      <c r="V9863">
        <v>2</v>
      </c>
      <c r="W9863">
        <v>0</v>
      </c>
      <c r="X9863">
        <v>6.7200000000000006</v>
      </c>
      <c r="Y9863">
        <v>7.34</v>
      </c>
      <c r="Z9863" t="s">
        <v>105</v>
      </c>
      <c r="AA9863" t="s">
        <v>43</v>
      </c>
      <c r="AB9863" t="s">
        <v>166</v>
      </c>
    </row>
    <row r="9864" spans="1:28" x14ac:dyDescent="0.3">
      <c r="A9864">
        <v>22098</v>
      </c>
      <c r="B9864" t="s">
        <v>6180</v>
      </c>
      <c r="C9864" s="1">
        <v>41814</v>
      </c>
      <c r="D9864">
        <v>2014</v>
      </c>
      <c r="E9864">
        <v>6</v>
      </c>
      <c r="F9864">
        <v>41819</v>
      </c>
      <c r="G9864" t="s">
        <v>97</v>
      </c>
      <c r="H9864" t="s">
        <v>6181</v>
      </c>
      <c r="I9864" t="s">
        <v>6182</v>
      </c>
      <c r="J9864" t="s">
        <v>74</v>
      </c>
      <c r="K9864" t="s">
        <v>200</v>
      </c>
      <c r="L9864" t="s">
        <v>66</v>
      </c>
      <c r="M9864" t="s">
        <v>52</v>
      </c>
      <c r="O9864" t="s">
        <v>53</v>
      </c>
      <c r="P9864" t="s">
        <v>54</v>
      </c>
      <c r="Q9864" t="s">
        <v>16203</v>
      </c>
      <c r="R9864" t="s">
        <v>113</v>
      </c>
      <c r="S9864" t="s">
        <v>2625</v>
      </c>
      <c r="T9864" t="s">
        <v>11415</v>
      </c>
      <c r="U9864">
        <v>45.225000000000009</v>
      </c>
      <c r="V9864">
        <v>5</v>
      </c>
      <c r="W9864">
        <v>0.1</v>
      </c>
      <c r="X9864">
        <v>17.475000000000001</v>
      </c>
      <c r="Y9864">
        <v>7.34</v>
      </c>
      <c r="Z9864" t="s">
        <v>105</v>
      </c>
      <c r="AA9864" t="s">
        <v>43</v>
      </c>
      <c r="AB9864" t="s">
        <v>60</v>
      </c>
    </row>
    <row r="9865" spans="1:28" x14ac:dyDescent="0.3">
      <c r="A9865">
        <v>22293</v>
      </c>
      <c r="B9865" t="s">
        <v>16204</v>
      </c>
      <c r="C9865" s="1">
        <v>41992</v>
      </c>
      <c r="D9865">
        <v>2014</v>
      </c>
      <c r="E9865">
        <v>12</v>
      </c>
      <c r="F9865">
        <v>41998</v>
      </c>
      <c r="G9865" t="s">
        <v>97</v>
      </c>
      <c r="H9865" t="s">
        <v>2025</v>
      </c>
      <c r="I9865" t="s">
        <v>2026</v>
      </c>
      <c r="J9865" t="s">
        <v>49</v>
      </c>
      <c r="K9865" t="s">
        <v>4533</v>
      </c>
      <c r="L9865" t="s">
        <v>1091</v>
      </c>
      <c r="M9865" t="s">
        <v>185</v>
      </c>
      <c r="O9865" t="s">
        <v>53</v>
      </c>
      <c r="P9865" t="s">
        <v>186</v>
      </c>
      <c r="Q9865" t="s">
        <v>13662</v>
      </c>
      <c r="R9865" t="s">
        <v>113</v>
      </c>
      <c r="S9865" t="s">
        <v>4356</v>
      </c>
      <c r="T9865" t="s">
        <v>13663</v>
      </c>
      <c r="U9865">
        <v>75.239999999999995</v>
      </c>
      <c r="V9865">
        <v>6</v>
      </c>
      <c r="W9865">
        <v>0</v>
      </c>
      <c r="X9865">
        <v>11.879999999999999</v>
      </c>
      <c r="Y9865">
        <v>7.34</v>
      </c>
      <c r="Z9865" t="s">
        <v>70</v>
      </c>
      <c r="AA9865" t="s">
        <v>43</v>
      </c>
      <c r="AB9865" t="s">
        <v>189</v>
      </c>
    </row>
    <row r="9866" spans="1:28" x14ac:dyDescent="0.3">
      <c r="A9866">
        <v>23051</v>
      </c>
      <c r="B9866" t="s">
        <v>10188</v>
      </c>
      <c r="C9866" s="1">
        <v>41513</v>
      </c>
      <c r="D9866">
        <v>2013</v>
      </c>
      <c r="E9866">
        <v>8</v>
      </c>
      <c r="F9866">
        <v>41517</v>
      </c>
      <c r="G9866" t="s">
        <v>46</v>
      </c>
      <c r="H9866" t="s">
        <v>1297</v>
      </c>
      <c r="I9866" t="s">
        <v>1298</v>
      </c>
      <c r="J9866" t="s">
        <v>49</v>
      </c>
      <c r="K9866" t="s">
        <v>1633</v>
      </c>
      <c r="L9866" t="s">
        <v>51</v>
      </c>
      <c r="M9866" t="s">
        <v>52</v>
      </c>
      <c r="O9866" t="s">
        <v>53</v>
      </c>
      <c r="P9866" t="s">
        <v>54</v>
      </c>
      <c r="Q9866" t="s">
        <v>16205</v>
      </c>
      <c r="R9866" t="s">
        <v>113</v>
      </c>
      <c r="S9866" t="s">
        <v>5483</v>
      </c>
      <c r="T9866" t="s">
        <v>16206</v>
      </c>
      <c r="U9866">
        <v>55.08</v>
      </c>
      <c r="V9866">
        <v>5</v>
      </c>
      <c r="W9866">
        <v>0.1</v>
      </c>
      <c r="X9866">
        <v>4.8299999999999983</v>
      </c>
      <c r="Y9866">
        <v>7.34</v>
      </c>
      <c r="Z9866" t="s">
        <v>105</v>
      </c>
      <c r="AA9866" t="s">
        <v>43</v>
      </c>
      <c r="AB9866" t="s">
        <v>60</v>
      </c>
    </row>
    <row r="9867" spans="1:28" x14ac:dyDescent="0.3">
      <c r="A9867">
        <v>30346</v>
      </c>
      <c r="B9867" t="s">
        <v>11001</v>
      </c>
      <c r="C9867" s="1">
        <v>41964</v>
      </c>
      <c r="D9867">
        <v>2014</v>
      </c>
      <c r="E9867">
        <v>11</v>
      </c>
      <c r="F9867">
        <v>41966</v>
      </c>
      <c r="G9867" t="s">
        <v>62</v>
      </c>
      <c r="H9867" t="s">
        <v>4207</v>
      </c>
      <c r="I9867" t="s">
        <v>4208</v>
      </c>
      <c r="J9867" t="s">
        <v>74</v>
      </c>
      <c r="K9867" t="s">
        <v>866</v>
      </c>
      <c r="L9867" t="s">
        <v>867</v>
      </c>
      <c r="M9867" t="s">
        <v>93</v>
      </c>
      <c r="O9867" t="s">
        <v>53</v>
      </c>
      <c r="P9867" t="s">
        <v>54</v>
      </c>
      <c r="Q9867" t="s">
        <v>16207</v>
      </c>
      <c r="R9867" t="s">
        <v>113</v>
      </c>
      <c r="S9867" t="s">
        <v>4356</v>
      </c>
      <c r="T9867" t="s">
        <v>11333</v>
      </c>
      <c r="U9867">
        <v>87.48</v>
      </c>
      <c r="V9867">
        <v>4</v>
      </c>
      <c r="W9867">
        <v>0.4</v>
      </c>
      <c r="X9867">
        <v>-39.480000000000004</v>
      </c>
      <c r="Y9867">
        <v>7.34</v>
      </c>
      <c r="Z9867" t="s">
        <v>70</v>
      </c>
      <c r="AA9867" t="s">
        <v>43</v>
      </c>
      <c r="AB9867" t="s">
        <v>60</v>
      </c>
    </row>
    <row r="9868" spans="1:28" x14ac:dyDescent="0.3">
      <c r="A9868">
        <v>39944</v>
      </c>
      <c r="B9868" t="s">
        <v>16208</v>
      </c>
      <c r="C9868" s="1">
        <v>41248</v>
      </c>
      <c r="D9868">
        <v>2012</v>
      </c>
      <c r="E9868">
        <v>12</v>
      </c>
      <c r="F9868">
        <v>41251</v>
      </c>
      <c r="G9868" t="s">
        <v>62</v>
      </c>
      <c r="H9868" t="s">
        <v>4453</v>
      </c>
      <c r="I9868" t="s">
        <v>4454</v>
      </c>
      <c r="J9868" t="s">
        <v>49</v>
      </c>
      <c r="K9868" t="s">
        <v>3929</v>
      </c>
      <c r="L9868" t="s">
        <v>3574</v>
      </c>
      <c r="M9868" t="s">
        <v>35</v>
      </c>
      <c r="N9868">
        <v>37211</v>
      </c>
      <c r="O9868" t="s">
        <v>36</v>
      </c>
      <c r="P9868" t="s">
        <v>123</v>
      </c>
      <c r="Q9868" t="s">
        <v>3441</v>
      </c>
      <c r="R9868" t="s">
        <v>56</v>
      </c>
      <c r="S9868" t="s">
        <v>57</v>
      </c>
      <c r="T9868" t="s">
        <v>3442</v>
      </c>
      <c r="U9868">
        <v>97.424000000000007</v>
      </c>
      <c r="V9868">
        <v>2</v>
      </c>
      <c r="W9868">
        <v>0.2</v>
      </c>
      <c r="X9868">
        <v>10.960199999999993</v>
      </c>
      <c r="Y9868">
        <v>7.34</v>
      </c>
      <c r="Z9868" t="s">
        <v>70</v>
      </c>
      <c r="AA9868" t="s">
        <v>43</v>
      </c>
      <c r="AB9868" t="s">
        <v>126</v>
      </c>
    </row>
    <row r="9869" spans="1:28" x14ac:dyDescent="0.3">
      <c r="A9869">
        <v>11511</v>
      </c>
      <c r="B9869" t="s">
        <v>7324</v>
      </c>
      <c r="C9869" s="1">
        <v>41855</v>
      </c>
      <c r="D9869">
        <v>2014</v>
      </c>
      <c r="E9869">
        <v>8</v>
      </c>
      <c r="F9869">
        <v>41860</v>
      </c>
      <c r="G9869" t="s">
        <v>97</v>
      </c>
      <c r="H9869" t="s">
        <v>2049</v>
      </c>
      <c r="I9869" t="s">
        <v>2050</v>
      </c>
      <c r="J9869" t="s">
        <v>74</v>
      </c>
      <c r="K9869" t="s">
        <v>5974</v>
      </c>
      <c r="L9869" t="s">
        <v>364</v>
      </c>
      <c r="M9869" t="s">
        <v>76</v>
      </c>
      <c r="O9869" t="s">
        <v>77</v>
      </c>
      <c r="P9869" t="s">
        <v>78</v>
      </c>
      <c r="Q9869" t="s">
        <v>15424</v>
      </c>
      <c r="R9869" t="s">
        <v>113</v>
      </c>
      <c r="S9869" t="s">
        <v>133</v>
      </c>
      <c r="T9869" t="s">
        <v>15220</v>
      </c>
      <c r="U9869">
        <v>75.960000000000008</v>
      </c>
      <c r="V9869">
        <v>4</v>
      </c>
      <c r="W9869">
        <v>0</v>
      </c>
      <c r="X9869">
        <v>6</v>
      </c>
      <c r="Y9869">
        <v>7.33</v>
      </c>
      <c r="Z9869" t="s">
        <v>70</v>
      </c>
      <c r="AA9869" t="s">
        <v>43</v>
      </c>
      <c r="AB9869" t="s">
        <v>81</v>
      </c>
    </row>
    <row r="9870" spans="1:28" x14ac:dyDescent="0.3">
      <c r="A9870">
        <v>13029</v>
      </c>
      <c r="B9870" t="s">
        <v>13380</v>
      </c>
      <c r="C9870" s="1">
        <v>40732</v>
      </c>
      <c r="D9870">
        <v>2011</v>
      </c>
      <c r="E9870">
        <v>7</v>
      </c>
      <c r="F9870">
        <v>40738</v>
      </c>
      <c r="G9870" t="s">
        <v>97</v>
      </c>
      <c r="H9870" t="s">
        <v>3363</v>
      </c>
      <c r="I9870" t="s">
        <v>3364</v>
      </c>
      <c r="J9870" t="s">
        <v>49</v>
      </c>
      <c r="K9870" t="s">
        <v>575</v>
      </c>
      <c r="L9870" t="s">
        <v>575</v>
      </c>
      <c r="M9870" t="s">
        <v>76</v>
      </c>
      <c r="O9870" t="s">
        <v>77</v>
      </c>
      <c r="P9870" t="s">
        <v>78</v>
      </c>
      <c r="Q9870" t="s">
        <v>16209</v>
      </c>
      <c r="R9870" t="s">
        <v>113</v>
      </c>
      <c r="S9870" t="s">
        <v>2625</v>
      </c>
      <c r="T9870" t="s">
        <v>11264</v>
      </c>
      <c r="U9870">
        <v>60.480000000000004</v>
      </c>
      <c r="V9870">
        <v>4</v>
      </c>
      <c r="W9870">
        <v>0</v>
      </c>
      <c r="X9870">
        <v>21.72</v>
      </c>
      <c r="Y9870">
        <v>7.33</v>
      </c>
      <c r="Z9870" t="s">
        <v>70</v>
      </c>
      <c r="AA9870" t="s">
        <v>43</v>
      </c>
      <c r="AB9870" t="s">
        <v>81</v>
      </c>
    </row>
    <row r="9871" spans="1:28" x14ac:dyDescent="0.3">
      <c r="A9871">
        <v>17051</v>
      </c>
      <c r="B9871" t="s">
        <v>9232</v>
      </c>
      <c r="C9871" s="1">
        <v>41403</v>
      </c>
      <c r="D9871">
        <v>2013</v>
      </c>
      <c r="E9871">
        <v>5</v>
      </c>
      <c r="F9871">
        <v>41405</v>
      </c>
      <c r="G9871" t="s">
        <v>46</v>
      </c>
      <c r="H9871" t="s">
        <v>8807</v>
      </c>
      <c r="I9871" t="s">
        <v>8808</v>
      </c>
      <c r="J9871" t="s">
        <v>32</v>
      </c>
      <c r="K9871" t="s">
        <v>3886</v>
      </c>
      <c r="L9871" t="s">
        <v>2130</v>
      </c>
      <c r="M9871" t="s">
        <v>76</v>
      </c>
      <c r="O9871" t="s">
        <v>77</v>
      </c>
      <c r="P9871" t="s">
        <v>78</v>
      </c>
      <c r="Q9871" t="s">
        <v>16210</v>
      </c>
      <c r="R9871" t="s">
        <v>39</v>
      </c>
      <c r="S9871" t="s">
        <v>68</v>
      </c>
      <c r="T9871" t="s">
        <v>7077</v>
      </c>
      <c r="U9871">
        <v>66.569999999999993</v>
      </c>
      <c r="V9871">
        <v>1</v>
      </c>
      <c r="W9871">
        <v>0</v>
      </c>
      <c r="X9871">
        <v>29.28</v>
      </c>
      <c r="Y9871">
        <v>7.33</v>
      </c>
      <c r="Z9871" t="s">
        <v>105</v>
      </c>
      <c r="AA9871" t="s">
        <v>43</v>
      </c>
      <c r="AB9871" t="s">
        <v>81</v>
      </c>
    </row>
    <row r="9872" spans="1:28" x14ac:dyDescent="0.3">
      <c r="A9872">
        <v>31702</v>
      </c>
      <c r="B9872" t="s">
        <v>4902</v>
      </c>
      <c r="C9872" s="1">
        <v>41982</v>
      </c>
      <c r="D9872">
        <v>2014</v>
      </c>
      <c r="E9872">
        <v>12</v>
      </c>
      <c r="F9872">
        <v>41986</v>
      </c>
      <c r="G9872" t="s">
        <v>97</v>
      </c>
      <c r="H9872" t="s">
        <v>4903</v>
      </c>
      <c r="I9872" t="s">
        <v>4904</v>
      </c>
      <c r="J9872" t="s">
        <v>32</v>
      </c>
      <c r="K9872" t="s">
        <v>719</v>
      </c>
      <c r="L9872" t="s">
        <v>110</v>
      </c>
      <c r="M9872" t="s">
        <v>35</v>
      </c>
      <c r="N9872">
        <v>94110</v>
      </c>
      <c r="O9872" t="s">
        <v>36</v>
      </c>
      <c r="P9872" t="s">
        <v>111</v>
      </c>
      <c r="Q9872" t="s">
        <v>12541</v>
      </c>
      <c r="R9872" t="s">
        <v>39</v>
      </c>
      <c r="S9872" t="s">
        <v>40</v>
      </c>
      <c r="T9872" t="s">
        <v>12542</v>
      </c>
      <c r="U9872">
        <v>179.95000000000002</v>
      </c>
      <c r="V9872">
        <v>5</v>
      </c>
      <c r="W9872">
        <v>0</v>
      </c>
      <c r="X9872">
        <v>37.789500000000004</v>
      </c>
      <c r="Y9872">
        <v>7.33</v>
      </c>
      <c r="Z9872" t="s">
        <v>70</v>
      </c>
      <c r="AA9872" t="s">
        <v>43</v>
      </c>
      <c r="AB9872" t="s">
        <v>117</v>
      </c>
    </row>
    <row r="9873" spans="1:28" x14ac:dyDescent="0.3">
      <c r="A9873">
        <v>32014</v>
      </c>
      <c r="B9873" t="s">
        <v>16211</v>
      </c>
      <c r="C9873" s="1">
        <v>41907</v>
      </c>
      <c r="D9873">
        <v>2014</v>
      </c>
      <c r="E9873">
        <v>9</v>
      </c>
      <c r="F9873">
        <v>41912</v>
      </c>
      <c r="G9873" t="s">
        <v>97</v>
      </c>
      <c r="H9873" t="s">
        <v>3259</v>
      </c>
      <c r="I9873" t="s">
        <v>3260</v>
      </c>
      <c r="J9873" t="s">
        <v>32</v>
      </c>
      <c r="K9873" t="s">
        <v>677</v>
      </c>
      <c r="L9873" t="s">
        <v>613</v>
      </c>
      <c r="M9873" t="s">
        <v>35</v>
      </c>
      <c r="N9873">
        <v>43055</v>
      </c>
      <c r="O9873" t="s">
        <v>36</v>
      </c>
      <c r="P9873" t="s">
        <v>37</v>
      </c>
      <c r="Q9873" t="s">
        <v>12029</v>
      </c>
      <c r="R9873" t="s">
        <v>56</v>
      </c>
      <c r="S9873" t="s">
        <v>2034</v>
      </c>
      <c r="T9873" t="s">
        <v>12030</v>
      </c>
      <c r="U9873">
        <v>103.05599999999998</v>
      </c>
      <c r="V9873">
        <v>3</v>
      </c>
      <c r="W9873">
        <v>0.2</v>
      </c>
      <c r="X9873">
        <v>24.475800000000007</v>
      </c>
      <c r="Y9873">
        <v>7.33</v>
      </c>
      <c r="Z9873" t="s">
        <v>70</v>
      </c>
      <c r="AA9873" t="s">
        <v>43</v>
      </c>
      <c r="AB9873" t="s">
        <v>44</v>
      </c>
    </row>
    <row r="9874" spans="1:28" x14ac:dyDescent="0.3">
      <c r="A9874">
        <v>10969</v>
      </c>
      <c r="B9874" t="s">
        <v>16212</v>
      </c>
      <c r="C9874" s="1">
        <v>41064</v>
      </c>
      <c r="D9874">
        <v>2012</v>
      </c>
      <c r="E9874">
        <v>6</v>
      </c>
      <c r="F9874">
        <v>41068</v>
      </c>
      <c r="G9874" t="s">
        <v>97</v>
      </c>
      <c r="H9874" t="s">
        <v>3259</v>
      </c>
      <c r="I9874" t="s">
        <v>3260</v>
      </c>
      <c r="J9874" t="s">
        <v>32</v>
      </c>
      <c r="K9874" t="s">
        <v>871</v>
      </c>
      <c r="L9874" t="s">
        <v>224</v>
      </c>
      <c r="M9874" t="s">
        <v>161</v>
      </c>
      <c r="O9874" t="s">
        <v>77</v>
      </c>
      <c r="P9874" t="s">
        <v>162</v>
      </c>
      <c r="Q9874" t="s">
        <v>16213</v>
      </c>
      <c r="R9874" t="s">
        <v>113</v>
      </c>
      <c r="S9874" t="s">
        <v>114</v>
      </c>
      <c r="T9874" t="s">
        <v>11476</v>
      </c>
      <c r="U9874">
        <v>98.4</v>
      </c>
      <c r="V9874">
        <v>2</v>
      </c>
      <c r="W9874">
        <v>0</v>
      </c>
      <c r="X9874">
        <v>42.3</v>
      </c>
      <c r="Y9874">
        <v>7.32</v>
      </c>
      <c r="Z9874" t="s">
        <v>70</v>
      </c>
      <c r="AA9874" t="s">
        <v>43</v>
      </c>
      <c r="AB9874" t="s">
        <v>166</v>
      </c>
    </row>
    <row r="9875" spans="1:28" x14ac:dyDescent="0.3">
      <c r="A9875">
        <v>13051</v>
      </c>
      <c r="B9875" t="s">
        <v>16214</v>
      </c>
      <c r="C9875" s="1">
        <v>41708</v>
      </c>
      <c r="D9875">
        <v>2014</v>
      </c>
      <c r="E9875">
        <v>3</v>
      </c>
      <c r="F9875">
        <v>41710</v>
      </c>
      <c r="G9875" t="s">
        <v>46</v>
      </c>
      <c r="H9875" t="s">
        <v>729</v>
      </c>
      <c r="I9875" t="s">
        <v>730</v>
      </c>
      <c r="J9875" t="s">
        <v>74</v>
      </c>
      <c r="K9875" t="s">
        <v>1986</v>
      </c>
      <c r="L9875" t="s">
        <v>433</v>
      </c>
      <c r="M9875" t="s">
        <v>76</v>
      </c>
      <c r="O9875" t="s">
        <v>77</v>
      </c>
      <c r="P9875" t="s">
        <v>78</v>
      </c>
      <c r="Q9875" t="s">
        <v>16215</v>
      </c>
      <c r="R9875" t="s">
        <v>113</v>
      </c>
      <c r="S9875" t="s">
        <v>133</v>
      </c>
      <c r="T9875" t="s">
        <v>16216</v>
      </c>
      <c r="U9875">
        <v>54.239999999999995</v>
      </c>
      <c r="V9875">
        <v>4</v>
      </c>
      <c r="W9875">
        <v>0</v>
      </c>
      <c r="X9875">
        <v>11.879999999999999</v>
      </c>
      <c r="Y9875">
        <v>7.32</v>
      </c>
      <c r="Z9875" t="s">
        <v>70</v>
      </c>
      <c r="AA9875" t="s">
        <v>43</v>
      </c>
      <c r="AB9875" t="s">
        <v>81</v>
      </c>
    </row>
    <row r="9876" spans="1:28" x14ac:dyDescent="0.3">
      <c r="A9876">
        <v>15750</v>
      </c>
      <c r="B9876" t="s">
        <v>8966</v>
      </c>
      <c r="C9876" s="1">
        <v>41932</v>
      </c>
      <c r="D9876">
        <v>2014</v>
      </c>
      <c r="E9876">
        <v>10</v>
      </c>
      <c r="F9876">
        <v>41937</v>
      </c>
      <c r="G9876" t="s">
        <v>97</v>
      </c>
      <c r="H9876" t="s">
        <v>4162</v>
      </c>
      <c r="I9876" t="s">
        <v>4163</v>
      </c>
      <c r="J9876" t="s">
        <v>32</v>
      </c>
      <c r="K9876" t="s">
        <v>1187</v>
      </c>
      <c r="L9876" t="s">
        <v>433</v>
      </c>
      <c r="M9876" t="s">
        <v>76</v>
      </c>
      <c r="O9876" t="s">
        <v>77</v>
      </c>
      <c r="P9876" t="s">
        <v>78</v>
      </c>
      <c r="Q9876" t="s">
        <v>16217</v>
      </c>
      <c r="R9876" t="s">
        <v>113</v>
      </c>
      <c r="S9876" t="s">
        <v>8792</v>
      </c>
      <c r="T9876" t="s">
        <v>13923</v>
      </c>
      <c r="U9876">
        <v>97.559999999999988</v>
      </c>
      <c r="V9876">
        <v>6</v>
      </c>
      <c r="W9876">
        <v>0</v>
      </c>
      <c r="X9876">
        <v>48.779999999999994</v>
      </c>
      <c r="Y9876">
        <v>7.32</v>
      </c>
      <c r="Z9876" t="s">
        <v>70</v>
      </c>
      <c r="AA9876" t="s">
        <v>43</v>
      </c>
      <c r="AB9876" t="s">
        <v>81</v>
      </c>
    </row>
    <row r="9877" spans="1:28" x14ac:dyDescent="0.3">
      <c r="A9877">
        <v>21764</v>
      </c>
      <c r="B9877" t="s">
        <v>6069</v>
      </c>
      <c r="C9877" s="1">
        <v>41578</v>
      </c>
      <c r="D9877">
        <v>2013</v>
      </c>
      <c r="E9877">
        <v>10</v>
      </c>
      <c r="F9877">
        <v>41578</v>
      </c>
      <c r="G9877" t="s">
        <v>29</v>
      </c>
      <c r="H9877" t="s">
        <v>498</v>
      </c>
      <c r="I9877" t="s">
        <v>499</v>
      </c>
      <c r="J9877" t="s">
        <v>49</v>
      </c>
      <c r="K9877" t="s">
        <v>85</v>
      </c>
      <c r="L9877" t="s">
        <v>51</v>
      </c>
      <c r="M9877" t="s">
        <v>52</v>
      </c>
      <c r="O9877" t="s">
        <v>53</v>
      </c>
      <c r="P9877" t="s">
        <v>54</v>
      </c>
      <c r="Q9877" t="s">
        <v>12521</v>
      </c>
      <c r="R9877" t="s">
        <v>113</v>
      </c>
      <c r="S9877" t="s">
        <v>4356</v>
      </c>
      <c r="T9877" t="s">
        <v>12522</v>
      </c>
      <c r="U9877">
        <v>67.77000000000001</v>
      </c>
      <c r="V9877">
        <v>2</v>
      </c>
      <c r="W9877">
        <v>0.1</v>
      </c>
      <c r="X9877">
        <v>4.4699999999999989</v>
      </c>
      <c r="Y9877">
        <v>7.32</v>
      </c>
      <c r="Z9877" t="s">
        <v>105</v>
      </c>
      <c r="AA9877" t="s">
        <v>43</v>
      </c>
      <c r="AB9877" t="s">
        <v>60</v>
      </c>
    </row>
    <row r="9878" spans="1:28" x14ac:dyDescent="0.3">
      <c r="A9878">
        <v>27304</v>
      </c>
      <c r="B9878" t="s">
        <v>16218</v>
      </c>
      <c r="C9878" s="1">
        <v>41681</v>
      </c>
      <c r="D9878">
        <v>2014</v>
      </c>
      <c r="E9878">
        <v>2</v>
      </c>
      <c r="F9878">
        <v>41685</v>
      </c>
      <c r="G9878" t="s">
        <v>97</v>
      </c>
      <c r="H9878" t="s">
        <v>454</v>
      </c>
      <c r="I9878" t="s">
        <v>455</v>
      </c>
      <c r="J9878" t="s">
        <v>49</v>
      </c>
      <c r="K9878" t="s">
        <v>65</v>
      </c>
      <c r="L9878" t="s">
        <v>66</v>
      </c>
      <c r="M9878" t="s">
        <v>52</v>
      </c>
      <c r="O9878" t="s">
        <v>53</v>
      </c>
      <c r="P9878" t="s">
        <v>54</v>
      </c>
      <c r="Q9878" t="s">
        <v>16001</v>
      </c>
      <c r="R9878" t="s">
        <v>56</v>
      </c>
      <c r="S9878" t="s">
        <v>2034</v>
      </c>
      <c r="T9878" t="s">
        <v>11572</v>
      </c>
      <c r="U9878">
        <v>104.706</v>
      </c>
      <c r="V9878">
        <v>2</v>
      </c>
      <c r="W9878">
        <v>0.1</v>
      </c>
      <c r="X9878">
        <v>19.746000000000002</v>
      </c>
      <c r="Y9878">
        <v>7.32</v>
      </c>
      <c r="Z9878" t="s">
        <v>70</v>
      </c>
      <c r="AA9878" t="s">
        <v>43</v>
      </c>
      <c r="AB9878" t="s">
        <v>60</v>
      </c>
    </row>
    <row r="9879" spans="1:28" x14ac:dyDescent="0.3">
      <c r="A9879">
        <v>34896</v>
      </c>
      <c r="B9879" t="s">
        <v>16219</v>
      </c>
      <c r="C9879" s="1">
        <v>40795</v>
      </c>
      <c r="D9879">
        <v>2011</v>
      </c>
      <c r="E9879">
        <v>9</v>
      </c>
      <c r="F9879">
        <v>40800</v>
      </c>
      <c r="G9879" t="s">
        <v>46</v>
      </c>
      <c r="H9879" t="s">
        <v>2873</v>
      </c>
      <c r="I9879" t="s">
        <v>2874</v>
      </c>
      <c r="J9879" t="s">
        <v>32</v>
      </c>
      <c r="K9879" t="s">
        <v>384</v>
      </c>
      <c r="L9879" t="s">
        <v>385</v>
      </c>
      <c r="M9879" t="s">
        <v>35</v>
      </c>
      <c r="N9879">
        <v>19140</v>
      </c>
      <c r="O9879" t="s">
        <v>36</v>
      </c>
      <c r="P9879" t="s">
        <v>37</v>
      </c>
      <c r="Q9879" t="s">
        <v>1559</v>
      </c>
      <c r="R9879" t="s">
        <v>39</v>
      </c>
      <c r="S9879" t="s">
        <v>68</v>
      </c>
      <c r="T9879" t="s">
        <v>1560</v>
      </c>
      <c r="U9879">
        <v>135.51599999999999</v>
      </c>
      <c r="V9879">
        <v>1</v>
      </c>
      <c r="W9879">
        <v>0.4</v>
      </c>
      <c r="X9879">
        <v>-31.620400000000004</v>
      </c>
      <c r="Y9879">
        <v>7.32</v>
      </c>
      <c r="Z9879" t="s">
        <v>70</v>
      </c>
      <c r="AA9879" t="s">
        <v>43</v>
      </c>
      <c r="AB9879" t="s">
        <v>44</v>
      </c>
    </row>
    <row r="9880" spans="1:28" x14ac:dyDescent="0.3">
      <c r="A9880">
        <v>37474</v>
      </c>
      <c r="B9880" t="s">
        <v>3620</v>
      </c>
      <c r="C9880" s="1">
        <v>41173</v>
      </c>
      <c r="D9880">
        <v>2012</v>
      </c>
      <c r="E9880">
        <v>9</v>
      </c>
      <c r="F9880">
        <v>41178</v>
      </c>
      <c r="G9880" t="s">
        <v>97</v>
      </c>
      <c r="H9880" t="s">
        <v>3621</v>
      </c>
      <c r="I9880" t="s">
        <v>3622</v>
      </c>
      <c r="J9880" t="s">
        <v>32</v>
      </c>
      <c r="K9880" t="s">
        <v>1357</v>
      </c>
      <c r="L9880" t="s">
        <v>3623</v>
      </c>
      <c r="M9880" t="s">
        <v>35</v>
      </c>
      <c r="N9880">
        <v>29203</v>
      </c>
      <c r="O9880" t="s">
        <v>36</v>
      </c>
      <c r="P9880" t="s">
        <v>123</v>
      </c>
      <c r="Q9880" t="s">
        <v>12089</v>
      </c>
      <c r="R9880" t="s">
        <v>113</v>
      </c>
      <c r="S9880" t="s">
        <v>4356</v>
      </c>
      <c r="T9880" t="s">
        <v>12090</v>
      </c>
      <c r="U9880">
        <v>121.96</v>
      </c>
      <c r="V9880">
        <v>2</v>
      </c>
      <c r="W9880">
        <v>0</v>
      </c>
      <c r="X9880">
        <v>57.32119999999999</v>
      </c>
      <c r="Y9880">
        <v>7.32</v>
      </c>
      <c r="Z9880" t="s">
        <v>70</v>
      </c>
      <c r="AA9880" t="s">
        <v>43</v>
      </c>
      <c r="AB9880" t="s">
        <v>126</v>
      </c>
    </row>
    <row r="9881" spans="1:28" x14ac:dyDescent="0.3">
      <c r="A9881">
        <v>18607</v>
      </c>
      <c r="B9881" t="s">
        <v>16220</v>
      </c>
      <c r="C9881" s="1">
        <v>40555</v>
      </c>
      <c r="D9881">
        <v>2011</v>
      </c>
      <c r="E9881">
        <v>1</v>
      </c>
      <c r="F9881">
        <v>40558</v>
      </c>
      <c r="G9881" t="s">
        <v>62</v>
      </c>
      <c r="H9881" t="s">
        <v>1890</v>
      </c>
      <c r="I9881" t="s">
        <v>1891</v>
      </c>
      <c r="J9881" t="s">
        <v>32</v>
      </c>
      <c r="K9881" t="s">
        <v>2618</v>
      </c>
      <c r="L9881" t="s">
        <v>224</v>
      </c>
      <c r="M9881" t="s">
        <v>161</v>
      </c>
      <c r="O9881" t="s">
        <v>77</v>
      </c>
      <c r="P9881" t="s">
        <v>162</v>
      </c>
      <c r="Q9881" t="s">
        <v>10637</v>
      </c>
      <c r="R9881" t="s">
        <v>113</v>
      </c>
      <c r="S9881" t="s">
        <v>3201</v>
      </c>
      <c r="T9881" t="s">
        <v>10638</v>
      </c>
      <c r="U9881">
        <v>33.93</v>
      </c>
      <c r="V9881">
        <v>2</v>
      </c>
      <c r="W9881">
        <v>0.5</v>
      </c>
      <c r="X9881">
        <v>-6.1499999999999986</v>
      </c>
      <c r="Y9881">
        <v>7.31</v>
      </c>
      <c r="Z9881" t="s">
        <v>70</v>
      </c>
      <c r="AA9881" t="s">
        <v>43</v>
      </c>
      <c r="AB9881" t="s">
        <v>166</v>
      </c>
    </row>
    <row r="9882" spans="1:28" x14ac:dyDescent="0.3">
      <c r="A9882">
        <v>31371</v>
      </c>
      <c r="B9882" t="s">
        <v>5277</v>
      </c>
      <c r="C9882" s="1">
        <v>41025</v>
      </c>
      <c r="D9882">
        <v>2012</v>
      </c>
      <c r="E9882">
        <v>4</v>
      </c>
      <c r="F9882">
        <v>41031</v>
      </c>
      <c r="G9882" t="s">
        <v>97</v>
      </c>
      <c r="H9882" t="s">
        <v>191</v>
      </c>
      <c r="I9882" t="s">
        <v>192</v>
      </c>
      <c r="J9882" t="s">
        <v>32</v>
      </c>
      <c r="K9882" t="s">
        <v>4761</v>
      </c>
      <c r="L9882" t="s">
        <v>3574</v>
      </c>
      <c r="M9882" t="s">
        <v>35</v>
      </c>
      <c r="N9882">
        <v>38109</v>
      </c>
      <c r="O9882" t="s">
        <v>36</v>
      </c>
      <c r="P9882" t="s">
        <v>123</v>
      </c>
      <c r="Q9882" t="s">
        <v>6379</v>
      </c>
      <c r="R9882" t="s">
        <v>113</v>
      </c>
      <c r="S9882" t="s">
        <v>477</v>
      </c>
      <c r="T9882" t="s">
        <v>6380</v>
      </c>
      <c r="U9882">
        <v>72.784000000000006</v>
      </c>
      <c r="V9882">
        <v>1</v>
      </c>
      <c r="W9882">
        <v>0.2</v>
      </c>
      <c r="X9882">
        <v>-18.196000000000002</v>
      </c>
      <c r="Y9882">
        <v>7.31</v>
      </c>
      <c r="Z9882" t="s">
        <v>70</v>
      </c>
      <c r="AA9882" t="s">
        <v>43</v>
      </c>
      <c r="AB9882" t="s">
        <v>126</v>
      </c>
    </row>
    <row r="9883" spans="1:28" x14ac:dyDescent="0.3">
      <c r="A9883">
        <v>16517</v>
      </c>
      <c r="B9883" t="s">
        <v>16221</v>
      </c>
      <c r="C9883" s="1">
        <v>41223</v>
      </c>
      <c r="D9883">
        <v>2012</v>
      </c>
      <c r="E9883">
        <v>11</v>
      </c>
      <c r="F9883">
        <v>41228</v>
      </c>
      <c r="G9883" t="s">
        <v>97</v>
      </c>
      <c r="H9883" t="s">
        <v>305</v>
      </c>
      <c r="I9883" t="s">
        <v>306</v>
      </c>
      <c r="J9883" t="s">
        <v>32</v>
      </c>
      <c r="K9883" t="s">
        <v>4196</v>
      </c>
      <c r="L9883" t="s">
        <v>224</v>
      </c>
      <c r="M9883" t="s">
        <v>161</v>
      </c>
      <c r="O9883" t="s">
        <v>77</v>
      </c>
      <c r="P9883" t="s">
        <v>162</v>
      </c>
      <c r="Q9883" t="s">
        <v>16222</v>
      </c>
      <c r="R9883" t="s">
        <v>56</v>
      </c>
      <c r="S9883" t="s">
        <v>243</v>
      </c>
      <c r="T9883" t="s">
        <v>9637</v>
      </c>
      <c r="U9883">
        <v>440.28</v>
      </c>
      <c r="V9883">
        <v>3</v>
      </c>
      <c r="W9883">
        <v>0</v>
      </c>
      <c r="X9883">
        <v>127.62</v>
      </c>
      <c r="Y9883">
        <v>7.3</v>
      </c>
      <c r="Z9883" t="s">
        <v>70</v>
      </c>
      <c r="AA9883" t="s">
        <v>43</v>
      </c>
      <c r="AB9883" t="s">
        <v>166</v>
      </c>
    </row>
    <row r="9884" spans="1:28" x14ac:dyDescent="0.3">
      <c r="A9884">
        <v>18260</v>
      </c>
      <c r="B9884" t="s">
        <v>16223</v>
      </c>
      <c r="C9884" s="1">
        <v>41526</v>
      </c>
      <c r="D9884">
        <v>2013</v>
      </c>
      <c r="E9884">
        <v>9</v>
      </c>
      <c r="F9884">
        <v>41533</v>
      </c>
      <c r="G9884" t="s">
        <v>97</v>
      </c>
      <c r="H9884" t="s">
        <v>1330</v>
      </c>
      <c r="I9884" t="s">
        <v>1331</v>
      </c>
      <c r="J9884" t="s">
        <v>74</v>
      </c>
      <c r="K9884" t="s">
        <v>6506</v>
      </c>
      <c r="L9884" t="s">
        <v>433</v>
      </c>
      <c r="M9884" t="s">
        <v>76</v>
      </c>
      <c r="O9884" t="s">
        <v>77</v>
      </c>
      <c r="P9884" t="s">
        <v>78</v>
      </c>
      <c r="Q9884" t="s">
        <v>9439</v>
      </c>
      <c r="R9884" t="s">
        <v>39</v>
      </c>
      <c r="S9884" t="s">
        <v>68</v>
      </c>
      <c r="T9884" t="s">
        <v>9440</v>
      </c>
      <c r="U9884">
        <v>135.96</v>
      </c>
      <c r="V9884">
        <v>2</v>
      </c>
      <c r="W9884">
        <v>0</v>
      </c>
      <c r="X9884">
        <v>12.18</v>
      </c>
      <c r="Y9884">
        <v>7.3</v>
      </c>
      <c r="Z9884" t="s">
        <v>70</v>
      </c>
      <c r="AA9884" t="s">
        <v>43</v>
      </c>
      <c r="AB9884" t="s">
        <v>81</v>
      </c>
    </row>
    <row r="9885" spans="1:28" x14ac:dyDescent="0.3">
      <c r="A9885">
        <v>18811</v>
      </c>
      <c r="B9885" t="s">
        <v>16224</v>
      </c>
      <c r="C9885" s="1">
        <v>41967</v>
      </c>
      <c r="D9885">
        <v>2014</v>
      </c>
      <c r="E9885">
        <v>11</v>
      </c>
      <c r="F9885">
        <v>41971</v>
      </c>
      <c r="G9885" t="s">
        <v>97</v>
      </c>
      <c r="H9885" t="s">
        <v>6786</v>
      </c>
      <c r="I9885" t="s">
        <v>6787</v>
      </c>
      <c r="J9885" t="s">
        <v>74</v>
      </c>
      <c r="K9885" t="s">
        <v>9412</v>
      </c>
      <c r="L9885" t="s">
        <v>364</v>
      </c>
      <c r="M9885" t="s">
        <v>76</v>
      </c>
      <c r="O9885" t="s">
        <v>77</v>
      </c>
      <c r="P9885" t="s">
        <v>78</v>
      </c>
      <c r="Q9885" t="s">
        <v>10591</v>
      </c>
      <c r="R9885" t="s">
        <v>39</v>
      </c>
      <c r="S9885" t="s">
        <v>68</v>
      </c>
      <c r="T9885" t="s">
        <v>2915</v>
      </c>
      <c r="U9885">
        <v>146.39999999999998</v>
      </c>
      <c r="V9885">
        <v>2</v>
      </c>
      <c r="W9885">
        <v>0</v>
      </c>
      <c r="X9885">
        <v>7.32</v>
      </c>
      <c r="Y9885">
        <v>7.3</v>
      </c>
      <c r="Z9885" t="s">
        <v>70</v>
      </c>
      <c r="AA9885" t="s">
        <v>43</v>
      </c>
      <c r="AB9885" t="s">
        <v>81</v>
      </c>
    </row>
    <row r="9886" spans="1:28" x14ac:dyDescent="0.3">
      <c r="A9886">
        <v>26014</v>
      </c>
      <c r="B9886" t="s">
        <v>16225</v>
      </c>
      <c r="C9886" s="1">
        <v>41661</v>
      </c>
      <c r="D9886">
        <v>2014</v>
      </c>
      <c r="E9886">
        <v>1</v>
      </c>
      <c r="F9886">
        <v>41665</v>
      </c>
      <c r="G9886" t="s">
        <v>97</v>
      </c>
      <c r="H9886" t="s">
        <v>5179</v>
      </c>
      <c r="I9886" t="s">
        <v>5180</v>
      </c>
      <c r="J9886" t="s">
        <v>32</v>
      </c>
      <c r="K9886" t="s">
        <v>4533</v>
      </c>
      <c r="L9886" t="s">
        <v>1091</v>
      </c>
      <c r="M9886" t="s">
        <v>185</v>
      </c>
      <c r="O9886" t="s">
        <v>53</v>
      </c>
      <c r="P9886" t="s">
        <v>186</v>
      </c>
      <c r="Q9886" t="s">
        <v>14328</v>
      </c>
      <c r="R9886" t="s">
        <v>39</v>
      </c>
      <c r="S9886" t="s">
        <v>40</v>
      </c>
      <c r="T9886" t="s">
        <v>5365</v>
      </c>
      <c r="U9886">
        <v>171.99</v>
      </c>
      <c r="V9886">
        <v>3</v>
      </c>
      <c r="W9886">
        <v>0</v>
      </c>
      <c r="X9886">
        <v>6.8400000000000007</v>
      </c>
      <c r="Y9886">
        <v>7.3</v>
      </c>
      <c r="Z9886" t="s">
        <v>70</v>
      </c>
      <c r="AA9886" t="s">
        <v>43</v>
      </c>
      <c r="AB9886" t="s">
        <v>189</v>
      </c>
    </row>
    <row r="9887" spans="1:28" x14ac:dyDescent="0.3">
      <c r="A9887">
        <v>32059</v>
      </c>
      <c r="B9887" t="s">
        <v>16226</v>
      </c>
      <c r="C9887" s="1">
        <v>40947</v>
      </c>
      <c r="D9887">
        <v>2012</v>
      </c>
      <c r="E9887">
        <v>2</v>
      </c>
      <c r="F9887">
        <v>40952</v>
      </c>
      <c r="G9887" t="s">
        <v>97</v>
      </c>
      <c r="H9887" t="s">
        <v>15583</v>
      </c>
      <c r="I9887" t="s">
        <v>15584</v>
      </c>
      <c r="J9887" t="s">
        <v>32</v>
      </c>
      <c r="K9887" t="s">
        <v>742</v>
      </c>
      <c r="L9887" t="s">
        <v>613</v>
      </c>
      <c r="M9887" t="s">
        <v>35</v>
      </c>
      <c r="N9887">
        <v>43229</v>
      </c>
      <c r="O9887" t="s">
        <v>36</v>
      </c>
      <c r="P9887" t="s">
        <v>37</v>
      </c>
      <c r="Q9887" t="s">
        <v>11186</v>
      </c>
      <c r="R9887" t="s">
        <v>39</v>
      </c>
      <c r="S9887" t="s">
        <v>68</v>
      </c>
      <c r="T9887" t="s">
        <v>11187</v>
      </c>
      <c r="U9887">
        <v>107.982</v>
      </c>
      <c r="V9887">
        <v>3</v>
      </c>
      <c r="W9887">
        <v>0.4</v>
      </c>
      <c r="X9887">
        <v>-26.995499999999993</v>
      </c>
      <c r="Y9887">
        <v>7.3</v>
      </c>
      <c r="Z9887" t="s">
        <v>70</v>
      </c>
      <c r="AA9887" t="s">
        <v>43</v>
      </c>
      <c r="AB9887" t="s">
        <v>44</v>
      </c>
    </row>
    <row r="9888" spans="1:28" x14ac:dyDescent="0.3">
      <c r="A9888">
        <v>37194</v>
      </c>
      <c r="B9888" t="s">
        <v>14073</v>
      </c>
      <c r="C9888" s="1">
        <v>41368</v>
      </c>
      <c r="D9888">
        <v>2013</v>
      </c>
      <c r="E9888">
        <v>4</v>
      </c>
      <c r="F9888">
        <v>41374</v>
      </c>
      <c r="G9888" t="s">
        <v>97</v>
      </c>
      <c r="H9888" t="s">
        <v>5773</v>
      </c>
      <c r="I9888" t="s">
        <v>5774</v>
      </c>
      <c r="J9888" t="s">
        <v>32</v>
      </c>
      <c r="K9888" t="s">
        <v>332</v>
      </c>
      <c r="L9888" t="s">
        <v>946</v>
      </c>
      <c r="M9888" t="s">
        <v>35</v>
      </c>
      <c r="N9888">
        <v>47374</v>
      </c>
      <c r="O9888" t="s">
        <v>36</v>
      </c>
      <c r="P9888" t="s">
        <v>78</v>
      </c>
      <c r="Q9888" t="s">
        <v>15044</v>
      </c>
      <c r="R9888" t="s">
        <v>56</v>
      </c>
      <c r="S9888" t="s">
        <v>2034</v>
      </c>
      <c r="T9888" t="s">
        <v>15045</v>
      </c>
      <c r="U9888">
        <v>71.12</v>
      </c>
      <c r="V9888">
        <v>4</v>
      </c>
      <c r="W9888">
        <v>0</v>
      </c>
      <c r="X9888">
        <v>22.047199999999997</v>
      </c>
      <c r="Y9888">
        <v>7.3</v>
      </c>
      <c r="Z9888" t="s">
        <v>70</v>
      </c>
      <c r="AA9888" t="s">
        <v>43</v>
      </c>
      <c r="AB9888" t="s">
        <v>81</v>
      </c>
    </row>
    <row r="9889" spans="1:28" x14ac:dyDescent="0.3">
      <c r="A9889">
        <v>16942</v>
      </c>
      <c r="B9889" t="s">
        <v>16227</v>
      </c>
      <c r="C9889" s="1">
        <v>41249</v>
      </c>
      <c r="D9889">
        <v>2012</v>
      </c>
      <c r="E9889">
        <v>12</v>
      </c>
      <c r="F9889">
        <v>41254</v>
      </c>
      <c r="G9889" t="s">
        <v>97</v>
      </c>
      <c r="H9889" t="s">
        <v>246</v>
      </c>
      <c r="I9889" t="s">
        <v>247</v>
      </c>
      <c r="J9889" t="s">
        <v>32</v>
      </c>
      <c r="K9889" t="s">
        <v>345</v>
      </c>
      <c r="L9889" t="s">
        <v>224</v>
      </c>
      <c r="M9889" t="s">
        <v>161</v>
      </c>
      <c r="O9889" t="s">
        <v>77</v>
      </c>
      <c r="P9889" t="s">
        <v>162</v>
      </c>
      <c r="Q9889" t="s">
        <v>2174</v>
      </c>
      <c r="R9889" t="s">
        <v>113</v>
      </c>
      <c r="S9889" t="s">
        <v>477</v>
      </c>
      <c r="T9889" t="s">
        <v>2175</v>
      </c>
      <c r="U9889">
        <v>187.029</v>
      </c>
      <c r="V9889">
        <v>1</v>
      </c>
      <c r="W9889">
        <v>0.1</v>
      </c>
      <c r="X9889">
        <v>70.628999999999991</v>
      </c>
      <c r="Y9889">
        <v>7.29</v>
      </c>
      <c r="Z9889" t="s">
        <v>70</v>
      </c>
      <c r="AA9889" t="s">
        <v>59</v>
      </c>
      <c r="AB9889" t="s">
        <v>166</v>
      </c>
    </row>
    <row r="9890" spans="1:28" x14ac:dyDescent="0.3">
      <c r="A9890">
        <v>19646</v>
      </c>
      <c r="B9890" t="s">
        <v>7857</v>
      </c>
      <c r="C9890" s="1">
        <v>40607</v>
      </c>
      <c r="D9890">
        <v>2011</v>
      </c>
      <c r="E9890">
        <v>3</v>
      </c>
      <c r="F9890">
        <v>40613</v>
      </c>
      <c r="G9890" t="s">
        <v>97</v>
      </c>
      <c r="H9890" t="s">
        <v>4023</v>
      </c>
      <c r="I9890" t="s">
        <v>4024</v>
      </c>
      <c r="J9890" t="s">
        <v>74</v>
      </c>
      <c r="K9890" t="s">
        <v>345</v>
      </c>
      <c r="L9890" t="s">
        <v>224</v>
      </c>
      <c r="M9890" t="s">
        <v>161</v>
      </c>
      <c r="O9890" t="s">
        <v>77</v>
      </c>
      <c r="P9890" t="s">
        <v>162</v>
      </c>
      <c r="Q9890" t="s">
        <v>3959</v>
      </c>
      <c r="R9890" t="s">
        <v>113</v>
      </c>
      <c r="S9890" t="s">
        <v>2625</v>
      </c>
      <c r="T9890" t="s">
        <v>3960</v>
      </c>
      <c r="U9890">
        <v>102.384</v>
      </c>
      <c r="V9890">
        <v>2</v>
      </c>
      <c r="W9890">
        <v>0.1</v>
      </c>
      <c r="X9890">
        <v>-10.296000000000001</v>
      </c>
      <c r="Y9890">
        <v>7.29</v>
      </c>
      <c r="Z9890" t="s">
        <v>70</v>
      </c>
      <c r="AA9890" t="s">
        <v>43</v>
      </c>
      <c r="AB9890" t="s">
        <v>166</v>
      </c>
    </row>
    <row r="9891" spans="1:28" x14ac:dyDescent="0.3">
      <c r="A9891">
        <v>19651</v>
      </c>
      <c r="B9891" t="s">
        <v>16228</v>
      </c>
      <c r="C9891" s="1">
        <v>41276</v>
      </c>
      <c r="D9891">
        <v>2013</v>
      </c>
      <c r="E9891">
        <v>1</v>
      </c>
      <c r="F9891">
        <v>41280</v>
      </c>
      <c r="G9891" t="s">
        <v>97</v>
      </c>
      <c r="H9891" t="s">
        <v>2784</v>
      </c>
      <c r="I9891" t="s">
        <v>2785</v>
      </c>
      <c r="J9891" t="s">
        <v>49</v>
      </c>
      <c r="K9891" t="s">
        <v>2163</v>
      </c>
      <c r="L9891" t="s">
        <v>224</v>
      </c>
      <c r="M9891" t="s">
        <v>161</v>
      </c>
      <c r="O9891" t="s">
        <v>77</v>
      </c>
      <c r="P9891" t="s">
        <v>162</v>
      </c>
      <c r="Q9891" t="s">
        <v>16229</v>
      </c>
      <c r="R9891" t="s">
        <v>113</v>
      </c>
      <c r="S9891" t="s">
        <v>4356</v>
      </c>
      <c r="T9891" t="s">
        <v>11247</v>
      </c>
      <c r="U9891">
        <v>164.34</v>
      </c>
      <c r="V9891">
        <v>6</v>
      </c>
      <c r="W9891">
        <v>0</v>
      </c>
      <c r="X9891">
        <v>54.179999999999993</v>
      </c>
      <c r="Y9891">
        <v>7.29</v>
      </c>
      <c r="Z9891" t="s">
        <v>70</v>
      </c>
      <c r="AA9891" t="s">
        <v>43</v>
      </c>
      <c r="AB9891" t="s">
        <v>166</v>
      </c>
    </row>
    <row r="9892" spans="1:28" x14ac:dyDescent="0.3">
      <c r="A9892">
        <v>24070</v>
      </c>
      <c r="B9892" t="s">
        <v>4839</v>
      </c>
      <c r="C9892" s="1">
        <v>40819</v>
      </c>
      <c r="D9892">
        <v>2011</v>
      </c>
      <c r="E9892">
        <v>10</v>
      </c>
      <c r="F9892">
        <v>40824</v>
      </c>
      <c r="G9892" t="s">
        <v>97</v>
      </c>
      <c r="H9892" t="s">
        <v>4840</v>
      </c>
      <c r="I9892" t="s">
        <v>4841</v>
      </c>
      <c r="J9892" t="s">
        <v>32</v>
      </c>
      <c r="K9892" t="s">
        <v>65</v>
      </c>
      <c r="L9892" t="s">
        <v>66</v>
      </c>
      <c r="M9892" t="s">
        <v>52</v>
      </c>
      <c r="O9892" t="s">
        <v>53</v>
      </c>
      <c r="P9892" t="s">
        <v>54</v>
      </c>
      <c r="Q9892" t="s">
        <v>6639</v>
      </c>
      <c r="R9892" t="s">
        <v>39</v>
      </c>
      <c r="S9892" t="s">
        <v>68</v>
      </c>
      <c r="T9892" t="s">
        <v>2680</v>
      </c>
      <c r="U9892">
        <v>82.161000000000001</v>
      </c>
      <c r="V9892">
        <v>1</v>
      </c>
      <c r="W9892">
        <v>0.1</v>
      </c>
      <c r="X9892">
        <v>12.770999999999999</v>
      </c>
      <c r="Y9892">
        <v>7.29</v>
      </c>
      <c r="Z9892" t="s">
        <v>70</v>
      </c>
      <c r="AA9892" t="s">
        <v>43</v>
      </c>
      <c r="AB9892" t="s">
        <v>60</v>
      </c>
    </row>
    <row r="9893" spans="1:28" x14ac:dyDescent="0.3">
      <c r="A9893">
        <v>30461</v>
      </c>
      <c r="B9893" t="s">
        <v>16230</v>
      </c>
      <c r="C9893" s="1">
        <v>40823</v>
      </c>
      <c r="D9893">
        <v>2011</v>
      </c>
      <c r="E9893">
        <v>10</v>
      </c>
      <c r="F9893">
        <v>40828</v>
      </c>
      <c r="G9893" t="s">
        <v>97</v>
      </c>
      <c r="H9893" t="s">
        <v>1464</v>
      </c>
      <c r="I9893" t="s">
        <v>1465</v>
      </c>
      <c r="J9893" t="s">
        <v>49</v>
      </c>
      <c r="K9893" t="s">
        <v>50</v>
      </c>
      <c r="L9893" t="s">
        <v>51</v>
      </c>
      <c r="M9893" t="s">
        <v>52</v>
      </c>
      <c r="O9893" t="s">
        <v>53</v>
      </c>
      <c r="P9893" t="s">
        <v>54</v>
      </c>
      <c r="Q9893" t="s">
        <v>16231</v>
      </c>
      <c r="R9893" t="s">
        <v>113</v>
      </c>
      <c r="S9893" t="s">
        <v>8792</v>
      </c>
      <c r="T9893" t="s">
        <v>15245</v>
      </c>
      <c r="U9893">
        <v>151.68</v>
      </c>
      <c r="V9893">
        <v>8</v>
      </c>
      <c r="W9893">
        <v>0</v>
      </c>
      <c r="X9893">
        <v>8.879999999999999</v>
      </c>
      <c r="Y9893">
        <v>7.29</v>
      </c>
      <c r="Z9893" t="s">
        <v>70</v>
      </c>
      <c r="AA9893" t="s">
        <v>43</v>
      </c>
      <c r="AB9893" t="s">
        <v>60</v>
      </c>
    </row>
    <row r="9894" spans="1:28" x14ac:dyDescent="0.3">
      <c r="A9894">
        <v>31227</v>
      </c>
      <c r="B9894" t="s">
        <v>16232</v>
      </c>
      <c r="C9894" s="1">
        <v>40757</v>
      </c>
      <c r="D9894">
        <v>2011</v>
      </c>
      <c r="E9894">
        <v>8</v>
      </c>
      <c r="F9894">
        <v>40761</v>
      </c>
      <c r="G9894" t="s">
        <v>97</v>
      </c>
      <c r="H9894" t="s">
        <v>5216</v>
      </c>
      <c r="I9894" t="s">
        <v>5217</v>
      </c>
      <c r="J9894" t="s">
        <v>32</v>
      </c>
      <c r="K9894" t="s">
        <v>92</v>
      </c>
      <c r="L9894" t="s">
        <v>92</v>
      </c>
      <c r="M9894" t="s">
        <v>93</v>
      </c>
      <c r="O9894" t="s">
        <v>53</v>
      </c>
      <c r="P9894" t="s">
        <v>54</v>
      </c>
      <c r="Q9894" t="s">
        <v>16233</v>
      </c>
      <c r="R9894" t="s">
        <v>39</v>
      </c>
      <c r="S9894" t="s">
        <v>40</v>
      </c>
      <c r="T9894" t="s">
        <v>10156</v>
      </c>
      <c r="U9894">
        <v>143.10000000000002</v>
      </c>
      <c r="V9894">
        <v>2</v>
      </c>
      <c r="W9894">
        <v>0</v>
      </c>
      <c r="X9894">
        <v>9.9599999999999991</v>
      </c>
      <c r="Y9894">
        <v>7.29</v>
      </c>
      <c r="Z9894" t="s">
        <v>70</v>
      </c>
      <c r="AA9894" t="s">
        <v>43</v>
      </c>
      <c r="AB9894" t="s">
        <v>60</v>
      </c>
    </row>
    <row r="9895" spans="1:28" x14ac:dyDescent="0.3">
      <c r="A9895">
        <v>37944</v>
      </c>
      <c r="B9895" t="s">
        <v>10378</v>
      </c>
      <c r="C9895" s="1">
        <v>41624</v>
      </c>
      <c r="D9895">
        <v>2013</v>
      </c>
      <c r="E9895">
        <v>12</v>
      </c>
      <c r="F9895">
        <v>41630</v>
      </c>
      <c r="G9895" t="s">
        <v>97</v>
      </c>
      <c r="H9895" t="s">
        <v>548</v>
      </c>
      <c r="I9895" t="s">
        <v>549</v>
      </c>
      <c r="J9895" t="s">
        <v>74</v>
      </c>
      <c r="K9895" t="s">
        <v>938</v>
      </c>
      <c r="L9895" t="s">
        <v>3521</v>
      </c>
      <c r="M9895" t="s">
        <v>35</v>
      </c>
      <c r="N9895">
        <v>97477</v>
      </c>
      <c r="O9895" t="s">
        <v>36</v>
      </c>
      <c r="P9895" t="s">
        <v>111</v>
      </c>
      <c r="Q9895" t="s">
        <v>9750</v>
      </c>
      <c r="R9895" t="s">
        <v>113</v>
      </c>
      <c r="S9895" t="s">
        <v>164</v>
      </c>
      <c r="T9895" t="s">
        <v>9751</v>
      </c>
      <c r="U9895">
        <v>87.168000000000006</v>
      </c>
      <c r="V9895">
        <v>2</v>
      </c>
      <c r="W9895">
        <v>0.2</v>
      </c>
      <c r="X9895">
        <v>8.7168000000000063</v>
      </c>
      <c r="Y9895">
        <v>7.29</v>
      </c>
      <c r="Z9895" t="s">
        <v>70</v>
      </c>
      <c r="AA9895" t="s">
        <v>43</v>
      </c>
      <c r="AB9895" t="s">
        <v>117</v>
      </c>
    </row>
    <row r="9896" spans="1:28" x14ac:dyDescent="0.3">
      <c r="A9896">
        <v>10414</v>
      </c>
      <c r="B9896" t="s">
        <v>16234</v>
      </c>
      <c r="C9896" s="1">
        <v>40809</v>
      </c>
      <c r="D9896">
        <v>2011</v>
      </c>
      <c r="E9896">
        <v>9</v>
      </c>
      <c r="F9896">
        <v>40814</v>
      </c>
      <c r="G9896" t="s">
        <v>46</v>
      </c>
      <c r="H9896" t="s">
        <v>975</v>
      </c>
      <c r="I9896" t="s">
        <v>976</v>
      </c>
      <c r="J9896" t="s">
        <v>32</v>
      </c>
      <c r="K9896" t="s">
        <v>389</v>
      </c>
      <c r="L9896" t="s">
        <v>364</v>
      </c>
      <c r="M9896" t="s">
        <v>76</v>
      </c>
      <c r="O9896" t="s">
        <v>77</v>
      </c>
      <c r="P9896" t="s">
        <v>78</v>
      </c>
      <c r="Q9896" t="s">
        <v>15672</v>
      </c>
      <c r="R9896" t="s">
        <v>113</v>
      </c>
      <c r="S9896" t="s">
        <v>3201</v>
      </c>
      <c r="T9896" t="s">
        <v>11630</v>
      </c>
      <c r="U9896">
        <v>85.140000000000015</v>
      </c>
      <c r="V9896">
        <v>3</v>
      </c>
      <c r="W9896">
        <v>0</v>
      </c>
      <c r="X9896">
        <v>4.2299999999999995</v>
      </c>
      <c r="Y9896">
        <v>7.28</v>
      </c>
      <c r="Z9896" t="s">
        <v>70</v>
      </c>
      <c r="AA9896" t="s">
        <v>43</v>
      </c>
      <c r="AB9896" t="s">
        <v>81</v>
      </c>
    </row>
    <row r="9897" spans="1:28" x14ac:dyDescent="0.3">
      <c r="A9897">
        <v>11874</v>
      </c>
      <c r="B9897" t="s">
        <v>16235</v>
      </c>
      <c r="C9897" s="1">
        <v>41155</v>
      </c>
      <c r="D9897">
        <v>2012</v>
      </c>
      <c r="E9897">
        <v>9</v>
      </c>
      <c r="F9897">
        <v>41158</v>
      </c>
      <c r="G9897" t="s">
        <v>62</v>
      </c>
      <c r="H9897" t="s">
        <v>1978</v>
      </c>
      <c r="I9897" t="s">
        <v>1979</v>
      </c>
      <c r="J9897" t="s">
        <v>49</v>
      </c>
      <c r="K9897" t="s">
        <v>2129</v>
      </c>
      <c r="L9897" t="s">
        <v>2130</v>
      </c>
      <c r="M9897" t="s">
        <v>76</v>
      </c>
      <c r="O9897" t="s">
        <v>77</v>
      </c>
      <c r="P9897" t="s">
        <v>78</v>
      </c>
      <c r="Q9897" t="s">
        <v>16236</v>
      </c>
      <c r="R9897" t="s">
        <v>113</v>
      </c>
      <c r="S9897" t="s">
        <v>477</v>
      </c>
      <c r="T9897" t="s">
        <v>15903</v>
      </c>
      <c r="U9897">
        <v>42.038999999999994</v>
      </c>
      <c r="V9897">
        <v>3</v>
      </c>
      <c r="W9897">
        <v>0.1</v>
      </c>
      <c r="X9897">
        <v>16.748999999999999</v>
      </c>
      <c r="Y9897">
        <v>7.28</v>
      </c>
      <c r="Z9897" t="s">
        <v>70</v>
      </c>
      <c r="AA9897" t="s">
        <v>43</v>
      </c>
      <c r="AB9897" t="s">
        <v>81</v>
      </c>
    </row>
    <row r="9898" spans="1:28" x14ac:dyDescent="0.3">
      <c r="A9898">
        <v>12000</v>
      </c>
      <c r="B9898" t="s">
        <v>8899</v>
      </c>
      <c r="C9898" s="1">
        <v>40555</v>
      </c>
      <c r="D9898">
        <v>2011</v>
      </c>
      <c r="E9898">
        <v>1</v>
      </c>
      <c r="F9898">
        <v>40562</v>
      </c>
      <c r="G9898" t="s">
        <v>97</v>
      </c>
      <c r="H9898" t="s">
        <v>5493</v>
      </c>
      <c r="I9898" t="s">
        <v>5494</v>
      </c>
      <c r="J9898" t="s">
        <v>49</v>
      </c>
      <c r="K9898" t="s">
        <v>8821</v>
      </c>
      <c r="L9898" t="s">
        <v>320</v>
      </c>
      <c r="M9898" t="s">
        <v>76</v>
      </c>
      <c r="O9898" t="s">
        <v>77</v>
      </c>
      <c r="P9898" t="s">
        <v>78</v>
      </c>
      <c r="Q9898" t="s">
        <v>11566</v>
      </c>
      <c r="R9898" t="s">
        <v>113</v>
      </c>
      <c r="S9898" t="s">
        <v>2625</v>
      </c>
      <c r="T9898" t="s">
        <v>4695</v>
      </c>
      <c r="U9898">
        <v>256.79999999999995</v>
      </c>
      <c r="V9898">
        <v>5</v>
      </c>
      <c r="W9898">
        <v>0</v>
      </c>
      <c r="X9898">
        <v>48.75</v>
      </c>
      <c r="Y9898">
        <v>7.28</v>
      </c>
      <c r="Z9898" t="s">
        <v>70</v>
      </c>
      <c r="AA9898" t="s">
        <v>43</v>
      </c>
      <c r="AB9898" t="s">
        <v>81</v>
      </c>
    </row>
    <row r="9899" spans="1:28" x14ac:dyDescent="0.3">
      <c r="A9899">
        <v>12389</v>
      </c>
      <c r="B9899" t="s">
        <v>7512</v>
      </c>
      <c r="C9899" s="1">
        <v>41950</v>
      </c>
      <c r="D9899">
        <v>2014</v>
      </c>
      <c r="E9899">
        <v>11</v>
      </c>
      <c r="F9899">
        <v>41955</v>
      </c>
      <c r="G9899" t="s">
        <v>46</v>
      </c>
      <c r="H9899" t="s">
        <v>3775</v>
      </c>
      <c r="I9899" t="s">
        <v>3776</v>
      </c>
      <c r="J9899" t="s">
        <v>32</v>
      </c>
      <c r="K9899" t="s">
        <v>2615</v>
      </c>
      <c r="L9899" t="s">
        <v>2130</v>
      </c>
      <c r="M9899" t="s">
        <v>76</v>
      </c>
      <c r="O9899" t="s">
        <v>77</v>
      </c>
      <c r="P9899" t="s">
        <v>78</v>
      </c>
      <c r="Q9899" t="s">
        <v>11072</v>
      </c>
      <c r="R9899" t="s">
        <v>113</v>
      </c>
      <c r="S9899" t="s">
        <v>2625</v>
      </c>
      <c r="T9899" t="s">
        <v>11073</v>
      </c>
      <c r="U9899">
        <v>67.41</v>
      </c>
      <c r="V9899">
        <v>3</v>
      </c>
      <c r="W9899">
        <v>0</v>
      </c>
      <c r="X9899">
        <v>0</v>
      </c>
      <c r="Y9899">
        <v>7.28</v>
      </c>
      <c r="Z9899" t="s">
        <v>105</v>
      </c>
      <c r="AA9899" t="s">
        <v>43</v>
      </c>
      <c r="AB9899" t="s">
        <v>81</v>
      </c>
    </row>
    <row r="9900" spans="1:28" x14ac:dyDescent="0.3">
      <c r="A9900">
        <v>20683</v>
      </c>
      <c r="B9900" t="s">
        <v>12178</v>
      </c>
      <c r="C9900" s="1">
        <v>41038</v>
      </c>
      <c r="D9900">
        <v>2012</v>
      </c>
      <c r="E9900">
        <v>5</v>
      </c>
      <c r="F9900">
        <v>41043</v>
      </c>
      <c r="G9900" t="s">
        <v>97</v>
      </c>
      <c r="H9900" t="s">
        <v>4892</v>
      </c>
      <c r="I9900" t="s">
        <v>4893</v>
      </c>
      <c r="J9900" t="s">
        <v>32</v>
      </c>
      <c r="K9900" t="s">
        <v>351</v>
      </c>
      <c r="L9900" t="s">
        <v>352</v>
      </c>
      <c r="M9900" t="s">
        <v>52</v>
      </c>
      <c r="O9900" t="s">
        <v>53</v>
      </c>
      <c r="P9900" t="s">
        <v>54</v>
      </c>
      <c r="Q9900" t="s">
        <v>7467</v>
      </c>
      <c r="R9900" t="s">
        <v>113</v>
      </c>
      <c r="S9900" t="s">
        <v>477</v>
      </c>
      <c r="T9900" t="s">
        <v>7468</v>
      </c>
      <c r="U9900">
        <v>104.166</v>
      </c>
      <c r="V9900">
        <v>2</v>
      </c>
      <c r="W9900">
        <v>0.1</v>
      </c>
      <c r="X9900">
        <v>10.386000000000001</v>
      </c>
      <c r="Y9900">
        <v>7.28</v>
      </c>
      <c r="Z9900" t="s">
        <v>70</v>
      </c>
      <c r="AA9900" t="s">
        <v>43</v>
      </c>
      <c r="AB9900" t="s">
        <v>60</v>
      </c>
    </row>
    <row r="9901" spans="1:28" x14ac:dyDescent="0.3">
      <c r="A9901">
        <v>22568</v>
      </c>
      <c r="B9901" t="s">
        <v>10208</v>
      </c>
      <c r="C9901" s="1">
        <v>41551</v>
      </c>
      <c r="D9901">
        <v>2013</v>
      </c>
      <c r="E9901">
        <v>10</v>
      </c>
      <c r="F9901">
        <v>41551</v>
      </c>
      <c r="G9901" t="s">
        <v>29</v>
      </c>
      <c r="H9901" t="s">
        <v>4562</v>
      </c>
      <c r="I9901" t="s">
        <v>4563</v>
      </c>
      <c r="J9901" t="s">
        <v>32</v>
      </c>
      <c r="K9901" t="s">
        <v>65</v>
      </c>
      <c r="L9901" t="s">
        <v>66</v>
      </c>
      <c r="M9901" t="s">
        <v>52</v>
      </c>
      <c r="O9901" t="s">
        <v>53</v>
      </c>
      <c r="P9901" t="s">
        <v>54</v>
      </c>
      <c r="Q9901" t="s">
        <v>16237</v>
      </c>
      <c r="R9901" t="s">
        <v>113</v>
      </c>
      <c r="S9901" t="s">
        <v>3201</v>
      </c>
      <c r="T9901" t="s">
        <v>11480</v>
      </c>
      <c r="U9901">
        <v>56.213999999999999</v>
      </c>
      <c r="V9901">
        <v>2</v>
      </c>
      <c r="W9901">
        <v>0.1</v>
      </c>
      <c r="X9901">
        <v>10.613999999999999</v>
      </c>
      <c r="Y9901">
        <v>7.28</v>
      </c>
      <c r="Z9901" t="s">
        <v>70</v>
      </c>
      <c r="AA9901" t="s">
        <v>43</v>
      </c>
      <c r="AB9901" t="s">
        <v>60</v>
      </c>
    </row>
    <row r="9902" spans="1:28" x14ac:dyDescent="0.3">
      <c r="A9902">
        <v>31668</v>
      </c>
      <c r="B9902" t="s">
        <v>16238</v>
      </c>
      <c r="C9902" s="1">
        <v>41789</v>
      </c>
      <c r="D9902">
        <v>2014</v>
      </c>
      <c r="E9902">
        <v>5</v>
      </c>
      <c r="F9902">
        <v>41795</v>
      </c>
      <c r="G9902" t="s">
        <v>97</v>
      </c>
      <c r="H9902" t="s">
        <v>9026</v>
      </c>
      <c r="I9902" t="s">
        <v>9027</v>
      </c>
      <c r="J9902" t="s">
        <v>32</v>
      </c>
      <c r="K9902" t="s">
        <v>12039</v>
      </c>
      <c r="L9902" t="s">
        <v>194</v>
      </c>
      <c r="M9902" t="s">
        <v>35</v>
      </c>
      <c r="N9902">
        <v>78550</v>
      </c>
      <c r="O9902" t="s">
        <v>36</v>
      </c>
      <c r="P9902" t="s">
        <v>78</v>
      </c>
      <c r="Q9902" t="s">
        <v>7675</v>
      </c>
      <c r="R9902" t="s">
        <v>113</v>
      </c>
      <c r="S9902" t="s">
        <v>477</v>
      </c>
      <c r="T9902" t="s">
        <v>7676</v>
      </c>
      <c r="U9902">
        <v>53.424000000000007</v>
      </c>
      <c r="V9902">
        <v>3</v>
      </c>
      <c r="W9902">
        <v>0.2</v>
      </c>
      <c r="X9902">
        <v>4.6746000000000016</v>
      </c>
      <c r="Y9902">
        <v>7.28</v>
      </c>
      <c r="Z9902" t="s">
        <v>116</v>
      </c>
      <c r="AA9902" t="s">
        <v>43</v>
      </c>
      <c r="AB9902" t="s">
        <v>81</v>
      </c>
    </row>
    <row r="9903" spans="1:28" x14ac:dyDescent="0.3">
      <c r="A9903">
        <v>22649</v>
      </c>
      <c r="B9903" t="s">
        <v>7328</v>
      </c>
      <c r="C9903" s="1">
        <v>41550</v>
      </c>
      <c r="D9903">
        <v>2013</v>
      </c>
      <c r="E9903">
        <v>10</v>
      </c>
      <c r="F9903">
        <v>41554</v>
      </c>
      <c r="G9903" t="s">
        <v>97</v>
      </c>
      <c r="H9903" t="s">
        <v>2847</v>
      </c>
      <c r="I9903" t="s">
        <v>2848</v>
      </c>
      <c r="J9903" t="s">
        <v>49</v>
      </c>
      <c r="K9903" t="s">
        <v>200</v>
      </c>
      <c r="L9903" t="s">
        <v>66</v>
      </c>
      <c r="M9903" t="s">
        <v>52</v>
      </c>
      <c r="O9903" t="s">
        <v>53</v>
      </c>
      <c r="P9903" t="s">
        <v>54</v>
      </c>
      <c r="Q9903" t="s">
        <v>16239</v>
      </c>
      <c r="R9903" t="s">
        <v>113</v>
      </c>
      <c r="S9903" t="s">
        <v>114</v>
      </c>
      <c r="T9903" t="s">
        <v>16240</v>
      </c>
      <c r="U9903">
        <v>82.592999999999989</v>
      </c>
      <c r="V9903">
        <v>7</v>
      </c>
      <c r="W9903">
        <v>0.1</v>
      </c>
      <c r="X9903">
        <v>9.093</v>
      </c>
      <c r="Y9903">
        <v>7.27</v>
      </c>
      <c r="Z9903" t="s">
        <v>70</v>
      </c>
      <c r="AA9903" t="s">
        <v>43</v>
      </c>
      <c r="AB9903" t="s">
        <v>60</v>
      </c>
    </row>
    <row r="9904" spans="1:28" x14ac:dyDescent="0.3">
      <c r="A9904">
        <v>39524</v>
      </c>
      <c r="B9904" t="s">
        <v>15966</v>
      </c>
      <c r="C9904" s="1">
        <v>41369</v>
      </c>
      <c r="D9904">
        <v>2013</v>
      </c>
      <c r="E9904">
        <v>4</v>
      </c>
      <c r="F9904">
        <v>41373</v>
      </c>
      <c r="G9904" t="s">
        <v>46</v>
      </c>
      <c r="H9904" t="s">
        <v>1348</v>
      </c>
      <c r="I9904" t="s">
        <v>1349</v>
      </c>
      <c r="J9904" t="s">
        <v>74</v>
      </c>
      <c r="K9904" t="s">
        <v>1580</v>
      </c>
      <c r="L9904" t="s">
        <v>34</v>
      </c>
      <c r="M9904" t="s">
        <v>35</v>
      </c>
      <c r="N9904">
        <v>12180</v>
      </c>
      <c r="O9904" t="s">
        <v>36</v>
      </c>
      <c r="P9904" t="s">
        <v>37</v>
      </c>
      <c r="Q9904" t="s">
        <v>9376</v>
      </c>
      <c r="R9904" t="s">
        <v>56</v>
      </c>
      <c r="S9904" t="s">
        <v>2034</v>
      </c>
      <c r="T9904" t="s">
        <v>9377</v>
      </c>
      <c r="U9904">
        <v>82.64</v>
      </c>
      <c r="V9904">
        <v>2</v>
      </c>
      <c r="W9904">
        <v>0</v>
      </c>
      <c r="X9904">
        <v>7.4376000000000033</v>
      </c>
      <c r="Y9904">
        <v>7.27</v>
      </c>
      <c r="Z9904" t="s">
        <v>70</v>
      </c>
      <c r="AA9904" t="s">
        <v>43</v>
      </c>
      <c r="AB9904" t="s">
        <v>44</v>
      </c>
    </row>
    <row r="9905" spans="1:28" x14ac:dyDescent="0.3">
      <c r="A9905">
        <v>16348</v>
      </c>
      <c r="B9905" t="s">
        <v>13422</v>
      </c>
      <c r="C9905" s="1">
        <v>41521</v>
      </c>
      <c r="D9905">
        <v>2013</v>
      </c>
      <c r="E9905">
        <v>9</v>
      </c>
      <c r="F9905">
        <v>41525</v>
      </c>
      <c r="G9905" t="s">
        <v>97</v>
      </c>
      <c r="H9905" t="s">
        <v>2475</v>
      </c>
      <c r="I9905" t="s">
        <v>2476</v>
      </c>
      <c r="J9905" t="s">
        <v>32</v>
      </c>
      <c r="K9905" t="s">
        <v>75</v>
      </c>
      <c r="L9905" t="s">
        <v>75</v>
      </c>
      <c r="M9905" t="s">
        <v>76</v>
      </c>
      <c r="O9905" t="s">
        <v>77</v>
      </c>
      <c r="P9905" t="s">
        <v>78</v>
      </c>
      <c r="Q9905" t="s">
        <v>10155</v>
      </c>
      <c r="R9905" t="s">
        <v>39</v>
      </c>
      <c r="S9905" t="s">
        <v>40</v>
      </c>
      <c r="T9905" t="s">
        <v>10156</v>
      </c>
      <c r="U9905">
        <v>386.37000000000006</v>
      </c>
      <c r="V9905">
        <v>6</v>
      </c>
      <c r="W9905">
        <v>0.1</v>
      </c>
      <c r="X9905">
        <v>-25.830000000000009</v>
      </c>
      <c r="Y9905">
        <v>7.26</v>
      </c>
      <c r="Z9905" t="s">
        <v>105</v>
      </c>
      <c r="AA9905" t="s">
        <v>43</v>
      </c>
      <c r="AB9905" t="s">
        <v>81</v>
      </c>
    </row>
    <row r="9906" spans="1:28" x14ac:dyDescent="0.3">
      <c r="A9906">
        <v>20427</v>
      </c>
      <c r="B9906" t="s">
        <v>1206</v>
      </c>
      <c r="C9906" s="1">
        <v>41768</v>
      </c>
      <c r="D9906">
        <v>2014</v>
      </c>
      <c r="E9906">
        <v>5</v>
      </c>
      <c r="F9906">
        <v>41774</v>
      </c>
      <c r="G9906" t="s">
        <v>97</v>
      </c>
      <c r="H9906" t="s">
        <v>1207</v>
      </c>
      <c r="I9906" t="s">
        <v>1208</v>
      </c>
      <c r="J9906" t="s">
        <v>32</v>
      </c>
      <c r="K9906" t="s">
        <v>1209</v>
      </c>
      <c r="L9906" t="s">
        <v>1210</v>
      </c>
      <c r="M9906" t="s">
        <v>185</v>
      </c>
      <c r="O9906" t="s">
        <v>53</v>
      </c>
      <c r="P9906" t="s">
        <v>186</v>
      </c>
      <c r="Q9906" t="s">
        <v>8284</v>
      </c>
      <c r="R9906" t="s">
        <v>113</v>
      </c>
      <c r="S9906" t="s">
        <v>164</v>
      </c>
      <c r="T9906" t="s">
        <v>5553</v>
      </c>
      <c r="U9906">
        <v>98.85</v>
      </c>
      <c r="V9906">
        <v>1</v>
      </c>
      <c r="W9906">
        <v>0</v>
      </c>
      <c r="X9906">
        <v>42.480000000000004</v>
      </c>
      <c r="Y9906">
        <v>7.26</v>
      </c>
      <c r="Z9906" t="s">
        <v>116</v>
      </c>
      <c r="AA9906" t="s">
        <v>43</v>
      </c>
      <c r="AB9906" t="s">
        <v>189</v>
      </c>
    </row>
    <row r="9907" spans="1:28" x14ac:dyDescent="0.3">
      <c r="A9907">
        <v>30667</v>
      </c>
      <c r="B9907" t="s">
        <v>6006</v>
      </c>
      <c r="C9907" s="1">
        <v>41858</v>
      </c>
      <c r="D9907">
        <v>2014</v>
      </c>
      <c r="E9907">
        <v>8</v>
      </c>
      <c r="F9907">
        <v>41860</v>
      </c>
      <c r="G9907" t="s">
        <v>46</v>
      </c>
      <c r="H9907" t="s">
        <v>5253</v>
      </c>
      <c r="I9907" t="s">
        <v>5254</v>
      </c>
      <c r="J9907" t="s">
        <v>32</v>
      </c>
      <c r="K9907" t="s">
        <v>866</v>
      </c>
      <c r="L9907" t="s">
        <v>867</v>
      </c>
      <c r="M9907" t="s">
        <v>93</v>
      </c>
      <c r="O9907" t="s">
        <v>53</v>
      </c>
      <c r="P9907" t="s">
        <v>54</v>
      </c>
      <c r="Q9907" t="s">
        <v>16241</v>
      </c>
      <c r="R9907" t="s">
        <v>56</v>
      </c>
      <c r="S9907" t="s">
        <v>57</v>
      </c>
      <c r="T9907" t="s">
        <v>10759</v>
      </c>
      <c r="U9907">
        <v>35.892000000000003</v>
      </c>
      <c r="V9907">
        <v>1</v>
      </c>
      <c r="W9907">
        <v>0.4</v>
      </c>
      <c r="X9907">
        <v>-0.61800000000000566</v>
      </c>
      <c r="Y9907">
        <v>7.26</v>
      </c>
      <c r="Z9907" t="s">
        <v>42</v>
      </c>
      <c r="AA9907" t="s">
        <v>43</v>
      </c>
      <c r="AB9907" t="s">
        <v>60</v>
      </c>
    </row>
    <row r="9908" spans="1:28" x14ac:dyDescent="0.3">
      <c r="A9908">
        <v>30990</v>
      </c>
      <c r="B9908" t="s">
        <v>13453</v>
      </c>
      <c r="C9908" s="1">
        <v>40959</v>
      </c>
      <c r="D9908">
        <v>2012</v>
      </c>
      <c r="E9908">
        <v>2</v>
      </c>
      <c r="F9908">
        <v>40963</v>
      </c>
      <c r="G9908" t="s">
        <v>46</v>
      </c>
      <c r="H9908" t="s">
        <v>2803</v>
      </c>
      <c r="I9908" t="s">
        <v>2804</v>
      </c>
      <c r="J9908" t="s">
        <v>32</v>
      </c>
      <c r="K9908" t="s">
        <v>3987</v>
      </c>
      <c r="L9908" t="s">
        <v>3987</v>
      </c>
      <c r="M9908" t="s">
        <v>93</v>
      </c>
      <c r="O9908" t="s">
        <v>53</v>
      </c>
      <c r="P9908" t="s">
        <v>54</v>
      </c>
      <c r="Q9908" t="s">
        <v>16242</v>
      </c>
      <c r="R9908" t="s">
        <v>56</v>
      </c>
      <c r="S9908" t="s">
        <v>2034</v>
      </c>
      <c r="T9908" t="s">
        <v>10150</v>
      </c>
      <c r="U9908">
        <v>75.599999999999994</v>
      </c>
      <c r="V9908">
        <v>4</v>
      </c>
      <c r="W9908">
        <v>0.4</v>
      </c>
      <c r="X9908">
        <v>3.7199999999999918</v>
      </c>
      <c r="Y9908">
        <v>7.26</v>
      </c>
      <c r="Z9908" t="s">
        <v>70</v>
      </c>
      <c r="AA9908" t="s">
        <v>43</v>
      </c>
      <c r="AB9908" t="s">
        <v>60</v>
      </c>
    </row>
    <row r="9909" spans="1:28" x14ac:dyDescent="0.3">
      <c r="A9909">
        <v>33446</v>
      </c>
      <c r="B9909" t="s">
        <v>16243</v>
      </c>
      <c r="C9909" s="1">
        <v>41730</v>
      </c>
      <c r="D9909">
        <v>2014</v>
      </c>
      <c r="E9909">
        <v>4</v>
      </c>
      <c r="F9909">
        <v>41735</v>
      </c>
      <c r="G9909" t="s">
        <v>97</v>
      </c>
      <c r="H9909" t="s">
        <v>1751</v>
      </c>
      <c r="I9909" t="s">
        <v>1752</v>
      </c>
      <c r="J9909" t="s">
        <v>32</v>
      </c>
      <c r="K9909" t="s">
        <v>33</v>
      </c>
      <c r="L9909" t="s">
        <v>34</v>
      </c>
      <c r="M9909" t="s">
        <v>35</v>
      </c>
      <c r="N9909">
        <v>10035</v>
      </c>
      <c r="O9909" t="s">
        <v>36</v>
      </c>
      <c r="P9909" t="s">
        <v>37</v>
      </c>
      <c r="Q9909" t="s">
        <v>16244</v>
      </c>
      <c r="R9909" t="s">
        <v>39</v>
      </c>
      <c r="S9909" t="s">
        <v>68</v>
      </c>
      <c r="T9909" t="s">
        <v>16245</v>
      </c>
      <c r="U9909">
        <v>84.949999999999989</v>
      </c>
      <c r="V9909">
        <v>5</v>
      </c>
      <c r="W9909">
        <v>0</v>
      </c>
      <c r="X9909">
        <v>22.086999999999996</v>
      </c>
      <c r="Y9909">
        <v>7.26</v>
      </c>
      <c r="Z9909" t="s">
        <v>70</v>
      </c>
      <c r="AA9909" t="s">
        <v>43</v>
      </c>
      <c r="AB9909" t="s">
        <v>44</v>
      </c>
    </row>
    <row r="9910" spans="1:28" x14ac:dyDescent="0.3">
      <c r="A9910">
        <v>38036</v>
      </c>
      <c r="B9910" t="s">
        <v>8295</v>
      </c>
      <c r="C9910" s="1">
        <v>40689</v>
      </c>
      <c r="D9910">
        <v>2011</v>
      </c>
      <c r="E9910">
        <v>5</v>
      </c>
      <c r="F9910">
        <v>40694</v>
      </c>
      <c r="G9910" t="s">
        <v>97</v>
      </c>
      <c r="H9910" t="s">
        <v>1936</v>
      </c>
      <c r="I9910" t="s">
        <v>1937</v>
      </c>
      <c r="J9910" t="s">
        <v>32</v>
      </c>
      <c r="K9910" t="s">
        <v>152</v>
      </c>
      <c r="L9910" t="s">
        <v>153</v>
      </c>
      <c r="M9910" t="s">
        <v>35</v>
      </c>
      <c r="N9910">
        <v>60623</v>
      </c>
      <c r="O9910" t="s">
        <v>36</v>
      </c>
      <c r="P9910" t="s">
        <v>78</v>
      </c>
      <c r="Q9910" t="s">
        <v>9646</v>
      </c>
      <c r="R9910" t="s">
        <v>113</v>
      </c>
      <c r="S9910" t="s">
        <v>477</v>
      </c>
      <c r="T9910" t="s">
        <v>9647</v>
      </c>
      <c r="U9910">
        <v>102.624</v>
      </c>
      <c r="V9910">
        <v>3</v>
      </c>
      <c r="W9910">
        <v>0.2</v>
      </c>
      <c r="X9910">
        <v>7.6968000000000032</v>
      </c>
      <c r="Y9910">
        <v>7.26</v>
      </c>
      <c r="Z9910" t="s">
        <v>70</v>
      </c>
      <c r="AA9910" t="s">
        <v>43</v>
      </c>
      <c r="AB9910" t="s">
        <v>81</v>
      </c>
    </row>
    <row r="9911" spans="1:28" x14ac:dyDescent="0.3">
      <c r="A9911">
        <v>38521</v>
      </c>
      <c r="B9911" t="s">
        <v>16246</v>
      </c>
      <c r="C9911" s="1">
        <v>41470</v>
      </c>
      <c r="D9911">
        <v>2013</v>
      </c>
      <c r="E9911">
        <v>7</v>
      </c>
      <c r="F9911">
        <v>41474</v>
      </c>
      <c r="G9911" t="s">
        <v>97</v>
      </c>
      <c r="H9911" t="s">
        <v>1944</v>
      </c>
      <c r="I9911" t="s">
        <v>1945</v>
      </c>
      <c r="J9911" t="s">
        <v>32</v>
      </c>
      <c r="K9911" t="s">
        <v>719</v>
      </c>
      <c r="L9911" t="s">
        <v>110</v>
      </c>
      <c r="M9911" t="s">
        <v>35</v>
      </c>
      <c r="N9911">
        <v>94122</v>
      </c>
      <c r="O9911" t="s">
        <v>36</v>
      </c>
      <c r="P9911" t="s">
        <v>111</v>
      </c>
      <c r="Q9911" t="s">
        <v>12632</v>
      </c>
      <c r="R9911" t="s">
        <v>113</v>
      </c>
      <c r="S9911" t="s">
        <v>164</v>
      </c>
      <c r="T9911" t="s">
        <v>12633</v>
      </c>
      <c r="U9911">
        <v>151.62</v>
      </c>
      <c r="V9911">
        <v>7</v>
      </c>
      <c r="W9911">
        <v>0</v>
      </c>
      <c r="X9911">
        <v>50.03459999999999</v>
      </c>
      <c r="Y9911">
        <v>7.26</v>
      </c>
      <c r="Z9911" t="s">
        <v>70</v>
      </c>
      <c r="AA9911" t="s">
        <v>43</v>
      </c>
      <c r="AB9911" t="s">
        <v>117</v>
      </c>
    </row>
    <row r="9912" spans="1:28" x14ac:dyDescent="0.3">
      <c r="A9912">
        <v>17700</v>
      </c>
      <c r="B9912" t="s">
        <v>16247</v>
      </c>
      <c r="C9912" s="1">
        <v>40806</v>
      </c>
      <c r="D9912">
        <v>2011</v>
      </c>
      <c r="E9912">
        <v>9</v>
      </c>
      <c r="F9912">
        <v>40808</v>
      </c>
      <c r="G9912" t="s">
        <v>46</v>
      </c>
      <c r="H9912" t="s">
        <v>584</v>
      </c>
      <c r="I9912" t="s">
        <v>585</v>
      </c>
      <c r="J9912" t="s">
        <v>32</v>
      </c>
      <c r="K9912" t="s">
        <v>6500</v>
      </c>
      <c r="L9912" t="s">
        <v>364</v>
      </c>
      <c r="M9912" t="s">
        <v>76</v>
      </c>
      <c r="O9912" t="s">
        <v>77</v>
      </c>
      <c r="P9912" t="s">
        <v>78</v>
      </c>
      <c r="Q9912" t="s">
        <v>16092</v>
      </c>
      <c r="R9912" t="s">
        <v>113</v>
      </c>
      <c r="S9912" t="s">
        <v>2625</v>
      </c>
      <c r="T9912" t="s">
        <v>16093</v>
      </c>
      <c r="U9912">
        <v>43.65</v>
      </c>
      <c r="V9912">
        <v>3</v>
      </c>
      <c r="W9912">
        <v>0</v>
      </c>
      <c r="X9912">
        <v>9.5400000000000009</v>
      </c>
      <c r="Y9912">
        <v>7.25</v>
      </c>
      <c r="Z9912" t="s">
        <v>105</v>
      </c>
      <c r="AA9912" t="s">
        <v>43</v>
      </c>
      <c r="AB9912" t="s">
        <v>81</v>
      </c>
    </row>
    <row r="9913" spans="1:28" x14ac:dyDescent="0.3">
      <c r="A9913">
        <v>22976</v>
      </c>
      <c r="B9913" t="s">
        <v>5788</v>
      </c>
      <c r="C9913" s="1">
        <v>41337</v>
      </c>
      <c r="D9913">
        <v>2013</v>
      </c>
      <c r="E9913">
        <v>3</v>
      </c>
      <c r="F9913">
        <v>41341</v>
      </c>
      <c r="G9913" t="s">
        <v>97</v>
      </c>
      <c r="H9913" t="s">
        <v>2450</v>
      </c>
      <c r="I9913" t="s">
        <v>2451</v>
      </c>
      <c r="J9913" t="s">
        <v>49</v>
      </c>
      <c r="K9913" t="s">
        <v>200</v>
      </c>
      <c r="L9913" t="s">
        <v>66</v>
      </c>
      <c r="M9913" t="s">
        <v>52</v>
      </c>
      <c r="O9913" t="s">
        <v>53</v>
      </c>
      <c r="P9913" t="s">
        <v>54</v>
      </c>
      <c r="Q9913" t="s">
        <v>16248</v>
      </c>
      <c r="R9913" t="s">
        <v>113</v>
      </c>
      <c r="S9913" t="s">
        <v>3201</v>
      </c>
      <c r="T9913" t="s">
        <v>16249</v>
      </c>
      <c r="U9913">
        <v>75.006</v>
      </c>
      <c r="V9913">
        <v>3</v>
      </c>
      <c r="W9913">
        <v>0.1</v>
      </c>
      <c r="X9913">
        <v>25.775999999999996</v>
      </c>
      <c r="Y9913">
        <v>7.25</v>
      </c>
      <c r="Z9913" t="s">
        <v>105</v>
      </c>
      <c r="AA9913" t="s">
        <v>43</v>
      </c>
      <c r="AB9913" t="s">
        <v>60</v>
      </c>
    </row>
    <row r="9914" spans="1:28" x14ac:dyDescent="0.3">
      <c r="A9914">
        <v>34424</v>
      </c>
      <c r="B9914" t="s">
        <v>16250</v>
      </c>
      <c r="C9914" s="1">
        <v>41915</v>
      </c>
      <c r="D9914">
        <v>2014</v>
      </c>
      <c r="E9914">
        <v>10</v>
      </c>
      <c r="F9914">
        <v>41919</v>
      </c>
      <c r="G9914" t="s">
        <v>97</v>
      </c>
      <c r="H9914" t="s">
        <v>600</v>
      </c>
      <c r="I9914" t="s">
        <v>601</v>
      </c>
      <c r="J9914" t="s">
        <v>32</v>
      </c>
      <c r="K9914" t="s">
        <v>33</v>
      </c>
      <c r="L9914" t="s">
        <v>34</v>
      </c>
      <c r="M9914" t="s">
        <v>35</v>
      </c>
      <c r="N9914">
        <v>10011</v>
      </c>
      <c r="O9914" t="s">
        <v>36</v>
      </c>
      <c r="P9914" t="s">
        <v>37</v>
      </c>
      <c r="Q9914" t="s">
        <v>16251</v>
      </c>
      <c r="R9914" t="s">
        <v>113</v>
      </c>
      <c r="S9914" t="s">
        <v>3201</v>
      </c>
      <c r="T9914" t="s">
        <v>16252</v>
      </c>
      <c r="U9914">
        <v>49.12</v>
      </c>
      <c r="V9914">
        <v>4</v>
      </c>
      <c r="W9914">
        <v>0</v>
      </c>
      <c r="X9914">
        <v>23.086399999999998</v>
      </c>
      <c r="Y9914">
        <v>7.25</v>
      </c>
      <c r="Z9914" t="s">
        <v>105</v>
      </c>
      <c r="AA9914" t="s">
        <v>43</v>
      </c>
      <c r="AB9914" t="s">
        <v>44</v>
      </c>
    </row>
    <row r="9915" spans="1:28" x14ac:dyDescent="0.3">
      <c r="A9915">
        <v>14699</v>
      </c>
      <c r="B9915" t="s">
        <v>16253</v>
      </c>
      <c r="C9915" s="1">
        <v>41401</v>
      </c>
      <c r="D9915">
        <v>2013</v>
      </c>
      <c r="E9915">
        <v>5</v>
      </c>
      <c r="F9915">
        <v>41401</v>
      </c>
      <c r="G9915" t="s">
        <v>29</v>
      </c>
      <c r="H9915" t="s">
        <v>2670</v>
      </c>
      <c r="I9915" t="s">
        <v>2671</v>
      </c>
      <c r="J9915" t="s">
        <v>74</v>
      </c>
      <c r="K9915" t="s">
        <v>7292</v>
      </c>
      <c r="L9915" t="s">
        <v>364</v>
      </c>
      <c r="M9915" t="s">
        <v>76</v>
      </c>
      <c r="O9915" t="s">
        <v>77</v>
      </c>
      <c r="P9915" t="s">
        <v>78</v>
      </c>
      <c r="Q9915" t="s">
        <v>11072</v>
      </c>
      <c r="R9915" t="s">
        <v>113</v>
      </c>
      <c r="S9915" t="s">
        <v>2625</v>
      </c>
      <c r="T9915" t="s">
        <v>11073</v>
      </c>
      <c r="U9915">
        <v>22.47</v>
      </c>
      <c r="V9915">
        <v>1</v>
      </c>
      <c r="W9915">
        <v>0</v>
      </c>
      <c r="X9915">
        <v>0</v>
      </c>
      <c r="Y9915">
        <v>7.24</v>
      </c>
      <c r="Z9915" t="s">
        <v>42</v>
      </c>
      <c r="AA9915" t="s">
        <v>59</v>
      </c>
      <c r="AB9915" t="s">
        <v>81</v>
      </c>
    </row>
    <row r="9916" spans="1:28" x14ac:dyDescent="0.3">
      <c r="A9916">
        <v>31010</v>
      </c>
      <c r="B9916" t="s">
        <v>14785</v>
      </c>
      <c r="C9916" s="1">
        <v>41456</v>
      </c>
      <c r="D9916">
        <v>2013</v>
      </c>
      <c r="E9916">
        <v>7</v>
      </c>
      <c r="F9916">
        <v>41461</v>
      </c>
      <c r="G9916" t="s">
        <v>97</v>
      </c>
      <c r="H9916" t="s">
        <v>3197</v>
      </c>
      <c r="I9916" t="s">
        <v>3198</v>
      </c>
      <c r="J9916" t="s">
        <v>32</v>
      </c>
      <c r="K9916" t="s">
        <v>5984</v>
      </c>
      <c r="L9916" t="s">
        <v>92</v>
      </c>
      <c r="M9916" t="s">
        <v>93</v>
      </c>
      <c r="O9916" t="s">
        <v>53</v>
      </c>
      <c r="P9916" t="s">
        <v>54</v>
      </c>
      <c r="Q9916" t="s">
        <v>4424</v>
      </c>
      <c r="R9916" t="s">
        <v>113</v>
      </c>
      <c r="S9916" t="s">
        <v>477</v>
      </c>
      <c r="T9916" t="s">
        <v>12076</v>
      </c>
      <c r="U9916">
        <v>52.859999999999992</v>
      </c>
      <c r="V9916">
        <v>2</v>
      </c>
      <c r="W9916">
        <v>0</v>
      </c>
      <c r="X9916">
        <v>12.120000000000001</v>
      </c>
      <c r="Y9916">
        <v>7.24</v>
      </c>
      <c r="Z9916" t="s">
        <v>70</v>
      </c>
      <c r="AA9916" t="s">
        <v>43</v>
      </c>
      <c r="AB9916" t="s">
        <v>60</v>
      </c>
    </row>
    <row r="9917" spans="1:28" x14ac:dyDescent="0.3">
      <c r="A9917">
        <v>32300</v>
      </c>
      <c r="B9917" t="s">
        <v>28</v>
      </c>
      <c r="C9917" s="1">
        <v>41121</v>
      </c>
      <c r="D9917">
        <v>2012</v>
      </c>
      <c r="E9917">
        <v>7</v>
      </c>
      <c r="F9917">
        <v>41121</v>
      </c>
      <c r="G9917" t="s">
        <v>29</v>
      </c>
      <c r="H9917" t="s">
        <v>30</v>
      </c>
      <c r="I9917" t="s">
        <v>31</v>
      </c>
      <c r="J9917" t="s">
        <v>32</v>
      </c>
      <c r="K9917" t="s">
        <v>33</v>
      </c>
      <c r="L9917" t="s">
        <v>34</v>
      </c>
      <c r="M9917" t="s">
        <v>35</v>
      </c>
      <c r="N9917">
        <v>10024</v>
      </c>
      <c r="O9917" t="s">
        <v>36</v>
      </c>
      <c r="P9917" t="s">
        <v>37</v>
      </c>
      <c r="Q9917" t="s">
        <v>16254</v>
      </c>
      <c r="R9917" t="s">
        <v>113</v>
      </c>
      <c r="S9917" t="s">
        <v>3201</v>
      </c>
      <c r="T9917" t="s">
        <v>16255</v>
      </c>
      <c r="U9917">
        <v>19.440000000000001</v>
      </c>
      <c r="V9917">
        <v>3</v>
      </c>
      <c r="W9917">
        <v>0</v>
      </c>
      <c r="X9917">
        <v>9.3312000000000008</v>
      </c>
      <c r="Y9917">
        <v>7.24</v>
      </c>
      <c r="Z9917" t="s">
        <v>42</v>
      </c>
      <c r="AA9917" t="s">
        <v>43</v>
      </c>
      <c r="AB9917" t="s">
        <v>44</v>
      </c>
    </row>
    <row r="9918" spans="1:28" x14ac:dyDescent="0.3">
      <c r="A9918">
        <v>35353</v>
      </c>
      <c r="B9918" t="s">
        <v>1070</v>
      </c>
      <c r="C9918" s="1">
        <v>40815</v>
      </c>
      <c r="D9918">
        <v>2011</v>
      </c>
      <c r="E9918">
        <v>9</v>
      </c>
      <c r="F9918">
        <v>40819</v>
      </c>
      <c r="G9918" t="s">
        <v>97</v>
      </c>
      <c r="H9918" t="s">
        <v>1071</v>
      </c>
      <c r="I9918" t="s">
        <v>1072</v>
      </c>
      <c r="J9918" t="s">
        <v>49</v>
      </c>
      <c r="K9918" t="s">
        <v>384</v>
      </c>
      <c r="L9918" t="s">
        <v>385</v>
      </c>
      <c r="M9918" t="s">
        <v>35</v>
      </c>
      <c r="N9918">
        <v>19134</v>
      </c>
      <c r="O9918" t="s">
        <v>36</v>
      </c>
      <c r="P9918" t="s">
        <v>37</v>
      </c>
      <c r="Q9918" t="s">
        <v>8219</v>
      </c>
      <c r="R9918" t="s">
        <v>56</v>
      </c>
      <c r="S9918" t="s">
        <v>103</v>
      </c>
      <c r="T9918" t="s">
        <v>8220</v>
      </c>
      <c r="U9918">
        <v>67.175999999999988</v>
      </c>
      <c r="V9918">
        <v>1</v>
      </c>
      <c r="W9918">
        <v>0.4</v>
      </c>
      <c r="X9918">
        <v>-20.152800000000006</v>
      </c>
      <c r="Y9918">
        <v>7.24</v>
      </c>
      <c r="Z9918" t="s">
        <v>105</v>
      </c>
      <c r="AA9918" t="s">
        <v>43</v>
      </c>
      <c r="AB9918" t="s">
        <v>44</v>
      </c>
    </row>
    <row r="9919" spans="1:28" x14ac:dyDescent="0.3">
      <c r="A9919">
        <v>21231</v>
      </c>
      <c r="B9919" t="s">
        <v>16256</v>
      </c>
      <c r="C9919" s="1">
        <v>41215</v>
      </c>
      <c r="D9919">
        <v>2012</v>
      </c>
      <c r="E9919">
        <v>11</v>
      </c>
      <c r="F9919">
        <v>41219</v>
      </c>
      <c r="G9919" t="s">
        <v>97</v>
      </c>
      <c r="H9919" t="s">
        <v>1961</v>
      </c>
      <c r="I9919" t="s">
        <v>1962</v>
      </c>
      <c r="J9919" t="s">
        <v>32</v>
      </c>
      <c r="K9919" t="s">
        <v>280</v>
      </c>
      <c r="L9919" t="s">
        <v>281</v>
      </c>
      <c r="M9919" t="s">
        <v>185</v>
      </c>
      <c r="O9919" t="s">
        <v>53</v>
      </c>
      <c r="P9919" t="s">
        <v>186</v>
      </c>
      <c r="Q9919" t="s">
        <v>14570</v>
      </c>
      <c r="R9919" t="s">
        <v>113</v>
      </c>
      <c r="S9919" t="s">
        <v>4356</v>
      </c>
      <c r="T9919" t="s">
        <v>14571</v>
      </c>
      <c r="U9919">
        <v>47.88</v>
      </c>
      <c r="V9919">
        <v>3</v>
      </c>
      <c r="W9919">
        <v>0</v>
      </c>
      <c r="X9919">
        <v>9.09</v>
      </c>
      <c r="Y9919">
        <v>7.23</v>
      </c>
      <c r="Z9919" t="s">
        <v>105</v>
      </c>
      <c r="AA9919" t="s">
        <v>43</v>
      </c>
      <c r="AB9919" t="s">
        <v>189</v>
      </c>
    </row>
    <row r="9920" spans="1:28" x14ac:dyDescent="0.3">
      <c r="A9920">
        <v>23945</v>
      </c>
      <c r="B9920" t="s">
        <v>9010</v>
      </c>
      <c r="C9920" s="1">
        <v>41242</v>
      </c>
      <c r="D9920">
        <v>2012</v>
      </c>
      <c r="E9920">
        <v>11</v>
      </c>
      <c r="F9920">
        <v>41243</v>
      </c>
      <c r="G9920" t="s">
        <v>62</v>
      </c>
      <c r="H9920" t="s">
        <v>246</v>
      </c>
      <c r="I9920" t="s">
        <v>247</v>
      </c>
      <c r="J9920" t="s">
        <v>32</v>
      </c>
      <c r="K9920" t="s">
        <v>482</v>
      </c>
      <c r="L9920" t="s">
        <v>483</v>
      </c>
      <c r="M9920" t="s">
        <v>52</v>
      </c>
      <c r="O9920" t="s">
        <v>53</v>
      </c>
      <c r="P9920" t="s">
        <v>54</v>
      </c>
      <c r="Q9920" t="s">
        <v>11494</v>
      </c>
      <c r="R9920" t="s">
        <v>113</v>
      </c>
      <c r="S9920" t="s">
        <v>114</v>
      </c>
      <c r="T9920" t="s">
        <v>11495</v>
      </c>
      <c r="U9920">
        <v>40.905000000000001</v>
      </c>
      <c r="V9920">
        <v>3</v>
      </c>
      <c r="W9920">
        <v>0.1</v>
      </c>
      <c r="X9920">
        <v>9.4949999999999992</v>
      </c>
      <c r="Y9920">
        <v>7.23</v>
      </c>
      <c r="Z9920" t="s">
        <v>105</v>
      </c>
      <c r="AA9920" t="s">
        <v>43</v>
      </c>
      <c r="AB9920" t="s">
        <v>60</v>
      </c>
    </row>
    <row r="9921" spans="1:28" x14ac:dyDescent="0.3">
      <c r="A9921">
        <v>25446</v>
      </c>
      <c r="B9921" t="s">
        <v>799</v>
      </c>
      <c r="C9921" s="1">
        <v>40905</v>
      </c>
      <c r="D9921">
        <v>2011</v>
      </c>
      <c r="E9921">
        <v>12</v>
      </c>
      <c r="F9921">
        <v>40906</v>
      </c>
      <c r="G9921" t="s">
        <v>62</v>
      </c>
      <c r="H9921" t="s">
        <v>492</v>
      </c>
      <c r="I9921" t="s">
        <v>493</v>
      </c>
      <c r="J9921" t="s">
        <v>32</v>
      </c>
      <c r="K9921" t="s">
        <v>800</v>
      </c>
      <c r="L9921" t="s">
        <v>241</v>
      </c>
      <c r="M9921" t="s">
        <v>185</v>
      </c>
      <c r="O9921" t="s">
        <v>53</v>
      </c>
      <c r="P9921" t="s">
        <v>186</v>
      </c>
      <c r="Q9921" t="s">
        <v>16257</v>
      </c>
      <c r="R9921" t="s">
        <v>56</v>
      </c>
      <c r="S9921" t="s">
        <v>2034</v>
      </c>
      <c r="T9921" t="s">
        <v>16258</v>
      </c>
      <c r="U9921">
        <v>25.23</v>
      </c>
      <c r="V9921">
        <v>1</v>
      </c>
      <c r="W9921">
        <v>0</v>
      </c>
      <c r="X9921">
        <v>9.33</v>
      </c>
      <c r="Y9921">
        <v>7.23</v>
      </c>
      <c r="Z9921" t="s">
        <v>42</v>
      </c>
      <c r="AA9921" t="s">
        <v>43</v>
      </c>
      <c r="AB9921" t="s">
        <v>189</v>
      </c>
    </row>
    <row r="9922" spans="1:28" x14ac:dyDescent="0.3">
      <c r="A9922">
        <v>25648</v>
      </c>
      <c r="B9922" t="s">
        <v>8346</v>
      </c>
      <c r="C9922" s="1">
        <v>41340</v>
      </c>
      <c r="D9922">
        <v>2013</v>
      </c>
      <c r="E9922">
        <v>3</v>
      </c>
      <c r="F9922">
        <v>41344</v>
      </c>
      <c r="G9922" t="s">
        <v>97</v>
      </c>
      <c r="H9922" t="s">
        <v>4325</v>
      </c>
      <c r="I9922" t="s">
        <v>4326</v>
      </c>
      <c r="J9922" t="s">
        <v>49</v>
      </c>
      <c r="K9922" t="s">
        <v>65</v>
      </c>
      <c r="L9922" t="s">
        <v>66</v>
      </c>
      <c r="M9922" t="s">
        <v>52</v>
      </c>
      <c r="O9922" t="s">
        <v>53</v>
      </c>
      <c r="P9922" t="s">
        <v>54</v>
      </c>
      <c r="Q9922" t="s">
        <v>16259</v>
      </c>
      <c r="R9922" t="s">
        <v>113</v>
      </c>
      <c r="S9922" t="s">
        <v>114</v>
      </c>
      <c r="T9922" t="s">
        <v>12280</v>
      </c>
      <c r="U9922">
        <v>106.16400000000002</v>
      </c>
      <c r="V9922">
        <v>4</v>
      </c>
      <c r="W9922">
        <v>0.1</v>
      </c>
      <c r="X9922">
        <v>38.844000000000001</v>
      </c>
      <c r="Y9922">
        <v>7.23</v>
      </c>
      <c r="Z9922" t="s">
        <v>70</v>
      </c>
      <c r="AA9922" t="s">
        <v>43</v>
      </c>
      <c r="AB9922" t="s">
        <v>60</v>
      </c>
    </row>
    <row r="9923" spans="1:28" x14ac:dyDescent="0.3">
      <c r="A9923">
        <v>30628</v>
      </c>
      <c r="B9923" t="s">
        <v>9213</v>
      </c>
      <c r="C9923" s="1">
        <v>41334</v>
      </c>
      <c r="D9923">
        <v>2013</v>
      </c>
      <c r="E9923">
        <v>3</v>
      </c>
      <c r="F9923">
        <v>41340</v>
      </c>
      <c r="G9923" t="s">
        <v>97</v>
      </c>
      <c r="H9923" t="s">
        <v>9214</v>
      </c>
      <c r="I9923" t="s">
        <v>9215</v>
      </c>
      <c r="J9923" t="s">
        <v>32</v>
      </c>
      <c r="K9923" t="s">
        <v>867</v>
      </c>
      <c r="L9923" t="s">
        <v>867</v>
      </c>
      <c r="M9923" t="s">
        <v>93</v>
      </c>
      <c r="O9923" t="s">
        <v>53</v>
      </c>
      <c r="P9923" t="s">
        <v>54</v>
      </c>
      <c r="Q9923" t="s">
        <v>8356</v>
      </c>
      <c r="R9923" t="s">
        <v>113</v>
      </c>
      <c r="S9923" t="s">
        <v>2625</v>
      </c>
      <c r="T9923" t="s">
        <v>8357</v>
      </c>
      <c r="U9923">
        <v>53.64</v>
      </c>
      <c r="V9923">
        <v>2</v>
      </c>
      <c r="W9923">
        <v>0.4</v>
      </c>
      <c r="X9923">
        <v>-9.8400000000000034</v>
      </c>
      <c r="Y9923">
        <v>7.23</v>
      </c>
      <c r="Z9923" t="s">
        <v>116</v>
      </c>
      <c r="AA9923" t="s">
        <v>43</v>
      </c>
      <c r="AB9923" t="s">
        <v>60</v>
      </c>
    </row>
    <row r="9924" spans="1:28" x14ac:dyDescent="0.3">
      <c r="A9924">
        <v>31408</v>
      </c>
      <c r="B9924" t="s">
        <v>16260</v>
      </c>
      <c r="C9924" s="1">
        <v>41582</v>
      </c>
      <c r="D9924">
        <v>2013</v>
      </c>
      <c r="E9924">
        <v>11</v>
      </c>
      <c r="F9924">
        <v>41589</v>
      </c>
      <c r="G9924" t="s">
        <v>97</v>
      </c>
      <c r="H9924" t="s">
        <v>1498</v>
      </c>
      <c r="I9924" t="s">
        <v>1499</v>
      </c>
      <c r="J9924" t="s">
        <v>32</v>
      </c>
      <c r="K9924" t="s">
        <v>16261</v>
      </c>
      <c r="L9924" t="s">
        <v>3946</v>
      </c>
      <c r="M9924" t="s">
        <v>35</v>
      </c>
      <c r="N9924">
        <v>50322</v>
      </c>
      <c r="O9924" t="s">
        <v>36</v>
      </c>
      <c r="P9924" t="s">
        <v>78</v>
      </c>
      <c r="Q9924" t="s">
        <v>6476</v>
      </c>
      <c r="R9924" t="s">
        <v>113</v>
      </c>
      <c r="S9924" t="s">
        <v>2625</v>
      </c>
      <c r="T9924" t="s">
        <v>6477</v>
      </c>
      <c r="U9924">
        <v>75.959999999999994</v>
      </c>
      <c r="V9924">
        <v>2</v>
      </c>
      <c r="W9924">
        <v>0</v>
      </c>
      <c r="X9924">
        <v>22.78799999999999</v>
      </c>
      <c r="Y9924">
        <v>7.23</v>
      </c>
      <c r="Z9924" t="s">
        <v>70</v>
      </c>
      <c r="AA9924" t="s">
        <v>43</v>
      </c>
      <c r="AB9924" t="s">
        <v>81</v>
      </c>
    </row>
    <row r="9925" spans="1:28" x14ac:dyDescent="0.3">
      <c r="A9925">
        <v>33087</v>
      </c>
      <c r="B9925" t="s">
        <v>16262</v>
      </c>
      <c r="C9925" s="1">
        <v>40816</v>
      </c>
      <c r="D9925">
        <v>2011</v>
      </c>
      <c r="E9925">
        <v>9</v>
      </c>
      <c r="F9925">
        <v>40820</v>
      </c>
      <c r="G9925" t="s">
        <v>97</v>
      </c>
      <c r="H9925" t="s">
        <v>1666</v>
      </c>
      <c r="I9925" t="s">
        <v>1667</v>
      </c>
      <c r="J9925" t="s">
        <v>32</v>
      </c>
      <c r="K9925" t="s">
        <v>33</v>
      </c>
      <c r="L9925" t="s">
        <v>34</v>
      </c>
      <c r="M9925" t="s">
        <v>35</v>
      </c>
      <c r="N9925">
        <v>10011</v>
      </c>
      <c r="O9925" t="s">
        <v>36</v>
      </c>
      <c r="P9925" t="s">
        <v>37</v>
      </c>
      <c r="Q9925" t="s">
        <v>8975</v>
      </c>
      <c r="R9925" t="s">
        <v>113</v>
      </c>
      <c r="S9925" t="s">
        <v>3201</v>
      </c>
      <c r="T9925" t="s">
        <v>8976</v>
      </c>
      <c r="U9925">
        <v>48.94</v>
      </c>
      <c r="V9925">
        <v>1</v>
      </c>
      <c r="W9925">
        <v>0</v>
      </c>
      <c r="X9925">
        <v>24.47</v>
      </c>
      <c r="Y9925">
        <v>7.23</v>
      </c>
      <c r="Z9925" t="s">
        <v>105</v>
      </c>
      <c r="AA9925" t="s">
        <v>43</v>
      </c>
      <c r="AB9925" t="s">
        <v>44</v>
      </c>
    </row>
    <row r="9926" spans="1:28" x14ac:dyDescent="0.3">
      <c r="A9926">
        <v>35258</v>
      </c>
      <c r="B9926" t="s">
        <v>16263</v>
      </c>
      <c r="C9926" s="1">
        <v>41201</v>
      </c>
      <c r="D9926">
        <v>2012</v>
      </c>
      <c r="E9926">
        <v>10</v>
      </c>
      <c r="F9926">
        <v>41206</v>
      </c>
      <c r="G9926" t="s">
        <v>97</v>
      </c>
      <c r="H9926" t="s">
        <v>807</v>
      </c>
      <c r="I9926" t="s">
        <v>410</v>
      </c>
      <c r="J9926" t="s">
        <v>49</v>
      </c>
      <c r="K9926" t="s">
        <v>494</v>
      </c>
      <c r="L9926" t="s">
        <v>378</v>
      </c>
      <c r="M9926" t="s">
        <v>35</v>
      </c>
      <c r="N9926">
        <v>48227</v>
      </c>
      <c r="O9926" t="s">
        <v>36</v>
      </c>
      <c r="P9926" t="s">
        <v>78</v>
      </c>
      <c r="Q9926" t="s">
        <v>6745</v>
      </c>
      <c r="R9926" t="s">
        <v>39</v>
      </c>
      <c r="S9926" t="s">
        <v>68</v>
      </c>
      <c r="T9926" t="s">
        <v>9661</v>
      </c>
      <c r="U9926">
        <v>149.94999999999999</v>
      </c>
      <c r="V9926">
        <v>5</v>
      </c>
      <c r="W9926">
        <v>0</v>
      </c>
      <c r="X9926">
        <v>44.984999999999985</v>
      </c>
      <c r="Y9926">
        <v>7.23</v>
      </c>
      <c r="Z9926" t="s">
        <v>70</v>
      </c>
      <c r="AA9926" t="s">
        <v>43</v>
      </c>
      <c r="AB9926" t="s">
        <v>81</v>
      </c>
    </row>
    <row r="9927" spans="1:28" x14ac:dyDescent="0.3">
      <c r="A9927">
        <v>35861</v>
      </c>
      <c r="B9927" t="s">
        <v>16264</v>
      </c>
      <c r="C9927" s="1">
        <v>40886</v>
      </c>
      <c r="D9927">
        <v>2011</v>
      </c>
      <c r="E9927">
        <v>12</v>
      </c>
      <c r="F9927">
        <v>40891</v>
      </c>
      <c r="G9927" t="s">
        <v>97</v>
      </c>
      <c r="H9927" t="s">
        <v>1608</v>
      </c>
      <c r="I9927" t="s">
        <v>1609</v>
      </c>
      <c r="J9927" t="s">
        <v>49</v>
      </c>
      <c r="K9927" t="s">
        <v>6463</v>
      </c>
      <c r="L9927" t="s">
        <v>1604</v>
      </c>
      <c r="M9927" t="s">
        <v>35</v>
      </c>
      <c r="N9927">
        <v>85204</v>
      </c>
      <c r="O9927" t="s">
        <v>36</v>
      </c>
      <c r="P9927" t="s">
        <v>111</v>
      </c>
      <c r="Q9927" t="s">
        <v>10888</v>
      </c>
      <c r="R9927" t="s">
        <v>113</v>
      </c>
      <c r="S9927" t="s">
        <v>477</v>
      </c>
      <c r="T9927" t="s">
        <v>13586</v>
      </c>
      <c r="U9927">
        <v>100.70400000000001</v>
      </c>
      <c r="V9927">
        <v>6</v>
      </c>
      <c r="W9927">
        <v>0.2</v>
      </c>
      <c r="X9927">
        <v>-1.2588000000000008</v>
      </c>
      <c r="Y9927">
        <v>7.23</v>
      </c>
      <c r="Z9927" t="s">
        <v>70</v>
      </c>
      <c r="AA9927" t="s">
        <v>43</v>
      </c>
      <c r="AB9927" t="s">
        <v>117</v>
      </c>
    </row>
    <row r="9928" spans="1:28" x14ac:dyDescent="0.3">
      <c r="A9928">
        <v>37357</v>
      </c>
      <c r="B9928" t="s">
        <v>16265</v>
      </c>
      <c r="C9928" s="1">
        <v>41009</v>
      </c>
      <c r="D9928">
        <v>2012</v>
      </c>
      <c r="E9928">
        <v>4</v>
      </c>
      <c r="F9928">
        <v>41015</v>
      </c>
      <c r="G9928" t="s">
        <v>97</v>
      </c>
      <c r="H9928" t="s">
        <v>4916</v>
      </c>
      <c r="I9928" t="s">
        <v>4917</v>
      </c>
      <c r="J9928" t="s">
        <v>74</v>
      </c>
      <c r="K9928" t="s">
        <v>2032</v>
      </c>
      <c r="L9928" t="s">
        <v>34</v>
      </c>
      <c r="M9928" t="s">
        <v>35</v>
      </c>
      <c r="N9928">
        <v>14609</v>
      </c>
      <c r="O9928" t="s">
        <v>36</v>
      </c>
      <c r="P9928" t="s">
        <v>37</v>
      </c>
      <c r="Q9928" t="s">
        <v>11540</v>
      </c>
      <c r="R9928" t="s">
        <v>113</v>
      </c>
      <c r="S9928" t="s">
        <v>477</v>
      </c>
      <c r="T9928" t="s">
        <v>11541</v>
      </c>
      <c r="U9928">
        <v>142.04</v>
      </c>
      <c r="V9928">
        <v>4</v>
      </c>
      <c r="W9928">
        <v>0</v>
      </c>
      <c r="X9928">
        <v>38.350800000000007</v>
      </c>
      <c r="Y9928">
        <v>7.23</v>
      </c>
      <c r="Z9928" t="s">
        <v>70</v>
      </c>
      <c r="AA9928" t="s">
        <v>59</v>
      </c>
      <c r="AB9928" t="s">
        <v>44</v>
      </c>
    </row>
    <row r="9929" spans="1:28" x14ac:dyDescent="0.3">
      <c r="A9929">
        <v>40438</v>
      </c>
      <c r="B9929" t="s">
        <v>16266</v>
      </c>
      <c r="C9929" s="1">
        <v>41523</v>
      </c>
      <c r="D9929">
        <v>2013</v>
      </c>
      <c r="E9929">
        <v>9</v>
      </c>
      <c r="F9929">
        <v>41525</v>
      </c>
      <c r="G9929" t="s">
        <v>62</v>
      </c>
      <c r="H9929" t="s">
        <v>5487</v>
      </c>
      <c r="I9929" t="s">
        <v>5488</v>
      </c>
      <c r="J9929" t="s">
        <v>49</v>
      </c>
      <c r="K9929" t="s">
        <v>33</v>
      </c>
      <c r="L9929" t="s">
        <v>34</v>
      </c>
      <c r="M9929" t="s">
        <v>35</v>
      </c>
      <c r="N9929">
        <v>10011</v>
      </c>
      <c r="O9929" t="s">
        <v>36</v>
      </c>
      <c r="P9929" t="s">
        <v>37</v>
      </c>
      <c r="Q9929" t="s">
        <v>15650</v>
      </c>
      <c r="R9929" t="s">
        <v>39</v>
      </c>
      <c r="S9929" t="s">
        <v>68</v>
      </c>
      <c r="T9929" t="s">
        <v>15651</v>
      </c>
      <c r="U9929">
        <v>43.6</v>
      </c>
      <c r="V9929">
        <v>4</v>
      </c>
      <c r="W9929">
        <v>0</v>
      </c>
      <c r="X9929">
        <v>12.208000000000002</v>
      </c>
      <c r="Y9929">
        <v>7.23</v>
      </c>
      <c r="Z9929" t="s">
        <v>70</v>
      </c>
      <c r="AA9929" t="s">
        <v>43</v>
      </c>
      <c r="AB9929" t="s">
        <v>44</v>
      </c>
    </row>
    <row r="9930" spans="1:28" x14ac:dyDescent="0.3">
      <c r="A9930">
        <v>40481</v>
      </c>
      <c r="B9930" t="s">
        <v>2765</v>
      </c>
      <c r="C9930" s="1">
        <v>41859</v>
      </c>
      <c r="D9930">
        <v>2014</v>
      </c>
      <c r="E9930">
        <v>8</v>
      </c>
      <c r="F9930">
        <v>41863</v>
      </c>
      <c r="G9930" t="s">
        <v>97</v>
      </c>
      <c r="H9930" t="s">
        <v>2766</v>
      </c>
      <c r="I9930" t="s">
        <v>2767</v>
      </c>
      <c r="J9930" t="s">
        <v>32</v>
      </c>
      <c r="K9930" t="s">
        <v>2768</v>
      </c>
      <c r="L9930" t="s">
        <v>110</v>
      </c>
      <c r="M9930" t="s">
        <v>35</v>
      </c>
      <c r="N9930">
        <v>92683</v>
      </c>
      <c r="O9930" t="s">
        <v>36</v>
      </c>
      <c r="P9930" t="s">
        <v>111</v>
      </c>
      <c r="Q9930" t="s">
        <v>5586</v>
      </c>
      <c r="R9930" t="s">
        <v>56</v>
      </c>
      <c r="S9930" t="s">
        <v>2034</v>
      </c>
      <c r="T9930" t="s">
        <v>5587</v>
      </c>
      <c r="U9930">
        <v>51.75</v>
      </c>
      <c r="V9930">
        <v>1</v>
      </c>
      <c r="W9930">
        <v>0</v>
      </c>
      <c r="X9930">
        <v>15.524999999999999</v>
      </c>
      <c r="Y9930">
        <v>7.23</v>
      </c>
      <c r="Z9930" t="s">
        <v>105</v>
      </c>
      <c r="AA9930" t="s">
        <v>43</v>
      </c>
      <c r="AB9930" t="s">
        <v>117</v>
      </c>
    </row>
    <row r="9931" spans="1:28" x14ac:dyDescent="0.3">
      <c r="A9931">
        <v>28833</v>
      </c>
      <c r="B9931" t="s">
        <v>16267</v>
      </c>
      <c r="C9931" s="1">
        <v>41132</v>
      </c>
      <c r="D9931">
        <v>2012</v>
      </c>
      <c r="E9931">
        <v>8</v>
      </c>
      <c r="F9931">
        <v>41137</v>
      </c>
      <c r="G9931" t="s">
        <v>97</v>
      </c>
      <c r="H9931" t="s">
        <v>6454</v>
      </c>
      <c r="I9931" t="s">
        <v>6455</v>
      </c>
      <c r="J9931" t="s">
        <v>32</v>
      </c>
      <c r="K9931" t="s">
        <v>1124</v>
      </c>
      <c r="L9931" t="s">
        <v>1125</v>
      </c>
      <c r="M9931" t="s">
        <v>185</v>
      </c>
      <c r="O9931" t="s">
        <v>53</v>
      </c>
      <c r="P9931" t="s">
        <v>186</v>
      </c>
      <c r="Q9931" t="s">
        <v>16268</v>
      </c>
      <c r="R9931" t="s">
        <v>56</v>
      </c>
      <c r="S9931" t="s">
        <v>2034</v>
      </c>
      <c r="T9931" t="s">
        <v>15433</v>
      </c>
      <c r="U9931">
        <v>60.39</v>
      </c>
      <c r="V9931">
        <v>3</v>
      </c>
      <c r="W9931">
        <v>0</v>
      </c>
      <c r="X9931">
        <v>6.0300000000000011</v>
      </c>
      <c r="Y9931">
        <v>7.22</v>
      </c>
      <c r="Z9931" t="s">
        <v>70</v>
      </c>
      <c r="AA9931" t="s">
        <v>43</v>
      </c>
      <c r="AB9931" t="s">
        <v>189</v>
      </c>
    </row>
    <row r="9932" spans="1:28" x14ac:dyDescent="0.3">
      <c r="A9932">
        <v>30445</v>
      </c>
      <c r="B9932" t="s">
        <v>11896</v>
      </c>
      <c r="C9932" s="1">
        <v>41948</v>
      </c>
      <c r="D9932">
        <v>2014</v>
      </c>
      <c r="E9932">
        <v>11</v>
      </c>
      <c r="F9932">
        <v>41951</v>
      </c>
      <c r="G9932" t="s">
        <v>46</v>
      </c>
      <c r="H9932" t="s">
        <v>5397</v>
      </c>
      <c r="I9932" t="s">
        <v>5398</v>
      </c>
      <c r="J9932" t="s">
        <v>74</v>
      </c>
      <c r="K9932" t="s">
        <v>92</v>
      </c>
      <c r="L9932" t="s">
        <v>92</v>
      </c>
      <c r="M9932" t="s">
        <v>93</v>
      </c>
      <c r="O9932" t="s">
        <v>53</v>
      </c>
      <c r="P9932" t="s">
        <v>54</v>
      </c>
      <c r="Q9932" t="s">
        <v>16269</v>
      </c>
      <c r="R9932" t="s">
        <v>113</v>
      </c>
      <c r="S9932" t="s">
        <v>3201</v>
      </c>
      <c r="T9932" t="s">
        <v>16270</v>
      </c>
      <c r="U9932">
        <v>33.599999999999994</v>
      </c>
      <c r="V9932">
        <v>2</v>
      </c>
      <c r="W9932">
        <v>0</v>
      </c>
      <c r="X9932">
        <v>4.0200000000000005</v>
      </c>
      <c r="Y9932">
        <v>7.22</v>
      </c>
      <c r="Z9932" t="s">
        <v>42</v>
      </c>
      <c r="AA9932" t="s">
        <v>43</v>
      </c>
      <c r="AB9932" t="s">
        <v>60</v>
      </c>
    </row>
    <row r="9933" spans="1:28" x14ac:dyDescent="0.3">
      <c r="A9933">
        <v>33537</v>
      </c>
      <c r="B9933" t="s">
        <v>856</v>
      </c>
      <c r="C9933" s="1">
        <v>41594</v>
      </c>
      <c r="D9933">
        <v>2013</v>
      </c>
      <c r="E9933">
        <v>11</v>
      </c>
      <c r="F9933">
        <v>41596</v>
      </c>
      <c r="G9933" t="s">
        <v>46</v>
      </c>
      <c r="H9933" t="s">
        <v>857</v>
      </c>
      <c r="I9933" t="s">
        <v>858</v>
      </c>
      <c r="J9933" t="s">
        <v>32</v>
      </c>
      <c r="K9933" t="s">
        <v>177</v>
      </c>
      <c r="L9933" t="s">
        <v>110</v>
      </c>
      <c r="M9933" t="s">
        <v>35</v>
      </c>
      <c r="N9933">
        <v>90049</v>
      </c>
      <c r="O9933" t="s">
        <v>36</v>
      </c>
      <c r="P9933" t="s">
        <v>111</v>
      </c>
      <c r="Q9933" t="s">
        <v>16271</v>
      </c>
      <c r="R9933" t="s">
        <v>113</v>
      </c>
      <c r="S9933" t="s">
        <v>114</v>
      </c>
      <c r="T9933" t="s">
        <v>16272</v>
      </c>
      <c r="U9933">
        <v>38.136000000000003</v>
      </c>
      <c r="V9933">
        <v>7</v>
      </c>
      <c r="W9933">
        <v>0.2</v>
      </c>
      <c r="X9933">
        <v>13.347599999999998</v>
      </c>
      <c r="Y9933">
        <v>7.22</v>
      </c>
      <c r="Z9933" t="s">
        <v>42</v>
      </c>
      <c r="AA9933" t="s">
        <v>43</v>
      </c>
      <c r="AB9933" t="s">
        <v>117</v>
      </c>
    </row>
    <row r="9934" spans="1:28" x14ac:dyDescent="0.3">
      <c r="A9934">
        <v>36773</v>
      </c>
      <c r="B9934" t="s">
        <v>16273</v>
      </c>
      <c r="C9934" s="1">
        <v>41806</v>
      </c>
      <c r="D9934">
        <v>2014</v>
      </c>
      <c r="E9934">
        <v>6</v>
      </c>
      <c r="F9934">
        <v>41809</v>
      </c>
      <c r="G9934" t="s">
        <v>62</v>
      </c>
      <c r="H9934" t="s">
        <v>4386</v>
      </c>
      <c r="I9934" t="s">
        <v>4387</v>
      </c>
      <c r="J9934" t="s">
        <v>74</v>
      </c>
      <c r="K9934" t="s">
        <v>6103</v>
      </c>
      <c r="L9934" t="s">
        <v>258</v>
      </c>
      <c r="M9934" t="s">
        <v>35</v>
      </c>
      <c r="N9934">
        <v>55369</v>
      </c>
      <c r="O9934" t="s">
        <v>36</v>
      </c>
      <c r="P9934" t="s">
        <v>78</v>
      </c>
      <c r="Q9934" t="s">
        <v>16274</v>
      </c>
      <c r="R9934" t="s">
        <v>113</v>
      </c>
      <c r="S9934" t="s">
        <v>477</v>
      </c>
      <c r="T9934" t="s">
        <v>16275</v>
      </c>
      <c r="U9934">
        <v>84.55</v>
      </c>
      <c r="V9934">
        <v>5</v>
      </c>
      <c r="W9934">
        <v>0</v>
      </c>
      <c r="X9934">
        <v>22.828499999999998</v>
      </c>
      <c r="Y9934">
        <v>7.22</v>
      </c>
      <c r="Z9934" t="s">
        <v>70</v>
      </c>
      <c r="AA9934" t="s">
        <v>43</v>
      </c>
      <c r="AB9934" t="s">
        <v>81</v>
      </c>
    </row>
    <row r="9935" spans="1:28" x14ac:dyDescent="0.3">
      <c r="A9935">
        <v>37421</v>
      </c>
      <c r="B9935" t="s">
        <v>16276</v>
      </c>
      <c r="C9935" s="1">
        <v>41794</v>
      </c>
      <c r="D9935">
        <v>2014</v>
      </c>
      <c r="E9935">
        <v>6</v>
      </c>
      <c r="F9935">
        <v>41798</v>
      </c>
      <c r="G9935" t="s">
        <v>97</v>
      </c>
      <c r="H9935" t="s">
        <v>7015</v>
      </c>
      <c r="I9935" t="s">
        <v>7016</v>
      </c>
      <c r="J9935" t="s">
        <v>49</v>
      </c>
      <c r="K9935" t="s">
        <v>177</v>
      </c>
      <c r="L9935" t="s">
        <v>110</v>
      </c>
      <c r="M9935" t="s">
        <v>35</v>
      </c>
      <c r="N9935">
        <v>90036</v>
      </c>
      <c r="O9935" t="s">
        <v>36</v>
      </c>
      <c r="P9935" t="s">
        <v>111</v>
      </c>
      <c r="Q9935" t="s">
        <v>16277</v>
      </c>
      <c r="R9935" t="s">
        <v>39</v>
      </c>
      <c r="S9935" t="s">
        <v>40</v>
      </c>
      <c r="T9935" t="s">
        <v>16278</v>
      </c>
      <c r="U9935">
        <v>44.75</v>
      </c>
      <c r="V9935">
        <v>5</v>
      </c>
      <c r="W9935">
        <v>0</v>
      </c>
      <c r="X9935">
        <v>8.5024999999999942</v>
      </c>
      <c r="Y9935">
        <v>7.22</v>
      </c>
      <c r="Z9935" t="s">
        <v>105</v>
      </c>
      <c r="AA9935" t="s">
        <v>59</v>
      </c>
      <c r="AB9935" t="s">
        <v>117</v>
      </c>
    </row>
    <row r="9936" spans="1:28" x14ac:dyDescent="0.3">
      <c r="A9936">
        <v>37868</v>
      </c>
      <c r="B9936" t="s">
        <v>9714</v>
      </c>
      <c r="C9936" s="1">
        <v>40651</v>
      </c>
      <c r="D9936">
        <v>2011</v>
      </c>
      <c r="E9936">
        <v>4</v>
      </c>
      <c r="F9936">
        <v>40655</v>
      </c>
      <c r="G9936" t="s">
        <v>97</v>
      </c>
      <c r="H9936" t="s">
        <v>1614</v>
      </c>
      <c r="I9936" t="s">
        <v>1615</v>
      </c>
      <c r="J9936" t="s">
        <v>32</v>
      </c>
      <c r="K9936" t="s">
        <v>580</v>
      </c>
      <c r="L9936" t="s">
        <v>194</v>
      </c>
      <c r="M9936" t="s">
        <v>35</v>
      </c>
      <c r="N9936">
        <v>77095</v>
      </c>
      <c r="O9936" t="s">
        <v>36</v>
      </c>
      <c r="P9936" t="s">
        <v>78</v>
      </c>
      <c r="Q9936" t="s">
        <v>3161</v>
      </c>
      <c r="R9936" t="s">
        <v>39</v>
      </c>
      <c r="S9936" t="s">
        <v>40</v>
      </c>
      <c r="T9936" t="s">
        <v>3162</v>
      </c>
      <c r="U9936">
        <v>227.976</v>
      </c>
      <c r="V9936">
        <v>3</v>
      </c>
      <c r="W9936">
        <v>0.2</v>
      </c>
      <c r="X9936">
        <v>28.496999999999957</v>
      </c>
      <c r="Y9936">
        <v>7.22</v>
      </c>
      <c r="Z9936" t="s">
        <v>70</v>
      </c>
      <c r="AA9936" t="s">
        <v>43</v>
      </c>
      <c r="AB9936" t="s">
        <v>81</v>
      </c>
    </row>
    <row r="9937" spans="1:28" x14ac:dyDescent="0.3">
      <c r="A9937">
        <v>38882</v>
      </c>
      <c r="B9937" t="s">
        <v>1175</v>
      </c>
      <c r="C9937" s="1">
        <v>40623</v>
      </c>
      <c r="D9937">
        <v>2011</v>
      </c>
      <c r="E9937">
        <v>3</v>
      </c>
      <c r="F9937">
        <v>40627</v>
      </c>
      <c r="G9937" t="s">
        <v>97</v>
      </c>
      <c r="H9937" t="s">
        <v>1176</v>
      </c>
      <c r="I9937" t="s">
        <v>1177</v>
      </c>
      <c r="J9937" t="s">
        <v>49</v>
      </c>
      <c r="K9937" t="s">
        <v>938</v>
      </c>
      <c r="L9937" t="s">
        <v>131</v>
      </c>
      <c r="M9937" t="s">
        <v>35</v>
      </c>
      <c r="N9937">
        <v>22153</v>
      </c>
      <c r="O9937" t="s">
        <v>36</v>
      </c>
      <c r="P9937" t="s">
        <v>123</v>
      </c>
      <c r="Q9937" t="s">
        <v>8960</v>
      </c>
      <c r="R9937" t="s">
        <v>113</v>
      </c>
      <c r="S9937" t="s">
        <v>3201</v>
      </c>
      <c r="T9937" t="s">
        <v>8961</v>
      </c>
      <c r="U9937">
        <v>122.97</v>
      </c>
      <c r="V9937">
        <v>3</v>
      </c>
      <c r="W9937">
        <v>0</v>
      </c>
      <c r="X9937">
        <v>60.255300000000005</v>
      </c>
      <c r="Y9937">
        <v>7.22</v>
      </c>
      <c r="Z9937" t="s">
        <v>70</v>
      </c>
      <c r="AA9937" t="s">
        <v>43</v>
      </c>
      <c r="AB9937" t="s">
        <v>126</v>
      </c>
    </row>
    <row r="9938" spans="1:28" x14ac:dyDescent="0.3">
      <c r="A9938">
        <v>39191</v>
      </c>
      <c r="B9938" t="s">
        <v>9324</v>
      </c>
      <c r="C9938" s="1">
        <v>41812</v>
      </c>
      <c r="D9938">
        <v>2014</v>
      </c>
      <c r="E9938">
        <v>6</v>
      </c>
      <c r="F9938">
        <v>41816</v>
      </c>
      <c r="G9938" t="s">
        <v>97</v>
      </c>
      <c r="H9938" t="s">
        <v>4916</v>
      </c>
      <c r="I9938" t="s">
        <v>4917</v>
      </c>
      <c r="J9938" t="s">
        <v>74</v>
      </c>
      <c r="K9938" t="s">
        <v>6922</v>
      </c>
      <c r="L9938" t="s">
        <v>6923</v>
      </c>
      <c r="M9938" t="s">
        <v>35</v>
      </c>
      <c r="N9938">
        <v>26003</v>
      </c>
      <c r="O9938" t="s">
        <v>36</v>
      </c>
      <c r="P9938" t="s">
        <v>37</v>
      </c>
      <c r="Q9938" t="s">
        <v>15328</v>
      </c>
      <c r="R9938" t="s">
        <v>113</v>
      </c>
      <c r="S9938" t="s">
        <v>114</v>
      </c>
      <c r="T9938" t="s">
        <v>15329</v>
      </c>
      <c r="U9938">
        <v>82.4</v>
      </c>
      <c r="V9938">
        <v>5</v>
      </c>
      <c r="W9938">
        <v>0</v>
      </c>
      <c r="X9938">
        <v>40.376000000000005</v>
      </c>
      <c r="Y9938">
        <v>7.22</v>
      </c>
      <c r="Z9938" t="s">
        <v>70</v>
      </c>
      <c r="AA9938" t="s">
        <v>43</v>
      </c>
      <c r="AB9938" t="s">
        <v>44</v>
      </c>
    </row>
    <row r="9939" spans="1:28" x14ac:dyDescent="0.3">
      <c r="A9939">
        <v>40732</v>
      </c>
      <c r="B9939" t="s">
        <v>16279</v>
      </c>
      <c r="C9939" s="1">
        <v>41138</v>
      </c>
      <c r="D9939">
        <v>2012</v>
      </c>
      <c r="E9939">
        <v>8</v>
      </c>
      <c r="F9939">
        <v>41144</v>
      </c>
      <c r="G9939" t="s">
        <v>97</v>
      </c>
      <c r="H9939" t="s">
        <v>2742</v>
      </c>
      <c r="I9939" t="s">
        <v>2743</v>
      </c>
      <c r="J9939" t="s">
        <v>32</v>
      </c>
      <c r="K9939" t="s">
        <v>4433</v>
      </c>
      <c r="L9939" t="s">
        <v>1604</v>
      </c>
      <c r="M9939" t="s">
        <v>35</v>
      </c>
      <c r="N9939">
        <v>85345</v>
      </c>
      <c r="O9939" t="s">
        <v>36</v>
      </c>
      <c r="P9939" t="s">
        <v>111</v>
      </c>
      <c r="Q9939" t="s">
        <v>9182</v>
      </c>
      <c r="R9939" t="s">
        <v>39</v>
      </c>
      <c r="S9939" t="s">
        <v>40</v>
      </c>
      <c r="T9939" t="s">
        <v>9183</v>
      </c>
      <c r="U9939">
        <v>252.8</v>
      </c>
      <c r="V9939">
        <v>4</v>
      </c>
      <c r="W9939">
        <v>0.2</v>
      </c>
      <c r="X9939">
        <v>-31.600000000000037</v>
      </c>
      <c r="Y9939">
        <v>7.22</v>
      </c>
      <c r="Z9939" t="s">
        <v>70</v>
      </c>
      <c r="AA9939" t="s">
        <v>43</v>
      </c>
      <c r="AB9939" t="s">
        <v>117</v>
      </c>
    </row>
    <row r="9940" spans="1:28" x14ac:dyDescent="0.3">
      <c r="A9940">
        <v>11775</v>
      </c>
      <c r="B9940" t="s">
        <v>7050</v>
      </c>
      <c r="C9940" s="1">
        <v>41698</v>
      </c>
      <c r="D9940">
        <v>2014</v>
      </c>
      <c r="E9940">
        <v>2</v>
      </c>
      <c r="F9940">
        <v>41700</v>
      </c>
      <c r="G9940" t="s">
        <v>46</v>
      </c>
      <c r="H9940" t="s">
        <v>5493</v>
      </c>
      <c r="I9940" t="s">
        <v>5494</v>
      </c>
      <c r="J9940" t="s">
        <v>49</v>
      </c>
      <c r="K9940" t="s">
        <v>2787</v>
      </c>
      <c r="L9940" t="s">
        <v>1685</v>
      </c>
      <c r="M9940" t="s">
        <v>161</v>
      </c>
      <c r="O9940" t="s">
        <v>77</v>
      </c>
      <c r="P9940" t="s">
        <v>162</v>
      </c>
      <c r="Q9940" t="s">
        <v>15424</v>
      </c>
      <c r="R9940" t="s">
        <v>113</v>
      </c>
      <c r="S9940" t="s">
        <v>133</v>
      </c>
      <c r="T9940" t="s">
        <v>15220</v>
      </c>
      <c r="U9940">
        <v>56.970000000000006</v>
      </c>
      <c r="V9940">
        <v>3</v>
      </c>
      <c r="W9940">
        <v>0</v>
      </c>
      <c r="X9940">
        <v>4.5</v>
      </c>
      <c r="Y9940">
        <v>7.21</v>
      </c>
      <c r="Z9940" t="s">
        <v>105</v>
      </c>
      <c r="AA9940" t="s">
        <v>59</v>
      </c>
      <c r="AB9940" t="s">
        <v>166</v>
      </c>
    </row>
    <row r="9941" spans="1:28" x14ac:dyDescent="0.3">
      <c r="A9941">
        <v>18008</v>
      </c>
      <c r="B9941" t="s">
        <v>12681</v>
      </c>
      <c r="C9941" s="1">
        <v>41661</v>
      </c>
      <c r="D9941">
        <v>2014</v>
      </c>
      <c r="E9941">
        <v>1</v>
      </c>
      <c r="F9941">
        <v>41666</v>
      </c>
      <c r="G9941" t="s">
        <v>97</v>
      </c>
      <c r="H9941" t="s">
        <v>5823</v>
      </c>
      <c r="I9941" t="s">
        <v>5824</v>
      </c>
      <c r="J9941" t="s">
        <v>32</v>
      </c>
      <c r="K9941" t="s">
        <v>5460</v>
      </c>
      <c r="L9941" t="s">
        <v>224</v>
      </c>
      <c r="M9941" t="s">
        <v>161</v>
      </c>
      <c r="O9941" t="s">
        <v>77</v>
      </c>
      <c r="P9941" t="s">
        <v>162</v>
      </c>
      <c r="Q9941" t="s">
        <v>16280</v>
      </c>
      <c r="R9941" t="s">
        <v>113</v>
      </c>
      <c r="S9941" t="s">
        <v>477</v>
      </c>
      <c r="T9941" t="s">
        <v>16281</v>
      </c>
      <c r="U9941">
        <v>75.39</v>
      </c>
      <c r="V9941">
        <v>7</v>
      </c>
      <c r="W9941">
        <v>0</v>
      </c>
      <c r="X9941">
        <v>0</v>
      </c>
      <c r="Y9941">
        <v>7.21</v>
      </c>
      <c r="Z9941" t="s">
        <v>70</v>
      </c>
      <c r="AA9941" t="s">
        <v>43</v>
      </c>
      <c r="AB9941" t="s">
        <v>166</v>
      </c>
    </row>
    <row r="9942" spans="1:28" x14ac:dyDescent="0.3">
      <c r="A9942">
        <v>24100</v>
      </c>
      <c r="B9942" t="s">
        <v>5527</v>
      </c>
      <c r="C9942" s="1">
        <v>41463</v>
      </c>
      <c r="D9942">
        <v>2013</v>
      </c>
      <c r="E9942">
        <v>7</v>
      </c>
      <c r="F9942">
        <v>41468</v>
      </c>
      <c r="G9942" t="s">
        <v>97</v>
      </c>
      <c r="H9942" t="s">
        <v>3802</v>
      </c>
      <c r="I9942" t="s">
        <v>3803</v>
      </c>
      <c r="J9942" t="s">
        <v>49</v>
      </c>
      <c r="K9942" t="s">
        <v>5528</v>
      </c>
      <c r="L9942" t="s">
        <v>636</v>
      </c>
      <c r="M9942" t="s">
        <v>185</v>
      </c>
      <c r="O9942" t="s">
        <v>53</v>
      </c>
      <c r="P9942" t="s">
        <v>186</v>
      </c>
      <c r="Q9942" t="s">
        <v>6801</v>
      </c>
      <c r="R9942" t="s">
        <v>56</v>
      </c>
      <c r="S9942" t="s">
        <v>2034</v>
      </c>
      <c r="T9942" t="s">
        <v>6802</v>
      </c>
      <c r="U9942">
        <v>165.42000000000002</v>
      </c>
      <c r="V9942">
        <v>3</v>
      </c>
      <c r="W9942">
        <v>0</v>
      </c>
      <c r="X9942">
        <v>82.710000000000008</v>
      </c>
      <c r="Y9942">
        <v>7.21</v>
      </c>
      <c r="Z9942" t="s">
        <v>70</v>
      </c>
      <c r="AA9942" t="s">
        <v>43</v>
      </c>
      <c r="AB9942" t="s">
        <v>189</v>
      </c>
    </row>
    <row r="9943" spans="1:28" x14ac:dyDescent="0.3">
      <c r="A9943">
        <v>28153</v>
      </c>
      <c r="B9943" t="s">
        <v>16282</v>
      </c>
      <c r="C9943" s="1">
        <v>41970</v>
      </c>
      <c r="D9943">
        <v>2014</v>
      </c>
      <c r="E9943">
        <v>11</v>
      </c>
      <c r="F9943">
        <v>41974</v>
      </c>
      <c r="G9943" t="s">
        <v>97</v>
      </c>
      <c r="H9943" t="s">
        <v>1475</v>
      </c>
      <c r="I9943" t="s">
        <v>1476</v>
      </c>
      <c r="J9943" t="s">
        <v>32</v>
      </c>
      <c r="K9943" t="s">
        <v>839</v>
      </c>
      <c r="L9943" t="s">
        <v>840</v>
      </c>
      <c r="M9943" t="s">
        <v>185</v>
      </c>
      <c r="O9943" t="s">
        <v>53</v>
      </c>
      <c r="P9943" t="s">
        <v>186</v>
      </c>
      <c r="Q9943" t="s">
        <v>16283</v>
      </c>
      <c r="R9943" t="s">
        <v>113</v>
      </c>
      <c r="S9943" t="s">
        <v>2625</v>
      </c>
      <c r="T9943" t="s">
        <v>11092</v>
      </c>
      <c r="U9943">
        <v>88.199999999999989</v>
      </c>
      <c r="V9943">
        <v>4</v>
      </c>
      <c r="W9943">
        <v>0</v>
      </c>
      <c r="X9943">
        <v>6.9599999999999991</v>
      </c>
      <c r="Y9943">
        <v>7.21</v>
      </c>
      <c r="Z9943" t="s">
        <v>70</v>
      </c>
      <c r="AA9943" t="s">
        <v>43</v>
      </c>
      <c r="AB9943" t="s">
        <v>189</v>
      </c>
    </row>
    <row r="9944" spans="1:28" x14ac:dyDescent="0.3">
      <c r="A9944">
        <v>30665</v>
      </c>
      <c r="B9944" t="s">
        <v>6006</v>
      </c>
      <c r="C9944" s="1">
        <v>41858</v>
      </c>
      <c r="D9944">
        <v>2014</v>
      </c>
      <c r="E9944">
        <v>8</v>
      </c>
      <c r="F9944">
        <v>41860</v>
      </c>
      <c r="G9944" t="s">
        <v>46</v>
      </c>
      <c r="H9944" t="s">
        <v>5253</v>
      </c>
      <c r="I9944" t="s">
        <v>5254</v>
      </c>
      <c r="J9944" t="s">
        <v>32</v>
      </c>
      <c r="K9944" t="s">
        <v>866</v>
      </c>
      <c r="L9944" t="s">
        <v>867</v>
      </c>
      <c r="M9944" t="s">
        <v>93</v>
      </c>
      <c r="O9944" t="s">
        <v>53</v>
      </c>
      <c r="P9944" t="s">
        <v>54</v>
      </c>
      <c r="Q9944" t="s">
        <v>16284</v>
      </c>
      <c r="R9944" t="s">
        <v>113</v>
      </c>
      <c r="S9944" t="s">
        <v>8792</v>
      </c>
      <c r="T9944" t="s">
        <v>15059</v>
      </c>
      <c r="U9944">
        <v>28.512</v>
      </c>
      <c r="V9944">
        <v>4</v>
      </c>
      <c r="W9944">
        <v>0.4</v>
      </c>
      <c r="X9944">
        <v>0.43199999999999861</v>
      </c>
      <c r="Y9944">
        <v>7.21</v>
      </c>
      <c r="Z9944" t="s">
        <v>42</v>
      </c>
      <c r="AA9944" t="s">
        <v>43</v>
      </c>
      <c r="AB9944" t="s">
        <v>60</v>
      </c>
    </row>
    <row r="9945" spans="1:28" x14ac:dyDescent="0.3">
      <c r="A9945">
        <v>30847</v>
      </c>
      <c r="B9945" t="s">
        <v>16285</v>
      </c>
      <c r="C9945" s="1">
        <v>41236</v>
      </c>
      <c r="D9945">
        <v>2012</v>
      </c>
      <c r="E9945">
        <v>11</v>
      </c>
      <c r="F9945">
        <v>41241</v>
      </c>
      <c r="G9945" t="s">
        <v>97</v>
      </c>
      <c r="H9945" t="s">
        <v>1176</v>
      </c>
      <c r="I9945" t="s">
        <v>1177</v>
      </c>
      <c r="J9945" t="s">
        <v>49</v>
      </c>
      <c r="K9945" t="s">
        <v>866</v>
      </c>
      <c r="L9945" t="s">
        <v>867</v>
      </c>
      <c r="M9945" t="s">
        <v>93</v>
      </c>
      <c r="O9945" t="s">
        <v>53</v>
      </c>
      <c r="P9945" t="s">
        <v>54</v>
      </c>
      <c r="Q9945" t="s">
        <v>16286</v>
      </c>
      <c r="R9945" t="s">
        <v>113</v>
      </c>
      <c r="S9945" t="s">
        <v>133</v>
      </c>
      <c r="T9945" t="s">
        <v>12452</v>
      </c>
      <c r="U9945">
        <v>111.88800000000001</v>
      </c>
      <c r="V9945">
        <v>4</v>
      </c>
      <c r="W9945">
        <v>0.4</v>
      </c>
      <c r="X9945">
        <v>-54.192000000000014</v>
      </c>
      <c r="Y9945">
        <v>7.21</v>
      </c>
      <c r="Z9945" t="s">
        <v>70</v>
      </c>
      <c r="AA9945" t="s">
        <v>43</v>
      </c>
      <c r="AB9945" t="s">
        <v>60</v>
      </c>
    </row>
    <row r="9946" spans="1:28" x14ac:dyDescent="0.3">
      <c r="A9946">
        <v>32205</v>
      </c>
      <c r="B9946" t="s">
        <v>8641</v>
      </c>
      <c r="C9946" s="1">
        <v>42004</v>
      </c>
      <c r="D9946">
        <v>2014</v>
      </c>
      <c r="E9946">
        <v>12</v>
      </c>
      <c r="F9946">
        <v>42008</v>
      </c>
      <c r="G9946" t="s">
        <v>97</v>
      </c>
      <c r="H9946" t="s">
        <v>221</v>
      </c>
      <c r="I9946" t="s">
        <v>222</v>
      </c>
      <c r="J9946" t="s">
        <v>32</v>
      </c>
      <c r="K9946" t="s">
        <v>33</v>
      </c>
      <c r="L9946" t="s">
        <v>34</v>
      </c>
      <c r="M9946" t="s">
        <v>35</v>
      </c>
      <c r="N9946">
        <v>10009</v>
      </c>
      <c r="O9946" t="s">
        <v>36</v>
      </c>
      <c r="P9946" t="s">
        <v>37</v>
      </c>
      <c r="Q9946" t="s">
        <v>13685</v>
      </c>
      <c r="R9946" t="s">
        <v>113</v>
      </c>
      <c r="S9946" t="s">
        <v>114</v>
      </c>
      <c r="T9946" t="s">
        <v>13686</v>
      </c>
      <c r="U9946">
        <v>52.775999999999996</v>
      </c>
      <c r="V9946">
        <v>3</v>
      </c>
      <c r="W9946">
        <v>0.2</v>
      </c>
      <c r="X9946">
        <v>19.791</v>
      </c>
      <c r="Y9946">
        <v>7.21</v>
      </c>
      <c r="Z9946" t="s">
        <v>105</v>
      </c>
      <c r="AA9946" t="s">
        <v>43</v>
      </c>
      <c r="AB9946" t="s">
        <v>44</v>
      </c>
    </row>
    <row r="9947" spans="1:28" x14ac:dyDescent="0.3">
      <c r="A9947">
        <v>35011</v>
      </c>
      <c r="B9947" t="s">
        <v>7950</v>
      </c>
      <c r="C9947" s="1">
        <v>40885</v>
      </c>
      <c r="D9947">
        <v>2011</v>
      </c>
      <c r="E9947">
        <v>12</v>
      </c>
      <c r="F9947">
        <v>40887</v>
      </c>
      <c r="G9947" t="s">
        <v>46</v>
      </c>
      <c r="H9947" t="s">
        <v>4312</v>
      </c>
      <c r="I9947" t="s">
        <v>4313</v>
      </c>
      <c r="J9947" t="s">
        <v>32</v>
      </c>
      <c r="K9947" t="s">
        <v>7951</v>
      </c>
      <c r="L9947" t="s">
        <v>288</v>
      </c>
      <c r="M9947" t="s">
        <v>35</v>
      </c>
      <c r="N9947">
        <v>98502</v>
      </c>
      <c r="O9947" t="s">
        <v>36</v>
      </c>
      <c r="P9947" t="s">
        <v>111</v>
      </c>
      <c r="Q9947" t="s">
        <v>9472</v>
      </c>
      <c r="R9947" t="s">
        <v>113</v>
      </c>
      <c r="S9947" t="s">
        <v>3201</v>
      </c>
      <c r="T9947" t="s">
        <v>9473</v>
      </c>
      <c r="U9947">
        <v>45.68</v>
      </c>
      <c r="V9947">
        <v>2</v>
      </c>
      <c r="W9947">
        <v>0</v>
      </c>
      <c r="X9947">
        <v>21.012799999999999</v>
      </c>
      <c r="Y9947">
        <v>7.21</v>
      </c>
      <c r="Z9947" t="s">
        <v>105</v>
      </c>
      <c r="AA9947" t="s">
        <v>43</v>
      </c>
      <c r="AB9947" t="s">
        <v>117</v>
      </c>
    </row>
    <row r="9948" spans="1:28" x14ac:dyDescent="0.3">
      <c r="A9948">
        <v>35108</v>
      </c>
      <c r="B9948" t="s">
        <v>13054</v>
      </c>
      <c r="C9948" s="1">
        <v>41225</v>
      </c>
      <c r="D9948">
        <v>2012</v>
      </c>
      <c r="E9948">
        <v>11</v>
      </c>
      <c r="F9948">
        <v>41232</v>
      </c>
      <c r="G9948" t="s">
        <v>97</v>
      </c>
      <c r="H9948" t="s">
        <v>3074</v>
      </c>
      <c r="I9948" t="s">
        <v>3075</v>
      </c>
      <c r="J9948" t="s">
        <v>49</v>
      </c>
      <c r="K9948" t="s">
        <v>6083</v>
      </c>
      <c r="L9948" t="s">
        <v>308</v>
      </c>
      <c r="M9948" t="s">
        <v>35</v>
      </c>
      <c r="N9948">
        <v>33317</v>
      </c>
      <c r="O9948" t="s">
        <v>36</v>
      </c>
      <c r="P9948" t="s">
        <v>123</v>
      </c>
      <c r="Q9948" t="s">
        <v>3441</v>
      </c>
      <c r="R9948" t="s">
        <v>56</v>
      </c>
      <c r="S9948" t="s">
        <v>57</v>
      </c>
      <c r="T9948" t="s">
        <v>3442</v>
      </c>
      <c r="U9948">
        <v>146.13600000000002</v>
      </c>
      <c r="V9948">
        <v>3</v>
      </c>
      <c r="W9948">
        <v>0.2</v>
      </c>
      <c r="X9948">
        <v>16.440299999999986</v>
      </c>
      <c r="Y9948">
        <v>7.21</v>
      </c>
      <c r="Z9948" t="s">
        <v>70</v>
      </c>
      <c r="AA9948" t="s">
        <v>59</v>
      </c>
      <c r="AB9948" t="s">
        <v>126</v>
      </c>
    </row>
    <row r="9949" spans="1:28" x14ac:dyDescent="0.3">
      <c r="A9949">
        <v>35391</v>
      </c>
      <c r="B9949" t="s">
        <v>929</v>
      </c>
      <c r="C9949" s="1">
        <v>41145</v>
      </c>
      <c r="D9949">
        <v>2012</v>
      </c>
      <c r="E9949">
        <v>8</v>
      </c>
      <c r="F9949">
        <v>41149</v>
      </c>
      <c r="G9949" t="s">
        <v>97</v>
      </c>
      <c r="H9949" t="s">
        <v>930</v>
      </c>
      <c r="I9949" t="s">
        <v>931</v>
      </c>
      <c r="J9949" t="s">
        <v>32</v>
      </c>
      <c r="K9949" t="s">
        <v>932</v>
      </c>
      <c r="L9949" t="s">
        <v>139</v>
      </c>
      <c r="M9949" t="s">
        <v>35</v>
      </c>
      <c r="N9949">
        <v>41042</v>
      </c>
      <c r="O9949" t="s">
        <v>36</v>
      </c>
      <c r="P9949" t="s">
        <v>123</v>
      </c>
      <c r="Q9949" t="s">
        <v>9246</v>
      </c>
      <c r="R9949" t="s">
        <v>39</v>
      </c>
      <c r="S9949" t="s">
        <v>40</v>
      </c>
      <c r="T9949" t="s">
        <v>9247</v>
      </c>
      <c r="U9949">
        <v>79.959999999999994</v>
      </c>
      <c r="V9949">
        <v>4</v>
      </c>
      <c r="W9949">
        <v>0</v>
      </c>
      <c r="X9949">
        <v>18.390799999999999</v>
      </c>
      <c r="Y9949">
        <v>7.21</v>
      </c>
      <c r="Z9949" t="s">
        <v>105</v>
      </c>
      <c r="AA9949" t="s">
        <v>43</v>
      </c>
      <c r="AB9949" t="s">
        <v>126</v>
      </c>
    </row>
    <row r="9950" spans="1:28" x14ac:dyDescent="0.3">
      <c r="A9950">
        <v>40823</v>
      </c>
      <c r="B9950" t="s">
        <v>8874</v>
      </c>
      <c r="C9950" s="1">
        <v>41979</v>
      </c>
      <c r="D9950">
        <v>2014</v>
      </c>
      <c r="E9950">
        <v>12</v>
      </c>
      <c r="F9950">
        <v>41980</v>
      </c>
      <c r="G9950" t="s">
        <v>62</v>
      </c>
      <c r="H9950" t="s">
        <v>3962</v>
      </c>
      <c r="I9950" t="s">
        <v>3963</v>
      </c>
      <c r="J9950" t="s">
        <v>74</v>
      </c>
      <c r="K9950" t="s">
        <v>287</v>
      </c>
      <c r="L9950" t="s">
        <v>288</v>
      </c>
      <c r="M9950" t="s">
        <v>35</v>
      </c>
      <c r="N9950">
        <v>98115</v>
      </c>
      <c r="O9950" t="s">
        <v>36</v>
      </c>
      <c r="P9950" t="s">
        <v>111</v>
      </c>
      <c r="Q9950" t="s">
        <v>16287</v>
      </c>
      <c r="R9950" t="s">
        <v>39</v>
      </c>
      <c r="S9950" t="s">
        <v>68</v>
      </c>
      <c r="T9950" t="s">
        <v>16288</v>
      </c>
      <c r="U9950">
        <v>31.176000000000002</v>
      </c>
      <c r="V9950">
        <v>3</v>
      </c>
      <c r="W9950">
        <v>0.2</v>
      </c>
      <c r="X9950">
        <v>-7.0145999999999997</v>
      </c>
      <c r="Y9950">
        <v>7.21</v>
      </c>
      <c r="Z9950" t="s">
        <v>105</v>
      </c>
      <c r="AA9950" t="s">
        <v>59</v>
      </c>
      <c r="AB9950" t="s">
        <v>117</v>
      </c>
    </row>
    <row r="9951" spans="1:28" x14ac:dyDescent="0.3">
      <c r="A9951">
        <v>32026</v>
      </c>
      <c r="B9951" t="s">
        <v>4322</v>
      </c>
      <c r="C9951" s="1">
        <v>41612</v>
      </c>
      <c r="D9951">
        <v>2013</v>
      </c>
      <c r="E9951">
        <v>12</v>
      </c>
      <c r="F9951">
        <v>41615</v>
      </c>
      <c r="G9951" t="s">
        <v>62</v>
      </c>
      <c r="H9951" t="s">
        <v>1776</v>
      </c>
      <c r="I9951" t="s">
        <v>1777</v>
      </c>
      <c r="J9951" t="s">
        <v>32</v>
      </c>
      <c r="K9951" t="s">
        <v>4323</v>
      </c>
      <c r="L9951" t="s">
        <v>34</v>
      </c>
      <c r="M9951" t="s">
        <v>35</v>
      </c>
      <c r="N9951">
        <v>11572</v>
      </c>
      <c r="O9951" t="s">
        <v>36</v>
      </c>
      <c r="P9951" t="s">
        <v>37</v>
      </c>
      <c r="Q9951" t="s">
        <v>15507</v>
      </c>
      <c r="R9951" t="s">
        <v>113</v>
      </c>
      <c r="S9951" t="s">
        <v>477</v>
      </c>
      <c r="T9951" t="s">
        <v>15508</v>
      </c>
      <c r="U9951">
        <v>33.630000000000003</v>
      </c>
      <c r="V9951">
        <v>3</v>
      </c>
      <c r="W9951">
        <v>0</v>
      </c>
      <c r="X9951">
        <v>10.088999999999999</v>
      </c>
      <c r="Y9951">
        <v>7.2</v>
      </c>
      <c r="Z9951" t="s">
        <v>70</v>
      </c>
      <c r="AA9951" t="s">
        <v>43</v>
      </c>
      <c r="AB9951" t="s">
        <v>44</v>
      </c>
    </row>
    <row r="9952" spans="1:28" x14ac:dyDescent="0.3">
      <c r="A9952">
        <v>15483</v>
      </c>
      <c r="B9952" t="s">
        <v>14325</v>
      </c>
      <c r="C9952" s="1">
        <v>41977</v>
      </c>
      <c r="D9952">
        <v>2014</v>
      </c>
      <c r="E9952">
        <v>12</v>
      </c>
      <c r="F9952">
        <v>41979</v>
      </c>
      <c r="G9952" t="s">
        <v>46</v>
      </c>
      <c r="H9952" t="s">
        <v>7884</v>
      </c>
      <c r="I9952" t="s">
        <v>7885</v>
      </c>
      <c r="J9952" t="s">
        <v>49</v>
      </c>
      <c r="K9952" t="s">
        <v>4467</v>
      </c>
      <c r="L9952" t="s">
        <v>224</v>
      </c>
      <c r="M9952" t="s">
        <v>161</v>
      </c>
      <c r="O9952" t="s">
        <v>77</v>
      </c>
      <c r="P9952" t="s">
        <v>162</v>
      </c>
      <c r="Q9952" t="s">
        <v>7022</v>
      </c>
      <c r="R9952" t="s">
        <v>113</v>
      </c>
      <c r="S9952" t="s">
        <v>2625</v>
      </c>
      <c r="T9952" t="s">
        <v>7023</v>
      </c>
      <c r="U9952">
        <v>53.699999999999996</v>
      </c>
      <c r="V9952">
        <v>1</v>
      </c>
      <c r="W9952">
        <v>0</v>
      </c>
      <c r="X9952">
        <v>4.29</v>
      </c>
      <c r="Y9952">
        <v>7.19</v>
      </c>
      <c r="Z9952" t="s">
        <v>105</v>
      </c>
      <c r="AA9952" t="s">
        <v>43</v>
      </c>
      <c r="AB9952" t="s">
        <v>166</v>
      </c>
    </row>
    <row r="9953" spans="1:28" x14ac:dyDescent="0.3">
      <c r="A9953">
        <v>32407</v>
      </c>
      <c r="B9953" t="s">
        <v>16289</v>
      </c>
      <c r="C9953" s="1">
        <v>41598</v>
      </c>
      <c r="D9953">
        <v>2013</v>
      </c>
      <c r="E9953">
        <v>11</v>
      </c>
      <c r="F9953">
        <v>41603</v>
      </c>
      <c r="G9953" t="s">
        <v>97</v>
      </c>
      <c r="H9953" t="s">
        <v>3378</v>
      </c>
      <c r="I9953" t="s">
        <v>3379</v>
      </c>
      <c r="J9953" t="s">
        <v>32</v>
      </c>
      <c r="K9953" t="s">
        <v>580</v>
      </c>
      <c r="L9953" t="s">
        <v>194</v>
      </c>
      <c r="M9953" t="s">
        <v>35</v>
      </c>
      <c r="N9953">
        <v>77041</v>
      </c>
      <c r="O9953" t="s">
        <v>36</v>
      </c>
      <c r="P9953" t="s">
        <v>78</v>
      </c>
      <c r="Q9953" t="s">
        <v>14263</v>
      </c>
      <c r="R9953" t="s">
        <v>39</v>
      </c>
      <c r="S9953" t="s">
        <v>68</v>
      </c>
      <c r="T9953" t="s">
        <v>14264</v>
      </c>
      <c r="U9953">
        <v>71.959999999999994</v>
      </c>
      <c r="V9953">
        <v>5</v>
      </c>
      <c r="W9953">
        <v>0.2</v>
      </c>
      <c r="X9953">
        <v>25.185999999999996</v>
      </c>
      <c r="Y9953">
        <v>7.19</v>
      </c>
      <c r="Z9953" t="s">
        <v>70</v>
      </c>
      <c r="AA9953" t="s">
        <v>43</v>
      </c>
      <c r="AB9953" t="s">
        <v>81</v>
      </c>
    </row>
    <row r="9954" spans="1:28" x14ac:dyDescent="0.3">
      <c r="A9954">
        <v>33471</v>
      </c>
      <c r="B9954" t="s">
        <v>16290</v>
      </c>
      <c r="C9954" s="1">
        <v>41120</v>
      </c>
      <c r="D9954">
        <v>2012</v>
      </c>
      <c r="E9954">
        <v>7</v>
      </c>
      <c r="F9954">
        <v>41124</v>
      </c>
      <c r="G9954" t="s">
        <v>46</v>
      </c>
      <c r="H9954" t="s">
        <v>998</v>
      </c>
      <c r="I9954" t="s">
        <v>999</v>
      </c>
      <c r="J9954" t="s">
        <v>49</v>
      </c>
      <c r="K9954" t="s">
        <v>580</v>
      </c>
      <c r="L9954" t="s">
        <v>194</v>
      </c>
      <c r="M9954" t="s">
        <v>35</v>
      </c>
      <c r="N9954">
        <v>77041</v>
      </c>
      <c r="O9954" t="s">
        <v>36</v>
      </c>
      <c r="P9954" t="s">
        <v>78</v>
      </c>
      <c r="Q9954" t="s">
        <v>9921</v>
      </c>
      <c r="R9954" t="s">
        <v>113</v>
      </c>
      <c r="S9954" t="s">
        <v>477</v>
      </c>
      <c r="T9954" t="s">
        <v>9922</v>
      </c>
      <c r="U9954">
        <v>61.792000000000002</v>
      </c>
      <c r="V9954">
        <v>4</v>
      </c>
      <c r="W9954">
        <v>0.2</v>
      </c>
      <c r="X9954">
        <v>6.1792000000000016</v>
      </c>
      <c r="Y9954">
        <v>7.19</v>
      </c>
      <c r="Z9954" t="s">
        <v>70</v>
      </c>
      <c r="AA9954" t="s">
        <v>43</v>
      </c>
      <c r="AB9954" t="s">
        <v>81</v>
      </c>
    </row>
    <row r="9955" spans="1:28" x14ac:dyDescent="0.3">
      <c r="A9955">
        <v>37211</v>
      </c>
      <c r="B9955" t="s">
        <v>3732</v>
      </c>
      <c r="C9955" s="1">
        <v>41169</v>
      </c>
      <c r="D9955">
        <v>2012</v>
      </c>
      <c r="E9955">
        <v>9</v>
      </c>
      <c r="F9955">
        <v>41175</v>
      </c>
      <c r="G9955" t="s">
        <v>97</v>
      </c>
      <c r="H9955" t="s">
        <v>2683</v>
      </c>
      <c r="I9955" t="s">
        <v>2684</v>
      </c>
      <c r="J9955" t="s">
        <v>32</v>
      </c>
      <c r="K9955" t="s">
        <v>33</v>
      </c>
      <c r="L9955" t="s">
        <v>34</v>
      </c>
      <c r="M9955" t="s">
        <v>35</v>
      </c>
      <c r="N9955">
        <v>10035</v>
      </c>
      <c r="O9955" t="s">
        <v>36</v>
      </c>
      <c r="P9955" t="s">
        <v>37</v>
      </c>
      <c r="Q9955" t="s">
        <v>11569</v>
      </c>
      <c r="R9955" t="s">
        <v>113</v>
      </c>
      <c r="S9955" t="s">
        <v>5483</v>
      </c>
      <c r="T9955" t="s">
        <v>11570</v>
      </c>
      <c r="U9955">
        <v>87.71</v>
      </c>
      <c r="V9955">
        <v>7</v>
      </c>
      <c r="W9955">
        <v>0</v>
      </c>
      <c r="X9955">
        <v>41.223699999999994</v>
      </c>
      <c r="Y9955">
        <v>7.19</v>
      </c>
      <c r="Z9955" t="s">
        <v>70</v>
      </c>
      <c r="AA9955" t="s">
        <v>43</v>
      </c>
      <c r="AB9955" t="s">
        <v>44</v>
      </c>
    </row>
    <row r="9956" spans="1:28" x14ac:dyDescent="0.3">
      <c r="A9956">
        <v>37662</v>
      </c>
      <c r="B9956" t="s">
        <v>7525</v>
      </c>
      <c r="C9956" s="1">
        <v>41734</v>
      </c>
      <c r="D9956">
        <v>2014</v>
      </c>
      <c r="E9956">
        <v>4</v>
      </c>
      <c r="F9956">
        <v>41735</v>
      </c>
      <c r="G9956" t="s">
        <v>62</v>
      </c>
      <c r="H9956" t="s">
        <v>5518</v>
      </c>
      <c r="I9956" t="s">
        <v>5519</v>
      </c>
      <c r="J9956" t="s">
        <v>74</v>
      </c>
      <c r="K9956" t="s">
        <v>33</v>
      </c>
      <c r="L9956" t="s">
        <v>34</v>
      </c>
      <c r="M9956" t="s">
        <v>35</v>
      </c>
      <c r="N9956">
        <v>10009</v>
      </c>
      <c r="O9956" t="s">
        <v>36</v>
      </c>
      <c r="P9956" t="s">
        <v>37</v>
      </c>
      <c r="Q9956" t="s">
        <v>1275</v>
      </c>
      <c r="R9956" t="s">
        <v>39</v>
      </c>
      <c r="S9956" t="s">
        <v>68</v>
      </c>
      <c r="T9956" t="s">
        <v>11956</v>
      </c>
      <c r="U9956">
        <v>41.22</v>
      </c>
      <c r="V9956">
        <v>1</v>
      </c>
      <c r="W9956">
        <v>0</v>
      </c>
      <c r="X9956">
        <v>11.1294</v>
      </c>
      <c r="Y9956">
        <v>7.19</v>
      </c>
      <c r="Z9956" t="s">
        <v>70</v>
      </c>
      <c r="AA9956" t="s">
        <v>43</v>
      </c>
      <c r="AB9956" t="s">
        <v>44</v>
      </c>
    </row>
    <row r="9957" spans="1:28" x14ac:dyDescent="0.3">
      <c r="A9957">
        <v>38532</v>
      </c>
      <c r="B9957" t="s">
        <v>11275</v>
      </c>
      <c r="C9957" s="1">
        <v>41342</v>
      </c>
      <c r="D9957">
        <v>2013</v>
      </c>
      <c r="E9957">
        <v>3</v>
      </c>
      <c r="F9957">
        <v>41346</v>
      </c>
      <c r="G9957" t="s">
        <v>97</v>
      </c>
      <c r="H9957" t="s">
        <v>3621</v>
      </c>
      <c r="I9957" t="s">
        <v>3622</v>
      </c>
      <c r="J9957" t="s">
        <v>32</v>
      </c>
      <c r="K9957" t="s">
        <v>33</v>
      </c>
      <c r="L9957" t="s">
        <v>34</v>
      </c>
      <c r="M9957" t="s">
        <v>35</v>
      </c>
      <c r="N9957">
        <v>10011</v>
      </c>
      <c r="O9957" t="s">
        <v>36</v>
      </c>
      <c r="P9957" t="s">
        <v>37</v>
      </c>
      <c r="Q9957" t="s">
        <v>8995</v>
      </c>
      <c r="R9957" t="s">
        <v>113</v>
      </c>
      <c r="S9957" t="s">
        <v>114</v>
      </c>
      <c r="T9957" t="s">
        <v>8996</v>
      </c>
      <c r="U9957">
        <v>69.456000000000003</v>
      </c>
      <c r="V9957">
        <v>2</v>
      </c>
      <c r="W9957">
        <v>0.2</v>
      </c>
      <c r="X9957">
        <v>22.573199999999996</v>
      </c>
      <c r="Y9957">
        <v>7.19</v>
      </c>
      <c r="Z9957" t="s">
        <v>105</v>
      </c>
      <c r="AA9957" t="s">
        <v>43</v>
      </c>
      <c r="AB9957" t="s">
        <v>44</v>
      </c>
    </row>
    <row r="9958" spans="1:28" x14ac:dyDescent="0.3">
      <c r="A9958">
        <v>39822</v>
      </c>
      <c r="B9958" t="s">
        <v>11587</v>
      </c>
      <c r="C9958" s="1">
        <v>41715</v>
      </c>
      <c r="D9958">
        <v>2014</v>
      </c>
      <c r="E9958">
        <v>3</v>
      </c>
      <c r="F9958">
        <v>41715</v>
      </c>
      <c r="G9958" t="s">
        <v>29</v>
      </c>
      <c r="H9958" t="s">
        <v>1732</v>
      </c>
      <c r="I9958" t="s">
        <v>1733</v>
      </c>
      <c r="J9958" t="s">
        <v>32</v>
      </c>
      <c r="K9958" t="s">
        <v>742</v>
      </c>
      <c r="L9958" t="s">
        <v>613</v>
      </c>
      <c r="M9958" t="s">
        <v>35</v>
      </c>
      <c r="N9958">
        <v>43229</v>
      </c>
      <c r="O9958" t="s">
        <v>36</v>
      </c>
      <c r="P9958" t="s">
        <v>37</v>
      </c>
      <c r="Q9958" t="s">
        <v>13296</v>
      </c>
      <c r="R9958" t="s">
        <v>56</v>
      </c>
      <c r="S9958" t="s">
        <v>2034</v>
      </c>
      <c r="T9958" t="s">
        <v>13297</v>
      </c>
      <c r="U9958">
        <v>51.264000000000003</v>
      </c>
      <c r="V9958">
        <v>6</v>
      </c>
      <c r="W9958">
        <v>0.2</v>
      </c>
      <c r="X9958">
        <v>7.6895999999999933</v>
      </c>
      <c r="Y9958">
        <v>7.19</v>
      </c>
      <c r="Z9958" t="s">
        <v>105</v>
      </c>
      <c r="AA9958" t="s">
        <v>43</v>
      </c>
      <c r="AB9958" t="s">
        <v>44</v>
      </c>
    </row>
    <row r="9959" spans="1:28" x14ac:dyDescent="0.3">
      <c r="A9959">
        <v>22093</v>
      </c>
      <c r="B9959" t="s">
        <v>6244</v>
      </c>
      <c r="C9959" s="1">
        <v>41799</v>
      </c>
      <c r="D9959">
        <v>2014</v>
      </c>
      <c r="E9959">
        <v>6</v>
      </c>
      <c r="F9959">
        <v>41806</v>
      </c>
      <c r="G9959" t="s">
        <v>97</v>
      </c>
      <c r="H9959" t="s">
        <v>5213</v>
      </c>
      <c r="I9959" t="s">
        <v>5214</v>
      </c>
      <c r="J9959" t="s">
        <v>32</v>
      </c>
      <c r="K9959" t="s">
        <v>3335</v>
      </c>
      <c r="L9959" t="s">
        <v>910</v>
      </c>
      <c r="M9959" t="s">
        <v>185</v>
      </c>
      <c r="O9959" t="s">
        <v>53</v>
      </c>
      <c r="P9959" t="s">
        <v>186</v>
      </c>
      <c r="Q9959" t="s">
        <v>11164</v>
      </c>
      <c r="R9959" t="s">
        <v>39</v>
      </c>
      <c r="S9959" t="s">
        <v>40</v>
      </c>
      <c r="T9959" t="s">
        <v>11165</v>
      </c>
      <c r="U9959">
        <v>77.039999999999992</v>
      </c>
      <c r="V9959">
        <v>2</v>
      </c>
      <c r="W9959">
        <v>0</v>
      </c>
      <c r="X9959">
        <v>0</v>
      </c>
      <c r="Y9959">
        <v>7.18</v>
      </c>
      <c r="Z9959" t="s">
        <v>116</v>
      </c>
      <c r="AA9959" t="s">
        <v>43</v>
      </c>
      <c r="AB9959" t="s">
        <v>189</v>
      </c>
    </row>
    <row r="9960" spans="1:28" x14ac:dyDescent="0.3">
      <c r="A9960">
        <v>29109</v>
      </c>
      <c r="B9960" t="s">
        <v>3308</v>
      </c>
      <c r="C9960" s="1">
        <v>41607</v>
      </c>
      <c r="D9960">
        <v>2013</v>
      </c>
      <c r="E9960">
        <v>11</v>
      </c>
      <c r="F9960">
        <v>41613</v>
      </c>
      <c r="G9960" t="s">
        <v>97</v>
      </c>
      <c r="H9960" t="s">
        <v>3309</v>
      </c>
      <c r="I9960" t="s">
        <v>3310</v>
      </c>
      <c r="J9960" t="s">
        <v>74</v>
      </c>
      <c r="K9960" t="s">
        <v>65</v>
      </c>
      <c r="L9960" t="s">
        <v>66</v>
      </c>
      <c r="M9960" t="s">
        <v>52</v>
      </c>
      <c r="O9960" t="s">
        <v>53</v>
      </c>
      <c r="P9960" t="s">
        <v>54</v>
      </c>
      <c r="Q9960" t="s">
        <v>10455</v>
      </c>
      <c r="R9960" t="s">
        <v>113</v>
      </c>
      <c r="S9960" t="s">
        <v>2625</v>
      </c>
      <c r="T9960" t="s">
        <v>8093</v>
      </c>
      <c r="U9960">
        <v>85.698000000000008</v>
      </c>
      <c r="V9960">
        <v>2</v>
      </c>
      <c r="W9960">
        <v>0.1</v>
      </c>
      <c r="X9960">
        <v>6.6180000000000003</v>
      </c>
      <c r="Y9960">
        <v>7.18</v>
      </c>
      <c r="Z9960" t="s">
        <v>70</v>
      </c>
      <c r="AA9960" t="s">
        <v>43</v>
      </c>
      <c r="AB9960" t="s">
        <v>60</v>
      </c>
    </row>
    <row r="9961" spans="1:28" x14ac:dyDescent="0.3">
      <c r="A9961">
        <v>35312</v>
      </c>
      <c r="B9961" t="s">
        <v>12224</v>
      </c>
      <c r="C9961" s="1">
        <v>41144</v>
      </c>
      <c r="D9961">
        <v>2012</v>
      </c>
      <c r="E9961">
        <v>8</v>
      </c>
      <c r="F9961">
        <v>41149</v>
      </c>
      <c r="G9961" t="s">
        <v>97</v>
      </c>
      <c r="H9961" t="s">
        <v>2721</v>
      </c>
      <c r="I9961" t="s">
        <v>2722</v>
      </c>
      <c r="J9961" t="s">
        <v>32</v>
      </c>
      <c r="K9961" t="s">
        <v>358</v>
      </c>
      <c r="L9961" t="s">
        <v>359</v>
      </c>
      <c r="M9961" t="s">
        <v>35</v>
      </c>
      <c r="N9961">
        <v>30318</v>
      </c>
      <c r="O9961" t="s">
        <v>36</v>
      </c>
      <c r="P9961" t="s">
        <v>123</v>
      </c>
      <c r="Q9961" t="s">
        <v>13133</v>
      </c>
      <c r="R9961" t="s">
        <v>113</v>
      </c>
      <c r="S9961" t="s">
        <v>3201</v>
      </c>
      <c r="T9961" t="s">
        <v>13134</v>
      </c>
      <c r="U9961">
        <v>193.79999999999998</v>
      </c>
      <c r="V9961">
        <v>5</v>
      </c>
      <c r="W9961">
        <v>0</v>
      </c>
      <c r="X9961">
        <v>94.962000000000003</v>
      </c>
      <c r="Y9961">
        <v>7.18</v>
      </c>
      <c r="Z9961" t="s">
        <v>70</v>
      </c>
      <c r="AA9961" t="s">
        <v>43</v>
      </c>
      <c r="AB9961" t="s">
        <v>126</v>
      </c>
    </row>
    <row r="9962" spans="1:28" x14ac:dyDescent="0.3">
      <c r="A9962">
        <v>35808</v>
      </c>
      <c r="B9962" t="s">
        <v>16291</v>
      </c>
      <c r="C9962" s="1">
        <v>41589</v>
      </c>
      <c r="D9962">
        <v>2013</v>
      </c>
      <c r="E9962">
        <v>11</v>
      </c>
      <c r="F9962">
        <v>41593</v>
      </c>
      <c r="G9962" t="s">
        <v>97</v>
      </c>
      <c r="H9962" t="s">
        <v>1917</v>
      </c>
      <c r="I9962" t="s">
        <v>1918</v>
      </c>
      <c r="J9962" t="s">
        <v>49</v>
      </c>
      <c r="K9962" t="s">
        <v>938</v>
      </c>
      <c r="L9962" t="s">
        <v>939</v>
      </c>
      <c r="M9962" t="s">
        <v>35</v>
      </c>
      <c r="N9962">
        <v>65807</v>
      </c>
      <c r="O9962" t="s">
        <v>36</v>
      </c>
      <c r="P9962" t="s">
        <v>78</v>
      </c>
      <c r="Q9962" t="s">
        <v>11767</v>
      </c>
      <c r="R9962" t="s">
        <v>113</v>
      </c>
      <c r="S9962" t="s">
        <v>114</v>
      </c>
      <c r="T9962" t="s">
        <v>11768</v>
      </c>
      <c r="U9962">
        <v>81.96</v>
      </c>
      <c r="V9962">
        <v>2</v>
      </c>
      <c r="W9962">
        <v>0</v>
      </c>
      <c r="X9962">
        <v>39.340799999999994</v>
      </c>
      <c r="Y9962">
        <v>7.18</v>
      </c>
      <c r="Z9962" t="s">
        <v>70</v>
      </c>
      <c r="AA9962" t="s">
        <v>43</v>
      </c>
      <c r="AB9962" t="s">
        <v>81</v>
      </c>
    </row>
    <row r="9963" spans="1:28" x14ac:dyDescent="0.3">
      <c r="A9963">
        <v>36442</v>
      </c>
      <c r="B9963" t="s">
        <v>16292</v>
      </c>
      <c r="C9963" s="1">
        <v>41673</v>
      </c>
      <c r="D9963">
        <v>2014</v>
      </c>
      <c r="E9963">
        <v>2</v>
      </c>
      <c r="F9963">
        <v>41678</v>
      </c>
      <c r="G9963" t="s">
        <v>97</v>
      </c>
      <c r="H9963" t="s">
        <v>626</v>
      </c>
      <c r="I9963" t="s">
        <v>627</v>
      </c>
      <c r="J9963" t="s">
        <v>32</v>
      </c>
      <c r="K9963" t="s">
        <v>177</v>
      </c>
      <c r="L9963" t="s">
        <v>110</v>
      </c>
      <c r="M9963" t="s">
        <v>35</v>
      </c>
      <c r="N9963">
        <v>90045</v>
      </c>
      <c r="O9963" t="s">
        <v>36</v>
      </c>
      <c r="P9963" t="s">
        <v>111</v>
      </c>
      <c r="Q9963" t="s">
        <v>15692</v>
      </c>
      <c r="R9963" t="s">
        <v>113</v>
      </c>
      <c r="S9963" t="s">
        <v>477</v>
      </c>
      <c r="T9963" t="s">
        <v>15693</v>
      </c>
      <c r="U9963">
        <v>139.04</v>
      </c>
      <c r="V9963">
        <v>4</v>
      </c>
      <c r="W9963">
        <v>0</v>
      </c>
      <c r="X9963">
        <v>38.931200000000004</v>
      </c>
      <c r="Y9963">
        <v>7.18</v>
      </c>
      <c r="Z9963" t="s">
        <v>70</v>
      </c>
      <c r="AA9963" t="s">
        <v>43</v>
      </c>
      <c r="AB9963" t="s">
        <v>117</v>
      </c>
    </row>
    <row r="9964" spans="1:28" x14ac:dyDescent="0.3">
      <c r="A9964">
        <v>49705</v>
      </c>
      <c r="B9964" t="s">
        <v>16293</v>
      </c>
      <c r="C9964" s="1">
        <v>41361</v>
      </c>
      <c r="D9964">
        <v>2013</v>
      </c>
      <c r="E9964">
        <v>3</v>
      </c>
      <c r="F9964">
        <v>41365</v>
      </c>
      <c r="G9964" t="s">
        <v>97</v>
      </c>
      <c r="H9964" t="s">
        <v>16294</v>
      </c>
      <c r="I9964" t="s">
        <v>2713</v>
      </c>
      <c r="J9964" t="s">
        <v>32</v>
      </c>
      <c r="K9964" t="s">
        <v>16295</v>
      </c>
      <c r="L9964" t="s">
        <v>1236</v>
      </c>
      <c r="M9964" t="s">
        <v>408</v>
      </c>
      <c r="O9964" t="s">
        <v>408</v>
      </c>
      <c r="P9964" t="s">
        <v>408</v>
      </c>
      <c r="Q9964" t="s">
        <v>16296</v>
      </c>
      <c r="R9964" t="s">
        <v>113</v>
      </c>
      <c r="S9964" t="s">
        <v>4356</v>
      </c>
      <c r="T9964" t="s">
        <v>16297</v>
      </c>
      <c r="U9964">
        <v>133.38</v>
      </c>
      <c r="V9964">
        <v>6</v>
      </c>
      <c r="W9964">
        <v>0</v>
      </c>
      <c r="X9964">
        <v>61.199999999999996</v>
      </c>
      <c r="Y9964">
        <v>7.18</v>
      </c>
      <c r="Z9964" t="s">
        <v>70</v>
      </c>
      <c r="AA9964" t="s">
        <v>43</v>
      </c>
      <c r="AB9964" t="s">
        <v>410</v>
      </c>
    </row>
    <row r="9965" spans="1:28" x14ac:dyDescent="0.3">
      <c r="A9965">
        <v>19237</v>
      </c>
      <c r="B9965" t="s">
        <v>16298</v>
      </c>
      <c r="C9965" s="1">
        <v>41615</v>
      </c>
      <c r="D9965">
        <v>2013</v>
      </c>
      <c r="E9965">
        <v>12</v>
      </c>
      <c r="F9965">
        <v>41621</v>
      </c>
      <c r="G9965" t="s">
        <v>97</v>
      </c>
      <c r="H9965" t="s">
        <v>2968</v>
      </c>
      <c r="I9965" t="s">
        <v>2969</v>
      </c>
      <c r="J9965" t="s">
        <v>49</v>
      </c>
      <c r="K9965" t="s">
        <v>10616</v>
      </c>
      <c r="L9965" t="s">
        <v>224</v>
      </c>
      <c r="M9965" t="s">
        <v>161</v>
      </c>
      <c r="O9965" t="s">
        <v>77</v>
      </c>
      <c r="P9965" t="s">
        <v>162</v>
      </c>
      <c r="Q9965" t="s">
        <v>16299</v>
      </c>
      <c r="R9965" t="s">
        <v>39</v>
      </c>
      <c r="S9965" t="s">
        <v>147</v>
      </c>
      <c r="T9965" t="s">
        <v>11192</v>
      </c>
      <c r="U9965">
        <v>122.49</v>
      </c>
      <c r="V9965">
        <v>1</v>
      </c>
      <c r="W9965">
        <v>0</v>
      </c>
      <c r="X9965">
        <v>31.83</v>
      </c>
      <c r="Y9965">
        <v>7.17</v>
      </c>
      <c r="Z9965" t="s">
        <v>70</v>
      </c>
      <c r="AA9965" t="s">
        <v>43</v>
      </c>
      <c r="AB9965" t="s">
        <v>166</v>
      </c>
    </row>
    <row r="9966" spans="1:28" x14ac:dyDescent="0.3">
      <c r="A9966">
        <v>41201</v>
      </c>
      <c r="B9966" t="s">
        <v>16300</v>
      </c>
      <c r="C9966" s="1">
        <v>40859</v>
      </c>
      <c r="D9966">
        <v>2011</v>
      </c>
      <c r="E9966">
        <v>11</v>
      </c>
      <c r="F9966">
        <v>40865</v>
      </c>
      <c r="G9966" t="s">
        <v>97</v>
      </c>
      <c r="H9966" t="s">
        <v>3957</v>
      </c>
      <c r="I9966" t="s">
        <v>3958</v>
      </c>
      <c r="J9966" t="s">
        <v>32</v>
      </c>
      <c r="K9966" t="s">
        <v>1367</v>
      </c>
      <c r="L9966" t="s">
        <v>194</v>
      </c>
      <c r="M9966" t="s">
        <v>35</v>
      </c>
      <c r="N9966">
        <v>75007</v>
      </c>
      <c r="O9966" t="s">
        <v>36</v>
      </c>
      <c r="P9966" t="s">
        <v>78</v>
      </c>
      <c r="Q9966" t="s">
        <v>6053</v>
      </c>
      <c r="R9966" t="s">
        <v>39</v>
      </c>
      <c r="S9966" t="s">
        <v>40</v>
      </c>
      <c r="T9966" t="s">
        <v>6054</v>
      </c>
      <c r="U9966">
        <v>127.98399999999999</v>
      </c>
      <c r="V9966">
        <v>2</v>
      </c>
      <c r="W9966">
        <v>0.2</v>
      </c>
      <c r="X9966">
        <v>25.596799999999998</v>
      </c>
      <c r="Y9966">
        <v>7.17</v>
      </c>
      <c r="Z9966" t="s">
        <v>70</v>
      </c>
      <c r="AA9966" t="s">
        <v>43</v>
      </c>
      <c r="AB9966" t="s">
        <v>81</v>
      </c>
    </row>
    <row r="9967" spans="1:28" x14ac:dyDescent="0.3">
      <c r="A9967">
        <v>12379</v>
      </c>
      <c r="B9967" t="s">
        <v>5192</v>
      </c>
      <c r="C9967" s="1">
        <v>40689</v>
      </c>
      <c r="D9967">
        <v>2011</v>
      </c>
      <c r="E9967">
        <v>5</v>
      </c>
      <c r="F9967">
        <v>40693</v>
      </c>
      <c r="G9967" t="s">
        <v>97</v>
      </c>
      <c r="H9967" t="s">
        <v>3239</v>
      </c>
      <c r="I9967" t="s">
        <v>3240</v>
      </c>
      <c r="J9967" t="s">
        <v>49</v>
      </c>
      <c r="K9967" t="s">
        <v>3380</v>
      </c>
      <c r="L9967" t="s">
        <v>224</v>
      </c>
      <c r="M9967" t="s">
        <v>161</v>
      </c>
      <c r="O9967" t="s">
        <v>77</v>
      </c>
      <c r="P9967" t="s">
        <v>162</v>
      </c>
      <c r="Q9967" t="s">
        <v>16301</v>
      </c>
      <c r="R9967" t="s">
        <v>113</v>
      </c>
      <c r="S9967" t="s">
        <v>133</v>
      </c>
      <c r="T9967" t="s">
        <v>16302</v>
      </c>
      <c r="U9967">
        <v>163.98</v>
      </c>
      <c r="V9967">
        <v>6</v>
      </c>
      <c r="W9967">
        <v>0</v>
      </c>
      <c r="X9967">
        <v>6.48</v>
      </c>
      <c r="Y9967">
        <v>7.16</v>
      </c>
      <c r="Z9967" t="s">
        <v>70</v>
      </c>
      <c r="AA9967" t="s">
        <v>43</v>
      </c>
      <c r="AB9967" t="s">
        <v>166</v>
      </c>
    </row>
    <row r="9968" spans="1:28" x14ac:dyDescent="0.3">
      <c r="A9968">
        <v>19645</v>
      </c>
      <c r="B9968" t="s">
        <v>4114</v>
      </c>
      <c r="C9968" s="1">
        <v>41270</v>
      </c>
      <c r="D9968">
        <v>2012</v>
      </c>
      <c r="E9968">
        <v>12</v>
      </c>
      <c r="F9968">
        <v>41275</v>
      </c>
      <c r="G9968" t="s">
        <v>97</v>
      </c>
      <c r="H9968" t="s">
        <v>723</v>
      </c>
      <c r="I9968" t="s">
        <v>724</v>
      </c>
      <c r="J9968" t="s">
        <v>49</v>
      </c>
      <c r="K9968" t="s">
        <v>2565</v>
      </c>
      <c r="L9968" t="s">
        <v>364</v>
      </c>
      <c r="M9968" t="s">
        <v>76</v>
      </c>
      <c r="O9968" t="s">
        <v>77</v>
      </c>
      <c r="P9968" t="s">
        <v>78</v>
      </c>
      <c r="Q9968" t="s">
        <v>16303</v>
      </c>
      <c r="R9968" t="s">
        <v>113</v>
      </c>
      <c r="S9968" t="s">
        <v>5483</v>
      </c>
      <c r="T9968" t="s">
        <v>16304</v>
      </c>
      <c r="U9968">
        <v>79.59</v>
      </c>
      <c r="V9968">
        <v>7</v>
      </c>
      <c r="W9968">
        <v>0</v>
      </c>
      <c r="X9968">
        <v>22.26</v>
      </c>
      <c r="Y9968">
        <v>7.16</v>
      </c>
      <c r="Z9968" t="s">
        <v>70</v>
      </c>
      <c r="AA9968" t="s">
        <v>43</v>
      </c>
      <c r="AB9968" t="s">
        <v>81</v>
      </c>
    </row>
    <row r="9969" spans="1:28" x14ac:dyDescent="0.3">
      <c r="A9969">
        <v>21040</v>
      </c>
      <c r="B9969" t="s">
        <v>6366</v>
      </c>
      <c r="C9969" s="1">
        <v>41908</v>
      </c>
      <c r="D9969">
        <v>2014</v>
      </c>
      <c r="E9969">
        <v>9</v>
      </c>
      <c r="F9969">
        <v>41911</v>
      </c>
      <c r="G9969" t="s">
        <v>46</v>
      </c>
      <c r="H9969" t="s">
        <v>2061</v>
      </c>
      <c r="I9969" t="s">
        <v>2062</v>
      </c>
      <c r="J9969" t="s">
        <v>74</v>
      </c>
      <c r="K9969" t="s">
        <v>2749</v>
      </c>
      <c r="L9969" t="s">
        <v>301</v>
      </c>
      <c r="M9969" t="s">
        <v>52</v>
      </c>
      <c r="O9969" t="s">
        <v>53</v>
      </c>
      <c r="P9969" t="s">
        <v>54</v>
      </c>
      <c r="Q9969" t="s">
        <v>13710</v>
      </c>
      <c r="R9969" t="s">
        <v>113</v>
      </c>
      <c r="S9969" t="s">
        <v>3201</v>
      </c>
      <c r="T9969" t="s">
        <v>13711</v>
      </c>
      <c r="U9969">
        <v>76.869</v>
      </c>
      <c r="V9969">
        <v>3</v>
      </c>
      <c r="W9969">
        <v>0.1</v>
      </c>
      <c r="X9969">
        <v>-6.9210000000000003</v>
      </c>
      <c r="Y9969">
        <v>7.16</v>
      </c>
      <c r="Z9969" t="s">
        <v>70</v>
      </c>
      <c r="AA9969" t="s">
        <v>43</v>
      </c>
      <c r="AB9969" t="s">
        <v>60</v>
      </c>
    </row>
    <row r="9970" spans="1:28" x14ac:dyDescent="0.3">
      <c r="A9970">
        <v>30756</v>
      </c>
      <c r="B9970" t="s">
        <v>4777</v>
      </c>
      <c r="C9970" s="1">
        <v>41668</v>
      </c>
      <c r="D9970">
        <v>2014</v>
      </c>
      <c r="E9970">
        <v>1</v>
      </c>
      <c r="F9970">
        <v>41672</v>
      </c>
      <c r="G9970" t="s">
        <v>46</v>
      </c>
      <c r="H9970" t="s">
        <v>763</v>
      </c>
      <c r="I9970" t="s">
        <v>764</v>
      </c>
      <c r="J9970" t="s">
        <v>32</v>
      </c>
      <c r="K9970" t="s">
        <v>4778</v>
      </c>
      <c r="L9970" t="s">
        <v>4779</v>
      </c>
      <c r="M9970" t="s">
        <v>93</v>
      </c>
      <c r="O9970" t="s">
        <v>53</v>
      </c>
      <c r="P9970" t="s">
        <v>54</v>
      </c>
      <c r="Q9970" t="s">
        <v>13454</v>
      </c>
      <c r="R9970" t="s">
        <v>56</v>
      </c>
      <c r="S9970" t="s">
        <v>57</v>
      </c>
      <c r="T9970" t="s">
        <v>6948</v>
      </c>
      <c r="U9970">
        <v>62.315999999999988</v>
      </c>
      <c r="V9970">
        <v>2</v>
      </c>
      <c r="W9970">
        <v>0.4</v>
      </c>
      <c r="X9970">
        <v>-24.983999999999998</v>
      </c>
      <c r="Y9970">
        <v>7.16</v>
      </c>
      <c r="Z9970" t="s">
        <v>70</v>
      </c>
      <c r="AA9970" t="s">
        <v>43</v>
      </c>
      <c r="AB9970" t="s">
        <v>60</v>
      </c>
    </row>
    <row r="9971" spans="1:28" x14ac:dyDescent="0.3">
      <c r="A9971">
        <v>34144</v>
      </c>
      <c r="B9971" t="s">
        <v>1561</v>
      </c>
      <c r="C9971" s="1">
        <v>41738</v>
      </c>
      <c r="D9971">
        <v>2014</v>
      </c>
      <c r="E9971">
        <v>4</v>
      </c>
      <c r="F9971">
        <v>41745</v>
      </c>
      <c r="G9971" t="s">
        <v>97</v>
      </c>
      <c r="H9971" t="s">
        <v>723</v>
      </c>
      <c r="I9971" t="s">
        <v>724</v>
      </c>
      <c r="J9971" t="s">
        <v>49</v>
      </c>
      <c r="K9971" t="s">
        <v>1562</v>
      </c>
      <c r="L9971" t="s">
        <v>359</v>
      </c>
      <c r="M9971" t="s">
        <v>35</v>
      </c>
      <c r="N9971">
        <v>30076</v>
      </c>
      <c r="O9971" t="s">
        <v>36</v>
      </c>
      <c r="P9971" t="s">
        <v>123</v>
      </c>
      <c r="Q9971" t="s">
        <v>16102</v>
      </c>
      <c r="R9971" t="s">
        <v>56</v>
      </c>
      <c r="S9971" t="s">
        <v>2034</v>
      </c>
      <c r="T9971" t="s">
        <v>16103</v>
      </c>
      <c r="U9971">
        <v>56.28</v>
      </c>
      <c r="V9971">
        <v>6</v>
      </c>
      <c r="W9971">
        <v>0</v>
      </c>
      <c r="X9971">
        <v>15.758400000000002</v>
      </c>
      <c r="Y9971">
        <v>7.16</v>
      </c>
      <c r="Z9971" t="s">
        <v>116</v>
      </c>
      <c r="AA9971" t="s">
        <v>43</v>
      </c>
      <c r="AB9971" t="s">
        <v>126</v>
      </c>
    </row>
    <row r="9972" spans="1:28" x14ac:dyDescent="0.3">
      <c r="A9972">
        <v>36951</v>
      </c>
      <c r="B9972" t="s">
        <v>7033</v>
      </c>
      <c r="C9972" s="1">
        <v>41627</v>
      </c>
      <c r="D9972">
        <v>2013</v>
      </c>
      <c r="E9972">
        <v>12</v>
      </c>
      <c r="F9972">
        <v>41630</v>
      </c>
      <c r="G9972" t="s">
        <v>62</v>
      </c>
      <c r="H9972" t="s">
        <v>4712</v>
      </c>
      <c r="I9972" t="s">
        <v>4713</v>
      </c>
      <c r="J9972" t="s">
        <v>74</v>
      </c>
      <c r="K9972" t="s">
        <v>1049</v>
      </c>
      <c r="L9972" t="s">
        <v>3521</v>
      </c>
      <c r="M9972" t="s">
        <v>35</v>
      </c>
      <c r="N9972">
        <v>97301</v>
      </c>
      <c r="O9972" t="s">
        <v>36</v>
      </c>
      <c r="P9972" t="s">
        <v>111</v>
      </c>
      <c r="Q9972" t="s">
        <v>10537</v>
      </c>
      <c r="R9972" t="s">
        <v>113</v>
      </c>
      <c r="S9972" t="s">
        <v>114</v>
      </c>
      <c r="T9972" t="s">
        <v>10538</v>
      </c>
      <c r="U9972">
        <v>45.240000000000009</v>
      </c>
      <c r="V9972">
        <v>4</v>
      </c>
      <c r="W9972">
        <v>0.7</v>
      </c>
      <c r="X9972">
        <v>-30.159999999999997</v>
      </c>
      <c r="Y9972">
        <v>7.16</v>
      </c>
      <c r="Z9972" t="s">
        <v>70</v>
      </c>
      <c r="AA9972" t="s">
        <v>59</v>
      </c>
      <c r="AB9972" t="s">
        <v>117</v>
      </c>
    </row>
    <row r="9973" spans="1:28" x14ac:dyDescent="0.3">
      <c r="A9973">
        <v>39008</v>
      </c>
      <c r="B9973" t="s">
        <v>14610</v>
      </c>
      <c r="C9973" s="1">
        <v>41941</v>
      </c>
      <c r="D9973">
        <v>2014</v>
      </c>
      <c r="E9973">
        <v>10</v>
      </c>
      <c r="F9973">
        <v>41943</v>
      </c>
      <c r="G9973" t="s">
        <v>46</v>
      </c>
      <c r="H9973" t="s">
        <v>4091</v>
      </c>
      <c r="I9973" t="s">
        <v>4092</v>
      </c>
      <c r="J9973" t="s">
        <v>32</v>
      </c>
      <c r="K9973" t="s">
        <v>2091</v>
      </c>
      <c r="L9973" t="s">
        <v>122</v>
      </c>
      <c r="M9973" t="s">
        <v>35</v>
      </c>
      <c r="N9973">
        <v>28314</v>
      </c>
      <c r="O9973" t="s">
        <v>36</v>
      </c>
      <c r="P9973" t="s">
        <v>123</v>
      </c>
      <c r="Q9973" t="s">
        <v>14349</v>
      </c>
      <c r="R9973" t="s">
        <v>56</v>
      </c>
      <c r="S9973" t="s">
        <v>2034</v>
      </c>
      <c r="T9973" t="s">
        <v>14350</v>
      </c>
      <c r="U9973">
        <v>77.951999999999998</v>
      </c>
      <c r="V9973">
        <v>3</v>
      </c>
      <c r="W9973">
        <v>0.2</v>
      </c>
      <c r="X9973">
        <v>15.590399999999995</v>
      </c>
      <c r="Y9973">
        <v>7.16</v>
      </c>
      <c r="Z9973" t="s">
        <v>70</v>
      </c>
      <c r="AA9973" t="s">
        <v>43</v>
      </c>
      <c r="AB9973" t="s">
        <v>126</v>
      </c>
    </row>
    <row r="9974" spans="1:28" x14ac:dyDescent="0.3">
      <c r="A9974">
        <v>18867</v>
      </c>
      <c r="B9974" t="s">
        <v>2170</v>
      </c>
      <c r="C9974" s="1">
        <v>41223</v>
      </c>
      <c r="D9974">
        <v>2012</v>
      </c>
      <c r="E9974">
        <v>11</v>
      </c>
      <c r="F9974">
        <v>41227</v>
      </c>
      <c r="G9974" t="s">
        <v>97</v>
      </c>
      <c r="H9974" t="s">
        <v>2171</v>
      </c>
      <c r="I9974" t="s">
        <v>2172</v>
      </c>
      <c r="J9974" t="s">
        <v>32</v>
      </c>
      <c r="K9974" t="s">
        <v>2173</v>
      </c>
      <c r="L9974" t="s">
        <v>364</v>
      </c>
      <c r="M9974" t="s">
        <v>76</v>
      </c>
      <c r="O9974" t="s">
        <v>77</v>
      </c>
      <c r="P9974" t="s">
        <v>78</v>
      </c>
      <c r="Q9974" t="s">
        <v>16305</v>
      </c>
      <c r="R9974" t="s">
        <v>113</v>
      </c>
      <c r="S9974" t="s">
        <v>114</v>
      </c>
      <c r="T9974" t="s">
        <v>14681</v>
      </c>
      <c r="U9974">
        <v>59.160000000000011</v>
      </c>
      <c r="V9974">
        <v>2</v>
      </c>
      <c r="W9974">
        <v>0</v>
      </c>
      <c r="X9974">
        <v>10.02</v>
      </c>
      <c r="Y9974">
        <v>7.15</v>
      </c>
      <c r="Z9974" t="s">
        <v>105</v>
      </c>
      <c r="AA9974" t="s">
        <v>43</v>
      </c>
      <c r="AB9974" t="s">
        <v>81</v>
      </c>
    </row>
    <row r="9975" spans="1:28" x14ac:dyDescent="0.3">
      <c r="A9975">
        <v>33489</v>
      </c>
      <c r="B9975" t="s">
        <v>11334</v>
      </c>
      <c r="C9975" s="1">
        <v>41619</v>
      </c>
      <c r="D9975">
        <v>2013</v>
      </c>
      <c r="E9975">
        <v>12</v>
      </c>
      <c r="F9975">
        <v>41626</v>
      </c>
      <c r="G9975" t="s">
        <v>97</v>
      </c>
      <c r="H9975" t="s">
        <v>3600</v>
      </c>
      <c r="I9975" t="s">
        <v>3601</v>
      </c>
      <c r="J9975" t="s">
        <v>32</v>
      </c>
      <c r="K9975" t="s">
        <v>287</v>
      </c>
      <c r="L9975" t="s">
        <v>288</v>
      </c>
      <c r="M9975" t="s">
        <v>35</v>
      </c>
      <c r="N9975">
        <v>98105</v>
      </c>
      <c r="O9975" t="s">
        <v>36</v>
      </c>
      <c r="P9975" t="s">
        <v>111</v>
      </c>
      <c r="Q9975" t="s">
        <v>12296</v>
      </c>
      <c r="R9975" t="s">
        <v>113</v>
      </c>
      <c r="S9975" t="s">
        <v>164</v>
      </c>
      <c r="T9975" t="s">
        <v>12297</v>
      </c>
      <c r="U9975">
        <v>65.34</v>
      </c>
      <c r="V9975">
        <v>3</v>
      </c>
      <c r="W9975">
        <v>0</v>
      </c>
      <c r="X9975">
        <v>22.869</v>
      </c>
      <c r="Y9975">
        <v>7.15</v>
      </c>
      <c r="Z9975" t="s">
        <v>116</v>
      </c>
      <c r="AA9975" t="s">
        <v>43</v>
      </c>
      <c r="AB9975" t="s">
        <v>117</v>
      </c>
    </row>
    <row r="9976" spans="1:28" x14ac:dyDescent="0.3">
      <c r="A9976">
        <v>37201</v>
      </c>
      <c r="B9976" t="s">
        <v>12686</v>
      </c>
      <c r="C9976" s="1">
        <v>41950</v>
      </c>
      <c r="D9976">
        <v>2014</v>
      </c>
      <c r="E9976">
        <v>11</v>
      </c>
      <c r="F9976">
        <v>41950</v>
      </c>
      <c r="G9976" t="s">
        <v>29</v>
      </c>
      <c r="H9976" t="s">
        <v>3024</v>
      </c>
      <c r="I9976" t="s">
        <v>3025</v>
      </c>
      <c r="J9976" t="s">
        <v>74</v>
      </c>
      <c r="K9976" t="s">
        <v>719</v>
      </c>
      <c r="L9976" t="s">
        <v>110</v>
      </c>
      <c r="M9976" t="s">
        <v>35</v>
      </c>
      <c r="N9976">
        <v>94122</v>
      </c>
      <c r="O9976" t="s">
        <v>36</v>
      </c>
      <c r="P9976" t="s">
        <v>111</v>
      </c>
      <c r="Q9976" t="s">
        <v>16306</v>
      </c>
      <c r="R9976" t="s">
        <v>113</v>
      </c>
      <c r="S9976" t="s">
        <v>3201</v>
      </c>
      <c r="T9976" t="s">
        <v>16307</v>
      </c>
      <c r="U9976">
        <v>26.400000000000002</v>
      </c>
      <c r="V9976">
        <v>5</v>
      </c>
      <c r="W9976">
        <v>0</v>
      </c>
      <c r="X9976">
        <v>12.672000000000001</v>
      </c>
      <c r="Y9976">
        <v>7.15</v>
      </c>
      <c r="Z9976" t="s">
        <v>42</v>
      </c>
      <c r="AA9976" t="s">
        <v>43</v>
      </c>
      <c r="AB9976" t="s">
        <v>117</v>
      </c>
    </row>
    <row r="9977" spans="1:28" x14ac:dyDescent="0.3">
      <c r="A9977">
        <v>37608</v>
      </c>
      <c r="B9977" t="s">
        <v>16308</v>
      </c>
      <c r="C9977" s="1">
        <v>40797</v>
      </c>
      <c r="D9977">
        <v>2011</v>
      </c>
      <c r="E9977">
        <v>9</v>
      </c>
      <c r="F9977">
        <v>40802</v>
      </c>
      <c r="G9977" t="s">
        <v>97</v>
      </c>
      <c r="H9977" t="s">
        <v>5297</v>
      </c>
      <c r="I9977" t="s">
        <v>5298</v>
      </c>
      <c r="J9977" t="s">
        <v>32</v>
      </c>
      <c r="K9977" t="s">
        <v>6395</v>
      </c>
      <c r="L9977" t="s">
        <v>110</v>
      </c>
      <c r="M9977" t="s">
        <v>35</v>
      </c>
      <c r="N9977">
        <v>93030</v>
      </c>
      <c r="O9977" t="s">
        <v>36</v>
      </c>
      <c r="P9977" t="s">
        <v>111</v>
      </c>
      <c r="Q9977" t="s">
        <v>11635</v>
      </c>
      <c r="R9977" t="s">
        <v>56</v>
      </c>
      <c r="S9977" t="s">
        <v>2034</v>
      </c>
      <c r="T9977" t="s">
        <v>11636</v>
      </c>
      <c r="U9977">
        <v>127.94999999999999</v>
      </c>
      <c r="V9977">
        <v>3</v>
      </c>
      <c r="W9977">
        <v>0</v>
      </c>
      <c r="X9977">
        <v>21.751499999999986</v>
      </c>
      <c r="Y9977">
        <v>7.15</v>
      </c>
      <c r="Z9977" t="s">
        <v>70</v>
      </c>
      <c r="AA9977" t="s">
        <v>43</v>
      </c>
      <c r="AB9977" t="s">
        <v>117</v>
      </c>
    </row>
    <row r="9978" spans="1:28" x14ac:dyDescent="0.3">
      <c r="A9978">
        <v>13056</v>
      </c>
      <c r="B9978" t="s">
        <v>8452</v>
      </c>
      <c r="C9978" s="1">
        <v>41961</v>
      </c>
      <c r="D9978">
        <v>2014</v>
      </c>
      <c r="E9978">
        <v>11</v>
      </c>
      <c r="F9978">
        <v>41966</v>
      </c>
      <c r="G9978" t="s">
        <v>97</v>
      </c>
      <c r="H9978" t="s">
        <v>474</v>
      </c>
      <c r="I9978" t="s">
        <v>475</v>
      </c>
      <c r="J9978" t="s">
        <v>49</v>
      </c>
      <c r="K9978" t="s">
        <v>8453</v>
      </c>
      <c r="L9978" t="s">
        <v>160</v>
      </c>
      <c r="M9978" t="s">
        <v>161</v>
      </c>
      <c r="O9978" t="s">
        <v>77</v>
      </c>
      <c r="P9978" t="s">
        <v>162</v>
      </c>
      <c r="Q9978" t="s">
        <v>12983</v>
      </c>
      <c r="R9978" t="s">
        <v>113</v>
      </c>
      <c r="S9978" t="s">
        <v>4356</v>
      </c>
      <c r="T9978" t="s">
        <v>9782</v>
      </c>
      <c r="U9978">
        <v>111.51</v>
      </c>
      <c r="V9978">
        <v>3</v>
      </c>
      <c r="W9978">
        <v>0</v>
      </c>
      <c r="X9978">
        <v>24.48</v>
      </c>
      <c r="Y9978">
        <v>7.14</v>
      </c>
      <c r="Z9978" t="s">
        <v>70</v>
      </c>
      <c r="AA9978" t="s">
        <v>43</v>
      </c>
      <c r="AB9978" t="s">
        <v>166</v>
      </c>
    </row>
    <row r="9979" spans="1:28" x14ac:dyDescent="0.3">
      <c r="A9979">
        <v>26002</v>
      </c>
      <c r="B9979" t="s">
        <v>16309</v>
      </c>
      <c r="C9979" s="1">
        <v>41877</v>
      </c>
      <c r="D9979">
        <v>2014</v>
      </c>
      <c r="E9979">
        <v>8</v>
      </c>
      <c r="F9979">
        <v>41881</v>
      </c>
      <c r="G9979" t="s">
        <v>97</v>
      </c>
      <c r="H9979" t="s">
        <v>6831</v>
      </c>
      <c r="I9979" t="s">
        <v>6832</v>
      </c>
      <c r="J9979" t="s">
        <v>32</v>
      </c>
      <c r="K9979" t="s">
        <v>1191</v>
      </c>
      <c r="L9979" t="s">
        <v>1125</v>
      </c>
      <c r="M9979" t="s">
        <v>185</v>
      </c>
      <c r="O9979" t="s">
        <v>53</v>
      </c>
      <c r="P9979" t="s">
        <v>186</v>
      </c>
      <c r="Q9979" t="s">
        <v>16310</v>
      </c>
      <c r="R9979" t="s">
        <v>113</v>
      </c>
      <c r="S9979" t="s">
        <v>5483</v>
      </c>
      <c r="T9979" t="s">
        <v>16311</v>
      </c>
      <c r="U9979">
        <v>39.599999999999994</v>
      </c>
      <c r="V9979">
        <v>3</v>
      </c>
      <c r="W9979">
        <v>0</v>
      </c>
      <c r="X9979">
        <v>12.599999999999998</v>
      </c>
      <c r="Y9979">
        <v>7.14</v>
      </c>
      <c r="Z9979" t="s">
        <v>105</v>
      </c>
      <c r="AA9979" t="s">
        <v>43</v>
      </c>
      <c r="AB9979" t="s">
        <v>189</v>
      </c>
    </row>
    <row r="9980" spans="1:28" x14ac:dyDescent="0.3">
      <c r="A9980">
        <v>31843</v>
      </c>
      <c r="B9980" t="s">
        <v>16312</v>
      </c>
      <c r="C9980" s="1">
        <v>41963</v>
      </c>
      <c r="D9980">
        <v>2014</v>
      </c>
      <c r="E9980">
        <v>11</v>
      </c>
      <c r="F9980">
        <v>41966</v>
      </c>
      <c r="G9980" t="s">
        <v>62</v>
      </c>
      <c r="H9980" t="s">
        <v>3892</v>
      </c>
      <c r="I9980" t="s">
        <v>3893</v>
      </c>
      <c r="J9980" t="s">
        <v>74</v>
      </c>
      <c r="K9980" t="s">
        <v>33</v>
      </c>
      <c r="L9980" t="s">
        <v>34</v>
      </c>
      <c r="M9980" t="s">
        <v>35</v>
      </c>
      <c r="N9980">
        <v>10035</v>
      </c>
      <c r="O9980" t="s">
        <v>36</v>
      </c>
      <c r="P9980" t="s">
        <v>37</v>
      </c>
      <c r="Q9980" t="s">
        <v>16313</v>
      </c>
      <c r="R9980" t="s">
        <v>113</v>
      </c>
      <c r="S9980" t="s">
        <v>114</v>
      </c>
      <c r="T9980" t="s">
        <v>16314</v>
      </c>
      <c r="U9980">
        <v>41.28</v>
      </c>
      <c r="V9980">
        <v>6</v>
      </c>
      <c r="W9980">
        <v>0.2</v>
      </c>
      <c r="X9980">
        <v>13.931999999999999</v>
      </c>
      <c r="Y9980">
        <v>7.14</v>
      </c>
      <c r="Z9980" t="s">
        <v>70</v>
      </c>
      <c r="AA9980" t="s">
        <v>43</v>
      </c>
      <c r="AB9980" t="s">
        <v>44</v>
      </c>
    </row>
    <row r="9981" spans="1:28" x14ac:dyDescent="0.3">
      <c r="A9981">
        <v>33852</v>
      </c>
      <c r="B9981" t="s">
        <v>16315</v>
      </c>
      <c r="C9981" s="1">
        <v>41178</v>
      </c>
      <c r="D9981">
        <v>2012</v>
      </c>
      <c r="E9981">
        <v>9</v>
      </c>
      <c r="F9981">
        <v>41182</v>
      </c>
      <c r="G9981" t="s">
        <v>97</v>
      </c>
      <c r="H9981" t="s">
        <v>1480</v>
      </c>
      <c r="I9981" t="s">
        <v>1481</v>
      </c>
      <c r="J9981" t="s">
        <v>32</v>
      </c>
      <c r="K9981" t="s">
        <v>33</v>
      </c>
      <c r="L9981" t="s">
        <v>34</v>
      </c>
      <c r="M9981" t="s">
        <v>35</v>
      </c>
      <c r="N9981">
        <v>10035</v>
      </c>
      <c r="O9981" t="s">
        <v>36</v>
      </c>
      <c r="P9981" t="s">
        <v>37</v>
      </c>
      <c r="Q9981" t="s">
        <v>16316</v>
      </c>
      <c r="R9981" t="s">
        <v>39</v>
      </c>
      <c r="S9981" t="s">
        <v>40</v>
      </c>
      <c r="T9981" t="s">
        <v>16317</v>
      </c>
      <c r="U9981">
        <v>50</v>
      </c>
      <c r="V9981">
        <v>2</v>
      </c>
      <c r="W9981">
        <v>0</v>
      </c>
      <c r="X9981">
        <v>12</v>
      </c>
      <c r="Y9981">
        <v>7.14</v>
      </c>
      <c r="Z9981" t="s">
        <v>105</v>
      </c>
      <c r="AA9981" t="s">
        <v>43</v>
      </c>
      <c r="AB9981" t="s">
        <v>44</v>
      </c>
    </row>
    <row r="9982" spans="1:28" x14ac:dyDescent="0.3">
      <c r="A9982">
        <v>19412</v>
      </c>
      <c r="B9982" t="s">
        <v>6561</v>
      </c>
      <c r="C9982" s="1">
        <v>41126</v>
      </c>
      <c r="D9982">
        <v>2012</v>
      </c>
      <c r="E9982">
        <v>8</v>
      </c>
      <c r="F9982">
        <v>41132</v>
      </c>
      <c r="G9982" t="s">
        <v>97</v>
      </c>
      <c r="H9982" t="s">
        <v>1854</v>
      </c>
      <c r="I9982" t="s">
        <v>1855</v>
      </c>
      <c r="J9982" t="s">
        <v>74</v>
      </c>
      <c r="K9982" t="s">
        <v>6562</v>
      </c>
      <c r="L9982" t="s">
        <v>320</v>
      </c>
      <c r="M9982" t="s">
        <v>76</v>
      </c>
      <c r="O9982" t="s">
        <v>77</v>
      </c>
      <c r="P9982" t="s">
        <v>78</v>
      </c>
      <c r="Q9982" t="s">
        <v>16318</v>
      </c>
      <c r="R9982" t="s">
        <v>113</v>
      </c>
      <c r="S9982" t="s">
        <v>477</v>
      </c>
      <c r="T9982" t="s">
        <v>16319</v>
      </c>
      <c r="U9982">
        <v>83.591999999999999</v>
      </c>
      <c r="V9982">
        <v>4</v>
      </c>
      <c r="W9982">
        <v>0.1</v>
      </c>
      <c r="X9982">
        <v>21.311999999999998</v>
      </c>
      <c r="Y9982">
        <v>7.13</v>
      </c>
      <c r="Z9982" t="s">
        <v>70</v>
      </c>
      <c r="AA9982" t="s">
        <v>43</v>
      </c>
      <c r="AB9982" t="s">
        <v>81</v>
      </c>
    </row>
    <row r="9983" spans="1:28" x14ac:dyDescent="0.3">
      <c r="A9983">
        <v>25517</v>
      </c>
      <c r="B9983" t="s">
        <v>12025</v>
      </c>
      <c r="C9983" s="1">
        <v>41738</v>
      </c>
      <c r="D9983">
        <v>2014</v>
      </c>
      <c r="E9983">
        <v>4</v>
      </c>
      <c r="F9983">
        <v>41740</v>
      </c>
      <c r="G9983" t="s">
        <v>62</v>
      </c>
      <c r="H9983" t="s">
        <v>191</v>
      </c>
      <c r="I9983" t="s">
        <v>192</v>
      </c>
      <c r="J9983" t="s">
        <v>32</v>
      </c>
      <c r="K9983" t="s">
        <v>85</v>
      </c>
      <c r="L9983" t="s">
        <v>51</v>
      </c>
      <c r="M9983" t="s">
        <v>52</v>
      </c>
      <c r="O9983" t="s">
        <v>53</v>
      </c>
      <c r="P9983" t="s">
        <v>54</v>
      </c>
      <c r="Q9983" t="s">
        <v>7076</v>
      </c>
      <c r="R9983" t="s">
        <v>39</v>
      </c>
      <c r="S9983" t="s">
        <v>68</v>
      </c>
      <c r="T9983" t="s">
        <v>7077</v>
      </c>
      <c r="U9983">
        <v>59.912999999999997</v>
      </c>
      <c r="V9983">
        <v>1</v>
      </c>
      <c r="W9983">
        <v>0.1</v>
      </c>
      <c r="X9983">
        <v>3.9929999999999986</v>
      </c>
      <c r="Y9983">
        <v>7.13</v>
      </c>
      <c r="Z9983" t="s">
        <v>70</v>
      </c>
      <c r="AA9983" t="s">
        <v>43</v>
      </c>
      <c r="AB9983" t="s">
        <v>60</v>
      </c>
    </row>
    <row r="9984" spans="1:28" x14ac:dyDescent="0.3">
      <c r="A9984">
        <v>40962</v>
      </c>
      <c r="B9984" t="s">
        <v>16320</v>
      </c>
      <c r="C9984" s="1">
        <v>41960</v>
      </c>
      <c r="D9984">
        <v>2014</v>
      </c>
      <c r="E9984">
        <v>11</v>
      </c>
      <c r="F9984">
        <v>41964</v>
      </c>
      <c r="G9984" t="s">
        <v>97</v>
      </c>
      <c r="H9984" t="s">
        <v>269</v>
      </c>
      <c r="I9984" t="s">
        <v>270</v>
      </c>
      <c r="J9984" t="s">
        <v>32</v>
      </c>
      <c r="K9984" t="s">
        <v>177</v>
      </c>
      <c r="L9984" t="s">
        <v>110</v>
      </c>
      <c r="M9984" t="s">
        <v>35</v>
      </c>
      <c r="N9984">
        <v>90049</v>
      </c>
      <c r="O9984" t="s">
        <v>36</v>
      </c>
      <c r="P9984" t="s">
        <v>111</v>
      </c>
      <c r="Q9984" t="s">
        <v>9047</v>
      </c>
      <c r="R9984" t="s">
        <v>56</v>
      </c>
      <c r="S9984" t="s">
        <v>2034</v>
      </c>
      <c r="T9984" t="s">
        <v>9048</v>
      </c>
      <c r="U9984">
        <v>119.94</v>
      </c>
      <c r="V9984">
        <v>3</v>
      </c>
      <c r="W9984">
        <v>0</v>
      </c>
      <c r="X9984">
        <v>23.987999999999996</v>
      </c>
      <c r="Y9984">
        <v>7.13</v>
      </c>
      <c r="Z9984" t="s">
        <v>70</v>
      </c>
      <c r="AA9984" t="s">
        <v>43</v>
      </c>
      <c r="AB9984" t="s">
        <v>117</v>
      </c>
    </row>
    <row r="9985" spans="1:28" x14ac:dyDescent="0.3">
      <c r="A9985">
        <v>10537</v>
      </c>
      <c r="B9985" t="s">
        <v>16321</v>
      </c>
      <c r="C9985" s="1">
        <v>40592</v>
      </c>
      <c r="D9985">
        <v>2011</v>
      </c>
      <c r="E9985">
        <v>2</v>
      </c>
      <c r="F9985">
        <v>40596</v>
      </c>
      <c r="G9985" t="s">
        <v>46</v>
      </c>
      <c r="H9985" t="s">
        <v>1421</v>
      </c>
      <c r="I9985" t="s">
        <v>1422</v>
      </c>
      <c r="J9985" t="s">
        <v>32</v>
      </c>
      <c r="K9985" t="s">
        <v>2641</v>
      </c>
      <c r="L9985" t="s">
        <v>364</v>
      </c>
      <c r="M9985" t="s">
        <v>76</v>
      </c>
      <c r="O9985" t="s">
        <v>77</v>
      </c>
      <c r="P9985" t="s">
        <v>78</v>
      </c>
      <c r="Q9985" t="s">
        <v>16322</v>
      </c>
      <c r="R9985" t="s">
        <v>113</v>
      </c>
      <c r="S9985" t="s">
        <v>8792</v>
      </c>
      <c r="T9985" t="s">
        <v>15438</v>
      </c>
      <c r="U9985">
        <v>61.530000000000008</v>
      </c>
      <c r="V9985">
        <v>7</v>
      </c>
      <c r="W9985">
        <v>0</v>
      </c>
      <c r="X9985">
        <v>23.310000000000002</v>
      </c>
      <c r="Y9985">
        <v>7.12</v>
      </c>
      <c r="Z9985" t="s">
        <v>70</v>
      </c>
      <c r="AA9985" t="s">
        <v>43</v>
      </c>
      <c r="AB9985" t="s">
        <v>81</v>
      </c>
    </row>
    <row r="9986" spans="1:28" x14ac:dyDescent="0.3">
      <c r="A9986">
        <v>13719</v>
      </c>
      <c r="B9986" t="s">
        <v>4409</v>
      </c>
      <c r="C9986" s="1">
        <v>41653</v>
      </c>
      <c r="D9986">
        <v>2014</v>
      </c>
      <c r="E9986">
        <v>1</v>
      </c>
      <c r="F9986">
        <v>41658</v>
      </c>
      <c r="G9986" t="s">
        <v>46</v>
      </c>
      <c r="H9986" t="s">
        <v>3272</v>
      </c>
      <c r="I9986" t="s">
        <v>3273</v>
      </c>
      <c r="J9986" t="s">
        <v>32</v>
      </c>
      <c r="K9986" t="s">
        <v>2155</v>
      </c>
      <c r="L9986" t="s">
        <v>2130</v>
      </c>
      <c r="M9986" t="s">
        <v>76</v>
      </c>
      <c r="O9986" t="s">
        <v>77</v>
      </c>
      <c r="P9986" t="s">
        <v>78</v>
      </c>
      <c r="Q9986" t="s">
        <v>15021</v>
      </c>
      <c r="R9986" t="s">
        <v>39</v>
      </c>
      <c r="S9986" t="s">
        <v>40</v>
      </c>
      <c r="T9986" t="s">
        <v>12895</v>
      </c>
      <c r="U9986">
        <v>92.7</v>
      </c>
      <c r="V9986">
        <v>3</v>
      </c>
      <c r="W9986">
        <v>0</v>
      </c>
      <c r="X9986">
        <v>30.509999999999998</v>
      </c>
      <c r="Y9986">
        <v>7.12</v>
      </c>
      <c r="Z9986" t="s">
        <v>70</v>
      </c>
      <c r="AA9986" t="s">
        <v>43</v>
      </c>
      <c r="AB9986" t="s">
        <v>81</v>
      </c>
    </row>
    <row r="9987" spans="1:28" x14ac:dyDescent="0.3">
      <c r="A9987">
        <v>13832</v>
      </c>
      <c r="B9987" t="s">
        <v>16323</v>
      </c>
      <c r="C9987" s="1">
        <v>41954</v>
      </c>
      <c r="D9987">
        <v>2014</v>
      </c>
      <c r="E9987">
        <v>11</v>
      </c>
      <c r="F9987">
        <v>41958</v>
      </c>
      <c r="G9987" t="s">
        <v>97</v>
      </c>
      <c r="H9987" t="s">
        <v>4077</v>
      </c>
      <c r="I9987" t="s">
        <v>4078</v>
      </c>
      <c r="J9987" t="s">
        <v>74</v>
      </c>
      <c r="K9987" t="s">
        <v>4042</v>
      </c>
      <c r="L9987" t="s">
        <v>364</v>
      </c>
      <c r="M9987" t="s">
        <v>76</v>
      </c>
      <c r="O9987" t="s">
        <v>77</v>
      </c>
      <c r="P9987" t="s">
        <v>78</v>
      </c>
      <c r="Q9987" t="s">
        <v>16324</v>
      </c>
      <c r="R9987" t="s">
        <v>56</v>
      </c>
      <c r="S9987" t="s">
        <v>57</v>
      </c>
      <c r="T9987" t="s">
        <v>13292</v>
      </c>
      <c r="U9987">
        <v>112.158</v>
      </c>
      <c r="V9987">
        <v>2</v>
      </c>
      <c r="W9987">
        <v>0.1</v>
      </c>
      <c r="X9987">
        <v>14.897999999999998</v>
      </c>
      <c r="Y9987">
        <v>7.12</v>
      </c>
      <c r="Z9987" t="s">
        <v>70</v>
      </c>
      <c r="AA9987" t="s">
        <v>43</v>
      </c>
      <c r="AB9987" t="s">
        <v>81</v>
      </c>
    </row>
    <row r="9988" spans="1:28" x14ac:dyDescent="0.3">
      <c r="A9988">
        <v>16151</v>
      </c>
      <c r="B9988" t="s">
        <v>16325</v>
      </c>
      <c r="C9988" s="1">
        <v>41383</v>
      </c>
      <c r="D9988">
        <v>2013</v>
      </c>
      <c r="E9988">
        <v>4</v>
      </c>
      <c r="F9988">
        <v>41386</v>
      </c>
      <c r="G9988" t="s">
        <v>62</v>
      </c>
      <c r="H9988" t="s">
        <v>3135</v>
      </c>
      <c r="I9988" t="s">
        <v>3136</v>
      </c>
      <c r="J9988" t="s">
        <v>49</v>
      </c>
      <c r="K9988" t="s">
        <v>7292</v>
      </c>
      <c r="L9988" t="s">
        <v>364</v>
      </c>
      <c r="M9988" t="s">
        <v>76</v>
      </c>
      <c r="O9988" t="s">
        <v>77</v>
      </c>
      <c r="P9988" t="s">
        <v>78</v>
      </c>
      <c r="Q9988" t="s">
        <v>15338</v>
      </c>
      <c r="R9988" t="s">
        <v>113</v>
      </c>
      <c r="S9988" t="s">
        <v>114</v>
      </c>
      <c r="T9988" t="s">
        <v>14797</v>
      </c>
      <c r="U9988">
        <v>39.869999999999997</v>
      </c>
      <c r="V9988">
        <v>3</v>
      </c>
      <c r="W9988">
        <v>0</v>
      </c>
      <c r="X9988">
        <v>1.17</v>
      </c>
      <c r="Y9988">
        <v>7.12</v>
      </c>
      <c r="Z9988" t="s">
        <v>105</v>
      </c>
      <c r="AA9988" t="s">
        <v>43</v>
      </c>
      <c r="AB9988" t="s">
        <v>81</v>
      </c>
    </row>
    <row r="9989" spans="1:28" x14ac:dyDescent="0.3">
      <c r="A9989">
        <v>18408</v>
      </c>
      <c r="B9989" t="s">
        <v>6510</v>
      </c>
      <c r="C9989" s="1">
        <v>41808</v>
      </c>
      <c r="D9989">
        <v>2014</v>
      </c>
      <c r="E9989">
        <v>6</v>
      </c>
      <c r="F9989">
        <v>41814</v>
      </c>
      <c r="G9989" t="s">
        <v>97</v>
      </c>
      <c r="H9989" t="s">
        <v>816</v>
      </c>
      <c r="I9989" t="s">
        <v>817</v>
      </c>
      <c r="J9989" t="s">
        <v>49</v>
      </c>
      <c r="K9989" t="s">
        <v>6511</v>
      </c>
      <c r="L9989" t="s">
        <v>224</v>
      </c>
      <c r="M9989" t="s">
        <v>161</v>
      </c>
      <c r="O9989" t="s">
        <v>77</v>
      </c>
      <c r="P9989" t="s">
        <v>162</v>
      </c>
      <c r="Q9989" t="s">
        <v>16326</v>
      </c>
      <c r="R9989" t="s">
        <v>113</v>
      </c>
      <c r="S9989" t="s">
        <v>114</v>
      </c>
      <c r="T9989" t="s">
        <v>11118</v>
      </c>
      <c r="U9989">
        <v>50.939999999999991</v>
      </c>
      <c r="V9989">
        <v>3</v>
      </c>
      <c r="W9989">
        <v>0</v>
      </c>
      <c r="X9989">
        <v>1.44</v>
      </c>
      <c r="Y9989">
        <v>7.12</v>
      </c>
      <c r="Z9989" t="s">
        <v>116</v>
      </c>
      <c r="AA9989" t="s">
        <v>43</v>
      </c>
      <c r="AB9989" t="s">
        <v>166</v>
      </c>
    </row>
    <row r="9990" spans="1:28" x14ac:dyDescent="0.3">
      <c r="A9990">
        <v>32410</v>
      </c>
      <c r="B9990" t="s">
        <v>12851</v>
      </c>
      <c r="C9990" s="1">
        <v>41992</v>
      </c>
      <c r="D9990">
        <v>2014</v>
      </c>
      <c r="E9990">
        <v>12</v>
      </c>
      <c r="F9990">
        <v>41997</v>
      </c>
      <c r="G9990" t="s">
        <v>46</v>
      </c>
      <c r="H9990" t="s">
        <v>1666</v>
      </c>
      <c r="I9990" t="s">
        <v>1667</v>
      </c>
      <c r="J9990" t="s">
        <v>32</v>
      </c>
      <c r="K9990" t="s">
        <v>10518</v>
      </c>
      <c r="L9990" t="s">
        <v>110</v>
      </c>
      <c r="M9990" t="s">
        <v>35</v>
      </c>
      <c r="N9990">
        <v>92024</v>
      </c>
      <c r="O9990" t="s">
        <v>36</v>
      </c>
      <c r="P9990" t="s">
        <v>111</v>
      </c>
      <c r="Q9990" t="s">
        <v>13498</v>
      </c>
      <c r="R9990" t="s">
        <v>113</v>
      </c>
      <c r="S9990" t="s">
        <v>114</v>
      </c>
      <c r="T9990" t="s">
        <v>13609</v>
      </c>
      <c r="U9990">
        <v>46.672000000000004</v>
      </c>
      <c r="V9990">
        <v>2</v>
      </c>
      <c r="W9990">
        <v>0.2</v>
      </c>
      <c r="X9990">
        <v>16.3352</v>
      </c>
      <c r="Y9990">
        <v>7.12</v>
      </c>
      <c r="Z9990" t="s">
        <v>70</v>
      </c>
      <c r="AA9990" t="s">
        <v>59</v>
      </c>
      <c r="AB9990" t="s">
        <v>117</v>
      </c>
    </row>
    <row r="9991" spans="1:28" x14ac:dyDescent="0.3">
      <c r="A9991">
        <v>36627</v>
      </c>
      <c r="B9991" t="s">
        <v>16327</v>
      </c>
      <c r="C9991" s="1">
        <v>41522</v>
      </c>
      <c r="D9991">
        <v>2013</v>
      </c>
      <c r="E9991">
        <v>9</v>
      </c>
      <c r="F9991">
        <v>41526</v>
      </c>
      <c r="G9991" t="s">
        <v>97</v>
      </c>
      <c r="H9991" t="s">
        <v>4162</v>
      </c>
      <c r="I9991" t="s">
        <v>4163</v>
      </c>
      <c r="J9991" t="s">
        <v>32</v>
      </c>
      <c r="K9991" t="s">
        <v>33</v>
      </c>
      <c r="L9991" t="s">
        <v>34</v>
      </c>
      <c r="M9991" t="s">
        <v>35</v>
      </c>
      <c r="N9991">
        <v>10011</v>
      </c>
      <c r="O9991" t="s">
        <v>36</v>
      </c>
      <c r="P9991" t="s">
        <v>37</v>
      </c>
      <c r="Q9991" t="s">
        <v>6715</v>
      </c>
      <c r="R9991" t="s">
        <v>56</v>
      </c>
      <c r="S9991" t="s">
        <v>2034</v>
      </c>
      <c r="T9991" t="s">
        <v>6716</v>
      </c>
      <c r="U9991">
        <v>63.94</v>
      </c>
      <c r="V9991">
        <v>1</v>
      </c>
      <c r="W9991">
        <v>0</v>
      </c>
      <c r="X9991">
        <v>24.936599999999999</v>
      </c>
      <c r="Y9991">
        <v>7.12</v>
      </c>
      <c r="Z9991" t="s">
        <v>70</v>
      </c>
      <c r="AA9991" t="s">
        <v>43</v>
      </c>
      <c r="AB9991" t="s">
        <v>44</v>
      </c>
    </row>
    <row r="9992" spans="1:28" x14ac:dyDescent="0.3">
      <c r="A9992">
        <v>17448</v>
      </c>
      <c r="B9992" t="s">
        <v>5421</v>
      </c>
      <c r="C9992" s="1">
        <v>41739</v>
      </c>
      <c r="D9992">
        <v>2014</v>
      </c>
      <c r="E9992">
        <v>4</v>
      </c>
      <c r="F9992">
        <v>41745</v>
      </c>
      <c r="G9992" t="s">
        <v>97</v>
      </c>
      <c r="H9992" t="s">
        <v>393</v>
      </c>
      <c r="I9992" t="s">
        <v>394</v>
      </c>
      <c r="J9992" t="s">
        <v>49</v>
      </c>
      <c r="K9992" t="s">
        <v>5422</v>
      </c>
      <c r="L9992" t="s">
        <v>224</v>
      </c>
      <c r="M9992" t="s">
        <v>161</v>
      </c>
      <c r="O9992" t="s">
        <v>77</v>
      </c>
      <c r="P9992" t="s">
        <v>162</v>
      </c>
      <c r="Q9992" t="s">
        <v>16328</v>
      </c>
      <c r="R9992" t="s">
        <v>113</v>
      </c>
      <c r="S9992" t="s">
        <v>133</v>
      </c>
      <c r="T9992" t="s">
        <v>15840</v>
      </c>
      <c r="U9992">
        <v>79.2</v>
      </c>
      <c r="V9992">
        <v>6</v>
      </c>
      <c r="W9992">
        <v>0</v>
      </c>
      <c r="X9992">
        <v>21.240000000000002</v>
      </c>
      <c r="Y9992">
        <v>7.11</v>
      </c>
      <c r="Z9992" t="s">
        <v>70</v>
      </c>
      <c r="AA9992" t="s">
        <v>43</v>
      </c>
      <c r="AB9992" t="s">
        <v>166</v>
      </c>
    </row>
    <row r="9993" spans="1:28" x14ac:dyDescent="0.3">
      <c r="A9993">
        <v>21384</v>
      </c>
      <c r="B9993" t="s">
        <v>16329</v>
      </c>
      <c r="C9993" s="1">
        <v>41617</v>
      </c>
      <c r="D9993">
        <v>2013</v>
      </c>
      <c r="E9993">
        <v>12</v>
      </c>
      <c r="F9993">
        <v>41624</v>
      </c>
      <c r="G9993" t="s">
        <v>97</v>
      </c>
      <c r="H9993" t="s">
        <v>1088</v>
      </c>
      <c r="I9993" t="s">
        <v>1089</v>
      </c>
      <c r="J9993" t="s">
        <v>49</v>
      </c>
      <c r="K9993" t="s">
        <v>9030</v>
      </c>
      <c r="L9993" t="s">
        <v>371</v>
      </c>
      <c r="M9993" t="s">
        <v>185</v>
      </c>
      <c r="O9993" t="s">
        <v>53</v>
      </c>
      <c r="P9993" t="s">
        <v>186</v>
      </c>
      <c r="Q9993" t="s">
        <v>16330</v>
      </c>
      <c r="R9993" t="s">
        <v>39</v>
      </c>
      <c r="S9993" t="s">
        <v>68</v>
      </c>
      <c r="T9993" t="s">
        <v>12177</v>
      </c>
      <c r="U9993">
        <v>166.82999999999998</v>
      </c>
      <c r="V9993">
        <v>1</v>
      </c>
      <c r="W9993">
        <v>0</v>
      </c>
      <c r="X9993">
        <v>11.67</v>
      </c>
      <c r="Y9993">
        <v>7.11</v>
      </c>
      <c r="Z9993" t="s">
        <v>70</v>
      </c>
      <c r="AA9993" t="s">
        <v>43</v>
      </c>
      <c r="AB9993" t="s">
        <v>189</v>
      </c>
    </row>
    <row r="9994" spans="1:28" x14ac:dyDescent="0.3">
      <c r="A9994">
        <v>27786</v>
      </c>
      <c r="B9994" t="s">
        <v>15425</v>
      </c>
      <c r="C9994" s="1">
        <v>40788</v>
      </c>
      <c r="D9994">
        <v>2011</v>
      </c>
      <c r="E9994">
        <v>9</v>
      </c>
      <c r="F9994">
        <v>40793</v>
      </c>
      <c r="G9994" t="s">
        <v>97</v>
      </c>
      <c r="H9994" t="s">
        <v>3333</v>
      </c>
      <c r="I9994" t="s">
        <v>3334</v>
      </c>
      <c r="J9994" t="s">
        <v>32</v>
      </c>
      <c r="K9994" t="s">
        <v>1707</v>
      </c>
      <c r="L9994" t="s">
        <v>1101</v>
      </c>
      <c r="M9994" t="s">
        <v>185</v>
      </c>
      <c r="O9994" t="s">
        <v>53</v>
      </c>
      <c r="P9994" t="s">
        <v>186</v>
      </c>
      <c r="Q9994" t="s">
        <v>16331</v>
      </c>
      <c r="R9994" t="s">
        <v>113</v>
      </c>
      <c r="S9994" t="s">
        <v>3201</v>
      </c>
      <c r="T9994" t="s">
        <v>15429</v>
      </c>
      <c r="U9994">
        <v>105.60000000000001</v>
      </c>
      <c r="V9994">
        <v>5</v>
      </c>
      <c r="W9994">
        <v>0</v>
      </c>
      <c r="X9994">
        <v>52.800000000000004</v>
      </c>
      <c r="Y9994">
        <v>7.11</v>
      </c>
      <c r="Z9994" t="s">
        <v>70</v>
      </c>
      <c r="AA9994" t="s">
        <v>43</v>
      </c>
      <c r="AB9994" t="s">
        <v>189</v>
      </c>
    </row>
    <row r="9995" spans="1:28" x14ac:dyDescent="0.3">
      <c r="A9995">
        <v>28219</v>
      </c>
      <c r="B9995" t="s">
        <v>5015</v>
      </c>
      <c r="C9995" s="1">
        <v>40718</v>
      </c>
      <c r="D9995">
        <v>2011</v>
      </c>
      <c r="E9995">
        <v>6</v>
      </c>
      <c r="F9995">
        <v>40723</v>
      </c>
      <c r="G9995" t="s">
        <v>46</v>
      </c>
      <c r="H9995" t="s">
        <v>1592</v>
      </c>
      <c r="I9995" t="s">
        <v>1593</v>
      </c>
      <c r="J9995" t="s">
        <v>32</v>
      </c>
      <c r="K9995" t="s">
        <v>1466</v>
      </c>
      <c r="L9995" t="s">
        <v>352</v>
      </c>
      <c r="M9995" t="s">
        <v>52</v>
      </c>
      <c r="O9995" t="s">
        <v>53</v>
      </c>
      <c r="P9995" t="s">
        <v>54</v>
      </c>
      <c r="Q9995" t="s">
        <v>13330</v>
      </c>
      <c r="R9995" t="s">
        <v>56</v>
      </c>
      <c r="S9995" t="s">
        <v>2034</v>
      </c>
      <c r="T9995" t="s">
        <v>13331</v>
      </c>
      <c r="U9995">
        <v>85.454999999999984</v>
      </c>
      <c r="V9995">
        <v>5</v>
      </c>
      <c r="W9995">
        <v>0.1</v>
      </c>
      <c r="X9995">
        <v>10.305</v>
      </c>
      <c r="Y9995">
        <v>7.11</v>
      </c>
      <c r="Z9995" t="s">
        <v>70</v>
      </c>
      <c r="AA9995" t="s">
        <v>59</v>
      </c>
      <c r="AB9995" t="s">
        <v>60</v>
      </c>
    </row>
    <row r="9996" spans="1:28" x14ac:dyDescent="0.3">
      <c r="A9996">
        <v>28241</v>
      </c>
      <c r="B9996" t="s">
        <v>2317</v>
      </c>
      <c r="C9996" s="1">
        <v>41123</v>
      </c>
      <c r="D9996">
        <v>2012</v>
      </c>
      <c r="E9996">
        <v>8</v>
      </c>
      <c r="F9996">
        <v>41129</v>
      </c>
      <c r="G9996" t="s">
        <v>97</v>
      </c>
      <c r="H9996" t="s">
        <v>2318</v>
      </c>
      <c r="I9996" t="s">
        <v>2319</v>
      </c>
      <c r="J9996" t="s">
        <v>32</v>
      </c>
      <c r="K9996" t="s">
        <v>482</v>
      </c>
      <c r="L9996" t="s">
        <v>483</v>
      </c>
      <c r="M9996" t="s">
        <v>52</v>
      </c>
      <c r="O9996" t="s">
        <v>53</v>
      </c>
      <c r="P9996" t="s">
        <v>54</v>
      </c>
      <c r="Q9996" t="s">
        <v>10651</v>
      </c>
      <c r="R9996" t="s">
        <v>113</v>
      </c>
      <c r="S9996" t="s">
        <v>114</v>
      </c>
      <c r="T9996" t="s">
        <v>10652</v>
      </c>
      <c r="U9996">
        <v>81.324000000000012</v>
      </c>
      <c r="V9996">
        <v>3</v>
      </c>
      <c r="W9996">
        <v>0.1</v>
      </c>
      <c r="X9996">
        <v>4.4639999999999986</v>
      </c>
      <c r="Y9996">
        <v>7.11</v>
      </c>
      <c r="Z9996" t="s">
        <v>70</v>
      </c>
      <c r="AA9996" t="s">
        <v>43</v>
      </c>
      <c r="AB9996" t="s">
        <v>60</v>
      </c>
    </row>
    <row r="9997" spans="1:28" x14ac:dyDescent="0.3">
      <c r="A9997">
        <v>31420</v>
      </c>
      <c r="B9997" t="s">
        <v>8429</v>
      </c>
      <c r="C9997" s="1">
        <v>41438</v>
      </c>
      <c r="D9997">
        <v>2013</v>
      </c>
      <c r="E9997">
        <v>6</v>
      </c>
      <c r="F9997">
        <v>41441</v>
      </c>
      <c r="G9997" t="s">
        <v>62</v>
      </c>
      <c r="H9997" t="s">
        <v>2742</v>
      </c>
      <c r="I9997" t="s">
        <v>2743</v>
      </c>
      <c r="J9997" t="s">
        <v>32</v>
      </c>
      <c r="K9997" t="s">
        <v>2884</v>
      </c>
      <c r="L9997" t="s">
        <v>678</v>
      </c>
      <c r="M9997" t="s">
        <v>35</v>
      </c>
      <c r="N9997">
        <v>19805</v>
      </c>
      <c r="O9997" t="s">
        <v>36</v>
      </c>
      <c r="P9997" t="s">
        <v>37</v>
      </c>
      <c r="Q9997" t="s">
        <v>16332</v>
      </c>
      <c r="R9997" t="s">
        <v>39</v>
      </c>
      <c r="S9997" t="s">
        <v>68</v>
      </c>
      <c r="T9997" t="s">
        <v>16333</v>
      </c>
      <c r="U9997">
        <v>68.040000000000006</v>
      </c>
      <c r="V9997">
        <v>7</v>
      </c>
      <c r="W9997">
        <v>0</v>
      </c>
      <c r="X9997">
        <v>19.731599999999997</v>
      </c>
      <c r="Y9997">
        <v>7.11</v>
      </c>
      <c r="Z9997" t="s">
        <v>42</v>
      </c>
      <c r="AA9997" t="s">
        <v>43</v>
      </c>
      <c r="AB9997" t="s">
        <v>44</v>
      </c>
    </row>
    <row r="9998" spans="1:28" x14ac:dyDescent="0.3">
      <c r="A9998">
        <v>25294</v>
      </c>
      <c r="B9998" t="s">
        <v>16334</v>
      </c>
      <c r="C9998" s="1">
        <v>41124</v>
      </c>
      <c r="D9998">
        <v>2012</v>
      </c>
      <c r="E9998">
        <v>8</v>
      </c>
      <c r="F9998">
        <v>41128</v>
      </c>
      <c r="G9998" t="s">
        <v>97</v>
      </c>
      <c r="H9998" t="s">
        <v>3793</v>
      </c>
      <c r="I9998" t="s">
        <v>3794</v>
      </c>
      <c r="J9998" t="s">
        <v>32</v>
      </c>
      <c r="K9998" t="s">
        <v>414</v>
      </c>
      <c r="L9998" t="s">
        <v>51</v>
      </c>
      <c r="M9998" t="s">
        <v>52</v>
      </c>
      <c r="O9998" t="s">
        <v>53</v>
      </c>
      <c r="P9998" t="s">
        <v>54</v>
      </c>
      <c r="Q9998" t="s">
        <v>11971</v>
      </c>
      <c r="R9998" t="s">
        <v>113</v>
      </c>
      <c r="S9998" t="s">
        <v>133</v>
      </c>
      <c r="T9998" t="s">
        <v>11972</v>
      </c>
      <c r="U9998">
        <v>88.209000000000003</v>
      </c>
      <c r="V9998">
        <v>3</v>
      </c>
      <c r="W9998">
        <v>0.1</v>
      </c>
      <c r="X9998">
        <v>35.198999999999998</v>
      </c>
      <c r="Y9998">
        <v>7.1</v>
      </c>
      <c r="Z9998" t="s">
        <v>70</v>
      </c>
      <c r="AA9998" t="s">
        <v>43</v>
      </c>
      <c r="AB9998" t="s">
        <v>60</v>
      </c>
    </row>
    <row r="9999" spans="1:28" x14ac:dyDescent="0.3">
      <c r="A9999">
        <v>31885</v>
      </c>
      <c r="B9999" t="s">
        <v>16335</v>
      </c>
      <c r="C9999" s="1">
        <v>41354</v>
      </c>
      <c r="D9999">
        <v>2013</v>
      </c>
      <c r="E9999">
        <v>3</v>
      </c>
      <c r="F9999">
        <v>41358</v>
      </c>
      <c r="G9999" t="s">
        <v>97</v>
      </c>
      <c r="H9999" t="s">
        <v>250</v>
      </c>
      <c r="I9999" t="s">
        <v>251</v>
      </c>
      <c r="J9999" t="s">
        <v>32</v>
      </c>
      <c r="K9999" t="s">
        <v>1049</v>
      </c>
      <c r="L9999" t="s">
        <v>3521</v>
      </c>
      <c r="M9999" t="s">
        <v>35</v>
      </c>
      <c r="N9999">
        <v>97301</v>
      </c>
      <c r="O9999" t="s">
        <v>36</v>
      </c>
      <c r="P9999" t="s">
        <v>111</v>
      </c>
      <c r="Q9999" t="s">
        <v>11858</v>
      </c>
      <c r="R9999" t="s">
        <v>39</v>
      </c>
      <c r="S9999" t="s">
        <v>68</v>
      </c>
      <c r="T9999" t="s">
        <v>11859</v>
      </c>
      <c r="U9999">
        <v>84.784000000000006</v>
      </c>
      <c r="V9999">
        <v>2</v>
      </c>
      <c r="W9999">
        <v>0.2</v>
      </c>
      <c r="X9999">
        <v>-20.136200000000006</v>
      </c>
      <c r="Y9999">
        <v>7.1</v>
      </c>
      <c r="Z9999" t="s">
        <v>105</v>
      </c>
      <c r="AA9999" t="s">
        <v>59</v>
      </c>
      <c r="AB9999" t="s">
        <v>117</v>
      </c>
    </row>
    <row r="10000" spans="1:28" x14ac:dyDescent="0.3">
      <c r="A10000">
        <v>33420</v>
      </c>
      <c r="B10000" t="s">
        <v>7498</v>
      </c>
      <c r="C10000" s="1">
        <v>41905</v>
      </c>
      <c r="D10000">
        <v>2014</v>
      </c>
      <c r="E10000">
        <v>9</v>
      </c>
      <c r="F10000">
        <v>41907</v>
      </c>
      <c r="G10000" t="s">
        <v>46</v>
      </c>
      <c r="H10000" t="s">
        <v>2441</v>
      </c>
      <c r="I10000" t="s">
        <v>2442</v>
      </c>
      <c r="J10000" t="s">
        <v>74</v>
      </c>
      <c r="K10000" t="s">
        <v>1848</v>
      </c>
      <c r="L10000" t="s">
        <v>378</v>
      </c>
      <c r="M10000" t="s">
        <v>35</v>
      </c>
      <c r="N10000">
        <v>48911</v>
      </c>
      <c r="O10000" t="s">
        <v>36</v>
      </c>
      <c r="P10000" t="s">
        <v>78</v>
      </c>
      <c r="Q10000" t="s">
        <v>15614</v>
      </c>
      <c r="R10000" t="s">
        <v>113</v>
      </c>
      <c r="S10000" t="s">
        <v>5483</v>
      </c>
      <c r="T10000" t="s">
        <v>16336</v>
      </c>
      <c r="U10000">
        <v>27.72</v>
      </c>
      <c r="V10000">
        <v>9</v>
      </c>
      <c r="W10000">
        <v>0</v>
      </c>
      <c r="X10000">
        <v>13.3056</v>
      </c>
      <c r="Y10000">
        <v>7.1</v>
      </c>
      <c r="Z10000" t="s">
        <v>42</v>
      </c>
      <c r="AA10000" t="s">
        <v>43</v>
      </c>
      <c r="AB10000" t="s">
        <v>81</v>
      </c>
    </row>
    <row r="10001" spans="1:28" x14ac:dyDescent="0.3">
      <c r="A10001">
        <v>38086</v>
      </c>
      <c r="B10001" t="s">
        <v>16337</v>
      </c>
      <c r="C10001" s="1">
        <v>41159</v>
      </c>
      <c r="D10001">
        <v>2012</v>
      </c>
      <c r="E10001">
        <v>9</v>
      </c>
      <c r="F10001">
        <v>41161</v>
      </c>
      <c r="G10001" t="s">
        <v>46</v>
      </c>
      <c r="H10001" t="s">
        <v>998</v>
      </c>
      <c r="I10001" t="s">
        <v>999</v>
      </c>
      <c r="J10001" t="s">
        <v>49</v>
      </c>
      <c r="K10001" t="s">
        <v>4838</v>
      </c>
      <c r="L10001" t="s">
        <v>122</v>
      </c>
      <c r="M10001" t="s">
        <v>35</v>
      </c>
      <c r="N10001">
        <v>27707</v>
      </c>
      <c r="O10001" t="s">
        <v>36</v>
      </c>
      <c r="P10001" t="s">
        <v>123</v>
      </c>
      <c r="Q10001" t="s">
        <v>6105</v>
      </c>
      <c r="R10001" t="s">
        <v>113</v>
      </c>
      <c r="S10001" t="s">
        <v>2625</v>
      </c>
      <c r="T10001" t="s">
        <v>6106</v>
      </c>
      <c r="U10001">
        <v>140.73599999999999</v>
      </c>
      <c r="V10001">
        <v>4</v>
      </c>
      <c r="W10001">
        <v>0.2</v>
      </c>
      <c r="X10001">
        <v>12.314400000000006</v>
      </c>
      <c r="Y10001">
        <v>7.1</v>
      </c>
      <c r="Z10001" t="s">
        <v>105</v>
      </c>
      <c r="AA10001" t="s">
        <v>43</v>
      </c>
      <c r="AB10001" t="s">
        <v>126</v>
      </c>
    </row>
    <row r="10002" spans="1:28" x14ac:dyDescent="0.3">
      <c r="A10002">
        <v>17408</v>
      </c>
      <c r="B10002" t="s">
        <v>3923</v>
      </c>
      <c r="C10002" s="1">
        <v>41382</v>
      </c>
      <c r="D10002">
        <v>2013</v>
      </c>
      <c r="E10002">
        <v>4</v>
      </c>
      <c r="F10002">
        <v>41385</v>
      </c>
      <c r="G10002" t="s">
        <v>46</v>
      </c>
      <c r="H10002" t="s">
        <v>1608</v>
      </c>
      <c r="I10002" t="s">
        <v>1609</v>
      </c>
      <c r="J10002" t="s">
        <v>49</v>
      </c>
      <c r="K10002" t="s">
        <v>75</v>
      </c>
      <c r="L10002" t="s">
        <v>75</v>
      </c>
      <c r="M10002" t="s">
        <v>76</v>
      </c>
      <c r="O10002" t="s">
        <v>77</v>
      </c>
      <c r="P10002" t="s">
        <v>78</v>
      </c>
      <c r="Q10002" t="s">
        <v>11120</v>
      </c>
      <c r="R10002" t="s">
        <v>39</v>
      </c>
      <c r="S10002" t="s">
        <v>212</v>
      </c>
      <c r="T10002" t="s">
        <v>11121</v>
      </c>
      <c r="U10002">
        <v>78.272999999999996</v>
      </c>
      <c r="V10002">
        <v>1</v>
      </c>
      <c r="W10002">
        <v>0.1</v>
      </c>
      <c r="X10002">
        <v>10.412999999999998</v>
      </c>
      <c r="Y10002">
        <v>7.09</v>
      </c>
      <c r="Z10002" t="s">
        <v>105</v>
      </c>
      <c r="AA10002" t="s">
        <v>43</v>
      </c>
      <c r="AB10002" t="s">
        <v>81</v>
      </c>
    </row>
    <row r="10003" spans="1:28" x14ac:dyDescent="0.3">
      <c r="A10003">
        <v>23812</v>
      </c>
      <c r="B10003" t="s">
        <v>2286</v>
      </c>
      <c r="C10003" s="1">
        <v>41158</v>
      </c>
      <c r="D10003">
        <v>2012</v>
      </c>
      <c r="E10003">
        <v>9</v>
      </c>
      <c r="F10003">
        <v>41160</v>
      </c>
      <c r="G10003" t="s">
        <v>46</v>
      </c>
      <c r="H10003" t="s">
        <v>2287</v>
      </c>
      <c r="I10003" t="s">
        <v>2288</v>
      </c>
      <c r="J10003" t="s">
        <v>32</v>
      </c>
      <c r="K10003" t="s">
        <v>653</v>
      </c>
      <c r="L10003" t="s">
        <v>66</v>
      </c>
      <c r="M10003" t="s">
        <v>52</v>
      </c>
      <c r="O10003" t="s">
        <v>53</v>
      </c>
      <c r="P10003" t="s">
        <v>54</v>
      </c>
      <c r="Q10003" t="s">
        <v>16338</v>
      </c>
      <c r="R10003" t="s">
        <v>113</v>
      </c>
      <c r="S10003" t="s">
        <v>8792</v>
      </c>
      <c r="T10003" t="s">
        <v>16339</v>
      </c>
      <c r="U10003">
        <v>51.948000000000008</v>
      </c>
      <c r="V10003">
        <v>4</v>
      </c>
      <c r="W10003">
        <v>0.1</v>
      </c>
      <c r="X10003">
        <v>16.067999999999998</v>
      </c>
      <c r="Y10003">
        <v>7.09</v>
      </c>
      <c r="Z10003" t="s">
        <v>105</v>
      </c>
      <c r="AA10003" t="s">
        <v>43</v>
      </c>
      <c r="AB10003" t="s">
        <v>60</v>
      </c>
    </row>
    <row r="10004" spans="1:28" x14ac:dyDescent="0.3">
      <c r="A10004">
        <v>24635</v>
      </c>
      <c r="B10004" t="s">
        <v>10585</v>
      </c>
      <c r="C10004" s="1">
        <v>41843</v>
      </c>
      <c r="D10004">
        <v>2014</v>
      </c>
      <c r="E10004">
        <v>7</v>
      </c>
      <c r="F10004">
        <v>41845</v>
      </c>
      <c r="G10004" t="s">
        <v>62</v>
      </c>
      <c r="H10004" t="s">
        <v>3463</v>
      </c>
      <c r="I10004" t="s">
        <v>3464</v>
      </c>
      <c r="J10004" t="s">
        <v>49</v>
      </c>
      <c r="K10004" t="s">
        <v>9788</v>
      </c>
      <c r="L10004" t="s">
        <v>1091</v>
      </c>
      <c r="M10004" t="s">
        <v>185</v>
      </c>
      <c r="O10004" t="s">
        <v>53</v>
      </c>
      <c r="P10004" t="s">
        <v>186</v>
      </c>
      <c r="Q10004" t="s">
        <v>16340</v>
      </c>
      <c r="R10004" t="s">
        <v>113</v>
      </c>
      <c r="S10004" t="s">
        <v>133</v>
      </c>
      <c r="T10004" t="s">
        <v>16341</v>
      </c>
      <c r="U10004">
        <v>25.080000000000005</v>
      </c>
      <c r="V10004">
        <v>1</v>
      </c>
      <c r="W10004">
        <v>0</v>
      </c>
      <c r="X10004">
        <v>8.25</v>
      </c>
      <c r="Y10004">
        <v>7.09</v>
      </c>
      <c r="Z10004" t="s">
        <v>42</v>
      </c>
      <c r="AA10004" t="s">
        <v>43</v>
      </c>
      <c r="AB10004" t="s">
        <v>189</v>
      </c>
    </row>
    <row r="10005" spans="1:28" x14ac:dyDescent="0.3">
      <c r="A10005">
        <v>26743</v>
      </c>
      <c r="B10005" t="s">
        <v>1966</v>
      </c>
      <c r="C10005" s="1">
        <v>41807</v>
      </c>
      <c r="D10005">
        <v>2014</v>
      </c>
      <c r="E10005">
        <v>6</v>
      </c>
      <c r="F10005">
        <v>41811</v>
      </c>
      <c r="G10005" t="s">
        <v>97</v>
      </c>
      <c r="H10005" t="s">
        <v>1967</v>
      </c>
      <c r="I10005" t="s">
        <v>1968</v>
      </c>
      <c r="J10005" t="s">
        <v>49</v>
      </c>
      <c r="K10005" t="s">
        <v>65</v>
      </c>
      <c r="L10005" t="s">
        <v>66</v>
      </c>
      <c r="M10005" t="s">
        <v>52</v>
      </c>
      <c r="O10005" t="s">
        <v>53</v>
      </c>
      <c r="P10005" t="s">
        <v>54</v>
      </c>
      <c r="Q10005" t="s">
        <v>16342</v>
      </c>
      <c r="R10005" t="s">
        <v>113</v>
      </c>
      <c r="S10005" t="s">
        <v>8792</v>
      </c>
      <c r="T10005" t="s">
        <v>15059</v>
      </c>
      <c r="U10005">
        <v>53.46</v>
      </c>
      <c r="V10005">
        <v>5</v>
      </c>
      <c r="W10005">
        <v>0.1</v>
      </c>
      <c r="X10005">
        <v>18.36</v>
      </c>
      <c r="Y10005">
        <v>7.09</v>
      </c>
      <c r="Z10005" t="s">
        <v>105</v>
      </c>
      <c r="AA10005" t="s">
        <v>43</v>
      </c>
      <c r="AB10005" t="s">
        <v>60</v>
      </c>
    </row>
    <row r="10006" spans="1:28" x14ac:dyDescent="0.3">
      <c r="A10006">
        <v>27857</v>
      </c>
      <c r="B10006" t="s">
        <v>16343</v>
      </c>
      <c r="C10006" s="1">
        <v>40813</v>
      </c>
      <c r="D10006">
        <v>2011</v>
      </c>
      <c r="E10006">
        <v>9</v>
      </c>
      <c r="F10006">
        <v>40817</v>
      </c>
      <c r="G10006" t="s">
        <v>97</v>
      </c>
      <c r="H10006" t="s">
        <v>2102</v>
      </c>
      <c r="I10006" t="s">
        <v>2103</v>
      </c>
      <c r="J10006" t="s">
        <v>32</v>
      </c>
      <c r="K10006" t="s">
        <v>2305</v>
      </c>
      <c r="L10006" t="s">
        <v>1091</v>
      </c>
      <c r="M10006" t="s">
        <v>185</v>
      </c>
      <c r="O10006" t="s">
        <v>53</v>
      </c>
      <c r="P10006" t="s">
        <v>186</v>
      </c>
      <c r="Q10006" t="s">
        <v>7535</v>
      </c>
      <c r="R10006" t="s">
        <v>56</v>
      </c>
      <c r="S10006" t="s">
        <v>57</v>
      </c>
      <c r="T10006" t="s">
        <v>7536</v>
      </c>
      <c r="U10006">
        <v>224.00999999999996</v>
      </c>
      <c r="V10006">
        <v>3</v>
      </c>
      <c r="W10006">
        <v>0.5</v>
      </c>
      <c r="X10006">
        <v>-215.09999999999997</v>
      </c>
      <c r="Y10006">
        <v>7.09</v>
      </c>
      <c r="Z10006" t="s">
        <v>70</v>
      </c>
      <c r="AA10006" t="s">
        <v>43</v>
      </c>
      <c r="AB10006" t="s">
        <v>189</v>
      </c>
    </row>
    <row r="10007" spans="1:28" x14ac:dyDescent="0.3">
      <c r="A10007">
        <v>30482</v>
      </c>
      <c r="B10007" t="s">
        <v>6664</v>
      </c>
      <c r="C10007" s="1">
        <v>41166</v>
      </c>
      <c r="D10007">
        <v>2012</v>
      </c>
      <c r="E10007">
        <v>9</v>
      </c>
      <c r="F10007">
        <v>41169</v>
      </c>
      <c r="G10007" t="s">
        <v>46</v>
      </c>
      <c r="H10007" t="s">
        <v>1381</v>
      </c>
      <c r="I10007" t="s">
        <v>1382</v>
      </c>
      <c r="J10007" t="s">
        <v>32</v>
      </c>
      <c r="K10007" t="s">
        <v>5786</v>
      </c>
      <c r="L10007" t="s">
        <v>51</v>
      </c>
      <c r="M10007" t="s">
        <v>52</v>
      </c>
      <c r="O10007" t="s">
        <v>53</v>
      </c>
      <c r="P10007" t="s">
        <v>54</v>
      </c>
      <c r="Q10007" t="s">
        <v>16344</v>
      </c>
      <c r="R10007" t="s">
        <v>113</v>
      </c>
      <c r="S10007" t="s">
        <v>133</v>
      </c>
      <c r="T10007" t="s">
        <v>13551</v>
      </c>
      <c r="U10007">
        <v>74.28</v>
      </c>
      <c r="V10007">
        <v>2</v>
      </c>
      <c r="W10007">
        <v>0</v>
      </c>
      <c r="X10007">
        <v>16.32</v>
      </c>
      <c r="Y10007">
        <v>7.09</v>
      </c>
      <c r="Z10007" t="s">
        <v>70</v>
      </c>
      <c r="AA10007" t="s">
        <v>43</v>
      </c>
      <c r="AB10007" t="s">
        <v>60</v>
      </c>
    </row>
    <row r="10008" spans="1:28" x14ac:dyDescent="0.3">
      <c r="A10008">
        <v>32201</v>
      </c>
      <c r="B10008" t="s">
        <v>16345</v>
      </c>
      <c r="C10008" s="1">
        <v>41373</v>
      </c>
      <c r="D10008">
        <v>2013</v>
      </c>
      <c r="E10008">
        <v>4</v>
      </c>
      <c r="F10008">
        <v>41377</v>
      </c>
      <c r="G10008" t="s">
        <v>97</v>
      </c>
      <c r="H10008" t="s">
        <v>2873</v>
      </c>
      <c r="I10008" t="s">
        <v>2874</v>
      </c>
      <c r="J10008" t="s">
        <v>32</v>
      </c>
      <c r="K10008" t="s">
        <v>177</v>
      </c>
      <c r="L10008" t="s">
        <v>110</v>
      </c>
      <c r="M10008" t="s">
        <v>35</v>
      </c>
      <c r="N10008">
        <v>90032</v>
      </c>
      <c r="O10008" t="s">
        <v>36</v>
      </c>
      <c r="P10008" t="s">
        <v>111</v>
      </c>
      <c r="Q10008" t="s">
        <v>13529</v>
      </c>
      <c r="R10008" t="s">
        <v>113</v>
      </c>
      <c r="S10008" t="s">
        <v>477</v>
      </c>
      <c r="T10008" t="s">
        <v>13530</v>
      </c>
      <c r="U10008">
        <v>64.959999999999994</v>
      </c>
      <c r="V10008">
        <v>2</v>
      </c>
      <c r="W10008">
        <v>0</v>
      </c>
      <c r="X10008">
        <v>2.598399999999998</v>
      </c>
      <c r="Y10008">
        <v>7.09</v>
      </c>
      <c r="Z10008" t="s">
        <v>105</v>
      </c>
      <c r="AA10008" t="s">
        <v>59</v>
      </c>
      <c r="AB10008" t="s">
        <v>117</v>
      </c>
    </row>
    <row r="10009" spans="1:28" x14ac:dyDescent="0.3">
      <c r="A10009">
        <v>33137</v>
      </c>
      <c r="B10009" t="s">
        <v>16346</v>
      </c>
      <c r="C10009" s="1">
        <v>40756</v>
      </c>
      <c r="D10009">
        <v>2011</v>
      </c>
      <c r="E10009">
        <v>8</v>
      </c>
      <c r="F10009">
        <v>40760</v>
      </c>
      <c r="G10009" t="s">
        <v>97</v>
      </c>
      <c r="H10009" t="s">
        <v>6913</v>
      </c>
      <c r="I10009" t="s">
        <v>6914</v>
      </c>
      <c r="J10009" t="s">
        <v>49</v>
      </c>
      <c r="K10009" t="s">
        <v>628</v>
      </c>
      <c r="L10009" t="s">
        <v>122</v>
      </c>
      <c r="M10009" t="s">
        <v>35</v>
      </c>
      <c r="N10009">
        <v>28205</v>
      </c>
      <c r="O10009" t="s">
        <v>36</v>
      </c>
      <c r="P10009" t="s">
        <v>123</v>
      </c>
      <c r="Q10009" t="s">
        <v>6833</v>
      </c>
      <c r="R10009" t="s">
        <v>113</v>
      </c>
      <c r="S10009" t="s">
        <v>3201</v>
      </c>
      <c r="T10009" t="s">
        <v>6834</v>
      </c>
      <c r="U10009">
        <v>78.304000000000002</v>
      </c>
      <c r="V10009">
        <v>2</v>
      </c>
      <c r="W10009">
        <v>0.2</v>
      </c>
      <c r="X10009">
        <v>29.363999999999997</v>
      </c>
      <c r="Y10009">
        <v>7.09</v>
      </c>
      <c r="Z10009" t="s">
        <v>70</v>
      </c>
      <c r="AA10009" t="s">
        <v>43</v>
      </c>
      <c r="AB10009" t="s">
        <v>126</v>
      </c>
    </row>
    <row r="10010" spans="1:28" x14ac:dyDescent="0.3">
      <c r="A10010">
        <v>36585</v>
      </c>
      <c r="B10010" t="s">
        <v>16347</v>
      </c>
      <c r="C10010" s="1">
        <v>41760</v>
      </c>
      <c r="D10010">
        <v>2014</v>
      </c>
      <c r="E10010">
        <v>5</v>
      </c>
      <c r="F10010">
        <v>41765</v>
      </c>
      <c r="G10010" t="s">
        <v>97</v>
      </c>
      <c r="H10010" t="s">
        <v>3768</v>
      </c>
      <c r="I10010" t="s">
        <v>3769</v>
      </c>
      <c r="J10010" t="s">
        <v>74</v>
      </c>
      <c r="K10010" t="s">
        <v>719</v>
      </c>
      <c r="L10010" t="s">
        <v>110</v>
      </c>
      <c r="M10010" t="s">
        <v>35</v>
      </c>
      <c r="N10010">
        <v>94122</v>
      </c>
      <c r="O10010" t="s">
        <v>36</v>
      </c>
      <c r="P10010" t="s">
        <v>111</v>
      </c>
      <c r="Q10010" t="s">
        <v>8960</v>
      </c>
      <c r="R10010" t="s">
        <v>113</v>
      </c>
      <c r="S10010" t="s">
        <v>3201</v>
      </c>
      <c r="T10010" t="s">
        <v>8961</v>
      </c>
      <c r="U10010">
        <v>163.96</v>
      </c>
      <c r="V10010">
        <v>4</v>
      </c>
      <c r="W10010">
        <v>0</v>
      </c>
      <c r="X10010">
        <v>80.340400000000002</v>
      </c>
      <c r="Y10010">
        <v>7.09</v>
      </c>
      <c r="Z10010" t="s">
        <v>70</v>
      </c>
      <c r="AA10010" t="s">
        <v>43</v>
      </c>
      <c r="AB10010" t="s">
        <v>117</v>
      </c>
    </row>
    <row r="10011" spans="1:28" x14ac:dyDescent="0.3">
      <c r="A10011">
        <v>17835</v>
      </c>
      <c r="B10011" t="s">
        <v>16348</v>
      </c>
      <c r="C10011" s="1">
        <v>41935</v>
      </c>
      <c r="D10011">
        <v>2014</v>
      </c>
      <c r="E10011">
        <v>10</v>
      </c>
      <c r="F10011">
        <v>41938</v>
      </c>
      <c r="G10011" t="s">
        <v>46</v>
      </c>
      <c r="H10011" t="s">
        <v>998</v>
      </c>
      <c r="I10011" t="s">
        <v>999</v>
      </c>
      <c r="J10011" t="s">
        <v>49</v>
      </c>
      <c r="K10011" t="s">
        <v>2565</v>
      </c>
      <c r="L10011" t="s">
        <v>364</v>
      </c>
      <c r="M10011" t="s">
        <v>76</v>
      </c>
      <c r="O10011" t="s">
        <v>77</v>
      </c>
      <c r="P10011" t="s">
        <v>78</v>
      </c>
      <c r="Q10011" t="s">
        <v>16349</v>
      </c>
      <c r="R10011" t="s">
        <v>113</v>
      </c>
      <c r="S10011" t="s">
        <v>4356</v>
      </c>
      <c r="T10011" t="s">
        <v>14479</v>
      </c>
      <c r="U10011">
        <v>30.93</v>
      </c>
      <c r="V10011">
        <v>1</v>
      </c>
      <c r="W10011">
        <v>0</v>
      </c>
      <c r="X10011">
        <v>9.57</v>
      </c>
      <c r="Y10011">
        <v>7.08</v>
      </c>
      <c r="Z10011" t="s">
        <v>42</v>
      </c>
      <c r="AA10011" t="s">
        <v>43</v>
      </c>
      <c r="AB10011" t="s">
        <v>81</v>
      </c>
    </row>
    <row r="10012" spans="1:28" x14ac:dyDescent="0.3">
      <c r="A10012">
        <v>40282</v>
      </c>
      <c r="B10012" t="s">
        <v>13547</v>
      </c>
      <c r="C10012" s="1">
        <v>41246</v>
      </c>
      <c r="D10012">
        <v>2012</v>
      </c>
      <c r="E10012">
        <v>12</v>
      </c>
      <c r="F10012">
        <v>41250</v>
      </c>
      <c r="G10012" t="s">
        <v>97</v>
      </c>
      <c r="H10012" t="s">
        <v>1961</v>
      </c>
      <c r="I10012" t="s">
        <v>1962</v>
      </c>
      <c r="J10012" t="s">
        <v>32</v>
      </c>
      <c r="K10012" t="s">
        <v>1547</v>
      </c>
      <c r="L10012" t="s">
        <v>122</v>
      </c>
      <c r="M10012" t="s">
        <v>35</v>
      </c>
      <c r="N10012">
        <v>28540</v>
      </c>
      <c r="O10012" t="s">
        <v>36</v>
      </c>
      <c r="P10012" t="s">
        <v>123</v>
      </c>
      <c r="Q10012" t="s">
        <v>14099</v>
      </c>
      <c r="R10012" t="s">
        <v>56</v>
      </c>
      <c r="S10012" t="s">
        <v>2034</v>
      </c>
      <c r="T10012" t="s">
        <v>14100</v>
      </c>
      <c r="U10012">
        <v>77.951999999999998</v>
      </c>
      <c r="V10012">
        <v>3</v>
      </c>
      <c r="W10012">
        <v>0.2</v>
      </c>
      <c r="X10012">
        <v>12.667199999999994</v>
      </c>
      <c r="Y10012">
        <v>7.08</v>
      </c>
      <c r="Z10012" t="s">
        <v>105</v>
      </c>
      <c r="AA10012" t="s">
        <v>43</v>
      </c>
      <c r="AB10012" t="s">
        <v>126</v>
      </c>
    </row>
    <row r="10013" spans="1:28" x14ac:dyDescent="0.3">
      <c r="A10013">
        <v>14886</v>
      </c>
      <c r="B10013" t="s">
        <v>6529</v>
      </c>
      <c r="C10013" s="1">
        <v>41330</v>
      </c>
      <c r="D10013">
        <v>2013</v>
      </c>
      <c r="E10013">
        <v>2</v>
      </c>
      <c r="F10013">
        <v>41333</v>
      </c>
      <c r="G10013" t="s">
        <v>46</v>
      </c>
      <c r="H10013" t="s">
        <v>4040</v>
      </c>
      <c r="I10013" t="s">
        <v>4041</v>
      </c>
      <c r="J10013" t="s">
        <v>74</v>
      </c>
      <c r="K10013" t="s">
        <v>6530</v>
      </c>
      <c r="L10013" t="s">
        <v>224</v>
      </c>
      <c r="M10013" t="s">
        <v>161</v>
      </c>
      <c r="O10013" t="s">
        <v>77</v>
      </c>
      <c r="P10013" t="s">
        <v>162</v>
      </c>
      <c r="Q10013" t="s">
        <v>16350</v>
      </c>
      <c r="R10013" t="s">
        <v>113</v>
      </c>
      <c r="S10013" t="s">
        <v>3201</v>
      </c>
      <c r="T10013" t="s">
        <v>12150</v>
      </c>
      <c r="U10013">
        <v>111.72</v>
      </c>
      <c r="V10013">
        <v>4</v>
      </c>
      <c r="W10013">
        <v>0</v>
      </c>
      <c r="X10013">
        <v>40.200000000000003</v>
      </c>
      <c r="Y10013">
        <v>7.07</v>
      </c>
      <c r="Z10013" t="s">
        <v>105</v>
      </c>
      <c r="AA10013" t="s">
        <v>43</v>
      </c>
      <c r="AB10013" t="s">
        <v>166</v>
      </c>
    </row>
    <row r="10014" spans="1:28" x14ac:dyDescent="0.3">
      <c r="A10014">
        <v>30449</v>
      </c>
      <c r="B10014" t="s">
        <v>5095</v>
      </c>
      <c r="C10014" s="1">
        <v>41436</v>
      </c>
      <c r="D10014">
        <v>2013</v>
      </c>
      <c r="E10014">
        <v>6</v>
      </c>
      <c r="F10014">
        <v>41439</v>
      </c>
      <c r="G10014" t="s">
        <v>46</v>
      </c>
      <c r="H10014" t="s">
        <v>412</v>
      </c>
      <c r="I10014" t="s">
        <v>413</v>
      </c>
      <c r="J10014" t="s">
        <v>49</v>
      </c>
      <c r="K10014" t="s">
        <v>92</v>
      </c>
      <c r="L10014" t="s">
        <v>92</v>
      </c>
      <c r="M10014" t="s">
        <v>93</v>
      </c>
      <c r="O10014" t="s">
        <v>53</v>
      </c>
      <c r="P10014" t="s">
        <v>54</v>
      </c>
      <c r="Q10014" t="s">
        <v>16351</v>
      </c>
      <c r="R10014" t="s">
        <v>113</v>
      </c>
      <c r="S10014" t="s">
        <v>5483</v>
      </c>
      <c r="T10014" t="s">
        <v>15311</v>
      </c>
      <c r="U10014">
        <v>65.519999999999982</v>
      </c>
      <c r="V10014">
        <v>6</v>
      </c>
      <c r="W10014">
        <v>0</v>
      </c>
      <c r="X10014">
        <v>22.14</v>
      </c>
      <c r="Y10014">
        <v>7.07</v>
      </c>
      <c r="Z10014" t="s">
        <v>70</v>
      </c>
      <c r="AA10014" t="s">
        <v>43</v>
      </c>
      <c r="AB10014" t="s">
        <v>60</v>
      </c>
    </row>
    <row r="10015" spans="1:28" x14ac:dyDescent="0.3">
      <c r="A10015">
        <v>31347</v>
      </c>
      <c r="B10015" t="s">
        <v>15448</v>
      </c>
      <c r="C10015" s="1">
        <v>41017</v>
      </c>
      <c r="D10015">
        <v>2012</v>
      </c>
      <c r="E10015">
        <v>4</v>
      </c>
      <c r="F10015">
        <v>41021</v>
      </c>
      <c r="G10015" t="s">
        <v>97</v>
      </c>
      <c r="H10015" t="s">
        <v>3957</v>
      </c>
      <c r="I10015" t="s">
        <v>3958</v>
      </c>
      <c r="J10015" t="s">
        <v>32</v>
      </c>
      <c r="K10015" t="s">
        <v>15449</v>
      </c>
      <c r="L10015" t="s">
        <v>946</v>
      </c>
      <c r="M10015" t="s">
        <v>35</v>
      </c>
      <c r="N10015">
        <v>47150</v>
      </c>
      <c r="O10015" t="s">
        <v>36</v>
      </c>
      <c r="P10015" t="s">
        <v>78</v>
      </c>
      <c r="Q10015" t="s">
        <v>11569</v>
      </c>
      <c r="R10015" t="s">
        <v>113</v>
      </c>
      <c r="S10015" t="s">
        <v>5483</v>
      </c>
      <c r="T10015" t="s">
        <v>11570</v>
      </c>
      <c r="U10015">
        <v>75.179999999999993</v>
      </c>
      <c r="V10015">
        <v>6</v>
      </c>
      <c r="W10015">
        <v>0</v>
      </c>
      <c r="X10015">
        <v>35.334599999999995</v>
      </c>
      <c r="Y10015">
        <v>7.07</v>
      </c>
      <c r="Z10015" t="s">
        <v>70</v>
      </c>
      <c r="AA10015" t="s">
        <v>43</v>
      </c>
      <c r="AB10015" t="s">
        <v>81</v>
      </c>
    </row>
    <row r="10016" spans="1:28" x14ac:dyDescent="0.3">
      <c r="A10016">
        <v>33804</v>
      </c>
      <c r="B10016" t="s">
        <v>16352</v>
      </c>
      <c r="C10016" s="1">
        <v>41092</v>
      </c>
      <c r="D10016">
        <v>2012</v>
      </c>
      <c r="E10016">
        <v>7</v>
      </c>
      <c r="F10016">
        <v>41092</v>
      </c>
      <c r="G10016" t="s">
        <v>29</v>
      </c>
      <c r="H10016" t="s">
        <v>3333</v>
      </c>
      <c r="I10016" t="s">
        <v>3334</v>
      </c>
      <c r="J10016" t="s">
        <v>32</v>
      </c>
      <c r="K10016" t="s">
        <v>580</v>
      </c>
      <c r="L10016" t="s">
        <v>194</v>
      </c>
      <c r="M10016" t="s">
        <v>35</v>
      </c>
      <c r="N10016">
        <v>77070</v>
      </c>
      <c r="O10016" t="s">
        <v>36</v>
      </c>
      <c r="P10016" t="s">
        <v>78</v>
      </c>
      <c r="Q10016" t="s">
        <v>3059</v>
      </c>
      <c r="R10016" t="s">
        <v>113</v>
      </c>
      <c r="S10016" t="s">
        <v>164</v>
      </c>
      <c r="T10016" t="s">
        <v>3060</v>
      </c>
      <c r="U10016">
        <v>32.783999999999992</v>
      </c>
      <c r="V10016">
        <v>4</v>
      </c>
      <c r="W10016">
        <v>0.8</v>
      </c>
      <c r="X10016">
        <v>-85.238399999999999</v>
      </c>
      <c r="Y10016">
        <v>7.07</v>
      </c>
      <c r="Z10016" t="s">
        <v>105</v>
      </c>
      <c r="AA10016" t="s">
        <v>43</v>
      </c>
      <c r="AB10016" t="s">
        <v>81</v>
      </c>
    </row>
    <row r="10017" spans="1:28" x14ac:dyDescent="0.3">
      <c r="A10017">
        <v>36052</v>
      </c>
      <c r="B10017" t="s">
        <v>16353</v>
      </c>
      <c r="C10017" s="1">
        <v>41674</v>
      </c>
      <c r="D10017">
        <v>2014</v>
      </c>
      <c r="E10017">
        <v>2</v>
      </c>
      <c r="F10017">
        <v>41679</v>
      </c>
      <c r="G10017" t="s">
        <v>97</v>
      </c>
      <c r="H10017" t="s">
        <v>3954</v>
      </c>
      <c r="I10017" t="s">
        <v>3955</v>
      </c>
      <c r="J10017" t="s">
        <v>32</v>
      </c>
      <c r="K10017" t="s">
        <v>9606</v>
      </c>
      <c r="L10017" t="s">
        <v>308</v>
      </c>
      <c r="M10017" t="s">
        <v>35</v>
      </c>
      <c r="N10017">
        <v>33024</v>
      </c>
      <c r="O10017" t="s">
        <v>36</v>
      </c>
      <c r="P10017" t="s">
        <v>123</v>
      </c>
      <c r="Q10017" t="s">
        <v>14980</v>
      </c>
      <c r="R10017" t="s">
        <v>113</v>
      </c>
      <c r="S10017" t="s">
        <v>3201</v>
      </c>
      <c r="T10017" t="s">
        <v>14981</v>
      </c>
      <c r="U10017">
        <v>115.29600000000001</v>
      </c>
      <c r="V10017">
        <v>3</v>
      </c>
      <c r="W10017">
        <v>0.2</v>
      </c>
      <c r="X10017">
        <v>40.353599999999986</v>
      </c>
      <c r="Y10017">
        <v>7.07</v>
      </c>
      <c r="Z10017" t="s">
        <v>70</v>
      </c>
      <c r="AA10017" t="s">
        <v>43</v>
      </c>
      <c r="AB10017" t="s">
        <v>126</v>
      </c>
    </row>
    <row r="10018" spans="1:28" x14ac:dyDescent="0.3">
      <c r="A10018">
        <v>10464</v>
      </c>
      <c r="B10018" t="s">
        <v>6405</v>
      </c>
      <c r="C10018" s="1">
        <v>40702</v>
      </c>
      <c r="D10018">
        <v>2011</v>
      </c>
      <c r="E10018">
        <v>6</v>
      </c>
      <c r="F10018">
        <v>40706</v>
      </c>
      <c r="G10018" t="s">
        <v>97</v>
      </c>
      <c r="H10018" t="s">
        <v>3306</v>
      </c>
      <c r="I10018" t="s">
        <v>3307</v>
      </c>
      <c r="J10018" t="s">
        <v>49</v>
      </c>
      <c r="K10018" t="s">
        <v>75</v>
      </c>
      <c r="L10018" t="s">
        <v>75</v>
      </c>
      <c r="M10018" t="s">
        <v>76</v>
      </c>
      <c r="O10018" t="s">
        <v>77</v>
      </c>
      <c r="P10018" t="s">
        <v>78</v>
      </c>
      <c r="Q10018" t="s">
        <v>16354</v>
      </c>
      <c r="R10018" t="s">
        <v>113</v>
      </c>
      <c r="S10018" t="s">
        <v>114</v>
      </c>
      <c r="T10018" t="s">
        <v>16355</v>
      </c>
      <c r="U10018">
        <v>55.620000000000005</v>
      </c>
      <c r="V10018">
        <v>5</v>
      </c>
      <c r="W10018">
        <v>0.1</v>
      </c>
      <c r="X10018">
        <v>21.570000000000004</v>
      </c>
      <c r="Y10018">
        <v>7.06</v>
      </c>
      <c r="Z10018" t="s">
        <v>70</v>
      </c>
      <c r="AA10018" t="s">
        <v>43</v>
      </c>
      <c r="AB10018" t="s">
        <v>81</v>
      </c>
    </row>
    <row r="10019" spans="1:28" x14ac:dyDescent="0.3">
      <c r="A10019">
        <v>15381</v>
      </c>
      <c r="B10019" t="s">
        <v>220</v>
      </c>
      <c r="C10019" s="1">
        <v>41653</v>
      </c>
      <c r="D10019">
        <v>2014</v>
      </c>
      <c r="E10019">
        <v>1</v>
      </c>
      <c r="F10019">
        <v>41657</v>
      </c>
      <c r="G10019" t="s">
        <v>97</v>
      </c>
      <c r="H10019" t="s">
        <v>221</v>
      </c>
      <c r="I10019" t="s">
        <v>222</v>
      </c>
      <c r="J10019" t="s">
        <v>32</v>
      </c>
      <c r="K10019" t="s">
        <v>223</v>
      </c>
      <c r="L10019" t="s">
        <v>224</v>
      </c>
      <c r="M10019" t="s">
        <v>161</v>
      </c>
      <c r="O10019" t="s">
        <v>77</v>
      </c>
      <c r="P10019" t="s">
        <v>162</v>
      </c>
      <c r="Q10019" t="s">
        <v>16356</v>
      </c>
      <c r="R10019" t="s">
        <v>113</v>
      </c>
      <c r="S10019" t="s">
        <v>8792</v>
      </c>
      <c r="T10019" t="s">
        <v>16357</v>
      </c>
      <c r="U10019">
        <v>39.300000000000004</v>
      </c>
      <c r="V10019">
        <v>5</v>
      </c>
      <c r="W10019">
        <v>0</v>
      </c>
      <c r="X10019">
        <v>14.1</v>
      </c>
      <c r="Y10019">
        <v>7.06</v>
      </c>
      <c r="Z10019" t="s">
        <v>105</v>
      </c>
      <c r="AA10019" t="s">
        <v>43</v>
      </c>
      <c r="AB10019" t="s">
        <v>166</v>
      </c>
    </row>
    <row r="10020" spans="1:28" x14ac:dyDescent="0.3">
      <c r="A10020">
        <v>23973</v>
      </c>
      <c r="B10020" t="s">
        <v>14856</v>
      </c>
      <c r="C10020" s="1">
        <v>41215</v>
      </c>
      <c r="D10020">
        <v>2012</v>
      </c>
      <c r="E10020">
        <v>11</v>
      </c>
      <c r="F10020">
        <v>41217</v>
      </c>
      <c r="G10020" t="s">
        <v>46</v>
      </c>
      <c r="H10020" t="s">
        <v>2380</v>
      </c>
      <c r="I10020" t="s">
        <v>2381</v>
      </c>
      <c r="J10020" t="s">
        <v>32</v>
      </c>
      <c r="K10020" t="s">
        <v>1656</v>
      </c>
      <c r="L10020" t="s">
        <v>840</v>
      </c>
      <c r="M10020" t="s">
        <v>185</v>
      </c>
      <c r="O10020" t="s">
        <v>53</v>
      </c>
      <c r="P10020" t="s">
        <v>186</v>
      </c>
      <c r="Q10020" t="s">
        <v>11736</v>
      </c>
      <c r="R10020" t="s">
        <v>56</v>
      </c>
      <c r="S10020" t="s">
        <v>2034</v>
      </c>
      <c r="T10020" t="s">
        <v>11737</v>
      </c>
      <c r="U10020">
        <v>94.65</v>
      </c>
      <c r="V10020">
        <v>5</v>
      </c>
      <c r="W10020">
        <v>0</v>
      </c>
      <c r="X10020">
        <v>14.1</v>
      </c>
      <c r="Y10020">
        <v>7.06</v>
      </c>
      <c r="Z10020" t="s">
        <v>70</v>
      </c>
      <c r="AA10020" t="s">
        <v>43</v>
      </c>
      <c r="AB10020" t="s">
        <v>189</v>
      </c>
    </row>
    <row r="10021" spans="1:28" x14ac:dyDescent="0.3">
      <c r="A10021">
        <v>29313</v>
      </c>
      <c r="B10021" t="s">
        <v>15247</v>
      </c>
      <c r="C10021" s="1">
        <v>41949</v>
      </c>
      <c r="D10021">
        <v>2014</v>
      </c>
      <c r="E10021">
        <v>11</v>
      </c>
      <c r="F10021">
        <v>41953</v>
      </c>
      <c r="G10021" t="s">
        <v>97</v>
      </c>
      <c r="H10021" t="s">
        <v>430</v>
      </c>
      <c r="I10021" t="s">
        <v>431</v>
      </c>
      <c r="J10021" t="s">
        <v>32</v>
      </c>
      <c r="K10021" t="s">
        <v>653</v>
      </c>
      <c r="L10021" t="s">
        <v>66</v>
      </c>
      <c r="M10021" t="s">
        <v>52</v>
      </c>
      <c r="O10021" t="s">
        <v>53</v>
      </c>
      <c r="P10021" t="s">
        <v>54</v>
      </c>
      <c r="Q10021" t="s">
        <v>15435</v>
      </c>
      <c r="R10021" t="s">
        <v>113</v>
      </c>
      <c r="S10021" t="s">
        <v>4356</v>
      </c>
      <c r="T10021" t="s">
        <v>9166</v>
      </c>
      <c r="U10021">
        <v>78.002999999999986</v>
      </c>
      <c r="V10021">
        <v>3</v>
      </c>
      <c r="W10021">
        <v>0.1</v>
      </c>
      <c r="X10021">
        <v>0.78300000000000125</v>
      </c>
      <c r="Y10021">
        <v>7.06</v>
      </c>
      <c r="Z10021" t="s">
        <v>70</v>
      </c>
      <c r="AA10021" t="s">
        <v>43</v>
      </c>
      <c r="AB10021" t="s">
        <v>60</v>
      </c>
    </row>
    <row r="10022" spans="1:28" x14ac:dyDescent="0.3">
      <c r="A10022">
        <v>36573</v>
      </c>
      <c r="B10022" t="s">
        <v>10500</v>
      </c>
      <c r="C10022" s="1">
        <v>41988</v>
      </c>
      <c r="D10022">
        <v>2014</v>
      </c>
      <c r="E10022">
        <v>12</v>
      </c>
      <c r="F10022">
        <v>41994</v>
      </c>
      <c r="G10022" t="s">
        <v>97</v>
      </c>
      <c r="H10022" t="s">
        <v>3485</v>
      </c>
      <c r="I10022" t="s">
        <v>3486</v>
      </c>
      <c r="J10022" t="s">
        <v>49</v>
      </c>
      <c r="K10022" t="s">
        <v>2091</v>
      </c>
      <c r="L10022" t="s">
        <v>4006</v>
      </c>
      <c r="M10022" t="s">
        <v>35</v>
      </c>
      <c r="N10022">
        <v>72701</v>
      </c>
      <c r="O10022" t="s">
        <v>36</v>
      </c>
      <c r="P10022" t="s">
        <v>123</v>
      </c>
      <c r="Q10022" t="s">
        <v>16277</v>
      </c>
      <c r="R10022" t="s">
        <v>39</v>
      </c>
      <c r="S10022" t="s">
        <v>40</v>
      </c>
      <c r="T10022" t="s">
        <v>16278</v>
      </c>
      <c r="U10022">
        <v>44.75</v>
      </c>
      <c r="V10022">
        <v>5</v>
      </c>
      <c r="W10022">
        <v>0</v>
      </c>
      <c r="X10022">
        <v>8.5024999999999942</v>
      </c>
      <c r="Y10022">
        <v>7.06</v>
      </c>
      <c r="Z10022" t="s">
        <v>116</v>
      </c>
      <c r="AA10022" t="s">
        <v>43</v>
      </c>
      <c r="AB10022" t="s">
        <v>126</v>
      </c>
    </row>
    <row r="10023" spans="1:28" x14ac:dyDescent="0.3">
      <c r="A10023">
        <v>39979</v>
      </c>
      <c r="B10023" t="s">
        <v>16358</v>
      </c>
      <c r="C10023" s="1">
        <v>40852</v>
      </c>
      <c r="D10023">
        <v>2011</v>
      </c>
      <c r="E10023">
        <v>11</v>
      </c>
      <c r="F10023">
        <v>40857</v>
      </c>
      <c r="G10023" t="s">
        <v>97</v>
      </c>
      <c r="H10023" t="s">
        <v>702</v>
      </c>
      <c r="I10023" t="s">
        <v>703</v>
      </c>
      <c r="J10023" t="s">
        <v>74</v>
      </c>
      <c r="K10023" t="s">
        <v>3849</v>
      </c>
      <c r="L10023" t="s">
        <v>131</v>
      </c>
      <c r="M10023" t="s">
        <v>35</v>
      </c>
      <c r="N10023">
        <v>22204</v>
      </c>
      <c r="O10023" t="s">
        <v>36</v>
      </c>
      <c r="P10023" t="s">
        <v>123</v>
      </c>
      <c r="Q10023" t="s">
        <v>13269</v>
      </c>
      <c r="R10023" t="s">
        <v>39</v>
      </c>
      <c r="S10023" t="s">
        <v>40</v>
      </c>
      <c r="T10023" t="s">
        <v>16359</v>
      </c>
      <c r="U10023">
        <v>47.79</v>
      </c>
      <c r="V10023">
        <v>3</v>
      </c>
      <c r="W10023">
        <v>0</v>
      </c>
      <c r="X10023">
        <v>16.2486</v>
      </c>
      <c r="Y10023">
        <v>7.06</v>
      </c>
      <c r="Z10023" t="s">
        <v>105</v>
      </c>
      <c r="AA10023" t="s">
        <v>43</v>
      </c>
      <c r="AB10023" t="s">
        <v>126</v>
      </c>
    </row>
    <row r="10024" spans="1:28" x14ac:dyDescent="0.3">
      <c r="A10024">
        <v>10711</v>
      </c>
      <c r="B10024" t="s">
        <v>14854</v>
      </c>
      <c r="C10024" s="1">
        <v>41401</v>
      </c>
      <c r="D10024">
        <v>2013</v>
      </c>
      <c r="E10024">
        <v>5</v>
      </c>
      <c r="F10024">
        <v>41405</v>
      </c>
      <c r="G10024" t="s">
        <v>97</v>
      </c>
      <c r="H10024" t="s">
        <v>2268</v>
      </c>
      <c r="I10024" t="s">
        <v>2269</v>
      </c>
      <c r="J10024" t="s">
        <v>74</v>
      </c>
      <c r="K10024" t="s">
        <v>10323</v>
      </c>
      <c r="L10024" t="s">
        <v>364</v>
      </c>
      <c r="M10024" t="s">
        <v>76</v>
      </c>
      <c r="O10024" t="s">
        <v>77</v>
      </c>
      <c r="P10024" t="s">
        <v>78</v>
      </c>
      <c r="Q10024" t="s">
        <v>13714</v>
      </c>
      <c r="R10024" t="s">
        <v>113</v>
      </c>
      <c r="S10024" t="s">
        <v>114</v>
      </c>
      <c r="T10024" t="s">
        <v>13715</v>
      </c>
      <c r="U10024">
        <v>43.199999999999996</v>
      </c>
      <c r="V10024">
        <v>3</v>
      </c>
      <c r="W10024">
        <v>0</v>
      </c>
      <c r="X10024">
        <v>2.16</v>
      </c>
      <c r="Y10024">
        <v>7.05</v>
      </c>
      <c r="Z10024" t="s">
        <v>105</v>
      </c>
      <c r="AA10024" t="s">
        <v>43</v>
      </c>
      <c r="AB10024" t="s">
        <v>81</v>
      </c>
    </row>
    <row r="10025" spans="1:28" x14ac:dyDescent="0.3">
      <c r="A10025">
        <v>24732</v>
      </c>
      <c r="B10025" t="s">
        <v>2159</v>
      </c>
      <c r="C10025" s="1">
        <v>41961</v>
      </c>
      <c r="D10025">
        <v>2014</v>
      </c>
      <c r="E10025">
        <v>11</v>
      </c>
      <c r="F10025">
        <v>41961</v>
      </c>
      <c r="G10025" t="s">
        <v>29</v>
      </c>
      <c r="H10025" t="s">
        <v>1185</v>
      </c>
      <c r="I10025" t="s">
        <v>1186</v>
      </c>
      <c r="J10025" t="s">
        <v>49</v>
      </c>
      <c r="K10025" t="s">
        <v>145</v>
      </c>
      <c r="L10025" t="s">
        <v>66</v>
      </c>
      <c r="M10025" t="s">
        <v>52</v>
      </c>
      <c r="O10025" t="s">
        <v>53</v>
      </c>
      <c r="P10025" t="s">
        <v>54</v>
      </c>
      <c r="Q10025" t="s">
        <v>16360</v>
      </c>
      <c r="R10025" t="s">
        <v>113</v>
      </c>
      <c r="S10025" t="s">
        <v>5483</v>
      </c>
      <c r="T10025" t="s">
        <v>14283</v>
      </c>
      <c r="U10025">
        <v>41.957999999999998</v>
      </c>
      <c r="V10025">
        <v>6</v>
      </c>
      <c r="W10025">
        <v>0.1</v>
      </c>
      <c r="X10025">
        <v>5.0580000000000007</v>
      </c>
      <c r="Y10025">
        <v>7.05</v>
      </c>
      <c r="Z10025" t="s">
        <v>70</v>
      </c>
      <c r="AA10025" t="s">
        <v>43</v>
      </c>
      <c r="AB10025" t="s">
        <v>60</v>
      </c>
    </row>
    <row r="10026" spans="1:28" x14ac:dyDescent="0.3">
      <c r="A10026">
        <v>28344</v>
      </c>
      <c r="B10026" t="s">
        <v>11671</v>
      </c>
      <c r="C10026" s="1">
        <v>41750</v>
      </c>
      <c r="D10026">
        <v>2014</v>
      </c>
      <c r="E10026">
        <v>4</v>
      </c>
      <c r="F10026">
        <v>41754</v>
      </c>
      <c r="G10026" t="s">
        <v>97</v>
      </c>
      <c r="H10026" t="s">
        <v>3993</v>
      </c>
      <c r="I10026" t="s">
        <v>3994</v>
      </c>
      <c r="J10026" t="s">
        <v>32</v>
      </c>
      <c r="K10026" t="s">
        <v>233</v>
      </c>
      <c r="L10026" t="s">
        <v>840</v>
      </c>
      <c r="M10026" t="s">
        <v>185</v>
      </c>
      <c r="O10026" t="s">
        <v>53</v>
      </c>
      <c r="P10026" t="s">
        <v>186</v>
      </c>
      <c r="Q10026" t="s">
        <v>15212</v>
      </c>
      <c r="R10026" t="s">
        <v>113</v>
      </c>
      <c r="S10026" t="s">
        <v>3201</v>
      </c>
      <c r="T10026" t="s">
        <v>13797</v>
      </c>
      <c r="U10026">
        <v>271.44</v>
      </c>
      <c r="V10026">
        <v>8</v>
      </c>
      <c r="W10026">
        <v>0</v>
      </c>
      <c r="X10026">
        <v>0</v>
      </c>
      <c r="Y10026">
        <v>7.05</v>
      </c>
      <c r="Z10026" t="s">
        <v>70</v>
      </c>
      <c r="AA10026" t="s">
        <v>43</v>
      </c>
      <c r="AB10026" t="s">
        <v>189</v>
      </c>
    </row>
    <row r="10027" spans="1:28" x14ac:dyDescent="0.3">
      <c r="A10027">
        <v>34826</v>
      </c>
      <c r="B10027" t="s">
        <v>16361</v>
      </c>
      <c r="C10027" s="1">
        <v>41169</v>
      </c>
      <c r="D10027">
        <v>2012</v>
      </c>
      <c r="E10027">
        <v>9</v>
      </c>
      <c r="F10027">
        <v>41175</v>
      </c>
      <c r="G10027" t="s">
        <v>97</v>
      </c>
      <c r="H10027" t="s">
        <v>5174</v>
      </c>
      <c r="I10027" t="s">
        <v>5175</v>
      </c>
      <c r="J10027" t="s">
        <v>32</v>
      </c>
      <c r="K10027" t="s">
        <v>7920</v>
      </c>
      <c r="L10027" t="s">
        <v>308</v>
      </c>
      <c r="M10027" t="s">
        <v>35</v>
      </c>
      <c r="N10027">
        <v>32839</v>
      </c>
      <c r="O10027" t="s">
        <v>36</v>
      </c>
      <c r="P10027" t="s">
        <v>123</v>
      </c>
      <c r="Q10027" t="s">
        <v>7690</v>
      </c>
      <c r="R10027" t="s">
        <v>39</v>
      </c>
      <c r="S10027" t="s">
        <v>40</v>
      </c>
      <c r="T10027" t="s">
        <v>7691</v>
      </c>
      <c r="U10027">
        <v>87.168000000000006</v>
      </c>
      <c r="V10027">
        <v>3</v>
      </c>
      <c r="W10027">
        <v>0.2</v>
      </c>
      <c r="X10027">
        <v>10.895999999999987</v>
      </c>
      <c r="Y10027">
        <v>7.05</v>
      </c>
      <c r="Z10027" t="s">
        <v>70</v>
      </c>
      <c r="AA10027" t="s">
        <v>43</v>
      </c>
      <c r="AB10027" t="s">
        <v>126</v>
      </c>
    </row>
    <row r="10028" spans="1:28" x14ac:dyDescent="0.3">
      <c r="A10028">
        <v>35128</v>
      </c>
      <c r="B10028" t="s">
        <v>16362</v>
      </c>
      <c r="C10028" s="1">
        <v>41227</v>
      </c>
      <c r="D10028">
        <v>2012</v>
      </c>
      <c r="E10028">
        <v>11</v>
      </c>
      <c r="F10028">
        <v>41232</v>
      </c>
      <c r="G10028" t="s">
        <v>97</v>
      </c>
      <c r="H10028" t="s">
        <v>5913</v>
      </c>
      <c r="I10028" t="s">
        <v>5914</v>
      </c>
      <c r="J10028" t="s">
        <v>32</v>
      </c>
      <c r="K10028" t="s">
        <v>1533</v>
      </c>
      <c r="L10028" t="s">
        <v>678</v>
      </c>
      <c r="M10028" t="s">
        <v>35</v>
      </c>
      <c r="N10028">
        <v>19901</v>
      </c>
      <c r="O10028" t="s">
        <v>36</v>
      </c>
      <c r="P10028" t="s">
        <v>37</v>
      </c>
      <c r="Q10028" t="s">
        <v>9237</v>
      </c>
      <c r="R10028" t="s">
        <v>56</v>
      </c>
      <c r="S10028" t="s">
        <v>2034</v>
      </c>
      <c r="T10028" t="s">
        <v>16363</v>
      </c>
      <c r="U10028">
        <v>76.14</v>
      </c>
      <c r="V10028">
        <v>3</v>
      </c>
      <c r="W10028">
        <v>0</v>
      </c>
      <c r="X10028">
        <v>26.648999999999997</v>
      </c>
      <c r="Y10028">
        <v>7.05</v>
      </c>
      <c r="Z10028" t="s">
        <v>70</v>
      </c>
      <c r="AA10028" t="s">
        <v>43</v>
      </c>
      <c r="AB10028" t="s">
        <v>44</v>
      </c>
    </row>
    <row r="10029" spans="1:28" x14ac:dyDescent="0.3">
      <c r="A10029">
        <v>38951</v>
      </c>
      <c r="B10029" t="s">
        <v>16364</v>
      </c>
      <c r="C10029" s="1">
        <v>41243</v>
      </c>
      <c r="D10029">
        <v>2012</v>
      </c>
      <c r="E10029">
        <v>11</v>
      </c>
      <c r="F10029">
        <v>41245</v>
      </c>
      <c r="G10029" t="s">
        <v>46</v>
      </c>
      <c r="H10029" t="s">
        <v>989</v>
      </c>
      <c r="I10029" t="s">
        <v>990</v>
      </c>
      <c r="J10029" t="s">
        <v>32</v>
      </c>
      <c r="K10029" t="s">
        <v>3394</v>
      </c>
      <c r="L10029" t="s">
        <v>400</v>
      </c>
      <c r="M10029" t="s">
        <v>35</v>
      </c>
      <c r="N10029">
        <v>89115</v>
      </c>
      <c r="O10029" t="s">
        <v>36</v>
      </c>
      <c r="P10029" t="s">
        <v>111</v>
      </c>
      <c r="Q10029" t="s">
        <v>14227</v>
      </c>
      <c r="R10029" t="s">
        <v>56</v>
      </c>
      <c r="S10029" t="s">
        <v>2034</v>
      </c>
      <c r="T10029" t="s">
        <v>14228</v>
      </c>
      <c r="U10029">
        <v>80.959999999999994</v>
      </c>
      <c r="V10029">
        <v>4</v>
      </c>
      <c r="W10029">
        <v>0</v>
      </c>
      <c r="X10029">
        <v>29.145599999999995</v>
      </c>
      <c r="Y10029">
        <v>7.05</v>
      </c>
      <c r="Z10029" t="s">
        <v>105</v>
      </c>
      <c r="AA10029" t="s">
        <v>43</v>
      </c>
      <c r="AB10029" t="s">
        <v>117</v>
      </c>
    </row>
    <row r="10030" spans="1:28" x14ac:dyDescent="0.3">
      <c r="A10030">
        <v>11074</v>
      </c>
      <c r="B10030" t="s">
        <v>16365</v>
      </c>
      <c r="C10030" s="1">
        <v>41477</v>
      </c>
      <c r="D10030">
        <v>2013</v>
      </c>
      <c r="E10030">
        <v>7</v>
      </c>
      <c r="F10030">
        <v>41481</v>
      </c>
      <c r="G10030" t="s">
        <v>97</v>
      </c>
      <c r="H10030" t="s">
        <v>3902</v>
      </c>
      <c r="I10030" t="s">
        <v>3903</v>
      </c>
      <c r="J10030" t="s">
        <v>32</v>
      </c>
      <c r="K10030" t="s">
        <v>319</v>
      </c>
      <c r="L10030" t="s">
        <v>320</v>
      </c>
      <c r="M10030" t="s">
        <v>76</v>
      </c>
      <c r="O10030" t="s">
        <v>77</v>
      </c>
      <c r="P10030" t="s">
        <v>78</v>
      </c>
      <c r="Q10030" t="s">
        <v>16366</v>
      </c>
      <c r="R10030" t="s">
        <v>113</v>
      </c>
      <c r="S10030" t="s">
        <v>2625</v>
      </c>
      <c r="T10030" t="s">
        <v>16367</v>
      </c>
      <c r="U10030">
        <v>84.3</v>
      </c>
      <c r="V10030">
        <v>5</v>
      </c>
      <c r="W10030">
        <v>0</v>
      </c>
      <c r="X10030">
        <v>30.300000000000004</v>
      </c>
      <c r="Y10030">
        <v>7.04</v>
      </c>
      <c r="Z10030" t="s">
        <v>70</v>
      </c>
      <c r="AA10030" t="s">
        <v>43</v>
      </c>
      <c r="AB10030" t="s">
        <v>81</v>
      </c>
    </row>
    <row r="10031" spans="1:28" x14ac:dyDescent="0.3">
      <c r="A10031">
        <v>11510</v>
      </c>
      <c r="B10031" t="s">
        <v>7324</v>
      </c>
      <c r="C10031" s="1">
        <v>41855</v>
      </c>
      <c r="D10031">
        <v>2014</v>
      </c>
      <c r="E10031">
        <v>8</v>
      </c>
      <c r="F10031">
        <v>41860</v>
      </c>
      <c r="G10031" t="s">
        <v>97</v>
      </c>
      <c r="H10031" t="s">
        <v>2049</v>
      </c>
      <c r="I10031" t="s">
        <v>2050</v>
      </c>
      <c r="J10031" t="s">
        <v>74</v>
      </c>
      <c r="K10031" t="s">
        <v>5974</v>
      </c>
      <c r="L10031" t="s">
        <v>364</v>
      </c>
      <c r="M10031" t="s">
        <v>76</v>
      </c>
      <c r="O10031" t="s">
        <v>77</v>
      </c>
      <c r="P10031" t="s">
        <v>78</v>
      </c>
      <c r="Q10031" t="s">
        <v>12195</v>
      </c>
      <c r="R10031" t="s">
        <v>113</v>
      </c>
      <c r="S10031" t="s">
        <v>477</v>
      </c>
      <c r="T10031" t="s">
        <v>2068</v>
      </c>
      <c r="U10031">
        <v>98.441999999999979</v>
      </c>
      <c r="V10031">
        <v>2</v>
      </c>
      <c r="W10031">
        <v>0.1</v>
      </c>
      <c r="X10031">
        <v>-1.7999999999998906E-2</v>
      </c>
      <c r="Y10031">
        <v>7.04</v>
      </c>
      <c r="Z10031" t="s">
        <v>70</v>
      </c>
      <c r="AA10031" t="s">
        <v>43</v>
      </c>
      <c r="AB10031" t="s">
        <v>81</v>
      </c>
    </row>
    <row r="10032" spans="1:28" x14ac:dyDescent="0.3">
      <c r="A10032">
        <v>18125</v>
      </c>
      <c r="B10032" t="s">
        <v>12650</v>
      </c>
      <c r="C10032" s="1">
        <v>41645</v>
      </c>
      <c r="D10032">
        <v>2014</v>
      </c>
      <c r="E10032">
        <v>1</v>
      </c>
      <c r="F10032">
        <v>41650</v>
      </c>
      <c r="G10032" t="s">
        <v>97</v>
      </c>
      <c r="H10032" t="s">
        <v>1464</v>
      </c>
      <c r="I10032" t="s">
        <v>1465</v>
      </c>
      <c r="J10032" t="s">
        <v>49</v>
      </c>
      <c r="K10032" t="s">
        <v>4880</v>
      </c>
      <c r="L10032" t="s">
        <v>224</v>
      </c>
      <c r="M10032" t="s">
        <v>161</v>
      </c>
      <c r="O10032" t="s">
        <v>77</v>
      </c>
      <c r="P10032" t="s">
        <v>162</v>
      </c>
      <c r="Q10032" t="s">
        <v>16368</v>
      </c>
      <c r="R10032" t="s">
        <v>113</v>
      </c>
      <c r="S10032" t="s">
        <v>3201</v>
      </c>
      <c r="T10032" t="s">
        <v>16369</v>
      </c>
      <c r="U10032">
        <v>71.099999999999994</v>
      </c>
      <c r="V10032">
        <v>3</v>
      </c>
      <c r="W10032">
        <v>0</v>
      </c>
      <c r="X10032">
        <v>25.56</v>
      </c>
      <c r="Y10032">
        <v>7.04</v>
      </c>
      <c r="Z10032" t="s">
        <v>70</v>
      </c>
      <c r="AA10032" t="s">
        <v>43</v>
      </c>
      <c r="AB10032" t="s">
        <v>166</v>
      </c>
    </row>
    <row r="10033" spans="1:28" x14ac:dyDescent="0.3">
      <c r="A10033">
        <v>22187</v>
      </c>
      <c r="B10033" t="s">
        <v>16128</v>
      </c>
      <c r="C10033" s="1">
        <v>41325</v>
      </c>
      <c r="D10033">
        <v>2013</v>
      </c>
      <c r="E10033">
        <v>2</v>
      </c>
      <c r="F10033">
        <v>41328</v>
      </c>
      <c r="G10033" t="s">
        <v>62</v>
      </c>
      <c r="H10033" t="s">
        <v>349</v>
      </c>
      <c r="I10033" t="s">
        <v>350</v>
      </c>
      <c r="J10033" t="s">
        <v>32</v>
      </c>
      <c r="K10033" t="s">
        <v>2016</v>
      </c>
      <c r="L10033" t="s">
        <v>910</v>
      </c>
      <c r="M10033" t="s">
        <v>185</v>
      </c>
      <c r="O10033" t="s">
        <v>53</v>
      </c>
      <c r="P10033" t="s">
        <v>186</v>
      </c>
      <c r="Q10033" t="s">
        <v>16370</v>
      </c>
      <c r="R10033" t="s">
        <v>113</v>
      </c>
      <c r="S10033" t="s">
        <v>4356</v>
      </c>
      <c r="T10033" t="s">
        <v>9223</v>
      </c>
      <c r="U10033">
        <v>41.19</v>
      </c>
      <c r="V10033">
        <v>1</v>
      </c>
      <c r="W10033">
        <v>0</v>
      </c>
      <c r="X10033">
        <v>19.77</v>
      </c>
      <c r="Y10033">
        <v>7.04</v>
      </c>
      <c r="Z10033" t="s">
        <v>105</v>
      </c>
      <c r="AA10033" t="s">
        <v>43</v>
      </c>
      <c r="AB10033" t="s">
        <v>189</v>
      </c>
    </row>
    <row r="10034" spans="1:28" x14ac:dyDescent="0.3">
      <c r="A10034">
        <v>31081</v>
      </c>
      <c r="B10034" t="s">
        <v>16371</v>
      </c>
      <c r="C10034" s="1">
        <v>40821</v>
      </c>
      <c r="D10034">
        <v>2011</v>
      </c>
      <c r="E10034">
        <v>10</v>
      </c>
      <c r="F10034">
        <v>40826</v>
      </c>
      <c r="G10034" t="s">
        <v>97</v>
      </c>
      <c r="H10034" t="s">
        <v>1821</v>
      </c>
      <c r="I10034" t="s">
        <v>1822</v>
      </c>
      <c r="J10034" t="s">
        <v>49</v>
      </c>
      <c r="K10034" t="s">
        <v>867</v>
      </c>
      <c r="L10034" t="s">
        <v>867</v>
      </c>
      <c r="M10034" t="s">
        <v>93</v>
      </c>
      <c r="O10034" t="s">
        <v>53</v>
      </c>
      <c r="P10034" t="s">
        <v>54</v>
      </c>
      <c r="Q10034" t="s">
        <v>8316</v>
      </c>
      <c r="R10034" t="s">
        <v>39</v>
      </c>
      <c r="S10034" t="s">
        <v>40</v>
      </c>
      <c r="T10034" t="s">
        <v>8317</v>
      </c>
      <c r="U10034">
        <v>122.72399999999998</v>
      </c>
      <c r="V10034">
        <v>2</v>
      </c>
      <c r="W10034">
        <v>0.4</v>
      </c>
      <c r="X10034">
        <v>12.26400000000001</v>
      </c>
      <c r="Y10034">
        <v>7.04</v>
      </c>
      <c r="Z10034" t="s">
        <v>70</v>
      </c>
      <c r="AA10034" t="s">
        <v>43</v>
      </c>
      <c r="AB10034" t="s">
        <v>60</v>
      </c>
    </row>
    <row r="10035" spans="1:28" x14ac:dyDescent="0.3">
      <c r="A10035">
        <v>34155</v>
      </c>
      <c r="B10035" t="s">
        <v>9251</v>
      </c>
      <c r="C10035" s="1">
        <v>41779</v>
      </c>
      <c r="D10035">
        <v>2014</v>
      </c>
      <c r="E10035">
        <v>5</v>
      </c>
      <c r="F10035">
        <v>41783</v>
      </c>
      <c r="G10035" t="s">
        <v>97</v>
      </c>
      <c r="H10035" t="s">
        <v>3954</v>
      </c>
      <c r="I10035" t="s">
        <v>3955</v>
      </c>
      <c r="J10035" t="s">
        <v>32</v>
      </c>
      <c r="K10035" t="s">
        <v>358</v>
      </c>
      <c r="L10035" t="s">
        <v>359</v>
      </c>
      <c r="M10035" t="s">
        <v>35</v>
      </c>
      <c r="N10035">
        <v>30318</v>
      </c>
      <c r="O10035" t="s">
        <v>36</v>
      </c>
      <c r="P10035" t="s">
        <v>123</v>
      </c>
      <c r="Q10035" t="s">
        <v>14421</v>
      </c>
      <c r="R10035" t="s">
        <v>39</v>
      </c>
      <c r="S10035" t="s">
        <v>40</v>
      </c>
      <c r="T10035" t="s">
        <v>14422</v>
      </c>
      <c r="U10035">
        <v>67.8</v>
      </c>
      <c r="V10035">
        <v>4</v>
      </c>
      <c r="W10035">
        <v>0</v>
      </c>
      <c r="X10035">
        <v>4.0679999999999978</v>
      </c>
      <c r="Y10035">
        <v>7.04</v>
      </c>
      <c r="Z10035" t="s">
        <v>70</v>
      </c>
      <c r="AA10035" t="s">
        <v>43</v>
      </c>
      <c r="AB10035" t="s">
        <v>126</v>
      </c>
    </row>
    <row r="10036" spans="1:28" x14ac:dyDescent="0.3">
      <c r="A10036">
        <v>39053</v>
      </c>
      <c r="B10036" t="s">
        <v>10008</v>
      </c>
      <c r="C10036" s="1">
        <v>41961</v>
      </c>
      <c r="D10036">
        <v>2014</v>
      </c>
      <c r="E10036">
        <v>11</v>
      </c>
      <c r="F10036">
        <v>41965</v>
      </c>
      <c r="G10036" t="s">
        <v>97</v>
      </c>
      <c r="H10036" t="s">
        <v>1430</v>
      </c>
      <c r="I10036" t="s">
        <v>1431</v>
      </c>
      <c r="J10036" t="s">
        <v>32</v>
      </c>
      <c r="K10036" t="s">
        <v>628</v>
      </c>
      <c r="L10036" t="s">
        <v>122</v>
      </c>
      <c r="M10036" t="s">
        <v>35</v>
      </c>
      <c r="N10036">
        <v>28205</v>
      </c>
      <c r="O10036" t="s">
        <v>36</v>
      </c>
      <c r="P10036" t="s">
        <v>123</v>
      </c>
      <c r="Q10036" t="s">
        <v>3208</v>
      </c>
      <c r="R10036" t="s">
        <v>39</v>
      </c>
      <c r="S10036" t="s">
        <v>40</v>
      </c>
      <c r="T10036" t="s">
        <v>3209</v>
      </c>
      <c r="U10036">
        <v>431.16000000000008</v>
      </c>
      <c r="V10036">
        <v>5</v>
      </c>
      <c r="W10036">
        <v>0.2</v>
      </c>
      <c r="X10036">
        <v>107.78999999999996</v>
      </c>
      <c r="Y10036">
        <v>7.04</v>
      </c>
      <c r="Z10036" t="s">
        <v>70</v>
      </c>
      <c r="AA10036" t="s">
        <v>43</v>
      </c>
      <c r="AB10036" t="s">
        <v>126</v>
      </c>
    </row>
    <row r="10037" spans="1:28" x14ac:dyDescent="0.3">
      <c r="A10037">
        <v>24366</v>
      </c>
      <c r="B10037" t="s">
        <v>16372</v>
      </c>
      <c r="C10037" s="1">
        <v>41960</v>
      </c>
      <c r="D10037">
        <v>2014</v>
      </c>
      <c r="E10037">
        <v>11</v>
      </c>
      <c r="F10037">
        <v>41965</v>
      </c>
      <c r="G10037" t="s">
        <v>97</v>
      </c>
      <c r="H10037" t="s">
        <v>1365</v>
      </c>
      <c r="I10037" t="s">
        <v>1366</v>
      </c>
      <c r="J10037" t="s">
        <v>32</v>
      </c>
      <c r="K10037" t="s">
        <v>1152</v>
      </c>
      <c r="L10037" t="s">
        <v>1091</v>
      </c>
      <c r="M10037" t="s">
        <v>185</v>
      </c>
      <c r="O10037" t="s">
        <v>53</v>
      </c>
      <c r="P10037" t="s">
        <v>186</v>
      </c>
      <c r="Q10037" t="s">
        <v>8450</v>
      </c>
      <c r="R10037" t="s">
        <v>113</v>
      </c>
      <c r="S10037" t="s">
        <v>164</v>
      </c>
      <c r="T10037" t="s">
        <v>8451</v>
      </c>
      <c r="U10037">
        <v>154.80000000000001</v>
      </c>
      <c r="V10037">
        <v>3</v>
      </c>
      <c r="W10037">
        <v>0</v>
      </c>
      <c r="X10037">
        <v>17.009999999999998</v>
      </c>
      <c r="Y10037">
        <v>7.03</v>
      </c>
      <c r="Z10037" t="s">
        <v>70</v>
      </c>
      <c r="AA10037" t="s">
        <v>43</v>
      </c>
      <c r="AB10037" t="s">
        <v>189</v>
      </c>
    </row>
    <row r="10038" spans="1:28" x14ac:dyDescent="0.3">
      <c r="A10038">
        <v>25078</v>
      </c>
      <c r="B10038" t="s">
        <v>14475</v>
      </c>
      <c r="C10038" s="1">
        <v>41208</v>
      </c>
      <c r="D10038">
        <v>2012</v>
      </c>
      <c r="E10038">
        <v>10</v>
      </c>
      <c r="F10038">
        <v>41212</v>
      </c>
      <c r="G10038" t="s">
        <v>97</v>
      </c>
      <c r="H10038" t="s">
        <v>707</v>
      </c>
      <c r="I10038" t="s">
        <v>708</v>
      </c>
      <c r="J10038" t="s">
        <v>74</v>
      </c>
      <c r="K10038" t="s">
        <v>351</v>
      </c>
      <c r="L10038" t="s">
        <v>352</v>
      </c>
      <c r="M10038" t="s">
        <v>52</v>
      </c>
      <c r="O10038" t="s">
        <v>53</v>
      </c>
      <c r="P10038" t="s">
        <v>54</v>
      </c>
      <c r="Q10038" t="s">
        <v>8409</v>
      </c>
      <c r="R10038" t="s">
        <v>56</v>
      </c>
      <c r="S10038" t="s">
        <v>57</v>
      </c>
      <c r="T10038" t="s">
        <v>8410</v>
      </c>
      <c r="U10038">
        <v>62.613000000000007</v>
      </c>
      <c r="V10038">
        <v>1</v>
      </c>
      <c r="W10038">
        <v>0.1</v>
      </c>
      <c r="X10038">
        <v>0.69299999999999873</v>
      </c>
      <c r="Y10038">
        <v>7.03</v>
      </c>
      <c r="Z10038" t="s">
        <v>105</v>
      </c>
      <c r="AA10038" t="s">
        <v>43</v>
      </c>
      <c r="AB10038" t="s">
        <v>60</v>
      </c>
    </row>
    <row r="10039" spans="1:28" x14ac:dyDescent="0.3">
      <c r="A10039">
        <v>25882</v>
      </c>
      <c r="B10039" t="s">
        <v>5911</v>
      </c>
      <c r="C10039" s="1">
        <v>41399</v>
      </c>
      <c r="D10039">
        <v>2013</v>
      </c>
      <c r="E10039">
        <v>5</v>
      </c>
      <c r="F10039">
        <v>41403</v>
      </c>
      <c r="G10039" t="s">
        <v>97</v>
      </c>
      <c r="H10039" t="s">
        <v>5599</v>
      </c>
      <c r="I10039" t="s">
        <v>5600</v>
      </c>
      <c r="J10039" t="s">
        <v>74</v>
      </c>
      <c r="K10039" t="s">
        <v>351</v>
      </c>
      <c r="L10039" t="s">
        <v>352</v>
      </c>
      <c r="M10039" t="s">
        <v>52</v>
      </c>
      <c r="O10039" t="s">
        <v>53</v>
      </c>
      <c r="P10039" t="s">
        <v>54</v>
      </c>
      <c r="Q10039" t="s">
        <v>11909</v>
      </c>
      <c r="R10039" t="s">
        <v>113</v>
      </c>
      <c r="S10039" t="s">
        <v>133</v>
      </c>
      <c r="T10039" t="s">
        <v>11223</v>
      </c>
      <c r="U10039">
        <v>89.478000000000009</v>
      </c>
      <c r="V10039">
        <v>2</v>
      </c>
      <c r="W10039">
        <v>0.1</v>
      </c>
      <c r="X10039">
        <v>21.857999999999997</v>
      </c>
      <c r="Y10039">
        <v>7.03</v>
      </c>
      <c r="Z10039" t="s">
        <v>70</v>
      </c>
      <c r="AA10039" t="s">
        <v>43</v>
      </c>
      <c r="AB10039" t="s">
        <v>60</v>
      </c>
    </row>
    <row r="10040" spans="1:28" x14ac:dyDescent="0.3">
      <c r="A10040">
        <v>26128</v>
      </c>
      <c r="B10040" t="s">
        <v>16373</v>
      </c>
      <c r="C10040" s="1">
        <v>41782</v>
      </c>
      <c r="D10040">
        <v>2014</v>
      </c>
      <c r="E10040">
        <v>5</v>
      </c>
      <c r="F10040">
        <v>41784</v>
      </c>
      <c r="G10040" t="s">
        <v>46</v>
      </c>
      <c r="H10040" t="s">
        <v>368</v>
      </c>
      <c r="I10040" t="s">
        <v>369</v>
      </c>
      <c r="J10040" t="s">
        <v>32</v>
      </c>
      <c r="K10040" t="s">
        <v>4533</v>
      </c>
      <c r="L10040" t="s">
        <v>371</v>
      </c>
      <c r="M10040" t="s">
        <v>185</v>
      </c>
      <c r="O10040" t="s">
        <v>53</v>
      </c>
      <c r="P10040" t="s">
        <v>186</v>
      </c>
      <c r="Q10040" t="s">
        <v>16374</v>
      </c>
      <c r="R10040" t="s">
        <v>113</v>
      </c>
      <c r="S10040" t="s">
        <v>8792</v>
      </c>
      <c r="T10040" t="s">
        <v>11529</v>
      </c>
      <c r="U10040">
        <v>20.46</v>
      </c>
      <c r="V10040">
        <v>2</v>
      </c>
      <c r="W10040">
        <v>0</v>
      </c>
      <c r="X10040">
        <v>1.02</v>
      </c>
      <c r="Y10040">
        <v>7.03</v>
      </c>
      <c r="Z10040" t="s">
        <v>42</v>
      </c>
      <c r="AA10040" t="s">
        <v>43</v>
      </c>
      <c r="AB10040" t="s">
        <v>189</v>
      </c>
    </row>
    <row r="10041" spans="1:28" x14ac:dyDescent="0.3">
      <c r="A10041">
        <v>36061</v>
      </c>
      <c r="B10041" t="s">
        <v>16375</v>
      </c>
      <c r="C10041" s="1">
        <v>41968</v>
      </c>
      <c r="D10041">
        <v>2014</v>
      </c>
      <c r="E10041">
        <v>11</v>
      </c>
      <c r="F10041">
        <v>41971</v>
      </c>
      <c r="G10041" t="s">
        <v>62</v>
      </c>
      <c r="H10041" t="s">
        <v>7352</v>
      </c>
      <c r="I10041" t="s">
        <v>7353</v>
      </c>
      <c r="J10041" t="s">
        <v>32</v>
      </c>
      <c r="K10041" t="s">
        <v>719</v>
      </c>
      <c r="L10041" t="s">
        <v>110</v>
      </c>
      <c r="M10041" t="s">
        <v>35</v>
      </c>
      <c r="N10041">
        <v>94110</v>
      </c>
      <c r="O10041" t="s">
        <v>36</v>
      </c>
      <c r="P10041" t="s">
        <v>111</v>
      </c>
      <c r="Q10041" t="s">
        <v>16376</v>
      </c>
      <c r="R10041" t="s">
        <v>113</v>
      </c>
      <c r="S10041" t="s">
        <v>2625</v>
      </c>
      <c r="T10041" t="s">
        <v>16377</v>
      </c>
      <c r="U10041">
        <v>27.76</v>
      </c>
      <c r="V10041">
        <v>4</v>
      </c>
      <c r="W10041">
        <v>0</v>
      </c>
      <c r="X10041">
        <v>9.9936000000000007</v>
      </c>
      <c r="Y10041">
        <v>7.03</v>
      </c>
      <c r="Z10041" t="s">
        <v>70</v>
      </c>
      <c r="AA10041" t="s">
        <v>43</v>
      </c>
      <c r="AB10041" t="s">
        <v>117</v>
      </c>
    </row>
    <row r="10042" spans="1:28" x14ac:dyDescent="0.3">
      <c r="A10042">
        <v>27429</v>
      </c>
      <c r="B10042" t="s">
        <v>7379</v>
      </c>
      <c r="C10042" s="1">
        <v>40696</v>
      </c>
      <c r="D10042">
        <v>2011</v>
      </c>
      <c r="E10042">
        <v>6</v>
      </c>
      <c r="F10042">
        <v>40701</v>
      </c>
      <c r="G10042" t="s">
        <v>97</v>
      </c>
      <c r="H10042" t="s">
        <v>4325</v>
      </c>
      <c r="I10042" t="s">
        <v>4326</v>
      </c>
      <c r="J10042" t="s">
        <v>49</v>
      </c>
      <c r="K10042" t="s">
        <v>839</v>
      </c>
      <c r="L10042" t="s">
        <v>840</v>
      </c>
      <c r="M10042" t="s">
        <v>185</v>
      </c>
      <c r="O10042" t="s">
        <v>53</v>
      </c>
      <c r="P10042" t="s">
        <v>186</v>
      </c>
      <c r="Q10042" t="s">
        <v>14195</v>
      </c>
      <c r="R10042" t="s">
        <v>113</v>
      </c>
      <c r="S10042" t="s">
        <v>114</v>
      </c>
      <c r="T10042" t="s">
        <v>14196</v>
      </c>
      <c r="U10042">
        <v>112.08</v>
      </c>
      <c r="V10042">
        <v>8</v>
      </c>
      <c r="W10042">
        <v>0</v>
      </c>
      <c r="X10042">
        <v>4.32</v>
      </c>
      <c r="Y10042">
        <v>7.02</v>
      </c>
      <c r="Z10042" t="s">
        <v>70</v>
      </c>
      <c r="AA10042" t="s">
        <v>43</v>
      </c>
      <c r="AB10042" t="s">
        <v>189</v>
      </c>
    </row>
    <row r="10043" spans="1:28" x14ac:dyDescent="0.3">
      <c r="A10043">
        <v>31682</v>
      </c>
      <c r="B10043" t="s">
        <v>9605</v>
      </c>
      <c r="C10043" s="1">
        <v>41240</v>
      </c>
      <c r="D10043">
        <v>2012</v>
      </c>
      <c r="E10043">
        <v>11</v>
      </c>
      <c r="F10043">
        <v>41245</v>
      </c>
      <c r="G10043" t="s">
        <v>97</v>
      </c>
      <c r="H10043" t="s">
        <v>1751</v>
      </c>
      <c r="I10043" t="s">
        <v>1752</v>
      </c>
      <c r="J10043" t="s">
        <v>32</v>
      </c>
      <c r="K10043" t="s">
        <v>9606</v>
      </c>
      <c r="L10043" t="s">
        <v>308</v>
      </c>
      <c r="M10043" t="s">
        <v>35</v>
      </c>
      <c r="N10043">
        <v>33024</v>
      </c>
      <c r="O10043" t="s">
        <v>36</v>
      </c>
      <c r="P10043" t="s">
        <v>123</v>
      </c>
      <c r="Q10043" t="s">
        <v>7569</v>
      </c>
      <c r="R10043" t="s">
        <v>39</v>
      </c>
      <c r="S10043" t="s">
        <v>40</v>
      </c>
      <c r="T10043" t="s">
        <v>11425</v>
      </c>
      <c r="U10043">
        <v>83.976000000000013</v>
      </c>
      <c r="V10043">
        <v>3</v>
      </c>
      <c r="W10043">
        <v>0.2</v>
      </c>
      <c r="X10043">
        <v>-1.049700000000005</v>
      </c>
      <c r="Y10043">
        <v>7.02</v>
      </c>
      <c r="Z10043" t="s">
        <v>70</v>
      </c>
      <c r="AA10043" t="s">
        <v>43</v>
      </c>
      <c r="AB10043" t="s">
        <v>126</v>
      </c>
    </row>
    <row r="10044" spans="1:28" x14ac:dyDescent="0.3">
      <c r="A10044">
        <v>32312</v>
      </c>
      <c r="B10044" t="s">
        <v>16378</v>
      </c>
      <c r="C10044" s="1">
        <v>41169</v>
      </c>
      <c r="D10044">
        <v>2012</v>
      </c>
      <c r="E10044">
        <v>9</v>
      </c>
      <c r="F10044">
        <v>41171</v>
      </c>
      <c r="G10044" t="s">
        <v>46</v>
      </c>
      <c r="H10044" t="s">
        <v>7770</v>
      </c>
      <c r="I10044" t="s">
        <v>7771</v>
      </c>
      <c r="J10044" t="s">
        <v>74</v>
      </c>
      <c r="K10044" t="s">
        <v>177</v>
      </c>
      <c r="L10044" t="s">
        <v>110</v>
      </c>
      <c r="M10044" t="s">
        <v>35</v>
      </c>
      <c r="N10044">
        <v>90036</v>
      </c>
      <c r="O10044" t="s">
        <v>36</v>
      </c>
      <c r="P10044" t="s">
        <v>111</v>
      </c>
      <c r="Q10044" t="s">
        <v>14860</v>
      </c>
      <c r="R10044" t="s">
        <v>113</v>
      </c>
      <c r="S10044" t="s">
        <v>3201</v>
      </c>
      <c r="T10044" t="s">
        <v>14861</v>
      </c>
      <c r="U10044">
        <v>32.400000000000006</v>
      </c>
      <c r="V10044">
        <v>5</v>
      </c>
      <c r="W10044">
        <v>0</v>
      </c>
      <c r="X10044">
        <v>15.552000000000001</v>
      </c>
      <c r="Y10044">
        <v>7.02</v>
      </c>
      <c r="Z10044" t="s">
        <v>42</v>
      </c>
      <c r="AA10044" t="s">
        <v>43</v>
      </c>
      <c r="AB10044" t="s">
        <v>117</v>
      </c>
    </row>
    <row r="10045" spans="1:28" x14ac:dyDescent="0.3">
      <c r="A10045">
        <v>21044</v>
      </c>
      <c r="B10045" t="s">
        <v>6366</v>
      </c>
      <c r="C10045" s="1">
        <v>41908</v>
      </c>
      <c r="D10045">
        <v>2014</v>
      </c>
      <c r="E10045">
        <v>9</v>
      </c>
      <c r="F10045">
        <v>41911</v>
      </c>
      <c r="G10045" t="s">
        <v>46</v>
      </c>
      <c r="H10045" t="s">
        <v>2061</v>
      </c>
      <c r="I10045" t="s">
        <v>2062</v>
      </c>
      <c r="J10045" t="s">
        <v>74</v>
      </c>
      <c r="K10045" t="s">
        <v>2749</v>
      </c>
      <c r="L10045" t="s">
        <v>301</v>
      </c>
      <c r="M10045" t="s">
        <v>52</v>
      </c>
      <c r="O10045" t="s">
        <v>53</v>
      </c>
      <c r="P10045" t="s">
        <v>54</v>
      </c>
      <c r="Q10045" t="s">
        <v>13987</v>
      </c>
      <c r="R10045" t="s">
        <v>113</v>
      </c>
      <c r="S10045" t="s">
        <v>2625</v>
      </c>
      <c r="T10045" t="s">
        <v>13988</v>
      </c>
      <c r="U10045">
        <v>49.734000000000009</v>
      </c>
      <c r="V10045">
        <v>2</v>
      </c>
      <c r="W10045">
        <v>0.1</v>
      </c>
      <c r="X10045">
        <v>18.773999999999997</v>
      </c>
      <c r="Y10045">
        <v>7.01</v>
      </c>
      <c r="Z10045" t="s">
        <v>70</v>
      </c>
      <c r="AA10045" t="s">
        <v>43</v>
      </c>
      <c r="AB10045" t="s">
        <v>60</v>
      </c>
    </row>
    <row r="10046" spans="1:28" x14ac:dyDescent="0.3">
      <c r="A10046">
        <v>28106</v>
      </c>
      <c r="B10046" t="s">
        <v>16379</v>
      </c>
      <c r="C10046" s="1">
        <v>41996</v>
      </c>
      <c r="D10046">
        <v>2014</v>
      </c>
      <c r="E10046">
        <v>12</v>
      </c>
      <c r="F10046">
        <v>42000</v>
      </c>
      <c r="G10046" t="s">
        <v>97</v>
      </c>
      <c r="H10046" t="s">
        <v>3579</v>
      </c>
      <c r="I10046" t="s">
        <v>3580</v>
      </c>
      <c r="J10046" t="s">
        <v>74</v>
      </c>
      <c r="K10046" t="s">
        <v>4295</v>
      </c>
      <c r="L10046" t="s">
        <v>352</v>
      </c>
      <c r="M10046" t="s">
        <v>52</v>
      </c>
      <c r="O10046" t="s">
        <v>53</v>
      </c>
      <c r="P10046" t="s">
        <v>54</v>
      </c>
      <c r="Q10046" t="s">
        <v>16380</v>
      </c>
      <c r="R10046" t="s">
        <v>113</v>
      </c>
      <c r="S10046" t="s">
        <v>4356</v>
      </c>
      <c r="T10046" t="s">
        <v>8231</v>
      </c>
      <c r="U10046">
        <v>60.480000000000011</v>
      </c>
      <c r="V10046">
        <v>5</v>
      </c>
      <c r="W10046">
        <v>0.1</v>
      </c>
      <c r="X10046">
        <v>18.029999999999994</v>
      </c>
      <c r="Y10046">
        <v>7.01</v>
      </c>
      <c r="Z10046" t="s">
        <v>105</v>
      </c>
      <c r="AA10046" t="s">
        <v>43</v>
      </c>
      <c r="AB10046" t="s">
        <v>60</v>
      </c>
    </row>
    <row r="10047" spans="1:28" x14ac:dyDescent="0.3">
      <c r="A10047">
        <v>35062</v>
      </c>
      <c r="B10047" t="s">
        <v>16381</v>
      </c>
      <c r="C10047" s="1">
        <v>41355</v>
      </c>
      <c r="D10047">
        <v>2013</v>
      </c>
      <c r="E10047">
        <v>3</v>
      </c>
      <c r="F10047">
        <v>41359</v>
      </c>
      <c r="G10047" t="s">
        <v>97</v>
      </c>
      <c r="H10047" t="s">
        <v>1608</v>
      </c>
      <c r="I10047" t="s">
        <v>1609</v>
      </c>
      <c r="J10047" t="s">
        <v>49</v>
      </c>
      <c r="K10047" t="s">
        <v>580</v>
      </c>
      <c r="L10047" t="s">
        <v>194</v>
      </c>
      <c r="M10047" t="s">
        <v>35</v>
      </c>
      <c r="N10047">
        <v>77036</v>
      </c>
      <c r="O10047" t="s">
        <v>36</v>
      </c>
      <c r="P10047" t="s">
        <v>78</v>
      </c>
      <c r="Q10047" t="s">
        <v>6990</v>
      </c>
      <c r="R10047" t="s">
        <v>56</v>
      </c>
      <c r="S10047" t="s">
        <v>103</v>
      </c>
      <c r="T10047" t="s">
        <v>6991</v>
      </c>
      <c r="U10047">
        <v>99.372</v>
      </c>
      <c r="V10047">
        <v>2</v>
      </c>
      <c r="W10047">
        <v>0.3</v>
      </c>
      <c r="X10047">
        <v>-1.4196000000000097</v>
      </c>
      <c r="Y10047">
        <v>7.01</v>
      </c>
      <c r="Z10047" t="s">
        <v>105</v>
      </c>
      <c r="AA10047" t="s">
        <v>43</v>
      </c>
      <c r="AB10047" t="s">
        <v>81</v>
      </c>
    </row>
    <row r="10048" spans="1:28" x14ac:dyDescent="0.3">
      <c r="A10048">
        <v>36166</v>
      </c>
      <c r="B10048" t="s">
        <v>12560</v>
      </c>
      <c r="C10048" s="1">
        <v>41968</v>
      </c>
      <c r="D10048">
        <v>2014</v>
      </c>
      <c r="E10048">
        <v>11</v>
      </c>
      <c r="F10048">
        <v>41973</v>
      </c>
      <c r="G10048" t="s">
        <v>97</v>
      </c>
      <c r="H10048" t="s">
        <v>6985</v>
      </c>
      <c r="I10048" t="s">
        <v>6986</v>
      </c>
      <c r="J10048" t="s">
        <v>49</v>
      </c>
      <c r="K10048" t="s">
        <v>612</v>
      </c>
      <c r="L10048" t="s">
        <v>385</v>
      </c>
      <c r="M10048" t="s">
        <v>35</v>
      </c>
      <c r="N10048">
        <v>17602</v>
      </c>
      <c r="O10048" t="s">
        <v>36</v>
      </c>
      <c r="P10048" t="s">
        <v>37</v>
      </c>
      <c r="Q10048" t="s">
        <v>6327</v>
      </c>
      <c r="R10048" t="s">
        <v>39</v>
      </c>
      <c r="S10048" t="s">
        <v>68</v>
      </c>
      <c r="T10048" t="s">
        <v>6328</v>
      </c>
      <c r="U10048">
        <v>89.987999999999985</v>
      </c>
      <c r="V10048">
        <v>2</v>
      </c>
      <c r="W10048">
        <v>0.4</v>
      </c>
      <c r="X10048">
        <v>-14.998000000000012</v>
      </c>
      <c r="Y10048">
        <v>7.01</v>
      </c>
      <c r="Z10048" t="s">
        <v>70</v>
      </c>
      <c r="AA10048" t="s">
        <v>43</v>
      </c>
      <c r="AB10048" t="s">
        <v>44</v>
      </c>
    </row>
    <row r="10049" spans="1:28" x14ac:dyDescent="0.3">
      <c r="A10049">
        <v>37004</v>
      </c>
      <c r="B10049" t="s">
        <v>3168</v>
      </c>
      <c r="C10049" s="1">
        <v>41037</v>
      </c>
      <c r="D10049">
        <v>2012</v>
      </c>
      <c r="E10049">
        <v>5</v>
      </c>
      <c r="F10049">
        <v>41044</v>
      </c>
      <c r="G10049" t="s">
        <v>97</v>
      </c>
      <c r="H10049" t="s">
        <v>3169</v>
      </c>
      <c r="I10049" t="s">
        <v>3170</v>
      </c>
      <c r="J10049" t="s">
        <v>32</v>
      </c>
      <c r="K10049" t="s">
        <v>33</v>
      </c>
      <c r="L10049" t="s">
        <v>34</v>
      </c>
      <c r="M10049" t="s">
        <v>35</v>
      </c>
      <c r="N10049">
        <v>10024</v>
      </c>
      <c r="O10049" t="s">
        <v>36</v>
      </c>
      <c r="P10049" t="s">
        <v>37</v>
      </c>
      <c r="Q10049" t="s">
        <v>8855</v>
      </c>
      <c r="R10049" t="s">
        <v>56</v>
      </c>
      <c r="S10049" t="s">
        <v>2034</v>
      </c>
      <c r="T10049" t="s">
        <v>8856</v>
      </c>
      <c r="U10049">
        <v>79.44</v>
      </c>
      <c r="V10049">
        <v>3</v>
      </c>
      <c r="W10049">
        <v>0</v>
      </c>
      <c r="X10049">
        <v>30.187200000000001</v>
      </c>
      <c r="Y10049">
        <v>7.01</v>
      </c>
      <c r="Z10049" t="s">
        <v>70</v>
      </c>
      <c r="AA10049" t="s">
        <v>59</v>
      </c>
      <c r="AB10049" t="s">
        <v>44</v>
      </c>
    </row>
    <row r="10050" spans="1:28" x14ac:dyDescent="0.3">
      <c r="A10050">
        <v>40529</v>
      </c>
      <c r="B10050" t="s">
        <v>7161</v>
      </c>
      <c r="C10050" s="1">
        <v>41520</v>
      </c>
      <c r="D10050">
        <v>2013</v>
      </c>
      <c r="E10050">
        <v>9</v>
      </c>
      <c r="F10050">
        <v>41524</v>
      </c>
      <c r="G10050" t="s">
        <v>97</v>
      </c>
      <c r="H10050" t="s">
        <v>1782</v>
      </c>
      <c r="I10050" t="s">
        <v>1783</v>
      </c>
      <c r="J10050" t="s">
        <v>32</v>
      </c>
      <c r="K10050" t="s">
        <v>177</v>
      </c>
      <c r="L10050" t="s">
        <v>110</v>
      </c>
      <c r="M10050" t="s">
        <v>35</v>
      </c>
      <c r="N10050">
        <v>90036</v>
      </c>
      <c r="O10050" t="s">
        <v>36</v>
      </c>
      <c r="P10050" t="s">
        <v>111</v>
      </c>
      <c r="Q10050" t="s">
        <v>16081</v>
      </c>
      <c r="R10050" t="s">
        <v>56</v>
      </c>
      <c r="S10050" t="s">
        <v>2034</v>
      </c>
      <c r="T10050" t="s">
        <v>16082</v>
      </c>
      <c r="U10050">
        <v>94.679999999999993</v>
      </c>
      <c r="V10050">
        <v>9</v>
      </c>
      <c r="W10050">
        <v>0</v>
      </c>
      <c r="X10050">
        <v>31.244399999999995</v>
      </c>
      <c r="Y10050">
        <v>7.01</v>
      </c>
      <c r="Z10050" t="s">
        <v>70</v>
      </c>
      <c r="AA10050" t="s">
        <v>59</v>
      </c>
      <c r="AB10050" t="s">
        <v>117</v>
      </c>
    </row>
    <row r="10051" spans="1:28" x14ac:dyDescent="0.3">
      <c r="A10051">
        <v>12586</v>
      </c>
      <c r="B10051" t="s">
        <v>13605</v>
      </c>
      <c r="C10051" s="1">
        <v>41584</v>
      </c>
      <c r="D10051">
        <v>2013</v>
      </c>
      <c r="E10051">
        <v>11</v>
      </c>
      <c r="F10051">
        <v>41587</v>
      </c>
      <c r="G10051" t="s">
        <v>46</v>
      </c>
      <c r="H10051" t="s">
        <v>1018</v>
      </c>
      <c r="I10051" t="s">
        <v>1019</v>
      </c>
      <c r="J10051" t="s">
        <v>74</v>
      </c>
      <c r="K10051" t="s">
        <v>6530</v>
      </c>
      <c r="L10051" t="s">
        <v>224</v>
      </c>
      <c r="M10051" t="s">
        <v>161</v>
      </c>
      <c r="O10051" t="s">
        <v>77</v>
      </c>
      <c r="P10051" t="s">
        <v>162</v>
      </c>
      <c r="Q10051" t="s">
        <v>16382</v>
      </c>
      <c r="R10051" t="s">
        <v>113</v>
      </c>
      <c r="S10051" t="s">
        <v>3201</v>
      </c>
      <c r="T10051" t="s">
        <v>16383</v>
      </c>
      <c r="U10051">
        <v>39.509999999999991</v>
      </c>
      <c r="V10051">
        <v>3</v>
      </c>
      <c r="W10051">
        <v>0</v>
      </c>
      <c r="X10051">
        <v>17.73</v>
      </c>
      <c r="Y10051">
        <v>7</v>
      </c>
      <c r="Z10051" t="s">
        <v>70</v>
      </c>
      <c r="AA10051" t="s">
        <v>43</v>
      </c>
      <c r="AB10051" t="s">
        <v>166</v>
      </c>
    </row>
    <row r="10052" spans="1:28" x14ac:dyDescent="0.3">
      <c r="A10052">
        <v>31106</v>
      </c>
      <c r="B10052" t="s">
        <v>8260</v>
      </c>
      <c r="C10052" s="1">
        <v>41415</v>
      </c>
      <c r="D10052">
        <v>2013</v>
      </c>
      <c r="E10052">
        <v>5</v>
      </c>
      <c r="F10052">
        <v>41420</v>
      </c>
      <c r="G10052" t="s">
        <v>97</v>
      </c>
      <c r="H10052" t="s">
        <v>4660</v>
      </c>
      <c r="I10052" t="s">
        <v>4661</v>
      </c>
      <c r="J10052" t="s">
        <v>32</v>
      </c>
      <c r="K10052" t="s">
        <v>2339</v>
      </c>
      <c r="L10052" t="s">
        <v>2340</v>
      </c>
      <c r="M10052" t="s">
        <v>93</v>
      </c>
      <c r="O10052" t="s">
        <v>53</v>
      </c>
      <c r="P10052" t="s">
        <v>54</v>
      </c>
      <c r="Q10052" t="s">
        <v>16384</v>
      </c>
      <c r="R10052" t="s">
        <v>113</v>
      </c>
      <c r="S10052" t="s">
        <v>8792</v>
      </c>
      <c r="T10052" t="s">
        <v>16385</v>
      </c>
      <c r="U10052">
        <v>68.039999999999992</v>
      </c>
      <c r="V10052">
        <v>6</v>
      </c>
      <c r="W10052">
        <v>0</v>
      </c>
      <c r="X10052">
        <v>3.24</v>
      </c>
      <c r="Y10052">
        <v>7</v>
      </c>
      <c r="Z10052" t="s">
        <v>70</v>
      </c>
      <c r="AA10052" t="s">
        <v>43</v>
      </c>
      <c r="AB10052" t="s">
        <v>60</v>
      </c>
    </row>
    <row r="10053" spans="1:28" x14ac:dyDescent="0.3">
      <c r="A10053">
        <v>34761</v>
      </c>
      <c r="B10053" t="s">
        <v>16386</v>
      </c>
      <c r="C10053" s="1">
        <v>41977</v>
      </c>
      <c r="D10053">
        <v>2014</v>
      </c>
      <c r="E10053">
        <v>12</v>
      </c>
      <c r="F10053">
        <v>41979</v>
      </c>
      <c r="G10053" t="s">
        <v>46</v>
      </c>
      <c r="H10053" t="s">
        <v>552</v>
      </c>
      <c r="I10053" t="s">
        <v>553</v>
      </c>
      <c r="J10053" t="s">
        <v>32</v>
      </c>
      <c r="K10053" t="s">
        <v>1547</v>
      </c>
      <c r="L10053" t="s">
        <v>308</v>
      </c>
      <c r="M10053" t="s">
        <v>35</v>
      </c>
      <c r="N10053">
        <v>32216</v>
      </c>
      <c r="O10053" t="s">
        <v>36</v>
      </c>
      <c r="P10053" t="s">
        <v>123</v>
      </c>
      <c r="Q10053" t="s">
        <v>3231</v>
      </c>
      <c r="R10053" t="s">
        <v>39</v>
      </c>
      <c r="S10053" t="s">
        <v>40</v>
      </c>
      <c r="T10053" t="s">
        <v>3232</v>
      </c>
      <c r="U10053">
        <v>47.992000000000004</v>
      </c>
      <c r="V10053">
        <v>1</v>
      </c>
      <c r="W10053">
        <v>0.2</v>
      </c>
      <c r="X10053">
        <v>7.198799999999995</v>
      </c>
      <c r="Y10053">
        <v>7</v>
      </c>
      <c r="Z10053" t="s">
        <v>105</v>
      </c>
      <c r="AA10053" t="s">
        <v>43</v>
      </c>
      <c r="AB10053" t="s">
        <v>126</v>
      </c>
    </row>
    <row r="10054" spans="1:28" x14ac:dyDescent="0.3">
      <c r="A10054">
        <v>38311</v>
      </c>
      <c r="B10054" t="s">
        <v>4632</v>
      </c>
      <c r="C10054" s="1">
        <v>40613</v>
      </c>
      <c r="D10054">
        <v>2011</v>
      </c>
      <c r="E10054">
        <v>3</v>
      </c>
      <c r="F10054">
        <v>40615</v>
      </c>
      <c r="G10054" t="s">
        <v>46</v>
      </c>
      <c r="H10054" t="s">
        <v>4373</v>
      </c>
      <c r="I10054" t="s">
        <v>4374</v>
      </c>
      <c r="J10054" t="s">
        <v>49</v>
      </c>
      <c r="K10054" t="s">
        <v>332</v>
      </c>
      <c r="L10054" t="s">
        <v>139</v>
      </c>
      <c r="M10054" t="s">
        <v>35</v>
      </c>
      <c r="N10054">
        <v>40475</v>
      </c>
      <c r="O10054" t="s">
        <v>36</v>
      </c>
      <c r="P10054" t="s">
        <v>123</v>
      </c>
      <c r="Q10054" t="s">
        <v>8438</v>
      </c>
      <c r="R10054" t="s">
        <v>113</v>
      </c>
      <c r="S10054" t="s">
        <v>164</v>
      </c>
      <c r="T10054" t="s">
        <v>8439</v>
      </c>
      <c r="U10054">
        <v>146.76</v>
      </c>
      <c r="V10054">
        <v>3</v>
      </c>
      <c r="W10054">
        <v>0</v>
      </c>
      <c r="X10054">
        <v>38.157600000000002</v>
      </c>
      <c r="Y10054">
        <v>7</v>
      </c>
      <c r="Z10054" t="s">
        <v>105</v>
      </c>
      <c r="AA10054" t="s">
        <v>43</v>
      </c>
      <c r="AB10054" t="s">
        <v>126</v>
      </c>
    </row>
    <row r="10055" spans="1:28" x14ac:dyDescent="0.3">
      <c r="A10055">
        <v>40767</v>
      </c>
      <c r="B10055" t="s">
        <v>12964</v>
      </c>
      <c r="C10055" s="1">
        <v>41949</v>
      </c>
      <c r="D10055">
        <v>2014</v>
      </c>
      <c r="E10055">
        <v>11</v>
      </c>
      <c r="F10055">
        <v>41954</v>
      </c>
      <c r="G10055" t="s">
        <v>46</v>
      </c>
      <c r="H10055" t="s">
        <v>1021</v>
      </c>
      <c r="I10055" t="s">
        <v>1022</v>
      </c>
      <c r="J10055" t="s">
        <v>32</v>
      </c>
      <c r="K10055" t="s">
        <v>33</v>
      </c>
      <c r="L10055" t="s">
        <v>34</v>
      </c>
      <c r="M10055" t="s">
        <v>35</v>
      </c>
      <c r="N10055">
        <v>10024</v>
      </c>
      <c r="O10055" t="s">
        <v>36</v>
      </c>
      <c r="P10055" t="s">
        <v>37</v>
      </c>
      <c r="Q10055" t="s">
        <v>9924</v>
      </c>
      <c r="R10055" t="s">
        <v>39</v>
      </c>
      <c r="S10055" t="s">
        <v>68</v>
      </c>
      <c r="T10055" t="s">
        <v>9925</v>
      </c>
      <c r="U10055">
        <v>99.98</v>
      </c>
      <c r="V10055">
        <v>2</v>
      </c>
      <c r="W10055">
        <v>0</v>
      </c>
      <c r="X10055">
        <v>3.9991999999999877</v>
      </c>
      <c r="Y10055">
        <v>7</v>
      </c>
      <c r="Z10055" t="s">
        <v>70</v>
      </c>
      <c r="AA10055" t="s">
        <v>43</v>
      </c>
      <c r="AB10055" t="s">
        <v>44</v>
      </c>
    </row>
    <row r="10056" spans="1:28" x14ac:dyDescent="0.3">
      <c r="A10056">
        <v>12445</v>
      </c>
      <c r="B10056" t="s">
        <v>16387</v>
      </c>
      <c r="C10056" s="1">
        <v>41451</v>
      </c>
      <c r="D10056">
        <v>2013</v>
      </c>
      <c r="E10056">
        <v>6</v>
      </c>
      <c r="F10056">
        <v>41456</v>
      </c>
      <c r="G10056" t="s">
        <v>46</v>
      </c>
      <c r="H10056" t="s">
        <v>1396</v>
      </c>
      <c r="I10056" t="s">
        <v>1397</v>
      </c>
      <c r="J10056" t="s">
        <v>49</v>
      </c>
      <c r="K10056" t="s">
        <v>170</v>
      </c>
      <c r="L10056" t="s">
        <v>171</v>
      </c>
      <c r="M10056" t="s">
        <v>76</v>
      </c>
      <c r="O10056" t="s">
        <v>77</v>
      </c>
      <c r="P10056" t="s">
        <v>78</v>
      </c>
      <c r="Q10056" t="s">
        <v>16388</v>
      </c>
      <c r="R10056" t="s">
        <v>56</v>
      </c>
      <c r="S10056" t="s">
        <v>2034</v>
      </c>
      <c r="T10056" t="s">
        <v>15717</v>
      </c>
      <c r="U10056">
        <v>66.78</v>
      </c>
      <c r="V10056">
        <v>3</v>
      </c>
      <c r="W10056">
        <v>0</v>
      </c>
      <c r="X10056">
        <v>29.97</v>
      </c>
      <c r="Y10056">
        <v>6.99</v>
      </c>
      <c r="Z10056" t="s">
        <v>70</v>
      </c>
      <c r="AA10056" t="s">
        <v>43</v>
      </c>
      <c r="AB10056" t="s">
        <v>81</v>
      </c>
    </row>
    <row r="10057" spans="1:28" x14ac:dyDescent="0.3">
      <c r="A10057">
        <v>20940</v>
      </c>
      <c r="B10057" t="s">
        <v>16389</v>
      </c>
      <c r="C10057" s="1">
        <v>41596</v>
      </c>
      <c r="D10057">
        <v>2013</v>
      </c>
      <c r="E10057">
        <v>11</v>
      </c>
      <c r="F10057">
        <v>41601</v>
      </c>
      <c r="G10057" t="s">
        <v>97</v>
      </c>
      <c r="H10057" t="s">
        <v>3127</v>
      </c>
      <c r="I10057" t="s">
        <v>3128</v>
      </c>
      <c r="J10057" t="s">
        <v>49</v>
      </c>
      <c r="K10057" t="s">
        <v>635</v>
      </c>
      <c r="L10057" t="s">
        <v>636</v>
      </c>
      <c r="M10057" t="s">
        <v>185</v>
      </c>
      <c r="O10057" t="s">
        <v>53</v>
      </c>
      <c r="P10057" t="s">
        <v>186</v>
      </c>
      <c r="Q10057" t="s">
        <v>13560</v>
      </c>
      <c r="R10057" t="s">
        <v>113</v>
      </c>
      <c r="S10057" t="s">
        <v>2625</v>
      </c>
      <c r="T10057" t="s">
        <v>12431</v>
      </c>
      <c r="U10057">
        <v>107.76</v>
      </c>
      <c r="V10057">
        <v>4</v>
      </c>
      <c r="W10057">
        <v>0</v>
      </c>
      <c r="X10057">
        <v>45.24</v>
      </c>
      <c r="Y10057">
        <v>6.99</v>
      </c>
      <c r="Z10057" t="s">
        <v>70</v>
      </c>
      <c r="AA10057" t="s">
        <v>43</v>
      </c>
      <c r="AB10057" t="s">
        <v>189</v>
      </c>
    </row>
    <row r="10058" spans="1:28" x14ac:dyDescent="0.3">
      <c r="A10058">
        <v>23674</v>
      </c>
      <c r="B10058" t="s">
        <v>16390</v>
      </c>
      <c r="C10058" s="1">
        <v>41786</v>
      </c>
      <c r="D10058">
        <v>2014</v>
      </c>
      <c r="E10058">
        <v>5</v>
      </c>
      <c r="F10058">
        <v>41790</v>
      </c>
      <c r="G10058" t="s">
        <v>97</v>
      </c>
      <c r="H10058" t="s">
        <v>2853</v>
      </c>
      <c r="I10058" t="s">
        <v>2854</v>
      </c>
      <c r="J10058" t="s">
        <v>74</v>
      </c>
      <c r="K10058" t="s">
        <v>2452</v>
      </c>
      <c r="L10058" t="s">
        <v>1091</v>
      </c>
      <c r="M10058" t="s">
        <v>185</v>
      </c>
      <c r="O10058" t="s">
        <v>53</v>
      </c>
      <c r="P10058" t="s">
        <v>186</v>
      </c>
      <c r="Q10058" t="s">
        <v>16391</v>
      </c>
      <c r="R10058" t="s">
        <v>56</v>
      </c>
      <c r="S10058" t="s">
        <v>2034</v>
      </c>
      <c r="T10058" t="s">
        <v>13087</v>
      </c>
      <c r="U10058">
        <v>104.75999999999999</v>
      </c>
      <c r="V10058">
        <v>6</v>
      </c>
      <c r="W10058">
        <v>0</v>
      </c>
      <c r="X10058">
        <v>3.06</v>
      </c>
      <c r="Y10058">
        <v>6.99</v>
      </c>
      <c r="Z10058" t="s">
        <v>70</v>
      </c>
      <c r="AA10058" t="s">
        <v>43</v>
      </c>
      <c r="AB10058" t="s">
        <v>189</v>
      </c>
    </row>
    <row r="10059" spans="1:28" x14ac:dyDescent="0.3">
      <c r="A10059">
        <v>25050</v>
      </c>
      <c r="B10059" t="s">
        <v>16392</v>
      </c>
      <c r="C10059" s="1">
        <v>40809</v>
      </c>
      <c r="D10059">
        <v>2011</v>
      </c>
      <c r="E10059">
        <v>9</v>
      </c>
      <c r="F10059">
        <v>40813</v>
      </c>
      <c r="G10059" t="s">
        <v>46</v>
      </c>
      <c r="H10059" t="s">
        <v>6913</v>
      </c>
      <c r="I10059" t="s">
        <v>6914</v>
      </c>
      <c r="J10059" t="s">
        <v>49</v>
      </c>
      <c r="K10059" t="s">
        <v>2305</v>
      </c>
      <c r="L10059" t="s">
        <v>1091</v>
      </c>
      <c r="M10059" t="s">
        <v>185</v>
      </c>
      <c r="O10059" t="s">
        <v>53</v>
      </c>
      <c r="P10059" t="s">
        <v>186</v>
      </c>
      <c r="Q10059" t="s">
        <v>16393</v>
      </c>
      <c r="R10059" t="s">
        <v>39</v>
      </c>
      <c r="S10059" t="s">
        <v>40</v>
      </c>
      <c r="T10059" t="s">
        <v>12073</v>
      </c>
      <c r="U10059">
        <v>118.935</v>
      </c>
      <c r="V10059">
        <v>3</v>
      </c>
      <c r="W10059">
        <v>0.5</v>
      </c>
      <c r="X10059">
        <v>-4.8149999999999977</v>
      </c>
      <c r="Y10059">
        <v>6.99</v>
      </c>
      <c r="Z10059" t="s">
        <v>70</v>
      </c>
      <c r="AA10059" t="s">
        <v>43</v>
      </c>
      <c r="AB10059" t="s">
        <v>189</v>
      </c>
    </row>
    <row r="10060" spans="1:28" x14ac:dyDescent="0.3">
      <c r="A10060">
        <v>27112</v>
      </c>
      <c r="B10060" t="s">
        <v>3338</v>
      </c>
      <c r="C10060" s="1">
        <v>41150</v>
      </c>
      <c r="D10060">
        <v>2012</v>
      </c>
      <c r="E10060">
        <v>8</v>
      </c>
      <c r="F10060">
        <v>41151</v>
      </c>
      <c r="G10060" t="s">
        <v>62</v>
      </c>
      <c r="H10060" t="s">
        <v>1951</v>
      </c>
      <c r="I10060" t="s">
        <v>1952</v>
      </c>
      <c r="J10060" t="s">
        <v>74</v>
      </c>
      <c r="K10060" t="s">
        <v>200</v>
      </c>
      <c r="L10060" t="s">
        <v>66</v>
      </c>
      <c r="M10060" t="s">
        <v>52</v>
      </c>
      <c r="O10060" t="s">
        <v>53</v>
      </c>
      <c r="P10060" t="s">
        <v>54</v>
      </c>
      <c r="Q10060" t="s">
        <v>10726</v>
      </c>
      <c r="R10060" t="s">
        <v>113</v>
      </c>
      <c r="S10060" t="s">
        <v>114</v>
      </c>
      <c r="T10060" t="s">
        <v>10727</v>
      </c>
      <c r="U10060">
        <v>49.19400000000001</v>
      </c>
      <c r="V10060">
        <v>2</v>
      </c>
      <c r="W10060">
        <v>0.1</v>
      </c>
      <c r="X10060">
        <v>0.53399999999999892</v>
      </c>
      <c r="Y10060">
        <v>6.99</v>
      </c>
      <c r="Z10060" t="s">
        <v>105</v>
      </c>
      <c r="AA10060" t="s">
        <v>43</v>
      </c>
      <c r="AB10060" t="s">
        <v>60</v>
      </c>
    </row>
    <row r="10061" spans="1:28" x14ac:dyDescent="0.3">
      <c r="A10061">
        <v>31060</v>
      </c>
      <c r="B10061" t="s">
        <v>16394</v>
      </c>
      <c r="C10061" s="1">
        <v>41205</v>
      </c>
      <c r="D10061">
        <v>2012</v>
      </c>
      <c r="E10061">
        <v>10</v>
      </c>
      <c r="F10061">
        <v>41212</v>
      </c>
      <c r="G10061" t="s">
        <v>97</v>
      </c>
      <c r="H10061" t="s">
        <v>6831</v>
      </c>
      <c r="I10061" t="s">
        <v>6832</v>
      </c>
      <c r="J10061" t="s">
        <v>32</v>
      </c>
      <c r="K10061" t="s">
        <v>414</v>
      </c>
      <c r="L10061" t="s">
        <v>51</v>
      </c>
      <c r="M10061" t="s">
        <v>52</v>
      </c>
      <c r="O10061" t="s">
        <v>53</v>
      </c>
      <c r="P10061" t="s">
        <v>54</v>
      </c>
      <c r="Q10061" t="s">
        <v>16395</v>
      </c>
      <c r="R10061" t="s">
        <v>113</v>
      </c>
      <c r="S10061" t="s">
        <v>164</v>
      </c>
      <c r="T10061" t="s">
        <v>5958</v>
      </c>
      <c r="U10061">
        <v>84.75</v>
      </c>
      <c r="V10061">
        <v>1</v>
      </c>
      <c r="W10061">
        <v>0</v>
      </c>
      <c r="X10061">
        <v>7.62</v>
      </c>
      <c r="Y10061">
        <v>6.99</v>
      </c>
      <c r="Z10061" t="s">
        <v>70</v>
      </c>
      <c r="AA10061" t="s">
        <v>43</v>
      </c>
      <c r="AB10061" t="s">
        <v>60</v>
      </c>
    </row>
    <row r="10062" spans="1:28" x14ac:dyDescent="0.3">
      <c r="A10062">
        <v>35175</v>
      </c>
      <c r="B10062" t="s">
        <v>15594</v>
      </c>
      <c r="C10062" s="1">
        <v>40638</v>
      </c>
      <c r="D10062">
        <v>2011</v>
      </c>
      <c r="E10062">
        <v>4</v>
      </c>
      <c r="F10062">
        <v>40640</v>
      </c>
      <c r="G10062" t="s">
        <v>62</v>
      </c>
      <c r="H10062" t="s">
        <v>4325</v>
      </c>
      <c r="I10062" t="s">
        <v>4326</v>
      </c>
      <c r="J10062" t="s">
        <v>49</v>
      </c>
      <c r="K10062" t="s">
        <v>5248</v>
      </c>
      <c r="L10062" t="s">
        <v>153</v>
      </c>
      <c r="M10062" t="s">
        <v>35</v>
      </c>
      <c r="N10062">
        <v>62521</v>
      </c>
      <c r="O10062" t="s">
        <v>36</v>
      </c>
      <c r="P10062" t="s">
        <v>78</v>
      </c>
      <c r="Q10062" t="s">
        <v>8665</v>
      </c>
      <c r="R10062" t="s">
        <v>113</v>
      </c>
      <c r="S10062" t="s">
        <v>477</v>
      </c>
      <c r="T10062" t="s">
        <v>16396</v>
      </c>
      <c r="U10062">
        <v>49.632000000000005</v>
      </c>
      <c r="V10062">
        <v>4</v>
      </c>
      <c r="W10062">
        <v>0.2</v>
      </c>
      <c r="X10062">
        <v>3.7224000000000004</v>
      </c>
      <c r="Y10062">
        <v>6.99</v>
      </c>
      <c r="Z10062" t="s">
        <v>70</v>
      </c>
      <c r="AA10062" t="s">
        <v>43</v>
      </c>
      <c r="AB10062" t="s">
        <v>81</v>
      </c>
    </row>
    <row r="10063" spans="1:28" x14ac:dyDescent="0.3">
      <c r="A10063">
        <v>36354</v>
      </c>
      <c r="B10063" t="s">
        <v>16397</v>
      </c>
      <c r="C10063" s="1">
        <v>41160</v>
      </c>
      <c r="D10063">
        <v>2012</v>
      </c>
      <c r="E10063">
        <v>9</v>
      </c>
      <c r="F10063">
        <v>41163</v>
      </c>
      <c r="G10063" t="s">
        <v>62</v>
      </c>
      <c r="H10063" t="s">
        <v>1872</v>
      </c>
      <c r="I10063" t="s">
        <v>1873</v>
      </c>
      <c r="J10063" t="s">
        <v>32</v>
      </c>
      <c r="K10063" t="s">
        <v>9419</v>
      </c>
      <c r="L10063" t="s">
        <v>110</v>
      </c>
      <c r="M10063" t="s">
        <v>35</v>
      </c>
      <c r="N10063">
        <v>92553</v>
      </c>
      <c r="O10063" t="s">
        <v>36</v>
      </c>
      <c r="P10063" t="s">
        <v>111</v>
      </c>
      <c r="Q10063" t="s">
        <v>16398</v>
      </c>
      <c r="R10063" t="s">
        <v>113</v>
      </c>
      <c r="S10063" t="s">
        <v>477</v>
      </c>
      <c r="T10063" t="s">
        <v>16399</v>
      </c>
      <c r="U10063">
        <v>41.88</v>
      </c>
      <c r="V10063">
        <v>6</v>
      </c>
      <c r="W10063">
        <v>0</v>
      </c>
      <c r="X10063">
        <v>0.83759999999999835</v>
      </c>
      <c r="Y10063">
        <v>6.99</v>
      </c>
      <c r="Z10063" t="s">
        <v>70</v>
      </c>
      <c r="AA10063" t="s">
        <v>59</v>
      </c>
      <c r="AB10063" t="s">
        <v>117</v>
      </c>
    </row>
    <row r="10064" spans="1:28" x14ac:dyDescent="0.3">
      <c r="A10064">
        <v>11560</v>
      </c>
      <c r="B10064" t="s">
        <v>9528</v>
      </c>
      <c r="C10064" s="1">
        <v>41204</v>
      </c>
      <c r="D10064">
        <v>2012</v>
      </c>
      <c r="E10064">
        <v>10</v>
      </c>
      <c r="F10064">
        <v>41208</v>
      </c>
      <c r="G10064" t="s">
        <v>97</v>
      </c>
      <c r="H10064" t="s">
        <v>47</v>
      </c>
      <c r="I10064" t="s">
        <v>48</v>
      </c>
      <c r="J10064" t="s">
        <v>49</v>
      </c>
      <c r="K10064" t="s">
        <v>223</v>
      </c>
      <c r="L10064" t="s">
        <v>224</v>
      </c>
      <c r="M10064" t="s">
        <v>161</v>
      </c>
      <c r="O10064" t="s">
        <v>77</v>
      </c>
      <c r="P10064" t="s">
        <v>162</v>
      </c>
      <c r="Q10064" t="s">
        <v>5909</v>
      </c>
      <c r="R10064" t="s">
        <v>113</v>
      </c>
      <c r="S10064" t="s">
        <v>114</v>
      </c>
      <c r="T10064" t="s">
        <v>5910</v>
      </c>
      <c r="U10064">
        <v>87.480000000000018</v>
      </c>
      <c r="V10064">
        <v>3</v>
      </c>
      <c r="W10064">
        <v>0</v>
      </c>
      <c r="X10064">
        <v>25.29</v>
      </c>
      <c r="Y10064">
        <v>6.98</v>
      </c>
      <c r="Z10064" t="s">
        <v>70</v>
      </c>
      <c r="AA10064" t="s">
        <v>59</v>
      </c>
      <c r="AB10064" t="s">
        <v>166</v>
      </c>
    </row>
    <row r="10065" spans="1:28" x14ac:dyDescent="0.3">
      <c r="A10065">
        <v>15526</v>
      </c>
      <c r="B10065" t="s">
        <v>7415</v>
      </c>
      <c r="C10065" s="1">
        <v>41407</v>
      </c>
      <c r="D10065">
        <v>2013</v>
      </c>
      <c r="E10065">
        <v>5</v>
      </c>
      <c r="F10065">
        <v>41412</v>
      </c>
      <c r="G10065" t="s">
        <v>97</v>
      </c>
      <c r="H10065" t="s">
        <v>2329</v>
      </c>
      <c r="I10065" t="s">
        <v>2330</v>
      </c>
      <c r="J10065" t="s">
        <v>32</v>
      </c>
      <c r="K10065" t="s">
        <v>2571</v>
      </c>
      <c r="L10065" t="s">
        <v>224</v>
      </c>
      <c r="M10065" t="s">
        <v>161</v>
      </c>
      <c r="O10065" t="s">
        <v>77</v>
      </c>
      <c r="P10065" t="s">
        <v>162</v>
      </c>
      <c r="Q10065" t="s">
        <v>14708</v>
      </c>
      <c r="R10065" t="s">
        <v>113</v>
      </c>
      <c r="S10065" t="s">
        <v>2625</v>
      </c>
      <c r="T10065" t="s">
        <v>7169</v>
      </c>
      <c r="U10065">
        <v>139.80000000000001</v>
      </c>
      <c r="V10065">
        <v>5</v>
      </c>
      <c r="W10065">
        <v>0</v>
      </c>
      <c r="X10065">
        <v>5.5499999999999989</v>
      </c>
      <c r="Y10065">
        <v>6.98</v>
      </c>
      <c r="Z10065" t="s">
        <v>70</v>
      </c>
      <c r="AA10065" t="s">
        <v>43</v>
      </c>
      <c r="AB10065" t="s">
        <v>166</v>
      </c>
    </row>
    <row r="10066" spans="1:28" x14ac:dyDescent="0.3">
      <c r="A10066">
        <v>19520</v>
      </c>
      <c r="B10066" t="s">
        <v>14662</v>
      </c>
      <c r="C10066" s="1">
        <v>41544</v>
      </c>
      <c r="D10066">
        <v>2013</v>
      </c>
      <c r="E10066">
        <v>9</v>
      </c>
      <c r="F10066">
        <v>41549</v>
      </c>
      <c r="G10066" t="s">
        <v>97</v>
      </c>
      <c r="H10066" t="s">
        <v>204</v>
      </c>
      <c r="I10066" t="s">
        <v>189</v>
      </c>
      <c r="J10066" t="s">
        <v>32</v>
      </c>
      <c r="K10066" t="s">
        <v>456</v>
      </c>
      <c r="L10066" t="s">
        <v>320</v>
      </c>
      <c r="M10066" t="s">
        <v>76</v>
      </c>
      <c r="O10066" t="s">
        <v>77</v>
      </c>
      <c r="P10066" t="s">
        <v>78</v>
      </c>
      <c r="Q10066" t="s">
        <v>16400</v>
      </c>
      <c r="R10066" t="s">
        <v>39</v>
      </c>
      <c r="S10066" t="s">
        <v>212</v>
      </c>
      <c r="T10066" t="s">
        <v>16401</v>
      </c>
      <c r="U10066">
        <v>89.64</v>
      </c>
      <c r="V10066">
        <v>4</v>
      </c>
      <c r="W10066">
        <v>0.5</v>
      </c>
      <c r="X10066">
        <v>-75.36</v>
      </c>
      <c r="Y10066">
        <v>6.98</v>
      </c>
      <c r="Z10066" t="s">
        <v>70</v>
      </c>
      <c r="AA10066" t="s">
        <v>43</v>
      </c>
      <c r="AB10066" t="s">
        <v>81</v>
      </c>
    </row>
    <row r="10067" spans="1:28" x14ac:dyDescent="0.3">
      <c r="A10067">
        <v>33074</v>
      </c>
      <c r="B10067" t="s">
        <v>16402</v>
      </c>
      <c r="C10067" s="1">
        <v>41237</v>
      </c>
      <c r="D10067">
        <v>2012</v>
      </c>
      <c r="E10067">
        <v>11</v>
      </c>
      <c r="F10067">
        <v>41241</v>
      </c>
      <c r="G10067" t="s">
        <v>97</v>
      </c>
      <c r="H10067" t="s">
        <v>3957</v>
      </c>
      <c r="I10067" t="s">
        <v>3958</v>
      </c>
      <c r="J10067" t="s">
        <v>32</v>
      </c>
      <c r="K10067" t="s">
        <v>177</v>
      </c>
      <c r="L10067" t="s">
        <v>110</v>
      </c>
      <c r="M10067" t="s">
        <v>35</v>
      </c>
      <c r="N10067">
        <v>90004</v>
      </c>
      <c r="O10067" t="s">
        <v>36</v>
      </c>
      <c r="P10067" t="s">
        <v>111</v>
      </c>
      <c r="Q10067" t="s">
        <v>8960</v>
      </c>
      <c r="R10067" t="s">
        <v>113</v>
      </c>
      <c r="S10067" t="s">
        <v>3201</v>
      </c>
      <c r="T10067" t="s">
        <v>8961</v>
      </c>
      <c r="U10067">
        <v>368.91</v>
      </c>
      <c r="V10067">
        <v>9</v>
      </c>
      <c r="W10067">
        <v>0</v>
      </c>
      <c r="X10067">
        <v>180.76590000000002</v>
      </c>
      <c r="Y10067">
        <v>6.98</v>
      </c>
      <c r="Z10067" t="s">
        <v>70</v>
      </c>
      <c r="AA10067" t="s">
        <v>43</v>
      </c>
      <c r="AB10067" t="s">
        <v>117</v>
      </c>
    </row>
    <row r="10068" spans="1:28" x14ac:dyDescent="0.3">
      <c r="A10068">
        <v>35267</v>
      </c>
      <c r="B10068" t="s">
        <v>16403</v>
      </c>
      <c r="C10068" s="1">
        <v>40869</v>
      </c>
      <c r="D10068">
        <v>2011</v>
      </c>
      <c r="E10068">
        <v>11</v>
      </c>
      <c r="F10068">
        <v>40873</v>
      </c>
      <c r="G10068" t="s">
        <v>97</v>
      </c>
      <c r="H10068" t="s">
        <v>1732</v>
      </c>
      <c r="I10068" t="s">
        <v>1733</v>
      </c>
      <c r="J10068" t="s">
        <v>32</v>
      </c>
      <c r="K10068" t="s">
        <v>177</v>
      </c>
      <c r="L10068" t="s">
        <v>110</v>
      </c>
      <c r="M10068" t="s">
        <v>35</v>
      </c>
      <c r="N10068">
        <v>90036</v>
      </c>
      <c r="O10068" t="s">
        <v>36</v>
      </c>
      <c r="P10068" t="s">
        <v>111</v>
      </c>
      <c r="Q10068" t="s">
        <v>16404</v>
      </c>
      <c r="R10068" t="s">
        <v>113</v>
      </c>
      <c r="S10068" t="s">
        <v>3201</v>
      </c>
      <c r="T10068" t="s">
        <v>16405</v>
      </c>
      <c r="U10068">
        <v>53.820000000000007</v>
      </c>
      <c r="V10068">
        <v>9</v>
      </c>
      <c r="W10068">
        <v>0</v>
      </c>
      <c r="X10068">
        <v>24.218999999999998</v>
      </c>
      <c r="Y10068">
        <v>6.98</v>
      </c>
      <c r="Z10068" t="s">
        <v>105</v>
      </c>
      <c r="AA10068" t="s">
        <v>43</v>
      </c>
      <c r="AB10068" t="s">
        <v>117</v>
      </c>
    </row>
    <row r="10069" spans="1:28" x14ac:dyDescent="0.3">
      <c r="A10069">
        <v>37105</v>
      </c>
      <c r="B10069" t="s">
        <v>12235</v>
      </c>
      <c r="C10069" s="1">
        <v>41522</v>
      </c>
      <c r="D10069">
        <v>2013</v>
      </c>
      <c r="E10069">
        <v>9</v>
      </c>
      <c r="F10069">
        <v>41525</v>
      </c>
      <c r="G10069" t="s">
        <v>46</v>
      </c>
      <c r="H10069" t="s">
        <v>1717</v>
      </c>
      <c r="I10069" t="s">
        <v>1718</v>
      </c>
      <c r="J10069" t="s">
        <v>32</v>
      </c>
      <c r="K10069" t="s">
        <v>4388</v>
      </c>
      <c r="L10069" t="s">
        <v>3574</v>
      </c>
      <c r="M10069" t="s">
        <v>35</v>
      </c>
      <c r="N10069">
        <v>37918</v>
      </c>
      <c r="O10069" t="s">
        <v>36</v>
      </c>
      <c r="P10069" t="s">
        <v>123</v>
      </c>
      <c r="Q10069" t="s">
        <v>10748</v>
      </c>
      <c r="R10069" t="s">
        <v>113</v>
      </c>
      <c r="S10069" t="s">
        <v>2625</v>
      </c>
      <c r="T10069" t="s">
        <v>10749</v>
      </c>
      <c r="U10069">
        <v>31.744</v>
      </c>
      <c r="V10069">
        <v>2</v>
      </c>
      <c r="W10069">
        <v>0.2</v>
      </c>
      <c r="X10069">
        <v>8.3328000000000024</v>
      </c>
      <c r="Y10069">
        <v>6.98</v>
      </c>
      <c r="Z10069" t="s">
        <v>42</v>
      </c>
      <c r="AA10069" t="s">
        <v>43</v>
      </c>
      <c r="AB10069" t="s">
        <v>126</v>
      </c>
    </row>
    <row r="10070" spans="1:28" x14ac:dyDescent="0.3">
      <c r="A10070">
        <v>38203</v>
      </c>
      <c r="B10070" t="s">
        <v>16406</v>
      </c>
      <c r="C10070" s="1">
        <v>41780</v>
      </c>
      <c r="D10070">
        <v>2014</v>
      </c>
      <c r="E10070">
        <v>5</v>
      </c>
      <c r="F10070">
        <v>41780</v>
      </c>
      <c r="G10070" t="s">
        <v>29</v>
      </c>
      <c r="H10070" t="s">
        <v>3306</v>
      </c>
      <c r="I10070" t="s">
        <v>3307</v>
      </c>
      <c r="J10070" t="s">
        <v>49</v>
      </c>
      <c r="K10070" t="s">
        <v>7360</v>
      </c>
      <c r="L10070" t="s">
        <v>378</v>
      </c>
      <c r="M10070" t="s">
        <v>35</v>
      </c>
      <c r="N10070">
        <v>48183</v>
      </c>
      <c r="O10070" t="s">
        <v>36</v>
      </c>
      <c r="P10070" t="s">
        <v>78</v>
      </c>
      <c r="Q10070" t="s">
        <v>10431</v>
      </c>
      <c r="R10070" t="s">
        <v>113</v>
      </c>
      <c r="S10070" t="s">
        <v>114</v>
      </c>
      <c r="T10070" t="s">
        <v>14102</v>
      </c>
      <c r="U10070">
        <v>41.28</v>
      </c>
      <c r="V10070">
        <v>2</v>
      </c>
      <c r="W10070">
        <v>0</v>
      </c>
      <c r="X10070">
        <v>19.814399999999999</v>
      </c>
      <c r="Y10070">
        <v>6.98</v>
      </c>
      <c r="Z10070" t="s">
        <v>105</v>
      </c>
      <c r="AA10070" t="s">
        <v>43</v>
      </c>
      <c r="AB10070" t="s">
        <v>81</v>
      </c>
    </row>
    <row r="10071" spans="1:28" x14ac:dyDescent="0.3">
      <c r="A10071">
        <v>38823</v>
      </c>
      <c r="B10071" t="s">
        <v>3126</v>
      </c>
      <c r="C10071" s="1">
        <v>41909</v>
      </c>
      <c r="D10071">
        <v>2014</v>
      </c>
      <c r="E10071">
        <v>9</v>
      </c>
      <c r="F10071">
        <v>41909</v>
      </c>
      <c r="G10071" t="s">
        <v>29</v>
      </c>
      <c r="H10071" t="s">
        <v>3127</v>
      </c>
      <c r="I10071" t="s">
        <v>3128</v>
      </c>
      <c r="J10071" t="s">
        <v>49</v>
      </c>
      <c r="K10071" t="s">
        <v>719</v>
      </c>
      <c r="L10071" t="s">
        <v>110</v>
      </c>
      <c r="M10071" t="s">
        <v>35</v>
      </c>
      <c r="N10071">
        <v>94109</v>
      </c>
      <c r="O10071" t="s">
        <v>36</v>
      </c>
      <c r="P10071" t="s">
        <v>111</v>
      </c>
      <c r="Q10071" t="s">
        <v>16407</v>
      </c>
      <c r="R10071" t="s">
        <v>113</v>
      </c>
      <c r="S10071" t="s">
        <v>4356</v>
      </c>
      <c r="T10071" t="s">
        <v>7057</v>
      </c>
      <c r="U10071">
        <v>71.88</v>
      </c>
      <c r="V10071">
        <v>6</v>
      </c>
      <c r="W10071">
        <v>0</v>
      </c>
      <c r="X10071">
        <v>33.064799999999998</v>
      </c>
      <c r="Y10071">
        <v>6.98</v>
      </c>
      <c r="Z10071" t="s">
        <v>70</v>
      </c>
      <c r="AA10071" t="s">
        <v>43</v>
      </c>
      <c r="AB10071" t="s">
        <v>117</v>
      </c>
    </row>
    <row r="10072" spans="1:28" x14ac:dyDescent="0.3">
      <c r="A10072">
        <v>46610</v>
      </c>
      <c r="B10072" t="s">
        <v>6575</v>
      </c>
      <c r="C10072" s="1">
        <v>41876</v>
      </c>
      <c r="D10072">
        <v>2014</v>
      </c>
      <c r="E10072">
        <v>8</v>
      </c>
      <c r="F10072">
        <v>41882</v>
      </c>
      <c r="G10072" t="s">
        <v>97</v>
      </c>
      <c r="H10072" t="s">
        <v>6576</v>
      </c>
      <c r="I10072" t="s">
        <v>5824</v>
      </c>
      <c r="J10072" t="s">
        <v>32</v>
      </c>
      <c r="K10072" t="s">
        <v>6577</v>
      </c>
      <c r="L10072" t="s">
        <v>2356</v>
      </c>
      <c r="M10072" t="s">
        <v>408</v>
      </c>
      <c r="O10072" t="s">
        <v>408</v>
      </c>
      <c r="P10072" t="s">
        <v>408</v>
      </c>
      <c r="Q10072" t="s">
        <v>14314</v>
      </c>
      <c r="R10072" t="s">
        <v>113</v>
      </c>
      <c r="S10072" t="s">
        <v>2625</v>
      </c>
      <c r="T10072" t="s">
        <v>13726</v>
      </c>
      <c r="U10072">
        <v>103.56</v>
      </c>
      <c r="V10072">
        <v>2</v>
      </c>
      <c r="W10072">
        <v>0</v>
      </c>
      <c r="X10072">
        <v>38.28</v>
      </c>
      <c r="Y10072">
        <v>6.98</v>
      </c>
      <c r="Z10072" t="s">
        <v>70</v>
      </c>
      <c r="AA10072" t="s">
        <v>43</v>
      </c>
      <c r="AB10072" t="s">
        <v>410</v>
      </c>
    </row>
    <row r="10073" spans="1:28" x14ac:dyDescent="0.3">
      <c r="A10073">
        <v>24506</v>
      </c>
      <c r="B10073" t="s">
        <v>11399</v>
      </c>
      <c r="C10073" s="1">
        <v>41650</v>
      </c>
      <c r="D10073">
        <v>2014</v>
      </c>
      <c r="E10073">
        <v>1</v>
      </c>
      <c r="F10073">
        <v>41654</v>
      </c>
      <c r="G10073" t="s">
        <v>97</v>
      </c>
      <c r="H10073" t="s">
        <v>4220</v>
      </c>
      <c r="I10073" t="s">
        <v>4221</v>
      </c>
      <c r="J10073" t="s">
        <v>32</v>
      </c>
      <c r="K10073" t="s">
        <v>829</v>
      </c>
      <c r="L10073" t="s">
        <v>693</v>
      </c>
      <c r="M10073" t="s">
        <v>52</v>
      </c>
      <c r="O10073" t="s">
        <v>53</v>
      </c>
      <c r="P10073" t="s">
        <v>54</v>
      </c>
      <c r="Q10073" t="s">
        <v>12149</v>
      </c>
      <c r="R10073" t="s">
        <v>113</v>
      </c>
      <c r="S10073" t="s">
        <v>3201</v>
      </c>
      <c r="T10073" t="s">
        <v>12150</v>
      </c>
      <c r="U10073">
        <v>67.031999999999996</v>
      </c>
      <c r="V10073">
        <v>4</v>
      </c>
      <c r="W10073">
        <v>0.4</v>
      </c>
      <c r="X10073">
        <v>-32.448</v>
      </c>
      <c r="Y10073">
        <v>6.97</v>
      </c>
      <c r="Z10073" t="s">
        <v>105</v>
      </c>
      <c r="AA10073" t="s">
        <v>43</v>
      </c>
      <c r="AB10073" t="s">
        <v>60</v>
      </c>
    </row>
    <row r="10074" spans="1:28" x14ac:dyDescent="0.3">
      <c r="A10074">
        <v>28370</v>
      </c>
      <c r="B10074" t="s">
        <v>16408</v>
      </c>
      <c r="C10074" s="1">
        <v>40729</v>
      </c>
      <c r="D10074">
        <v>2011</v>
      </c>
      <c r="E10074">
        <v>7</v>
      </c>
      <c r="F10074">
        <v>40733</v>
      </c>
      <c r="G10074" t="s">
        <v>97</v>
      </c>
      <c r="H10074" t="s">
        <v>5335</v>
      </c>
      <c r="I10074" t="s">
        <v>5336</v>
      </c>
      <c r="J10074" t="s">
        <v>32</v>
      </c>
      <c r="K10074" t="s">
        <v>829</v>
      </c>
      <c r="L10074" t="s">
        <v>693</v>
      </c>
      <c r="M10074" t="s">
        <v>52</v>
      </c>
      <c r="O10074" t="s">
        <v>53</v>
      </c>
      <c r="P10074" t="s">
        <v>54</v>
      </c>
      <c r="Q10074" t="s">
        <v>15754</v>
      </c>
      <c r="R10074" t="s">
        <v>113</v>
      </c>
      <c r="S10074" t="s">
        <v>2625</v>
      </c>
      <c r="T10074" t="s">
        <v>13320</v>
      </c>
      <c r="U10074">
        <v>56.609999999999985</v>
      </c>
      <c r="V10074">
        <v>5</v>
      </c>
      <c r="W10074">
        <v>0.4</v>
      </c>
      <c r="X10074">
        <v>6.5100000000000122</v>
      </c>
      <c r="Y10074">
        <v>6.97</v>
      </c>
      <c r="Z10074" t="s">
        <v>105</v>
      </c>
      <c r="AA10074" t="s">
        <v>43</v>
      </c>
      <c r="AB10074" t="s">
        <v>60</v>
      </c>
    </row>
    <row r="10075" spans="1:28" x14ac:dyDescent="0.3">
      <c r="A10075">
        <v>31109</v>
      </c>
      <c r="B10075" t="s">
        <v>16409</v>
      </c>
      <c r="C10075" s="1">
        <v>41792</v>
      </c>
      <c r="D10075">
        <v>2014</v>
      </c>
      <c r="E10075">
        <v>6</v>
      </c>
      <c r="F10075">
        <v>41798</v>
      </c>
      <c r="G10075" t="s">
        <v>97</v>
      </c>
      <c r="H10075" t="s">
        <v>255</v>
      </c>
      <c r="I10075" t="s">
        <v>256</v>
      </c>
      <c r="J10075" t="s">
        <v>32</v>
      </c>
      <c r="K10075" t="s">
        <v>866</v>
      </c>
      <c r="L10075" t="s">
        <v>867</v>
      </c>
      <c r="M10075" t="s">
        <v>93</v>
      </c>
      <c r="O10075" t="s">
        <v>53</v>
      </c>
      <c r="P10075" t="s">
        <v>54</v>
      </c>
      <c r="Q10075" t="s">
        <v>16410</v>
      </c>
      <c r="R10075" t="s">
        <v>113</v>
      </c>
      <c r="S10075" t="s">
        <v>2625</v>
      </c>
      <c r="T10075" t="s">
        <v>10305</v>
      </c>
      <c r="U10075">
        <v>98.171999999999997</v>
      </c>
      <c r="V10075">
        <v>6</v>
      </c>
      <c r="W10075">
        <v>0.4</v>
      </c>
      <c r="X10075">
        <v>3.1319999999999908</v>
      </c>
      <c r="Y10075">
        <v>6.97</v>
      </c>
      <c r="Z10075" t="s">
        <v>70</v>
      </c>
      <c r="AA10075" t="s">
        <v>43</v>
      </c>
      <c r="AB10075" t="s">
        <v>60</v>
      </c>
    </row>
    <row r="10076" spans="1:28" x14ac:dyDescent="0.3">
      <c r="A10076">
        <v>34120</v>
      </c>
      <c r="B10076" t="s">
        <v>16411</v>
      </c>
      <c r="C10076" s="1">
        <v>41901</v>
      </c>
      <c r="D10076">
        <v>2014</v>
      </c>
      <c r="E10076">
        <v>9</v>
      </c>
      <c r="F10076">
        <v>41903</v>
      </c>
      <c r="G10076" t="s">
        <v>62</v>
      </c>
      <c r="H10076" t="s">
        <v>5642</v>
      </c>
      <c r="I10076" t="s">
        <v>5612</v>
      </c>
      <c r="J10076" t="s">
        <v>32</v>
      </c>
      <c r="K10076" t="s">
        <v>3849</v>
      </c>
      <c r="L10076" t="s">
        <v>194</v>
      </c>
      <c r="M10076" t="s">
        <v>35</v>
      </c>
      <c r="N10076">
        <v>76017</v>
      </c>
      <c r="O10076" t="s">
        <v>36</v>
      </c>
      <c r="P10076" t="s">
        <v>78</v>
      </c>
      <c r="Q10076" t="s">
        <v>15746</v>
      </c>
      <c r="R10076" t="s">
        <v>113</v>
      </c>
      <c r="S10076" t="s">
        <v>477</v>
      </c>
      <c r="T10076" t="s">
        <v>15747</v>
      </c>
      <c r="U10076">
        <v>47.584000000000003</v>
      </c>
      <c r="V10076">
        <v>2</v>
      </c>
      <c r="W10076">
        <v>0.2</v>
      </c>
      <c r="X10076">
        <v>-2.9739999999999966</v>
      </c>
      <c r="Y10076">
        <v>6.97</v>
      </c>
      <c r="Z10076" t="s">
        <v>70</v>
      </c>
      <c r="AA10076" t="s">
        <v>43</v>
      </c>
      <c r="AB10076" t="s">
        <v>81</v>
      </c>
    </row>
    <row r="10077" spans="1:28" x14ac:dyDescent="0.3">
      <c r="A10077">
        <v>24195</v>
      </c>
      <c r="B10077" t="s">
        <v>16412</v>
      </c>
      <c r="C10077" s="1">
        <v>41360</v>
      </c>
      <c r="D10077">
        <v>2013</v>
      </c>
      <c r="E10077">
        <v>3</v>
      </c>
      <c r="F10077">
        <v>41364</v>
      </c>
      <c r="G10077" t="s">
        <v>46</v>
      </c>
      <c r="H10077" t="s">
        <v>2213</v>
      </c>
      <c r="I10077" t="s">
        <v>2214</v>
      </c>
      <c r="J10077" t="s">
        <v>32</v>
      </c>
      <c r="K10077" t="s">
        <v>2118</v>
      </c>
      <c r="L10077" t="s">
        <v>1091</v>
      </c>
      <c r="M10077" t="s">
        <v>185</v>
      </c>
      <c r="O10077" t="s">
        <v>53</v>
      </c>
      <c r="P10077" t="s">
        <v>186</v>
      </c>
      <c r="Q10077" t="s">
        <v>16331</v>
      </c>
      <c r="R10077" t="s">
        <v>113</v>
      </c>
      <c r="S10077" t="s">
        <v>3201</v>
      </c>
      <c r="T10077" t="s">
        <v>15429</v>
      </c>
      <c r="U10077">
        <v>63.36</v>
      </c>
      <c r="V10077">
        <v>3</v>
      </c>
      <c r="W10077">
        <v>0</v>
      </c>
      <c r="X10077">
        <v>31.68</v>
      </c>
      <c r="Y10077">
        <v>6.96</v>
      </c>
      <c r="Z10077" t="s">
        <v>70</v>
      </c>
      <c r="AA10077" t="s">
        <v>43</v>
      </c>
      <c r="AB10077" t="s">
        <v>189</v>
      </c>
    </row>
    <row r="10078" spans="1:28" x14ac:dyDescent="0.3">
      <c r="A10078">
        <v>33381</v>
      </c>
      <c r="B10078" t="s">
        <v>10133</v>
      </c>
      <c r="C10078" s="1">
        <v>41449</v>
      </c>
      <c r="D10078">
        <v>2013</v>
      </c>
      <c r="E10078">
        <v>6</v>
      </c>
      <c r="F10078">
        <v>41454</v>
      </c>
      <c r="G10078" t="s">
        <v>97</v>
      </c>
      <c r="H10078" t="s">
        <v>2343</v>
      </c>
      <c r="I10078" t="s">
        <v>2344</v>
      </c>
      <c r="J10078" t="s">
        <v>32</v>
      </c>
      <c r="K10078" t="s">
        <v>33</v>
      </c>
      <c r="L10078" t="s">
        <v>34</v>
      </c>
      <c r="M10078" t="s">
        <v>35</v>
      </c>
      <c r="N10078">
        <v>10009</v>
      </c>
      <c r="O10078" t="s">
        <v>36</v>
      </c>
      <c r="P10078" t="s">
        <v>37</v>
      </c>
      <c r="Q10078" t="s">
        <v>8191</v>
      </c>
      <c r="R10078" t="s">
        <v>113</v>
      </c>
      <c r="S10078" t="s">
        <v>5483</v>
      </c>
      <c r="T10078" t="s">
        <v>8192</v>
      </c>
      <c r="U10078">
        <v>122.12</v>
      </c>
      <c r="V10078">
        <v>4</v>
      </c>
      <c r="W10078">
        <v>0</v>
      </c>
      <c r="X10078">
        <v>56.175200000000004</v>
      </c>
      <c r="Y10078">
        <v>6.96</v>
      </c>
      <c r="Z10078" t="s">
        <v>70</v>
      </c>
      <c r="AA10078" t="s">
        <v>43</v>
      </c>
      <c r="AB10078" t="s">
        <v>44</v>
      </c>
    </row>
    <row r="10079" spans="1:28" x14ac:dyDescent="0.3">
      <c r="A10079">
        <v>34455</v>
      </c>
      <c r="B10079" t="s">
        <v>10807</v>
      </c>
      <c r="C10079" s="1">
        <v>41360</v>
      </c>
      <c r="D10079">
        <v>2013</v>
      </c>
      <c r="E10079">
        <v>3</v>
      </c>
      <c r="F10079">
        <v>41361</v>
      </c>
      <c r="G10079" t="s">
        <v>62</v>
      </c>
      <c r="H10079" t="s">
        <v>1042</v>
      </c>
      <c r="I10079" t="s">
        <v>1043</v>
      </c>
      <c r="J10079" t="s">
        <v>32</v>
      </c>
      <c r="K10079" t="s">
        <v>1547</v>
      </c>
      <c r="L10079" t="s">
        <v>122</v>
      </c>
      <c r="M10079" t="s">
        <v>35</v>
      </c>
      <c r="N10079">
        <v>28540</v>
      </c>
      <c r="O10079" t="s">
        <v>36</v>
      </c>
      <c r="P10079" t="s">
        <v>123</v>
      </c>
      <c r="Q10079" t="s">
        <v>16274</v>
      </c>
      <c r="R10079" t="s">
        <v>113</v>
      </c>
      <c r="S10079" t="s">
        <v>477</v>
      </c>
      <c r="T10079" t="s">
        <v>16275</v>
      </c>
      <c r="U10079">
        <v>67.64</v>
      </c>
      <c r="V10079">
        <v>5</v>
      </c>
      <c r="W10079">
        <v>0.2</v>
      </c>
      <c r="X10079">
        <v>5.9184999999999981</v>
      </c>
      <c r="Y10079">
        <v>6.96</v>
      </c>
      <c r="Z10079" t="s">
        <v>105</v>
      </c>
      <c r="AA10079" t="s">
        <v>43</v>
      </c>
      <c r="AB10079" t="s">
        <v>126</v>
      </c>
    </row>
    <row r="10080" spans="1:28" x14ac:dyDescent="0.3">
      <c r="A10080">
        <v>39456</v>
      </c>
      <c r="B10080" t="s">
        <v>16413</v>
      </c>
      <c r="C10080" s="1">
        <v>41343</v>
      </c>
      <c r="D10080">
        <v>2013</v>
      </c>
      <c r="E10080">
        <v>3</v>
      </c>
      <c r="F10080">
        <v>41347</v>
      </c>
      <c r="G10080" t="s">
        <v>97</v>
      </c>
      <c r="H10080" t="s">
        <v>2853</v>
      </c>
      <c r="I10080" t="s">
        <v>2854</v>
      </c>
      <c r="J10080" t="s">
        <v>74</v>
      </c>
      <c r="K10080" t="s">
        <v>11713</v>
      </c>
      <c r="L10080" t="s">
        <v>2891</v>
      </c>
      <c r="M10080" t="s">
        <v>35</v>
      </c>
      <c r="N10080">
        <v>6460</v>
      </c>
      <c r="O10080" t="s">
        <v>36</v>
      </c>
      <c r="P10080" t="s">
        <v>37</v>
      </c>
      <c r="Q10080" t="s">
        <v>9506</v>
      </c>
      <c r="R10080" t="s">
        <v>39</v>
      </c>
      <c r="S10080" t="s">
        <v>40</v>
      </c>
      <c r="T10080" t="s">
        <v>9507</v>
      </c>
      <c r="U10080">
        <v>199.75</v>
      </c>
      <c r="V10080">
        <v>5</v>
      </c>
      <c r="W10080">
        <v>0</v>
      </c>
      <c r="X10080">
        <v>87.890000000000015</v>
      </c>
      <c r="Y10080">
        <v>6.96</v>
      </c>
      <c r="Z10080" t="s">
        <v>70</v>
      </c>
      <c r="AA10080" t="s">
        <v>43</v>
      </c>
      <c r="AB10080" t="s">
        <v>44</v>
      </c>
    </row>
    <row r="10081" spans="1:28" x14ac:dyDescent="0.3">
      <c r="A10081">
        <v>49151</v>
      </c>
      <c r="B10081" t="s">
        <v>16414</v>
      </c>
      <c r="C10081" s="1">
        <v>41038</v>
      </c>
      <c r="D10081">
        <v>2012</v>
      </c>
      <c r="E10081">
        <v>5</v>
      </c>
      <c r="F10081">
        <v>41042</v>
      </c>
      <c r="G10081" t="s">
        <v>97</v>
      </c>
      <c r="H10081" t="s">
        <v>16415</v>
      </c>
      <c r="I10081" t="s">
        <v>3893</v>
      </c>
      <c r="J10081" t="s">
        <v>74</v>
      </c>
      <c r="K10081" t="s">
        <v>2355</v>
      </c>
      <c r="L10081" t="s">
        <v>2356</v>
      </c>
      <c r="M10081" t="s">
        <v>408</v>
      </c>
      <c r="O10081" t="s">
        <v>408</v>
      </c>
      <c r="P10081" t="s">
        <v>408</v>
      </c>
      <c r="Q10081" t="s">
        <v>15122</v>
      </c>
      <c r="R10081" t="s">
        <v>113</v>
      </c>
      <c r="S10081" t="s">
        <v>477</v>
      </c>
      <c r="T10081" t="s">
        <v>11308</v>
      </c>
      <c r="U10081">
        <v>187.01999999999998</v>
      </c>
      <c r="V10081">
        <v>6</v>
      </c>
      <c r="W10081">
        <v>0</v>
      </c>
      <c r="X10081">
        <v>26.099999999999998</v>
      </c>
      <c r="Y10081">
        <v>6.96</v>
      </c>
      <c r="Z10081" t="s">
        <v>70</v>
      </c>
      <c r="AA10081" t="s">
        <v>43</v>
      </c>
      <c r="AB10081" t="s">
        <v>410</v>
      </c>
    </row>
    <row r="10082" spans="1:28" x14ac:dyDescent="0.3">
      <c r="A10082">
        <v>19208</v>
      </c>
      <c r="B10082" t="s">
        <v>16416</v>
      </c>
      <c r="C10082" s="1">
        <v>40998</v>
      </c>
      <c r="D10082">
        <v>2012</v>
      </c>
      <c r="E10082">
        <v>3</v>
      </c>
      <c r="F10082">
        <v>41003</v>
      </c>
      <c r="G10082" t="s">
        <v>46</v>
      </c>
      <c r="H10082" t="s">
        <v>221</v>
      </c>
      <c r="I10082" t="s">
        <v>222</v>
      </c>
      <c r="J10082" t="s">
        <v>32</v>
      </c>
      <c r="K10082" t="s">
        <v>7191</v>
      </c>
      <c r="L10082" t="s">
        <v>5851</v>
      </c>
      <c r="M10082" t="s">
        <v>76</v>
      </c>
      <c r="O10082" t="s">
        <v>77</v>
      </c>
      <c r="P10082" t="s">
        <v>78</v>
      </c>
      <c r="Q10082" t="s">
        <v>16350</v>
      </c>
      <c r="R10082" t="s">
        <v>113</v>
      </c>
      <c r="S10082" t="s">
        <v>3201</v>
      </c>
      <c r="T10082" t="s">
        <v>12150</v>
      </c>
      <c r="U10082">
        <v>83.789999999999992</v>
      </c>
      <c r="V10082">
        <v>3</v>
      </c>
      <c r="W10082">
        <v>0</v>
      </c>
      <c r="X10082">
        <v>30.150000000000002</v>
      </c>
      <c r="Y10082">
        <v>6.95</v>
      </c>
      <c r="Z10082" t="s">
        <v>70</v>
      </c>
      <c r="AA10082" t="s">
        <v>43</v>
      </c>
      <c r="AB10082" t="s">
        <v>81</v>
      </c>
    </row>
    <row r="10083" spans="1:28" x14ac:dyDescent="0.3">
      <c r="A10083">
        <v>27949</v>
      </c>
      <c r="B10083" t="s">
        <v>7561</v>
      </c>
      <c r="C10083" s="1">
        <v>41115</v>
      </c>
      <c r="D10083">
        <v>2012</v>
      </c>
      <c r="E10083">
        <v>7</v>
      </c>
      <c r="F10083">
        <v>41117</v>
      </c>
      <c r="G10083" t="s">
        <v>46</v>
      </c>
      <c r="H10083" t="s">
        <v>1078</v>
      </c>
      <c r="I10083" t="s">
        <v>1079</v>
      </c>
      <c r="J10083" t="s">
        <v>32</v>
      </c>
      <c r="K10083" t="s">
        <v>3565</v>
      </c>
      <c r="L10083" t="s">
        <v>281</v>
      </c>
      <c r="M10083" t="s">
        <v>185</v>
      </c>
      <c r="O10083" t="s">
        <v>53</v>
      </c>
      <c r="P10083" t="s">
        <v>186</v>
      </c>
      <c r="Q10083" t="s">
        <v>16417</v>
      </c>
      <c r="R10083" t="s">
        <v>113</v>
      </c>
      <c r="S10083" t="s">
        <v>5483</v>
      </c>
      <c r="T10083" t="s">
        <v>16418</v>
      </c>
      <c r="U10083">
        <v>42.3</v>
      </c>
      <c r="V10083">
        <v>5</v>
      </c>
      <c r="W10083">
        <v>0</v>
      </c>
      <c r="X10083">
        <v>19.350000000000001</v>
      </c>
      <c r="Y10083">
        <v>6.95</v>
      </c>
      <c r="Z10083" t="s">
        <v>105</v>
      </c>
      <c r="AA10083" t="s">
        <v>43</v>
      </c>
      <c r="AB10083" t="s">
        <v>189</v>
      </c>
    </row>
    <row r="10084" spans="1:28" x14ac:dyDescent="0.3">
      <c r="A10084">
        <v>30377</v>
      </c>
      <c r="B10084" t="s">
        <v>4081</v>
      </c>
      <c r="C10084" s="1">
        <v>41234</v>
      </c>
      <c r="D10084">
        <v>2012</v>
      </c>
      <c r="E10084">
        <v>11</v>
      </c>
      <c r="F10084">
        <v>41236</v>
      </c>
      <c r="G10084" t="s">
        <v>46</v>
      </c>
      <c r="H10084" t="s">
        <v>4082</v>
      </c>
      <c r="I10084" t="s">
        <v>4083</v>
      </c>
      <c r="J10084" t="s">
        <v>32</v>
      </c>
      <c r="K10084" t="s">
        <v>3090</v>
      </c>
      <c r="L10084" t="s">
        <v>352</v>
      </c>
      <c r="M10084" t="s">
        <v>52</v>
      </c>
      <c r="O10084" t="s">
        <v>53</v>
      </c>
      <c r="P10084" t="s">
        <v>54</v>
      </c>
      <c r="Q10084" t="s">
        <v>16419</v>
      </c>
      <c r="R10084" t="s">
        <v>113</v>
      </c>
      <c r="S10084" t="s">
        <v>114</v>
      </c>
      <c r="T10084" t="s">
        <v>8082</v>
      </c>
      <c r="U10084">
        <v>57.96</v>
      </c>
      <c r="V10084">
        <v>2</v>
      </c>
      <c r="W10084">
        <v>0.4</v>
      </c>
      <c r="X10084">
        <v>-28.980000000000008</v>
      </c>
      <c r="Y10084">
        <v>6.95</v>
      </c>
      <c r="Z10084" t="s">
        <v>105</v>
      </c>
      <c r="AA10084" t="s">
        <v>43</v>
      </c>
      <c r="AB10084" t="s">
        <v>60</v>
      </c>
    </row>
    <row r="10085" spans="1:28" x14ac:dyDescent="0.3">
      <c r="A10085">
        <v>33384</v>
      </c>
      <c r="B10085" t="s">
        <v>10133</v>
      </c>
      <c r="C10085" s="1">
        <v>41449</v>
      </c>
      <c r="D10085">
        <v>2013</v>
      </c>
      <c r="E10085">
        <v>6</v>
      </c>
      <c r="F10085">
        <v>41454</v>
      </c>
      <c r="G10085" t="s">
        <v>97</v>
      </c>
      <c r="H10085" t="s">
        <v>2343</v>
      </c>
      <c r="I10085" t="s">
        <v>2344</v>
      </c>
      <c r="J10085" t="s">
        <v>32</v>
      </c>
      <c r="K10085" t="s">
        <v>33</v>
      </c>
      <c r="L10085" t="s">
        <v>34</v>
      </c>
      <c r="M10085" t="s">
        <v>35</v>
      </c>
      <c r="N10085">
        <v>10009</v>
      </c>
      <c r="O10085" t="s">
        <v>36</v>
      </c>
      <c r="P10085" t="s">
        <v>37</v>
      </c>
      <c r="Q10085" t="s">
        <v>12813</v>
      </c>
      <c r="R10085" t="s">
        <v>113</v>
      </c>
      <c r="S10085" t="s">
        <v>3201</v>
      </c>
      <c r="T10085" t="s">
        <v>12814</v>
      </c>
      <c r="U10085">
        <v>146.72999999999999</v>
      </c>
      <c r="V10085">
        <v>3</v>
      </c>
      <c r="W10085">
        <v>0</v>
      </c>
      <c r="X10085">
        <v>68.963099999999997</v>
      </c>
      <c r="Y10085">
        <v>6.95</v>
      </c>
      <c r="Z10085" t="s">
        <v>70</v>
      </c>
      <c r="AA10085" t="s">
        <v>43</v>
      </c>
      <c r="AB10085" t="s">
        <v>44</v>
      </c>
    </row>
    <row r="10086" spans="1:28" x14ac:dyDescent="0.3">
      <c r="A10086">
        <v>33982</v>
      </c>
      <c r="B10086" t="s">
        <v>16420</v>
      </c>
      <c r="C10086" s="1">
        <v>41524</v>
      </c>
      <c r="D10086">
        <v>2013</v>
      </c>
      <c r="E10086">
        <v>9</v>
      </c>
      <c r="F10086">
        <v>41529</v>
      </c>
      <c r="G10086" t="s">
        <v>97</v>
      </c>
      <c r="H10086" t="s">
        <v>10167</v>
      </c>
      <c r="I10086" t="s">
        <v>10168</v>
      </c>
      <c r="J10086" t="s">
        <v>32</v>
      </c>
      <c r="K10086" t="s">
        <v>16421</v>
      </c>
      <c r="L10086" t="s">
        <v>122</v>
      </c>
      <c r="M10086" t="s">
        <v>35</v>
      </c>
      <c r="N10086">
        <v>27360</v>
      </c>
      <c r="O10086" t="s">
        <v>36</v>
      </c>
      <c r="P10086" t="s">
        <v>123</v>
      </c>
      <c r="Q10086" t="s">
        <v>8658</v>
      </c>
      <c r="R10086" t="s">
        <v>113</v>
      </c>
      <c r="S10086" t="s">
        <v>4356</v>
      </c>
      <c r="T10086" t="s">
        <v>8659</v>
      </c>
      <c r="U10086">
        <v>95.951999999999998</v>
      </c>
      <c r="V10086">
        <v>3</v>
      </c>
      <c r="W10086">
        <v>0.2</v>
      </c>
      <c r="X10086">
        <v>29.984999999999985</v>
      </c>
      <c r="Y10086">
        <v>6.95</v>
      </c>
      <c r="Z10086" t="s">
        <v>70</v>
      </c>
      <c r="AA10086" t="s">
        <v>43</v>
      </c>
      <c r="AB10086" t="s">
        <v>126</v>
      </c>
    </row>
    <row r="10087" spans="1:28" x14ac:dyDescent="0.3">
      <c r="A10087">
        <v>37874</v>
      </c>
      <c r="B10087" t="s">
        <v>16422</v>
      </c>
      <c r="C10087" s="1">
        <v>41249</v>
      </c>
      <c r="D10087">
        <v>2012</v>
      </c>
      <c r="E10087">
        <v>12</v>
      </c>
      <c r="F10087">
        <v>41254</v>
      </c>
      <c r="G10087" t="s">
        <v>46</v>
      </c>
      <c r="H10087" t="s">
        <v>2827</v>
      </c>
      <c r="I10087" t="s">
        <v>2828</v>
      </c>
      <c r="J10087" t="s">
        <v>32</v>
      </c>
      <c r="K10087" t="s">
        <v>3849</v>
      </c>
      <c r="L10087" t="s">
        <v>131</v>
      </c>
      <c r="M10087" t="s">
        <v>35</v>
      </c>
      <c r="N10087">
        <v>22204</v>
      </c>
      <c r="O10087" t="s">
        <v>36</v>
      </c>
      <c r="P10087" t="s">
        <v>123</v>
      </c>
      <c r="Q10087" t="s">
        <v>9225</v>
      </c>
      <c r="R10087" t="s">
        <v>39</v>
      </c>
      <c r="S10087" t="s">
        <v>68</v>
      </c>
      <c r="T10087" t="s">
        <v>9226</v>
      </c>
      <c r="U10087">
        <v>173.94</v>
      </c>
      <c r="V10087">
        <v>6</v>
      </c>
      <c r="W10087">
        <v>0</v>
      </c>
      <c r="X10087">
        <v>50.442599999999977</v>
      </c>
      <c r="Y10087">
        <v>6.95</v>
      </c>
      <c r="Z10087" t="s">
        <v>70</v>
      </c>
      <c r="AA10087" t="s">
        <v>43</v>
      </c>
      <c r="AB10087" t="s">
        <v>126</v>
      </c>
    </row>
    <row r="10088" spans="1:28" x14ac:dyDescent="0.3">
      <c r="A10088">
        <v>40573</v>
      </c>
      <c r="B10088" t="s">
        <v>9598</v>
      </c>
      <c r="C10088" s="1">
        <v>41421</v>
      </c>
      <c r="D10088">
        <v>2013</v>
      </c>
      <c r="E10088">
        <v>5</v>
      </c>
      <c r="F10088">
        <v>41424</v>
      </c>
      <c r="G10088" t="s">
        <v>46</v>
      </c>
      <c r="H10088" t="s">
        <v>1414</v>
      </c>
      <c r="I10088" t="s">
        <v>1415</v>
      </c>
      <c r="J10088" t="s">
        <v>49</v>
      </c>
      <c r="K10088" t="s">
        <v>9599</v>
      </c>
      <c r="L10088" t="s">
        <v>308</v>
      </c>
      <c r="M10088" t="s">
        <v>35</v>
      </c>
      <c r="N10088">
        <v>33445</v>
      </c>
      <c r="O10088" t="s">
        <v>36</v>
      </c>
      <c r="P10088" t="s">
        <v>123</v>
      </c>
      <c r="Q10088" t="s">
        <v>14000</v>
      </c>
      <c r="R10088" t="s">
        <v>39</v>
      </c>
      <c r="S10088" t="s">
        <v>40</v>
      </c>
      <c r="T10088" t="s">
        <v>14001</v>
      </c>
      <c r="U10088">
        <v>47.92</v>
      </c>
      <c r="V10088">
        <v>2</v>
      </c>
      <c r="W10088">
        <v>0.2</v>
      </c>
      <c r="X10088">
        <v>11.98</v>
      </c>
      <c r="Y10088">
        <v>6.95</v>
      </c>
      <c r="Z10088" t="s">
        <v>105</v>
      </c>
      <c r="AA10088" t="s">
        <v>43</v>
      </c>
      <c r="AB10088" t="s">
        <v>126</v>
      </c>
    </row>
    <row r="10089" spans="1:28" x14ac:dyDescent="0.3">
      <c r="A10089">
        <v>14232</v>
      </c>
      <c r="B10089" t="s">
        <v>16423</v>
      </c>
      <c r="C10089" s="1">
        <v>41384</v>
      </c>
      <c r="D10089">
        <v>2013</v>
      </c>
      <c r="E10089">
        <v>4</v>
      </c>
      <c r="F10089">
        <v>41390</v>
      </c>
      <c r="G10089" t="s">
        <v>97</v>
      </c>
      <c r="H10089" t="s">
        <v>4077</v>
      </c>
      <c r="I10089" t="s">
        <v>4078</v>
      </c>
      <c r="J10089" t="s">
        <v>74</v>
      </c>
      <c r="K10089" t="s">
        <v>9438</v>
      </c>
      <c r="L10089" t="s">
        <v>160</v>
      </c>
      <c r="M10089" t="s">
        <v>161</v>
      </c>
      <c r="O10089" t="s">
        <v>77</v>
      </c>
      <c r="P10089" t="s">
        <v>162</v>
      </c>
      <c r="Q10089" t="s">
        <v>13007</v>
      </c>
      <c r="R10089" t="s">
        <v>113</v>
      </c>
      <c r="S10089" t="s">
        <v>2625</v>
      </c>
      <c r="T10089" t="s">
        <v>13008</v>
      </c>
      <c r="U10089">
        <v>53.55</v>
      </c>
      <c r="V10089">
        <v>3</v>
      </c>
      <c r="W10089">
        <v>0</v>
      </c>
      <c r="X10089">
        <v>4.2299999999999995</v>
      </c>
      <c r="Y10089">
        <v>6.94</v>
      </c>
      <c r="Z10089" t="s">
        <v>70</v>
      </c>
      <c r="AA10089" t="s">
        <v>43</v>
      </c>
      <c r="AB10089" t="s">
        <v>166</v>
      </c>
    </row>
    <row r="10090" spans="1:28" x14ac:dyDescent="0.3">
      <c r="A10090">
        <v>33843</v>
      </c>
      <c r="B10090" t="s">
        <v>11248</v>
      </c>
      <c r="C10090" s="1">
        <v>41746</v>
      </c>
      <c r="D10090">
        <v>2014</v>
      </c>
      <c r="E10090">
        <v>4</v>
      </c>
      <c r="F10090">
        <v>41750</v>
      </c>
      <c r="G10090" t="s">
        <v>97</v>
      </c>
      <c r="H10090" t="s">
        <v>191</v>
      </c>
      <c r="I10090" t="s">
        <v>192</v>
      </c>
      <c r="J10090" t="s">
        <v>32</v>
      </c>
      <c r="K10090" t="s">
        <v>4894</v>
      </c>
      <c r="L10090" t="s">
        <v>110</v>
      </c>
      <c r="M10090" t="s">
        <v>35</v>
      </c>
      <c r="N10090">
        <v>95123</v>
      </c>
      <c r="O10090" t="s">
        <v>36</v>
      </c>
      <c r="P10090" t="s">
        <v>111</v>
      </c>
      <c r="Q10090" t="s">
        <v>4697</v>
      </c>
      <c r="R10090" t="s">
        <v>56</v>
      </c>
      <c r="S10090" t="s">
        <v>243</v>
      </c>
      <c r="T10090" t="s">
        <v>4698</v>
      </c>
      <c r="U10090">
        <v>102.833</v>
      </c>
      <c r="V10090">
        <v>1</v>
      </c>
      <c r="W10090">
        <v>0.15</v>
      </c>
      <c r="X10090">
        <v>-6.0489999999999995</v>
      </c>
      <c r="Y10090">
        <v>6.94</v>
      </c>
      <c r="Z10090" t="s">
        <v>105</v>
      </c>
      <c r="AA10090" t="s">
        <v>43</v>
      </c>
      <c r="AB10090" t="s">
        <v>117</v>
      </c>
    </row>
    <row r="10091" spans="1:28" x14ac:dyDescent="0.3">
      <c r="A10091">
        <v>37121</v>
      </c>
      <c r="B10091" t="s">
        <v>16424</v>
      </c>
      <c r="C10091" s="1">
        <v>40665</v>
      </c>
      <c r="D10091">
        <v>2011</v>
      </c>
      <c r="E10091">
        <v>5</v>
      </c>
      <c r="F10091">
        <v>40665</v>
      </c>
      <c r="G10091" t="s">
        <v>29</v>
      </c>
      <c r="H10091" t="s">
        <v>6454</v>
      </c>
      <c r="I10091" t="s">
        <v>6455</v>
      </c>
      <c r="J10091" t="s">
        <v>32</v>
      </c>
      <c r="K10091" t="s">
        <v>742</v>
      </c>
      <c r="L10091" t="s">
        <v>613</v>
      </c>
      <c r="M10091" t="s">
        <v>35</v>
      </c>
      <c r="N10091">
        <v>43229</v>
      </c>
      <c r="O10091" t="s">
        <v>36</v>
      </c>
      <c r="P10091" t="s">
        <v>37</v>
      </c>
      <c r="Q10091" t="s">
        <v>16425</v>
      </c>
      <c r="R10091" t="s">
        <v>113</v>
      </c>
      <c r="S10091" t="s">
        <v>164</v>
      </c>
      <c r="T10091" t="s">
        <v>16426</v>
      </c>
      <c r="U10091">
        <v>26.136000000000003</v>
      </c>
      <c r="V10091">
        <v>3</v>
      </c>
      <c r="W10091">
        <v>0.2</v>
      </c>
      <c r="X10091">
        <v>1.9602000000000004</v>
      </c>
      <c r="Y10091">
        <v>6.94</v>
      </c>
      <c r="Z10091" t="s">
        <v>105</v>
      </c>
      <c r="AA10091" t="s">
        <v>43</v>
      </c>
      <c r="AB10091" t="s">
        <v>44</v>
      </c>
    </row>
    <row r="10092" spans="1:28" x14ac:dyDescent="0.3">
      <c r="A10092">
        <v>39152</v>
      </c>
      <c r="B10092" t="s">
        <v>9176</v>
      </c>
      <c r="C10092" s="1">
        <v>41981</v>
      </c>
      <c r="D10092">
        <v>2014</v>
      </c>
      <c r="E10092">
        <v>12</v>
      </c>
      <c r="F10092">
        <v>41986</v>
      </c>
      <c r="G10092" t="s">
        <v>97</v>
      </c>
      <c r="H10092" t="s">
        <v>822</v>
      </c>
      <c r="I10092" t="s">
        <v>823</v>
      </c>
      <c r="J10092" t="s">
        <v>32</v>
      </c>
      <c r="K10092" t="s">
        <v>9177</v>
      </c>
      <c r="L10092" t="s">
        <v>4473</v>
      </c>
      <c r="M10092" t="s">
        <v>35</v>
      </c>
      <c r="N10092">
        <v>39401</v>
      </c>
      <c r="O10092" t="s">
        <v>36</v>
      </c>
      <c r="P10092" t="s">
        <v>123</v>
      </c>
      <c r="Q10092" t="s">
        <v>12939</v>
      </c>
      <c r="R10092" t="s">
        <v>39</v>
      </c>
      <c r="S10092" t="s">
        <v>40</v>
      </c>
      <c r="T10092" t="s">
        <v>12940</v>
      </c>
      <c r="U10092">
        <v>52</v>
      </c>
      <c r="V10092">
        <v>4</v>
      </c>
      <c r="W10092">
        <v>0</v>
      </c>
      <c r="X10092">
        <v>23.4</v>
      </c>
      <c r="Y10092">
        <v>6.94</v>
      </c>
      <c r="Z10092" t="s">
        <v>105</v>
      </c>
      <c r="AA10092" t="s">
        <v>43</v>
      </c>
      <c r="AB10092" t="s">
        <v>126</v>
      </c>
    </row>
    <row r="10093" spans="1:28" x14ac:dyDescent="0.3">
      <c r="A10093">
        <v>15550</v>
      </c>
      <c r="B10093" t="s">
        <v>13872</v>
      </c>
      <c r="C10093" s="1">
        <v>41214</v>
      </c>
      <c r="D10093">
        <v>2012</v>
      </c>
      <c r="E10093">
        <v>11</v>
      </c>
      <c r="F10093">
        <v>41220</v>
      </c>
      <c r="G10093" t="s">
        <v>97</v>
      </c>
      <c r="H10093" t="s">
        <v>3096</v>
      </c>
      <c r="I10093" t="s">
        <v>3097</v>
      </c>
      <c r="J10093" t="s">
        <v>49</v>
      </c>
      <c r="K10093" t="s">
        <v>2129</v>
      </c>
      <c r="L10093" t="s">
        <v>2130</v>
      </c>
      <c r="M10093" t="s">
        <v>76</v>
      </c>
      <c r="O10093" t="s">
        <v>77</v>
      </c>
      <c r="P10093" t="s">
        <v>78</v>
      </c>
      <c r="Q10093" t="s">
        <v>11624</v>
      </c>
      <c r="R10093" t="s">
        <v>113</v>
      </c>
      <c r="S10093" t="s">
        <v>2625</v>
      </c>
      <c r="T10093" t="s">
        <v>11625</v>
      </c>
      <c r="U10093">
        <v>72.269999999999982</v>
      </c>
      <c r="V10093">
        <v>3</v>
      </c>
      <c r="W10093">
        <v>0</v>
      </c>
      <c r="X10093">
        <v>13.680000000000001</v>
      </c>
      <c r="Y10093">
        <v>6.93</v>
      </c>
      <c r="Z10093" t="s">
        <v>70</v>
      </c>
      <c r="AA10093" t="s">
        <v>43</v>
      </c>
      <c r="AB10093" t="s">
        <v>81</v>
      </c>
    </row>
    <row r="10094" spans="1:28" x14ac:dyDescent="0.3">
      <c r="A10094">
        <v>17433</v>
      </c>
      <c r="B10094" t="s">
        <v>16427</v>
      </c>
      <c r="C10094" s="1">
        <v>41621</v>
      </c>
      <c r="D10094">
        <v>2013</v>
      </c>
      <c r="E10094">
        <v>12</v>
      </c>
      <c r="F10094">
        <v>41627</v>
      </c>
      <c r="G10094" t="s">
        <v>97</v>
      </c>
      <c r="H10094" t="s">
        <v>1646</v>
      </c>
      <c r="I10094" t="s">
        <v>1647</v>
      </c>
      <c r="J10094" t="s">
        <v>74</v>
      </c>
      <c r="K10094" t="s">
        <v>389</v>
      </c>
      <c r="L10094" t="s">
        <v>364</v>
      </c>
      <c r="M10094" t="s">
        <v>76</v>
      </c>
      <c r="O10094" t="s">
        <v>77</v>
      </c>
      <c r="P10094" t="s">
        <v>78</v>
      </c>
      <c r="Q10094" t="s">
        <v>13632</v>
      </c>
      <c r="R10094" t="s">
        <v>113</v>
      </c>
      <c r="S10094" t="s">
        <v>133</v>
      </c>
      <c r="T10094" t="s">
        <v>13633</v>
      </c>
      <c r="U10094">
        <v>75.179999999999993</v>
      </c>
      <c r="V10094">
        <v>2</v>
      </c>
      <c r="W10094">
        <v>0</v>
      </c>
      <c r="X10094">
        <v>4.5</v>
      </c>
      <c r="Y10094">
        <v>6.93</v>
      </c>
      <c r="Z10094" t="s">
        <v>70</v>
      </c>
      <c r="AA10094" t="s">
        <v>43</v>
      </c>
      <c r="AB10094" t="s">
        <v>81</v>
      </c>
    </row>
    <row r="10095" spans="1:28" x14ac:dyDescent="0.3">
      <c r="A10095">
        <v>34770</v>
      </c>
      <c r="B10095" t="s">
        <v>16428</v>
      </c>
      <c r="C10095" s="1">
        <v>41702</v>
      </c>
      <c r="D10095">
        <v>2014</v>
      </c>
      <c r="E10095">
        <v>3</v>
      </c>
      <c r="F10095">
        <v>41709</v>
      </c>
      <c r="G10095" t="s">
        <v>97</v>
      </c>
      <c r="H10095" t="s">
        <v>4647</v>
      </c>
      <c r="I10095" t="s">
        <v>4648</v>
      </c>
      <c r="J10095" t="s">
        <v>32</v>
      </c>
      <c r="K10095" t="s">
        <v>7216</v>
      </c>
      <c r="L10095" t="s">
        <v>378</v>
      </c>
      <c r="M10095" t="s">
        <v>35</v>
      </c>
      <c r="N10095">
        <v>48127</v>
      </c>
      <c r="O10095" t="s">
        <v>36</v>
      </c>
      <c r="P10095" t="s">
        <v>78</v>
      </c>
      <c r="Q10095" t="s">
        <v>3513</v>
      </c>
      <c r="R10095" t="s">
        <v>56</v>
      </c>
      <c r="S10095" t="s">
        <v>57</v>
      </c>
      <c r="T10095" t="s">
        <v>3514</v>
      </c>
      <c r="U10095">
        <v>180.98</v>
      </c>
      <c r="V10095">
        <v>1</v>
      </c>
      <c r="W10095">
        <v>0</v>
      </c>
      <c r="X10095">
        <v>47.0548</v>
      </c>
      <c r="Y10095">
        <v>6.93</v>
      </c>
      <c r="Z10095" t="s">
        <v>70</v>
      </c>
      <c r="AA10095" t="s">
        <v>43</v>
      </c>
      <c r="AB10095" t="s">
        <v>81</v>
      </c>
    </row>
    <row r="10096" spans="1:28" x14ac:dyDescent="0.3">
      <c r="A10096">
        <v>35231</v>
      </c>
      <c r="B10096" t="s">
        <v>10114</v>
      </c>
      <c r="C10096" s="1">
        <v>41885</v>
      </c>
      <c r="D10096">
        <v>2014</v>
      </c>
      <c r="E10096">
        <v>9</v>
      </c>
      <c r="F10096">
        <v>41891</v>
      </c>
      <c r="G10096" t="s">
        <v>97</v>
      </c>
      <c r="H10096" t="s">
        <v>2297</v>
      </c>
      <c r="I10096" t="s">
        <v>2298</v>
      </c>
      <c r="J10096" t="s">
        <v>32</v>
      </c>
      <c r="K10096" t="s">
        <v>7635</v>
      </c>
      <c r="L10096" t="s">
        <v>110</v>
      </c>
      <c r="M10096" t="s">
        <v>35</v>
      </c>
      <c r="N10096">
        <v>93309</v>
      </c>
      <c r="O10096" t="s">
        <v>36</v>
      </c>
      <c r="P10096" t="s">
        <v>111</v>
      </c>
      <c r="Q10096" t="s">
        <v>13345</v>
      </c>
      <c r="R10096" t="s">
        <v>113</v>
      </c>
      <c r="S10096" t="s">
        <v>5483</v>
      </c>
      <c r="T10096" t="s">
        <v>13346</v>
      </c>
      <c r="U10096">
        <v>74</v>
      </c>
      <c r="V10096">
        <v>5</v>
      </c>
      <c r="W10096">
        <v>0</v>
      </c>
      <c r="X10096">
        <v>37</v>
      </c>
      <c r="Y10096">
        <v>6.93</v>
      </c>
      <c r="Z10096" t="s">
        <v>116</v>
      </c>
      <c r="AA10096" t="s">
        <v>43</v>
      </c>
      <c r="AB10096" t="s">
        <v>117</v>
      </c>
    </row>
    <row r="10097" spans="1:28" x14ac:dyDescent="0.3">
      <c r="A10097">
        <v>36941</v>
      </c>
      <c r="B10097" t="s">
        <v>16429</v>
      </c>
      <c r="C10097" s="1">
        <v>41722</v>
      </c>
      <c r="D10097">
        <v>2014</v>
      </c>
      <c r="E10097">
        <v>3</v>
      </c>
      <c r="F10097">
        <v>41725</v>
      </c>
      <c r="G10097" t="s">
        <v>62</v>
      </c>
      <c r="H10097" t="s">
        <v>3693</v>
      </c>
      <c r="I10097" t="s">
        <v>3694</v>
      </c>
      <c r="J10097" t="s">
        <v>74</v>
      </c>
      <c r="K10097" t="s">
        <v>287</v>
      </c>
      <c r="L10097" t="s">
        <v>288</v>
      </c>
      <c r="M10097" t="s">
        <v>35</v>
      </c>
      <c r="N10097">
        <v>98105</v>
      </c>
      <c r="O10097" t="s">
        <v>36</v>
      </c>
      <c r="P10097" t="s">
        <v>111</v>
      </c>
      <c r="Q10097" t="s">
        <v>16430</v>
      </c>
      <c r="R10097" t="s">
        <v>113</v>
      </c>
      <c r="S10097" t="s">
        <v>114</v>
      </c>
      <c r="T10097" t="s">
        <v>16431</v>
      </c>
      <c r="U10097">
        <v>34.76</v>
      </c>
      <c r="V10097">
        <v>5</v>
      </c>
      <c r="W10097">
        <v>0.2</v>
      </c>
      <c r="X10097">
        <v>11.296999999999999</v>
      </c>
      <c r="Y10097">
        <v>6.93</v>
      </c>
      <c r="Z10097" t="s">
        <v>70</v>
      </c>
      <c r="AA10097" t="s">
        <v>43</v>
      </c>
      <c r="AB10097" t="s">
        <v>117</v>
      </c>
    </row>
    <row r="10098" spans="1:28" x14ac:dyDescent="0.3">
      <c r="A10098">
        <v>38388</v>
      </c>
      <c r="B10098" t="s">
        <v>16432</v>
      </c>
      <c r="C10098" s="1">
        <v>40917</v>
      </c>
      <c r="D10098">
        <v>2012</v>
      </c>
      <c r="E10098">
        <v>1</v>
      </c>
      <c r="F10098">
        <v>40921</v>
      </c>
      <c r="G10098" t="s">
        <v>97</v>
      </c>
      <c r="H10098" t="s">
        <v>1687</v>
      </c>
      <c r="I10098" t="s">
        <v>1688</v>
      </c>
      <c r="J10098" t="s">
        <v>32</v>
      </c>
      <c r="K10098" t="s">
        <v>138</v>
      </c>
      <c r="L10098" t="s">
        <v>139</v>
      </c>
      <c r="M10098" t="s">
        <v>35</v>
      </c>
      <c r="N10098">
        <v>42420</v>
      </c>
      <c r="O10098" t="s">
        <v>36</v>
      </c>
      <c r="P10098" t="s">
        <v>123</v>
      </c>
      <c r="Q10098" t="s">
        <v>9750</v>
      </c>
      <c r="R10098" t="s">
        <v>113</v>
      </c>
      <c r="S10098" t="s">
        <v>164</v>
      </c>
      <c r="T10098" t="s">
        <v>9751</v>
      </c>
      <c r="U10098">
        <v>163.44</v>
      </c>
      <c r="V10098">
        <v>3</v>
      </c>
      <c r="W10098">
        <v>0</v>
      </c>
      <c r="X10098">
        <v>45.763200000000012</v>
      </c>
      <c r="Y10098">
        <v>6.93</v>
      </c>
      <c r="Z10098" t="s">
        <v>70</v>
      </c>
      <c r="AA10098" t="s">
        <v>43</v>
      </c>
      <c r="AB10098" t="s">
        <v>126</v>
      </c>
    </row>
    <row r="10099" spans="1:28" x14ac:dyDescent="0.3">
      <c r="A10099">
        <v>38627</v>
      </c>
      <c r="B10099" t="s">
        <v>16433</v>
      </c>
      <c r="C10099" s="1">
        <v>41591</v>
      </c>
      <c r="D10099">
        <v>2013</v>
      </c>
      <c r="E10099">
        <v>11</v>
      </c>
      <c r="F10099">
        <v>41592</v>
      </c>
      <c r="G10099" t="s">
        <v>62</v>
      </c>
      <c r="H10099" t="s">
        <v>10811</v>
      </c>
      <c r="I10099" t="s">
        <v>10812</v>
      </c>
      <c r="J10099" t="s">
        <v>49</v>
      </c>
      <c r="K10099" t="s">
        <v>152</v>
      </c>
      <c r="L10099" t="s">
        <v>153</v>
      </c>
      <c r="M10099" t="s">
        <v>35</v>
      </c>
      <c r="N10099">
        <v>60623</v>
      </c>
      <c r="O10099" t="s">
        <v>36</v>
      </c>
      <c r="P10099" t="s">
        <v>78</v>
      </c>
      <c r="Q10099" t="s">
        <v>16434</v>
      </c>
      <c r="R10099" t="s">
        <v>56</v>
      </c>
      <c r="S10099" t="s">
        <v>2034</v>
      </c>
      <c r="T10099" t="s">
        <v>16435</v>
      </c>
      <c r="U10099">
        <v>22.752000000000002</v>
      </c>
      <c r="V10099">
        <v>6</v>
      </c>
      <c r="W10099">
        <v>0.6</v>
      </c>
      <c r="X10099">
        <v>-8.532</v>
      </c>
      <c r="Y10099">
        <v>6.93</v>
      </c>
      <c r="Z10099" t="s">
        <v>105</v>
      </c>
      <c r="AA10099" t="s">
        <v>43</v>
      </c>
      <c r="AB10099" t="s">
        <v>81</v>
      </c>
    </row>
    <row r="10100" spans="1:28" x14ac:dyDescent="0.3">
      <c r="A10100">
        <v>19304</v>
      </c>
      <c r="B10100" t="s">
        <v>16436</v>
      </c>
      <c r="C10100" s="1">
        <v>41981</v>
      </c>
      <c r="D10100">
        <v>2014</v>
      </c>
      <c r="E10100">
        <v>12</v>
      </c>
      <c r="F10100">
        <v>41983</v>
      </c>
      <c r="G10100" t="s">
        <v>62</v>
      </c>
      <c r="H10100" t="s">
        <v>1527</v>
      </c>
      <c r="I10100" t="s">
        <v>1528</v>
      </c>
      <c r="J10100" t="s">
        <v>32</v>
      </c>
      <c r="K10100" t="s">
        <v>2039</v>
      </c>
      <c r="L10100" t="s">
        <v>1489</v>
      </c>
      <c r="M10100" t="s">
        <v>76</v>
      </c>
      <c r="O10100" t="s">
        <v>77</v>
      </c>
      <c r="P10100" t="s">
        <v>78</v>
      </c>
      <c r="Q10100" t="s">
        <v>15509</v>
      </c>
      <c r="R10100" t="s">
        <v>113</v>
      </c>
      <c r="S10100" t="s">
        <v>477</v>
      </c>
      <c r="T10100" t="s">
        <v>12460</v>
      </c>
      <c r="U10100">
        <v>33.75</v>
      </c>
      <c r="V10100">
        <v>2</v>
      </c>
      <c r="W10100">
        <v>0.1</v>
      </c>
      <c r="X10100">
        <v>13.469999999999999</v>
      </c>
      <c r="Y10100">
        <v>6.92</v>
      </c>
      <c r="Z10100" t="s">
        <v>105</v>
      </c>
      <c r="AA10100" t="s">
        <v>43</v>
      </c>
      <c r="AB10100" t="s">
        <v>81</v>
      </c>
    </row>
    <row r="10101" spans="1:28" x14ac:dyDescent="0.3">
      <c r="A10101">
        <v>21954</v>
      </c>
      <c r="B10101" t="s">
        <v>3636</v>
      </c>
      <c r="C10101" s="1">
        <v>41046</v>
      </c>
      <c r="D10101">
        <v>2012</v>
      </c>
      <c r="E10101">
        <v>5</v>
      </c>
      <c r="F10101">
        <v>41050</v>
      </c>
      <c r="G10101" t="s">
        <v>46</v>
      </c>
      <c r="H10101" t="s">
        <v>468</v>
      </c>
      <c r="I10101" t="s">
        <v>469</v>
      </c>
      <c r="J10101" t="s">
        <v>32</v>
      </c>
      <c r="K10101" t="s">
        <v>482</v>
      </c>
      <c r="L10101" t="s">
        <v>483</v>
      </c>
      <c r="M10101" t="s">
        <v>52</v>
      </c>
      <c r="O10101" t="s">
        <v>53</v>
      </c>
      <c r="P10101" t="s">
        <v>54</v>
      </c>
      <c r="Q10101" t="s">
        <v>16437</v>
      </c>
      <c r="R10101" t="s">
        <v>113</v>
      </c>
      <c r="S10101" t="s">
        <v>3201</v>
      </c>
      <c r="T10101" t="s">
        <v>16438</v>
      </c>
      <c r="U10101">
        <v>41.553000000000004</v>
      </c>
      <c r="V10101">
        <v>3</v>
      </c>
      <c r="W10101">
        <v>0.1</v>
      </c>
      <c r="X10101">
        <v>-4.6170000000000009</v>
      </c>
      <c r="Y10101">
        <v>6.92</v>
      </c>
      <c r="Z10101" t="s">
        <v>105</v>
      </c>
      <c r="AA10101" t="s">
        <v>43</v>
      </c>
      <c r="AB10101" t="s">
        <v>60</v>
      </c>
    </row>
    <row r="10102" spans="1:28" x14ac:dyDescent="0.3">
      <c r="A10102">
        <v>24982</v>
      </c>
      <c r="B10102" t="s">
        <v>2352</v>
      </c>
      <c r="C10102" s="1">
        <v>41725</v>
      </c>
      <c r="D10102">
        <v>2014</v>
      </c>
      <c r="E10102">
        <v>3</v>
      </c>
      <c r="F10102">
        <v>41728</v>
      </c>
      <c r="G10102" t="s">
        <v>46</v>
      </c>
      <c r="H10102" t="s">
        <v>1572</v>
      </c>
      <c r="I10102" t="s">
        <v>1573</v>
      </c>
      <c r="J10102" t="s">
        <v>32</v>
      </c>
      <c r="K10102" t="s">
        <v>635</v>
      </c>
      <c r="L10102" t="s">
        <v>636</v>
      </c>
      <c r="M10102" t="s">
        <v>185</v>
      </c>
      <c r="O10102" t="s">
        <v>53</v>
      </c>
      <c r="P10102" t="s">
        <v>186</v>
      </c>
      <c r="Q10102" t="s">
        <v>15870</v>
      </c>
      <c r="R10102" t="s">
        <v>113</v>
      </c>
      <c r="S10102" t="s">
        <v>5483</v>
      </c>
      <c r="T10102" t="s">
        <v>16439</v>
      </c>
      <c r="U10102">
        <v>58.349999999999994</v>
      </c>
      <c r="V10102">
        <v>5</v>
      </c>
      <c r="W10102">
        <v>0</v>
      </c>
      <c r="X10102">
        <v>23.25</v>
      </c>
      <c r="Y10102">
        <v>6.92</v>
      </c>
      <c r="Z10102" t="s">
        <v>70</v>
      </c>
      <c r="AA10102" t="s">
        <v>43</v>
      </c>
      <c r="AB10102" t="s">
        <v>189</v>
      </c>
    </row>
    <row r="10103" spans="1:28" x14ac:dyDescent="0.3">
      <c r="A10103">
        <v>30762</v>
      </c>
      <c r="B10103" t="s">
        <v>3302</v>
      </c>
      <c r="C10103" s="1">
        <v>41593</v>
      </c>
      <c r="D10103">
        <v>2013</v>
      </c>
      <c r="E10103">
        <v>11</v>
      </c>
      <c r="F10103">
        <v>41596</v>
      </c>
      <c r="G10103" t="s">
        <v>46</v>
      </c>
      <c r="H10103" t="s">
        <v>3303</v>
      </c>
      <c r="I10103" t="s">
        <v>3304</v>
      </c>
      <c r="J10103" t="s">
        <v>74</v>
      </c>
      <c r="K10103" t="s">
        <v>1456</v>
      </c>
      <c r="L10103" t="s">
        <v>985</v>
      </c>
      <c r="M10103" t="s">
        <v>52</v>
      </c>
      <c r="O10103" t="s">
        <v>53</v>
      </c>
      <c r="P10103" t="s">
        <v>54</v>
      </c>
      <c r="Q10103" t="s">
        <v>16440</v>
      </c>
      <c r="R10103" t="s">
        <v>113</v>
      </c>
      <c r="S10103" t="s">
        <v>8792</v>
      </c>
      <c r="T10103" t="s">
        <v>16441</v>
      </c>
      <c r="U10103">
        <v>47.88</v>
      </c>
      <c r="V10103">
        <v>4</v>
      </c>
      <c r="W10103">
        <v>0</v>
      </c>
      <c r="X10103">
        <v>2.2800000000000002</v>
      </c>
      <c r="Y10103">
        <v>6.92</v>
      </c>
      <c r="Z10103" t="s">
        <v>105</v>
      </c>
      <c r="AA10103" t="s">
        <v>43</v>
      </c>
      <c r="AB10103" t="s">
        <v>60</v>
      </c>
    </row>
    <row r="10104" spans="1:28" x14ac:dyDescent="0.3">
      <c r="A10104">
        <v>33241</v>
      </c>
      <c r="B10104" t="s">
        <v>16442</v>
      </c>
      <c r="C10104" s="1">
        <v>41446</v>
      </c>
      <c r="D10104">
        <v>2013</v>
      </c>
      <c r="E10104">
        <v>6</v>
      </c>
      <c r="F10104">
        <v>41452</v>
      </c>
      <c r="G10104" t="s">
        <v>97</v>
      </c>
      <c r="H10104" t="s">
        <v>4498</v>
      </c>
      <c r="I10104" t="s">
        <v>4499</v>
      </c>
      <c r="J10104" t="s">
        <v>49</v>
      </c>
      <c r="K10104" t="s">
        <v>1367</v>
      </c>
      <c r="L10104" t="s">
        <v>194</v>
      </c>
      <c r="M10104" t="s">
        <v>35</v>
      </c>
      <c r="N10104">
        <v>75007</v>
      </c>
      <c r="O10104" t="s">
        <v>36</v>
      </c>
      <c r="P10104" t="s">
        <v>78</v>
      </c>
      <c r="Q10104" t="s">
        <v>11373</v>
      </c>
      <c r="R10104" t="s">
        <v>39</v>
      </c>
      <c r="S10104" t="s">
        <v>40</v>
      </c>
      <c r="T10104" t="s">
        <v>11374</v>
      </c>
      <c r="U10104">
        <v>95.968000000000004</v>
      </c>
      <c r="V10104">
        <v>4</v>
      </c>
      <c r="W10104">
        <v>0.2</v>
      </c>
      <c r="X10104">
        <v>26.391200000000001</v>
      </c>
      <c r="Y10104">
        <v>6.92</v>
      </c>
      <c r="Z10104" t="s">
        <v>70</v>
      </c>
      <c r="AA10104" t="s">
        <v>43</v>
      </c>
      <c r="AB10104" t="s">
        <v>81</v>
      </c>
    </row>
    <row r="10105" spans="1:28" x14ac:dyDescent="0.3">
      <c r="A10105">
        <v>34797</v>
      </c>
      <c r="B10105" t="s">
        <v>10753</v>
      </c>
      <c r="C10105" s="1">
        <v>41547</v>
      </c>
      <c r="D10105">
        <v>2013</v>
      </c>
      <c r="E10105">
        <v>9</v>
      </c>
      <c r="F10105">
        <v>41551</v>
      </c>
      <c r="G10105" t="s">
        <v>97</v>
      </c>
      <c r="H10105" t="s">
        <v>2600</v>
      </c>
      <c r="I10105" t="s">
        <v>2601</v>
      </c>
      <c r="J10105" t="s">
        <v>32</v>
      </c>
      <c r="K10105" t="s">
        <v>1172</v>
      </c>
      <c r="L10105" t="s">
        <v>958</v>
      </c>
      <c r="M10105" t="s">
        <v>35</v>
      </c>
      <c r="N10105">
        <v>36608</v>
      </c>
      <c r="O10105" t="s">
        <v>36</v>
      </c>
      <c r="P10105" t="s">
        <v>123</v>
      </c>
      <c r="Q10105" t="s">
        <v>11664</v>
      </c>
      <c r="R10105" t="s">
        <v>113</v>
      </c>
      <c r="S10105" t="s">
        <v>114</v>
      </c>
      <c r="T10105" t="s">
        <v>11665</v>
      </c>
      <c r="U10105">
        <v>62.94</v>
      </c>
      <c r="V10105">
        <v>3</v>
      </c>
      <c r="W10105">
        <v>0</v>
      </c>
      <c r="X10105">
        <v>30.211199999999998</v>
      </c>
      <c r="Y10105">
        <v>6.92</v>
      </c>
      <c r="Z10105" t="s">
        <v>105</v>
      </c>
      <c r="AA10105" t="s">
        <v>43</v>
      </c>
      <c r="AB10105" t="s">
        <v>126</v>
      </c>
    </row>
    <row r="10106" spans="1:28" x14ac:dyDescent="0.3">
      <c r="A10106">
        <v>37136</v>
      </c>
      <c r="B10106" t="s">
        <v>15378</v>
      </c>
      <c r="C10106" s="1">
        <v>41174</v>
      </c>
      <c r="D10106">
        <v>2012</v>
      </c>
      <c r="E10106">
        <v>9</v>
      </c>
      <c r="F10106">
        <v>41178</v>
      </c>
      <c r="G10106" t="s">
        <v>46</v>
      </c>
      <c r="H10106" t="s">
        <v>2670</v>
      </c>
      <c r="I10106" t="s">
        <v>2671</v>
      </c>
      <c r="J10106" t="s">
        <v>74</v>
      </c>
      <c r="K10106" t="s">
        <v>3849</v>
      </c>
      <c r="L10106" t="s">
        <v>131</v>
      </c>
      <c r="M10106" t="s">
        <v>35</v>
      </c>
      <c r="N10106">
        <v>22204</v>
      </c>
      <c r="O10106" t="s">
        <v>36</v>
      </c>
      <c r="P10106" t="s">
        <v>123</v>
      </c>
      <c r="Q10106" t="s">
        <v>16443</v>
      </c>
      <c r="R10106" t="s">
        <v>113</v>
      </c>
      <c r="S10106" t="s">
        <v>3201</v>
      </c>
      <c r="T10106" t="s">
        <v>16444</v>
      </c>
      <c r="U10106">
        <v>32.400000000000006</v>
      </c>
      <c r="V10106">
        <v>5</v>
      </c>
      <c r="W10106">
        <v>0</v>
      </c>
      <c r="X10106">
        <v>15.552000000000001</v>
      </c>
      <c r="Y10106">
        <v>6.92</v>
      </c>
      <c r="Z10106" t="s">
        <v>105</v>
      </c>
      <c r="AA10106" t="s">
        <v>43</v>
      </c>
      <c r="AB10106" t="s">
        <v>126</v>
      </c>
    </row>
    <row r="10107" spans="1:28" x14ac:dyDescent="0.3">
      <c r="A10107">
        <v>21139</v>
      </c>
      <c r="B10107" t="s">
        <v>15563</v>
      </c>
      <c r="C10107" s="1">
        <v>40791</v>
      </c>
      <c r="D10107">
        <v>2011</v>
      </c>
      <c r="E10107">
        <v>9</v>
      </c>
      <c r="F10107">
        <v>40797</v>
      </c>
      <c r="G10107" t="s">
        <v>97</v>
      </c>
      <c r="H10107" t="s">
        <v>7151</v>
      </c>
      <c r="I10107" t="s">
        <v>7152</v>
      </c>
      <c r="J10107" t="s">
        <v>32</v>
      </c>
      <c r="K10107" t="s">
        <v>2395</v>
      </c>
      <c r="L10107" t="s">
        <v>1091</v>
      </c>
      <c r="M10107" t="s">
        <v>185</v>
      </c>
      <c r="O10107" t="s">
        <v>53</v>
      </c>
      <c r="P10107" t="s">
        <v>186</v>
      </c>
      <c r="Q10107" t="s">
        <v>5906</v>
      </c>
      <c r="R10107" t="s">
        <v>113</v>
      </c>
      <c r="S10107" t="s">
        <v>133</v>
      </c>
      <c r="T10107" t="s">
        <v>5907</v>
      </c>
      <c r="U10107">
        <v>118.19999999999999</v>
      </c>
      <c r="V10107">
        <v>4</v>
      </c>
      <c r="W10107">
        <v>0</v>
      </c>
      <c r="X10107">
        <v>48.36</v>
      </c>
      <c r="Y10107">
        <v>6.91</v>
      </c>
      <c r="Z10107" t="s">
        <v>70</v>
      </c>
      <c r="AA10107" t="s">
        <v>43</v>
      </c>
      <c r="AB10107" t="s">
        <v>189</v>
      </c>
    </row>
    <row r="10108" spans="1:28" x14ac:dyDescent="0.3">
      <c r="A10108">
        <v>31164</v>
      </c>
      <c r="B10108" t="s">
        <v>9496</v>
      </c>
      <c r="C10108" s="1">
        <v>40588</v>
      </c>
      <c r="D10108">
        <v>2011</v>
      </c>
      <c r="E10108">
        <v>2</v>
      </c>
      <c r="F10108">
        <v>40592</v>
      </c>
      <c r="G10108" t="s">
        <v>97</v>
      </c>
      <c r="H10108" t="s">
        <v>4615</v>
      </c>
      <c r="I10108" t="s">
        <v>4616</v>
      </c>
      <c r="J10108" t="s">
        <v>74</v>
      </c>
      <c r="K10108" t="s">
        <v>4802</v>
      </c>
      <c r="L10108" t="s">
        <v>51</v>
      </c>
      <c r="M10108" t="s">
        <v>52</v>
      </c>
      <c r="O10108" t="s">
        <v>53</v>
      </c>
      <c r="P10108" t="s">
        <v>54</v>
      </c>
      <c r="Q10108" t="s">
        <v>16445</v>
      </c>
      <c r="R10108" t="s">
        <v>113</v>
      </c>
      <c r="S10108" t="s">
        <v>133</v>
      </c>
      <c r="T10108" t="s">
        <v>12609</v>
      </c>
      <c r="U10108">
        <v>156.00000000000003</v>
      </c>
      <c r="V10108">
        <v>4</v>
      </c>
      <c r="W10108">
        <v>0</v>
      </c>
      <c r="X10108">
        <v>26.52</v>
      </c>
      <c r="Y10108">
        <v>6.91</v>
      </c>
      <c r="Z10108" t="s">
        <v>70</v>
      </c>
      <c r="AA10108" t="s">
        <v>59</v>
      </c>
      <c r="AB10108" t="s">
        <v>60</v>
      </c>
    </row>
    <row r="10109" spans="1:28" x14ac:dyDescent="0.3">
      <c r="A10109">
        <v>34038</v>
      </c>
      <c r="B10109" t="s">
        <v>16446</v>
      </c>
      <c r="C10109" s="1">
        <v>41330</v>
      </c>
      <c r="D10109">
        <v>2013</v>
      </c>
      <c r="E10109">
        <v>2</v>
      </c>
      <c r="F10109">
        <v>41332</v>
      </c>
      <c r="G10109" t="s">
        <v>46</v>
      </c>
      <c r="H10109" t="s">
        <v>6256</v>
      </c>
      <c r="I10109" t="s">
        <v>6257</v>
      </c>
      <c r="J10109" t="s">
        <v>32</v>
      </c>
      <c r="K10109" t="s">
        <v>677</v>
      </c>
      <c r="L10109" t="s">
        <v>613</v>
      </c>
      <c r="M10109" t="s">
        <v>35</v>
      </c>
      <c r="N10109">
        <v>43055</v>
      </c>
      <c r="O10109" t="s">
        <v>36</v>
      </c>
      <c r="P10109" t="s">
        <v>37</v>
      </c>
      <c r="Q10109" t="s">
        <v>12276</v>
      </c>
      <c r="R10109" t="s">
        <v>113</v>
      </c>
      <c r="S10109" t="s">
        <v>4356</v>
      </c>
      <c r="T10109" t="s">
        <v>7057</v>
      </c>
      <c r="U10109">
        <v>46.72</v>
      </c>
      <c r="V10109">
        <v>5</v>
      </c>
      <c r="W10109">
        <v>0.2</v>
      </c>
      <c r="X10109">
        <v>17.52</v>
      </c>
      <c r="Y10109">
        <v>6.91</v>
      </c>
      <c r="Z10109" t="s">
        <v>70</v>
      </c>
      <c r="AA10109" t="s">
        <v>43</v>
      </c>
      <c r="AB10109" t="s">
        <v>44</v>
      </c>
    </row>
    <row r="10110" spans="1:28" x14ac:dyDescent="0.3">
      <c r="A10110">
        <v>35058</v>
      </c>
      <c r="B10110" t="s">
        <v>16447</v>
      </c>
      <c r="C10110" s="1">
        <v>41772</v>
      </c>
      <c r="D10110">
        <v>2014</v>
      </c>
      <c r="E10110">
        <v>5</v>
      </c>
      <c r="F10110">
        <v>41777</v>
      </c>
      <c r="G10110" t="s">
        <v>97</v>
      </c>
      <c r="H10110" t="s">
        <v>3920</v>
      </c>
      <c r="I10110" t="s">
        <v>3921</v>
      </c>
      <c r="J10110" t="s">
        <v>32</v>
      </c>
      <c r="K10110" t="s">
        <v>516</v>
      </c>
      <c r="L10110" t="s">
        <v>517</v>
      </c>
      <c r="M10110" t="s">
        <v>35</v>
      </c>
      <c r="N10110">
        <v>2149</v>
      </c>
      <c r="O10110" t="s">
        <v>36</v>
      </c>
      <c r="P10110" t="s">
        <v>37</v>
      </c>
      <c r="Q10110" t="s">
        <v>10242</v>
      </c>
      <c r="R10110" t="s">
        <v>113</v>
      </c>
      <c r="S10110" t="s">
        <v>3201</v>
      </c>
      <c r="T10110" t="s">
        <v>10243</v>
      </c>
      <c r="U10110">
        <v>87.6</v>
      </c>
      <c r="V10110">
        <v>5</v>
      </c>
      <c r="W10110">
        <v>0</v>
      </c>
      <c r="X10110">
        <v>42.047999999999995</v>
      </c>
      <c r="Y10110">
        <v>6.91</v>
      </c>
      <c r="Z10110" t="s">
        <v>70</v>
      </c>
      <c r="AA10110" t="s">
        <v>43</v>
      </c>
      <c r="AB10110" t="s">
        <v>44</v>
      </c>
    </row>
    <row r="10111" spans="1:28" x14ac:dyDescent="0.3">
      <c r="A10111">
        <v>39312</v>
      </c>
      <c r="B10111" t="s">
        <v>1116</v>
      </c>
      <c r="C10111" s="1">
        <v>41785</v>
      </c>
      <c r="D10111">
        <v>2014</v>
      </c>
      <c r="E10111">
        <v>5</v>
      </c>
      <c r="F10111">
        <v>41785</v>
      </c>
      <c r="G10111" t="s">
        <v>29</v>
      </c>
      <c r="H10111" t="s">
        <v>1117</v>
      </c>
      <c r="I10111" t="s">
        <v>1118</v>
      </c>
      <c r="J10111" t="s">
        <v>32</v>
      </c>
      <c r="K10111" t="s">
        <v>33</v>
      </c>
      <c r="L10111" t="s">
        <v>34</v>
      </c>
      <c r="M10111" t="s">
        <v>35</v>
      </c>
      <c r="N10111">
        <v>10009</v>
      </c>
      <c r="O10111" t="s">
        <v>36</v>
      </c>
      <c r="P10111" t="s">
        <v>37</v>
      </c>
      <c r="Q10111" t="s">
        <v>14667</v>
      </c>
      <c r="R10111" t="s">
        <v>56</v>
      </c>
      <c r="S10111" t="s">
        <v>2034</v>
      </c>
      <c r="T10111" t="s">
        <v>14668</v>
      </c>
      <c r="U10111">
        <v>18.84</v>
      </c>
      <c r="V10111">
        <v>3</v>
      </c>
      <c r="W10111">
        <v>0</v>
      </c>
      <c r="X10111">
        <v>6.0287999999999995</v>
      </c>
      <c r="Y10111">
        <v>6.91</v>
      </c>
      <c r="Z10111" t="s">
        <v>42</v>
      </c>
      <c r="AA10111" t="s">
        <v>43</v>
      </c>
      <c r="AB10111" t="s">
        <v>44</v>
      </c>
    </row>
    <row r="10112" spans="1:28" x14ac:dyDescent="0.3">
      <c r="A10112">
        <v>11875</v>
      </c>
      <c r="B10112" t="s">
        <v>16235</v>
      </c>
      <c r="C10112" s="1">
        <v>41155</v>
      </c>
      <c r="D10112">
        <v>2012</v>
      </c>
      <c r="E10112">
        <v>9</v>
      </c>
      <c r="F10112">
        <v>41158</v>
      </c>
      <c r="G10112" t="s">
        <v>62</v>
      </c>
      <c r="H10112" t="s">
        <v>1978</v>
      </c>
      <c r="I10112" t="s">
        <v>1979</v>
      </c>
      <c r="J10112" t="s">
        <v>49</v>
      </c>
      <c r="K10112" t="s">
        <v>2129</v>
      </c>
      <c r="L10112" t="s">
        <v>2130</v>
      </c>
      <c r="M10112" t="s">
        <v>76</v>
      </c>
      <c r="O10112" t="s">
        <v>77</v>
      </c>
      <c r="P10112" t="s">
        <v>78</v>
      </c>
      <c r="Q10112" t="s">
        <v>8358</v>
      </c>
      <c r="R10112" t="s">
        <v>113</v>
      </c>
      <c r="S10112" t="s">
        <v>133</v>
      </c>
      <c r="T10112" t="s">
        <v>8359</v>
      </c>
      <c r="U10112">
        <v>83.34</v>
      </c>
      <c r="V10112">
        <v>2</v>
      </c>
      <c r="W10112">
        <v>0</v>
      </c>
      <c r="X10112">
        <v>4.1399999999999997</v>
      </c>
      <c r="Y10112">
        <v>6.9</v>
      </c>
      <c r="Z10112" t="s">
        <v>70</v>
      </c>
      <c r="AA10112" t="s">
        <v>43</v>
      </c>
      <c r="AB10112" t="s">
        <v>81</v>
      </c>
    </row>
    <row r="10113" spans="1:28" x14ac:dyDescent="0.3">
      <c r="A10113">
        <v>19798</v>
      </c>
      <c r="B10113" t="s">
        <v>16115</v>
      </c>
      <c r="C10113" s="1">
        <v>41177</v>
      </c>
      <c r="D10113">
        <v>2012</v>
      </c>
      <c r="E10113">
        <v>9</v>
      </c>
      <c r="F10113">
        <v>41183</v>
      </c>
      <c r="G10113" t="s">
        <v>97</v>
      </c>
      <c r="H10113" t="s">
        <v>6599</v>
      </c>
      <c r="I10113" t="s">
        <v>6600</v>
      </c>
      <c r="J10113" t="s">
        <v>32</v>
      </c>
      <c r="K10113" t="s">
        <v>4042</v>
      </c>
      <c r="L10113" t="s">
        <v>364</v>
      </c>
      <c r="M10113" t="s">
        <v>76</v>
      </c>
      <c r="O10113" t="s">
        <v>77</v>
      </c>
      <c r="P10113" t="s">
        <v>78</v>
      </c>
      <c r="Q10113" t="s">
        <v>9957</v>
      </c>
      <c r="R10113" t="s">
        <v>113</v>
      </c>
      <c r="S10113" t="s">
        <v>2625</v>
      </c>
      <c r="T10113" t="s">
        <v>9958</v>
      </c>
      <c r="U10113">
        <v>90.81</v>
      </c>
      <c r="V10113">
        <v>3</v>
      </c>
      <c r="W10113">
        <v>0</v>
      </c>
      <c r="X10113">
        <v>30.870000000000005</v>
      </c>
      <c r="Y10113">
        <v>6.9</v>
      </c>
      <c r="Z10113" t="s">
        <v>70</v>
      </c>
      <c r="AA10113" t="s">
        <v>43</v>
      </c>
      <c r="AB10113" t="s">
        <v>81</v>
      </c>
    </row>
    <row r="10114" spans="1:28" x14ac:dyDescent="0.3">
      <c r="A10114">
        <v>25493</v>
      </c>
      <c r="B10114" t="s">
        <v>16448</v>
      </c>
      <c r="C10114" s="1">
        <v>41002</v>
      </c>
      <c r="D10114">
        <v>2012</v>
      </c>
      <c r="E10114">
        <v>4</v>
      </c>
      <c r="F10114">
        <v>41005</v>
      </c>
      <c r="G10114" t="s">
        <v>46</v>
      </c>
      <c r="H10114" t="s">
        <v>361</v>
      </c>
      <c r="I10114" t="s">
        <v>362</v>
      </c>
      <c r="J10114" t="s">
        <v>32</v>
      </c>
      <c r="K10114" t="s">
        <v>85</v>
      </c>
      <c r="L10114" t="s">
        <v>51</v>
      </c>
      <c r="M10114" t="s">
        <v>52</v>
      </c>
      <c r="O10114" t="s">
        <v>53</v>
      </c>
      <c r="P10114" t="s">
        <v>54</v>
      </c>
      <c r="Q10114" t="s">
        <v>16449</v>
      </c>
      <c r="R10114" t="s">
        <v>113</v>
      </c>
      <c r="S10114" t="s">
        <v>8792</v>
      </c>
      <c r="T10114" t="s">
        <v>14624</v>
      </c>
      <c r="U10114">
        <v>34.722000000000008</v>
      </c>
      <c r="V10114">
        <v>2</v>
      </c>
      <c r="W10114">
        <v>0.1</v>
      </c>
      <c r="X10114">
        <v>11.561999999999998</v>
      </c>
      <c r="Y10114">
        <v>6.9</v>
      </c>
      <c r="Z10114" t="s">
        <v>105</v>
      </c>
      <c r="AA10114" t="s">
        <v>43</v>
      </c>
      <c r="AB10114" t="s">
        <v>60</v>
      </c>
    </row>
    <row r="10115" spans="1:28" x14ac:dyDescent="0.3">
      <c r="A10115">
        <v>33574</v>
      </c>
      <c r="B10115" t="s">
        <v>12401</v>
      </c>
      <c r="C10115" s="1">
        <v>40721</v>
      </c>
      <c r="D10115">
        <v>2011</v>
      </c>
      <c r="E10115">
        <v>6</v>
      </c>
      <c r="F10115">
        <v>40725</v>
      </c>
      <c r="G10115" t="s">
        <v>97</v>
      </c>
      <c r="H10115" t="s">
        <v>4720</v>
      </c>
      <c r="I10115" t="s">
        <v>4721</v>
      </c>
      <c r="J10115" t="s">
        <v>32</v>
      </c>
      <c r="K10115" t="s">
        <v>6946</v>
      </c>
      <c r="L10115" t="s">
        <v>4473</v>
      </c>
      <c r="M10115" t="s">
        <v>35</v>
      </c>
      <c r="N10115">
        <v>38671</v>
      </c>
      <c r="O10115" t="s">
        <v>36</v>
      </c>
      <c r="P10115" t="s">
        <v>123</v>
      </c>
      <c r="Q10115" t="s">
        <v>3916</v>
      </c>
      <c r="R10115" t="s">
        <v>56</v>
      </c>
      <c r="S10115" t="s">
        <v>103</v>
      </c>
      <c r="T10115" t="s">
        <v>3917</v>
      </c>
      <c r="U10115">
        <v>85.98</v>
      </c>
      <c r="V10115">
        <v>1</v>
      </c>
      <c r="W10115">
        <v>0</v>
      </c>
      <c r="X10115">
        <v>22.354800000000004</v>
      </c>
      <c r="Y10115">
        <v>6.9</v>
      </c>
      <c r="Z10115" t="s">
        <v>70</v>
      </c>
      <c r="AA10115" t="s">
        <v>43</v>
      </c>
      <c r="AB10115" t="s">
        <v>126</v>
      </c>
    </row>
    <row r="10116" spans="1:28" x14ac:dyDescent="0.3">
      <c r="A10116">
        <v>37117</v>
      </c>
      <c r="B10116" t="s">
        <v>11553</v>
      </c>
      <c r="C10116" s="1">
        <v>41772</v>
      </c>
      <c r="D10116">
        <v>2014</v>
      </c>
      <c r="E10116">
        <v>5</v>
      </c>
      <c r="F10116">
        <v>41778</v>
      </c>
      <c r="G10116" t="s">
        <v>97</v>
      </c>
      <c r="H10116" t="s">
        <v>982</v>
      </c>
      <c r="I10116" t="s">
        <v>983</v>
      </c>
      <c r="J10116" t="s">
        <v>49</v>
      </c>
      <c r="K10116" t="s">
        <v>719</v>
      </c>
      <c r="L10116" t="s">
        <v>110</v>
      </c>
      <c r="M10116" t="s">
        <v>35</v>
      </c>
      <c r="N10116">
        <v>94122</v>
      </c>
      <c r="O10116" t="s">
        <v>36</v>
      </c>
      <c r="P10116" t="s">
        <v>111</v>
      </c>
      <c r="Q10116" t="s">
        <v>5123</v>
      </c>
      <c r="R10116" t="s">
        <v>113</v>
      </c>
      <c r="S10116" t="s">
        <v>133</v>
      </c>
      <c r="T10116" t="s">
        <v>5124</v>
      </c>
      <c r="U10116">
        <v>238.62</v>
      </c>
      <c r="V10116">
        <v>2</v>
      </c>
      <c r="W10116">
        <v>0</v>
      </c>
      <c r="X10116">
        <v>4.7724000000000046</v>
      </c>
      <c r="Y10116">
        <v>6.9</v>
      </c>
      <c r="Z10116" t="s">
        <v>70</v>
      </c>
      <c r="AA10116" t="s">
        <v>43</v>
      </c>
      <c r="AB10116" t="s">
        <v>117</v>
      </c>
    </row>
    <row r="10117" spans="1:28" x14ac:dyDescent="0.3">
      <c r="A10117">
        <v>39999</v>
      </c>
      <c r="B10117" t="s">
        <v>3928</v>
      </c>
      <c r="C10117" s="1">
        <v>41806</v>
      </c>
      <c r="D10117">
        <v>2014</v>
      </c>
      <c r="E10117">
        <v>6</v>
      </c>
      <c r="F10117">
        <v>41811</v>
      </c>
      <c r="G10117" t="s">
        <v>97</v>
      </c>
      <c r="H10117" t="s">
        <v>888</v>
      </c>
      <c r="I10117" t="s">
        <v>889</v>
      </c>
      <c r="J10117" t="s">
        <v>49</v>
      </c>
      <c r="K10117" t="s">
        <v>3929</v>
      </c>
      <c r="L10117" t="s">
        <v>3574</v>
      </c>
      <c r="M10117" t="s">
        <v>35</v>
      </c>
      <c r="N10117">
        <v>37211</v>
      </c>
      <c r="O10117" t="s">
        <v>36</v>
      </c>
      <c r="P10117" t="s">
        <v>123</v>
      </c>
      <c r="Q10117" t="s">
        <v>13055</v>
      </c>
      <c r="R10117" t="s">
        <v>113</v>
      </c>
      <c r="S10117" t="s">
        <v>3201</v>
      </c>
      <c r="T10117" t="s">
        <v>13056</v>
      </c>
      <c r="U10117">
        <v>91.360000000000014</v>
      </c>
      <c r="V10117">
        <v>5</v>
      </c>
      <c r="W10117">
        <v>0.2</v>
      </c>
      <c r="X10117">
        <v>29.691999999999993</v>
      </c>
      <c r="Y10117">
        <v>6.9</v>
      </c>
      <c r="Z10117" t="s">
        <v>70</v>
      </c>
      <c r="AA10117" t="s">
        <v>59</v>
      </c>
      <c r="AB10117" t="s">
        <v>126</v>
      </c>
    </row>
    <row r="10118" spans="1:28" x14ac:dyDescent="0.3">
      <c r="A10118">
        <v>40381</v>
      </c>
      <c r="B10118" t="s">
        <v>11157</v>
      </c>
      <c r="C10118" s="1">
        <v>40945</v>
      </c>
      <c r="D10118">
        <v>2012</v>
      </c>
      <c r="E10118">
        <v>2</v>
      </c>
      <c r="F10118">
        <v>40947</v>
      </c>
      <c r="G10118" t="s">
        <v>62</v>
      </c>
      <c r="H10118" t="s">
        <v>3502</v>
      </c>
      <c r="I10118" t="s">
        <v>3503</v>
      </c>
      <c r="J10118" t="s">
        <v>49</v>
      </c>
      <c r="K10118" t="s">
        <v>4345</v>
      </c>
      <c r="L10118" t="s">
        <v>131</v>
      </c>
      <c r="M10118" t="s">
        <v>35</v>
      </c>
      <c r="N10118">
        <v>23434</v>
      </c>
      <c r="O10118" t="s">
        <v>36</v>
      </c>
      <c r="P10118" t="s">
        <v>123</v>
      </c>
      <c r="Q10118" t="s">
        <v>16450</v>
      </c>
      <c r="R10118" t="s">
        <v>113</v>
      </c>
      <c r="S10118" t="s">
        <v>3201</v>
      </c>
      <c r="T10118" t="s">
        <v>16451</v>
      </c>
      <c r="U10118">
        <v>29.900000000000002</v>
      </c>
      <c r="V10118">
        <v>5</v>
      </c>
      <c r="W10118">
        <v>0</v>
      </c>
      <c r="X10118">
        <v>13.454999999999998</v>
      </c>
      <c r="Y10118">
        <v>6.9</v>
      </c>
      <c r="Z10118" t="s">
        <v>70</v>
      </c>
      <c r="AA10118" t="s">
        <v>43</v>
      </c>
      <c r="AB10118" t="s">
        <v>126</v>
      </c>
    </row>
    <row r="10119" spans="1:28" x14ac:dyDescent="0.3">
      <c r="A10119">
        <v>17059</v>
      </c>
      <c r="B10119" t="s">
        <v>6652</v>
      </c>
      <c r="C10119" s="1">
        <v>40710</v>
      </c>
      <c r="D10119">
        <v>2011</v>
      </c>
      <c r="E10119">
        <v>6</v>
      </c>
      <c r="F10119">
        <v>40714</v>
      </c>
      <c r="G10119" t="s">
        <v>97</v>
      </c>
      <c r="H10119" t="s">
        <v>707</v>
      </c>
      <c r="I10119" t="s">
        <v>708</v>
      </c>
      <c r="J10119" t="s">
        <v>74</v>
      </c>
      <c r="K10119" t="s">
        <v>6653</v>
      </c>
      <c r="L10119" t="s">
        <v>224</v>
      </c>
      <c r="M10119" t="s">
        <v>161</v>
      </c>
      <c r="O10119" t="s">
        <v>77</v>
      </c>
      <c r="P10119" t="s">
        <v>162</v>
      </c>
      <c r="Q10119" t="s">
        <v>12923</v>
      </c>
      <c r="R10119" t="s">
        <v>113</v>
      </c>
      <c r="S10119" t="s">
        <v>114</v>
      </c>
      <c r="T10119" t="s">
        <v>9572</v>
      </c>
      <c r="U10119">
        <v>63.240000000000009</v>
      </c>
      <c r="V10119">
        <v>2</v>
      </c>
      <c r="W10119">
        <v>0</v>
      </c>
      <c r="X10119">
        <v>25.92</v>
      </c>
      <c r="Y10119">
        <v>6.89</v>
      </c>
      <c r="Z10119" t="s">
        <v>105</v>
      </c>
      <c r="AA10119" t="s">
        <v>59</v>
      </c>
      <c r="AB10119" t="s">
        <v>166</v>
      </c>
    </row>
    <row r="10120" spans="1:28" x14ac:dyDescent="0.3">
      <c r="A10120">
        <v>34597</v>
      </c>
      <c r="B10120" t="s">
        <v>11272</v>
      </c>
      <c r="C10120" s="1">
        <v>40865</v>
      </c>
      <c r="D10120">
        <v>2011</v>
      </c>
      <c r="E10120">
        <v>11</v>
      </c>
      <c r="F10120">
        <v>40869</v>
      </c>
      <c r="G10120" t="s">
        <v>97</v>
      </c>
      <c r="H10120" t="s">
        <v>7864</v>
      </c>
      <c r="I10120" t="s">
        <v>7865</v>
      </c>
      <c r="J10120" t="s">
        <v>32</v>
      </c>
      <c r="K10120" t="s">
        <v>384</v>
      </c>
      <c r="L10120" t="s">
        <v>385</v>
      </c>
      <c r="M10120" t="s">
        <v>35</v>
      </c>
      <c r="N10120">
        <v>19140</v>
      </c>
      <c r="O10120" t="s">
        <v>36</v>
      </c>
      <c r="P10120" t="s">
        <v>37</v>
      </c>
      <c r="Q10120" t="s">
        <v>7775</v>
      </c>
      <c r="R10120" t="s">
        <v>113</v>
      </c>
      <c r="S10120" t="s">
        <v>477</v>
      </c>
      <c r="T10120" t="s">
        <v>7776</v>
      </c>
      <c r="U10120">
        <v>76.792000000000002</v>
      </c>
      <c r="V10120">
        <v>1</v>
      </c>
      <c r="W10120">
        <v>0.2</v>
      </c>
      <c r="X10120">
        <v>-16.318300000000001</v>
      </c>
      <c r="Y10120">
        <v>6.89</v>
      </c>
      <c r="Z10120" t="s">
        <v>105</v>
      </c>
      <c r="AA10120" t="s">
        <v>43</v>
      </c>
      <c r="AB10120" t="s">
        <v>44</v>
      </c>
    </row>
    <row r="10121" spans="1:28" x14ac:dyDescent="0.3">
      <c r="A10121">
        <v>35862</v>
      </c>
      <c r="B10121" t="s">
        <v>16452</v>
      </c>
      <c r="C10121" s="1">
        <v>41977</v>
      </c>
      <c r="D10121">
        <v>2014</v>
      </c>
      <c r="E10121">
        <v>12</v>
      </c>
      <c r="F10121">
        <v>41984</v>
      </c>
      <c r="G10121" t="s">
        <v>97</v>
      </c>
      <c r="H10121" t="s">
        <v>6036</v>
      </c>
      <c r="I10121" t="s">
        <v>6037</v>
      </c>
      <c r="J10121" t="s">
        <v>32</v>
      </c>
      <c r="K10121" t="s">
        <v>2091</v>
      </c>
      <c r="L10121" t="s">
        <v>122</v>
      </c>
      <c r="M10121" t="s">
        <v>35</v>
      </c>
      <c r="N10121">
        <v>28314</v>
      </c>
      <c r="O10121" t="s">
        <v>36</v>
      </c>
      <c r="P10121" t="s">
        <v>123</v>
      </c>
      <c r="Q10121" t="s">
        <v>13311</v>
      </c>
      <c r="R10121" t="s">
        <v>113</v>
      </c>
      <c r="S10121" t="s">
        <v>164</v>
      </c>
      <c r="T10121" t="s">
        <v>13312</v>
      </c>
      <c r="U10121">
        <v>45.216000000000001</v>
      </c>
      <c r="V10121">
        <v>3</v>
      </c>
      <c r="W10121">
        <v>0.2</v>
      </c>
      <c r="X10121">
        <v>4.5215999999999994</v>
      </c>
      <c r="Y10121">
        <v>6.89</v>
      </c>
      <c r="Z10121" t="s">
        <v>116</v>
      </c>
      <c r="AA10121" t="s">
        <v>43</v>
      </c>
      <c r="AB10121" t="s">
        <v>126</v>
      </c>
    </row>
    <row r="10122" spans="1:28" x14ac:dyDescent="0.3">
      <c r="A10122">
        <v>37591</v>
      </c>
      <c r="B10122" t="s">
        <v>16453</v>
      </c>
      <c r="C10122" s="1">
        <v>40802</v>
      </c>
      <c r="D10122">
        <v>2011</v>
      </c>
      <c r="E10122">
        <v>9</v>
      </c>
      <c r="F10122">
        <v>40805</v>
      </c>
      <c r="G10122" t="s">
        <v>62</v>
      </c>
      <c r="H10122" t="s">
        <v>2446</v>
      </c>
      <c r="I10122" t="s">
        <v>2447</v>
      </c>
      <c r="J10122" t="s">
        <v>49</v>
      </c>
      <c r="K10122" t="s">
        <v>33</v>
      </c>
      <c r="L10122" t="s">
        <v>34</v>
      </c>
      <c r="M10122" t="s">
        <v>35</v>
      </c>
      <c r="N10122">
        <v>10024</v>
      </c>
      <c r="O10122" t="s">
        <v>36</v>
      </c>
      <c r="P10122" t="s">
        <v>37</v>
      </c>
      <c r="Q10122" t="s">
        <v>10882</v>
      </c>
      <c r="R10122" t="s">
        <v>113</v>
      </c>
      <c r="S10122" t="s">
        <v>114</v>
      </c>
      <c r="T10122" t="s">
        <v>10883</v>
      </c>
      <c r="U10122">
        <v>33.552</v>
      </c>
      <c r="V10122">
        <v>1</v>
      </c>
      <c r="W10122">
        <v>0.2</v>
      </c>
      <c r="X10122">
        <v>12.581999999999999</v>
      </c>
      <c r="Y10122">
        <v>6.89</v>
      </c>
      <c r="Z10122" t="s">
        <v>105</v>
      </c>
      <c r="AA10122" t="s">
        <v>43</v>
      </c>
      <c r="AB10122" t="s">
        <v>44</v>
      </c>
    </row>
    <row r="10123" spans="1:28" x14ac:dyDescent="0.3">
      <c r="A10123">
        <v>38644</v>
      </c>
      <c r="B10123" t="s">
        <v>9334</v>
      </c>
      <c r="C10123" s="1">
        <v>41985</v>
      </c>
      <c r="D10123">
        <v>2014</v>
      </c>
      <c r="E10123">
        <v>12</v>
      </c>
      <c r="F10123">
        <v>41991</v>
      </c>
      <c r="G10123" t="s">
        <v>97</v>
      </c>
      <c r="H10123" t="s">
        <v>2917</v>
      </c>
      <c r="I10123" t="s">
        <v>2918</v>
      </c>
      <c r="J10123" t="s">
        <v>49</v>
      </c>
      <c r="K10123" t="s">
        <v>1547</v>
      </c>
      <c r="L10123" t="s">
        <v>308</v>
      </c>
      <c r="M10123" t="s">
        <v>35</v>
      </c>
      <c r="N10123">
        <v>32216</v>
      </c>
      <c r="O10123" t="s">
        <v>36</v>
      </c>
      <c r="P10123" t="s">
        <v>123</v>
      </c>
      <c r="Q10123" t="s">
        <v>6824</v>
      </c>
      <c r="R10123" t="s">
        <v>56</v>
      </c>
      <c r="S10123" t="s">
        <v>57</v>
      </c>
      <c r="T10123" t="s">
        <v>6825</v>
      </c>
      <c r="U10123">
        <v>64.784000000000006</v>
      </c>
      <c r="V10123">
        <v>1</v>
      </c>
      <c r="W10123">
        <v>0.2</v>
      </c>
      <c r="X10123">
        <v>-12.147000000000009</v>
      </c>
      <c r="Y10123">
        <v>6.89</v>
      </c>
      <c r="Z10123" t="s">
        <v>70</v>
      </c>
      <c r="AA10123" t="s">
        <v>43</v>
      </c>
      <c r="AB10123" t="s">
        <v>126</v>
      </c>
    </row>
    <row r="10124" spans="1:28" x14ac:dyDescent="0.3">
      <c r="A10124">
        <v>40418</v>
      </c>
      <c r="B10124" t="s">
        <v>16454</v>
      </c>
      <c r="C10124" s="1">
        <v>41717</v>
      </c>
      <c r="D10124">
        <v>2014</v>
      </c>
      <c r="E10124">
        <v>3</v>
      </c>
      <c r="F10124">
        <v>41719</v>
      </c>
      <c r="G10124" t="s">
        <v>46</v>
      </c>
      <c r="H10124" t="s">
        <v>498</v>
      </c>
      <c r="I10124" t="s">
        <v>499</v>
      </c>
      <c r="J10124" t="s">
        <v>49</v>
      </c>
      <c r="K10124" t="s">
        <v>177</v>
      </c>
      <c r="L10124" t="s">
        <v>110</v>
      </c>
      <c r="M10124" t="s">
        <v>35</v>
      </c>
      <c r="N10124">
        <v>90032</v>
      </c>
      <c r="O10124" t="s">
        <v>36</v>
      </c>
      <c r="P10124" t="s">
        <v>111</v>
      </c>
      <c r="Q10124" t="s">
        <v>14582</v>
      </c>
      <c r="R10124" t="s">
        <v>113</v>
      </c>
      <c r="S10124" t="s">
        <v>164</v>
      </c>
      <c r="T10124" t="s">
        <v>14583</v>
      </c>
      <c r="U10124">
        <v>90.86</v>
      </c>
      <c r="V10124">
        <v>7</v>
      </c>
      <c r="W10124">
        <v>0</v>
      </c>
      <c r="X10124">
        <v>26.349399999999992</v>
      </c>
      <c r="Y10124">
        <v>6.89</v>
      </c>
      <c r="Z10124" t="s">
        <v>70</v>
      </c>
      <c r="AA10124" t="s">
        <v>59</v>
      </c>
      <c r="AB10124" t="s">
        <v>117</v>
      </c>
    </row>
    <row r="10125" spans="1:28" x14ac:dyDescent="0.3">
      <c r="A10125">
        <v>12414</v>
      </c>
      <c r="B10125" t="s">
        <v>1681</v>
      </c>
      <c r="C10125" s="1">
        <v>41453</v>
      </c>
      <c r="D10125">
        <v>2013</v>
      </c>
      <c r="E10125">
        <v>6</v>
      </c>
      <c r="F10125">
        <v>41459</v>
      </c>
      <c r="G10125" t="s">
        <v>97</v>
      </c>
      <c r="H10125" t="s">
        <v>1682</v>
      </c>
      <c r="I10125" t="s">
        <v>1683</v>
      </c>
      <c r="J10125" t="s">
        <v>49</v>
      </c>
      <c r="K10125" t="s">
        <v>1684</v>
      </c>
      <c r="L10125" t="s">
        <v>1685</v>
      </c>
      <c r="M10125" t="s">
        <v>161</v>
      </c>
      <c r="O10125" t="s">
        <v>77</v>
      </c>
      <c r="P10125" t="s">
        <v>162</v>
      </c>
      <c r="Q10125" t="s">
        <v>13569</v>
      </c>
      <c r="R10125" t="s">
        <v>113</v>
      </c>
      <c r="S10125" t="s">
        <v>4356</v>
      </c>
      <c r="T10125" t="s">
        <v>13570</v>
      </c>
      <c r="U10125">
        <v>56.819999999999993</v>
      </c>
      <c r="V10125">
        <v>2</v>
      </c>
      <c r="W10125">
        <v>0</v>
      </c>
      <c r="X10125">
        <v>27.839999999999996</v>
      </c>
      <c r="Y10125">
        <v>6.88</v>
      </c>
      <c r="Z10125" t="s">
        <v>116</v>
      </c>
      <c r="AA10125" t="s">
        <v>43</v>
      </c>
      <c r="AB10125" t="s">
        <v>166</v>
      </c>
    </row>
    <row r="10126" spans="1:28" x14ac:dyDescent="0.3">
      <c r="A10126">
        <v>15223</v>
      </c>
      <c r="B10126" t="s">
        <v>7324</v>
      </c>
      <c r="C10126" s="1">
        <v>41653</v>
      </c>
      <c r="D10126">
        <v>2014</v>
      </c>
      <c r="E10126">
        <v>1</v>
      </c>
      <c r="F10126">
        <v>41660</v>
      </c>
      <c r="G10126" t="s">
        <v>97</v>
      </c>
      <c r="H10126" t="s">
        <v>857</v>
      </c>
      <c r="I10126" t="s">
        <v>858</v>
      </c>
      <c r="J10126" t="s">
        <v>32</v>
      </c>
      <c r="K10126" t="s">
        <v>75</v>
      </c>
      <c r="L10126" t="s">
        <v>75</v>
      </c>
      <c r="M10126" t="s">
        <v>76</v>
      </c>
      <c r="O10126" t="s">
        <v>77</v>
      </c>
      <c r="P10126" t="s">
        <v>78</v>
      </c>
      <c r="Q10126" t="s">
        <v>5987</v>
      </c>
      <c r="R10126" t="s">
        <v>113</v>
      </c>
      <c r="S10126" t="s">
        <v>477</v>
      </c>
      <c r="T10126" t="s">
        <v>8743</v>
      </c>
      <c r="U10126">
        <v>180.67200000000003</v>
      </c>
      <c r="V10126">
        <v>4</v>
      </c>
      <c r="W10126">
        <v>0.2</v>
      </c>
      <c r="X10126">
        <v>11.231999999999999</v>
      </c>
      <c r="Y10126">
        <v>6.88</v>
      </c>
      <c r="Z10126" t="s">
        <v>116</v>
      </c>
      <c r="AA10126" t="s">
        <v>43</v>
      </c>
      <c r="AB10126" t="s">
        <v>81</v>
      </c>
    </row>
    <row r="10127" spans="1:28" x14ac:dyDescent="0.3">
      <c r="A10127">
        <v>28766</v>
      </c>
      <c r="B10127" t="s">
        <v>16455</v>
      </c>
      <c r="C10127" s="1">
        <v>41099</v>
      </c>
      <c r="D10127">
        <v>2012</v>
      </c>
      <c r="E10127">
        <v>7</v>
      </c>
      <c r="F10127">
        <v>41104</v>
      </c>
      <c r="G10127" t="s">
        <v>97</v>
      </c>
      <c r="H10127" t="s">
        <v>2504</v>
      </c>
      <c r="I10127" t="s">
        <v>2505</v>
      </c>
      <c r="J10127" t="s">
        <v>32</v>
      </c>
      <c r="K10127" t="s">
        <v>426</v>
      </c>
      <c r="L10127" t="s">
        <v>301</v>
      </c>
      <c r="M10127" t="s">
        <v>52</v>
      </c>
      <c r="O10127" t="s">
        <v>53</v>
      </c>
      <c r="P10127" t="s">
        <v>54</v>
      </c>
      <c r="Q10127" t="s">
        <v>8050</v>
      </c>
      <c r="R10127" t="s">
        <v>56</v>
      </c>
      <c r="S10127" t="s">
        <v>57</v>
      </c>
      <c r="T10127" t="s">
        <v>3828</v>
      </c>
      <c r="U10127">
        <v>75.519000000000005</v>
      </c>
      <c r="V10127">
        <v>1</v>
      </c>
      <c r="W10127">
        <v>0.1</v>
      </c>
      <c r="X10127">
        <v>32.708999999999996</v>
      </c>
      <c r="Y10127">
        <v>6.88</v>
      </c>
      <c r="Z10127" t="s">
        <v>70</v>
      </c>
      <c r="AA10127" t="s">
        <v>43</v>
      </c>
      <c r="AB10127" t="s">
        <v>60</v>
      </c>
    </row>
    <row r="10128" spans="1:28" x14ac:dyDescent="0.3">
      <c r="A10128">
        <v>30711</v>
      </c>
      <c r="B10128" t="s">
        <v>3986</v>
      </c>
      <c r="C10128" s="1">
        <v>40991</v>
      </c>
      <c r="D10128">
        <v>2012</v>
      </c>
      <c r="E10128">
        <v>3</v>
      </c>
      <c r="F10128">
        <v>40996</v>
      </c>
      <c r="G10128" t="s">
        <v>97</v>
      </c>
      <c r="H10128" t="s">
        <v>2420</v>
      </c>
      <c r="I10128" t="s">
        <v>2421</v>
      </c>
      <c r="J10128" t="s">
        <v>32</v>
      </c>
      <c r="K10128" t="s">
        <v>3987</v>
      </c>
      <c r="L10128" t="s">
        <v>3987</v>
      </c>
      <c r="M10128" t="s">
        <v>93</v>
      </c>
      <c r="O10128" t="s">
        <v>53</v>
      </c>
      <c r="P10128" t="s">
        <v>54</v>
      </c>
      <c r="Q10128" t="s">
        <v>13701</v>
      </c>
      <c r="R10128" t="s">
        <v>56</v>
      </c>
      <c r="S10128" t="s">
        <v>243</v>
      </c>
      <c r="T10128" t="s">
        <v>3068</v>
      </c>
      <c r="U10128">
        <v>89.676000000000002</v>
      </c>
      <c r="V10128">
        <v>1</v>
      </c>
      <c r="W10128">
        <v>0.4</v>
      </c>
      <c r="X10128">
        <v>-2.9940000000000069</v>
      </c>
      <c r="Y10128">
        <v>6.88</v>
      </c>
      <c r="Z10128" t="s">
        <v>105</v>
      </c>
      <c r="AA10128" t="s">
        <v>43</v>
      </c>
      <c r="AB10128" t="s">
        <v>60</v>
      </c>
    </row>
    <row r="10129" spans="1:28" x14ac:dyDescent="0.3">
      <c r="A10129">
        <v>32397</v>
      </c>
      <c r="B10129" t="s">
        <v>16456</v>
      </c>
      <c r="C10129" s="1">
        <v>41440</v>
      </c>
      <c r="D10129">
        <v>2013</v>
      </c>
      <c r="E10129">
        <v>6</v>
      </c>
      <c r="F10129">
        <v>41443</v>
      </c>
      <c r="G10129" t="s">
        <v>62</v>
      </c>
      <c r="H10129" t="s">
        <v>3579</v>
      </c>
      <c r="I10129" t="s">
        <v>3580</v>
      </c>
      <c r="J10129" t="s">
        <v>74</v>
      </c>
      <c r="K10129" t="s">
        <v>719</v>
      </c>
      <c r="L10129" t="s">
        <v>110</v>
      </c>
      <c r="M10129" t="s">
        <v>35</v>
      </c>
      <c r="N10129">
        <v>94122</v>
      </c>
      <c r="O10129" t="s">
        <v>36</v>
      </c>
      <c r="P10129" t="s">
        <v>111</v>
      </c>
      <c r="Q10129" t="s">
        <v>13278</v>
      </c>
      <c r="R10129" t="s">
        <v>39</v>
      </c>
      <c r="S10129" t="s">
        <v>40</v>
      </c>
      <c r="T10129" t="s">
        <v>13279</v>
      </c>
      <c r="U10129">
        <v>29.29</v>
      </c>
      <c r="V10129">
        <v>1</v>
      </c>
      <c r="W10129">
        <v>0</v>
      </c>
      <c r="X10129">
        <v>9.6656999999999975</v>
      </c>
      <c r="Y10129">
        <v>6.88</v>
      </c>
      <c r="Z10129" t="s">
        <v>70</v>
      </c>
      <c r="AA10129" t="s">
        <v>43</v>
      </c>
      <c r="AB10129" t="s">
        <v>117</v>
      </c>
    </row>
    <row r="10130" spans="1:28" x14ac:dyDescent="0.3">
      <c r="A10130">
        <v>36868</v>
      </c>
      <c r="B10130" t="s">
        <v>13724</v>
      </c>
      <c r="C10130" s="1">
        <v>40882</v>
      </c>
      <c r="D10130">
        <v>2011</v>
      </c>
      <c r="E10130">
        <v>12</v>
      </c>
      <c r="F10130">
        <v>40886</v>
      </c>
      <c r="G10130" t="s">
        <v>97</v>
      </c>
      <c r="H10130" t="s">
        <v>4498</v>
      </c>
      <c r="I10130" t="s">
        <v>4499</v>
      </c>
      <c r="J10130" t="s">
        <v>49</v>
      </c>
      <c r="K10130" t="s">
        <v>742</v>
      </c>
      <c r="L10130" t="s">
        <v>613</v>
      </c>
      <c r="M10130" t="s">
        <v>35</v>
      </c>
      <c r="N10130">
        <v>43229</v>
      </c>
      <c r="O10130" t="s">
        <v>36</v>
      </c>
      <c r="P10130" t="s">
        <v>37</v>
      </c>
      <c r="Q10130" t="s">
        <v>9502</v>
      </c>
      <c r="R10130" t="s">
        <v>113</v>
      </c>
      <c r="S10130" t="s">
        <v>3201</v>
      </c>
      <c r="T10130" t="s">
        <v>9503</v>
      </c>
      <c r="U10130">
        <v>98.376000000000005</v>
      </c>
      <c r="V10130">
        <v>3</v>
      </c>
      <c r="W10130">
        <v>0.2</v>
      </c>
      <c r="X10130">
        <v>35.661300000000004</v>
      </c>
      <c r="Y10130">
        <v>6.88</v>
      </c>
      <c r="Z10130" t="s">
        <v>70</v>
      </c>
      <c r="AA10130" t="s">
        <v>59</v>
      </c>
      <c r="AB10130" t="s">
        <v>44</v>
      </c>
    </row>
    <row r="10131" spans="1:28" x14ac:dyDescent="0.3">
      <c r="A10131">
        <v>38211</v>
      </c>
      <c r="B10131" t="s">
        <v>15450</v>
      </c>
      <c r="C10131" s="1">
        <v>40899</v>
      </c>
      <c r="D10131">
        <v>2011</v>
      </c>
      <c r="E10131">
        <v>12</v>
      </c>
      <c r="F10131">
        <v>40906</v>
      </c>
      <c r="G10131" t="s">
        <v>97</v>
      </c>
      <c r="H10131" t="s">
        <v>204</v>
      </c>
      <c r="I10131" t="s">
        <v>189</v>
      </c>
      <c r="J10131" t="s">
        <v>32</v>
      </c>
      <c r="K10131" t="s">
        <v>152</v>
      </c>
      <c r="L10131" t="s">
        <v>153</v>
      </c>
      <c r="M10131" t="s">
        <v>35</v>
      </c>
      <c r="N10131">
        <v>60623</v>
      </c>
      <c r="O10131" t="s">
        <v>36</v>
      </c>
      <c r="P10131" t="s">
        <v>78</v>
      </c>
      <c r="Q10131" t="s">
        <v>2210</v>
      </c>
      <c r="R10131" t="s">
        <v>113</v>
      </c>
      <c r="S10131" t="s">
        <v>477</v>
      </c>
      <c r="T10131" t="s">
        <v>2211</v>
      </c>
      <c r="U10131">
        <v>132.16</v>
      </c>
      <c r="V10131">
        <v>1</v>
      </c>
      <c r="W10131">
        <v>0.2</v>
      </c>
      <c r="X10131">
        <v>9.911999999999999</v>
      </c>
      <c r="Y10131">
        <v>6.88</v>
      </c>
      <c r="Z10131" t="s">
        <v>70</v>
      </c>
      <c r="AA10131" t="s">
        <v>43</v>
      </c>
      <c r="AB10131" t="s">
        <v>81</v>
      </c>
    </row>
    <row r="10132" spans="1:28" x14ac:dyDescent="0.3">
      <c r="A10132">
        <v>49535</v>
      </c>
      <c r="B10132" t="s">
        <v>7780</v>
      </c>
      <c r="C10132" s="1">
        <v>40592</v>
      </c>
      <c r="D10132">
        <v>2011</v>
      </c>
      <c r="E10132">
        <v>2</v>
      </c>
      <c r="F10132">
        <v>40594</v>
      </c>
      <c r="G10132" t="s">
        <v>62</v>
      </c>
      <c r="H10132" t="s">
        <v>7781</v>
      </c>
      <c r="I10132" t="s">
        <v>5137</v>
      </c>
      <c r="J10132" t="s">
        <v>74</v>
      </c>
      <c r="K10132" t="s">
        <v>2694</v>
      </c>
      <c r="L10132" t="s">
        <v>1236</v>
      </c>
      <c r="M10132" t="s">
        <v>408</v>
      </c>
      <c r="O10132" t="s">
        <v>408</v>
      </c>
      <c r="P10132" t="s">
        <v>408</v>
      </c>
      <c r="Q10132" t="s">
        <v>16457</v>
      </c>
      <c r="R10132" t="s">
        <v>113</v>
      </c>
      <c r="S10132" t="s">
        <v>164</v>
      </c>
      <c r="T10132" t="s">
        <v>4692</v>
      </c>
      <c r="U10132">
        <v>96.99</v>
      </c>
      <c r="V10132">
        <v>1</v>
      </c>
      <c r="W10132">
        <v>0</v>
      </c>
      <c r="X10132">
        <v>36.839999999999996</v>
      </c>
      <c r="Y10132">
        <v>6.88</v>
      </c>
      <c r="Z10132" t="s">
        <v>105</v>
      </c>
      <c r="AA10132" t="s">
        <v>43</v>
      </c>
      <c r="AB10132" t="s">
        <v>410</v>
      </c>
    </row>
    <row r="10133" spans="1:28" x14ac:dyDescent="0.3">
      <c r="A10133">
        <v>13605</v>
      </c>
      <c r="B10133" t="s">
        <v>4378</v>
      </c>
      <c r="C10133" s="1">
        <v>40870</v>
      </c>
      <c r="D10133">
        <v>2011</v>
      </c>
      <c r="E10133">
        <v>11</v>
      </c>
      <c r="F10133">
        <v>40874</v>
      </c>
      <c r="G10133" t="s">
        <v>97</v>
      </c>
      <c r="H10133" t="s">
        <v>3793</v>
      </c>
      <c r="I10133" t="s">
        <v>3794</v>
      </c>
      <c r="J10133" t="s">
        <v>32</v>
      </c>
      <c r="K10133" t="s">
        <v>2615</v>
      </c>
      <c r="L10133" t="s">
        <v>2130</v>
      </c>
      <c r="M10133" t="s">
        <v>76</v>
      </c>
      <c r="O10133" t="s">
        <v>77</v>
      </c>
      <c r="P10133" t="s">
        <v>78</v>
      </c>
      <c r="Q10133" t="s">
        <v>15560</v>
      </c>
      <c r="R10133" t="s">
        <v>113</v>
      </c>
      <c r="S10133" t="s">
        <v>114</v>
      </c>
      <c r="T10133" t="s">
        <v>13343</v>
      </c>
      <c r="U10133">
        <v>63.900000000000006</v>
      </c>
      <c r="V10133">
        <v>2</v>
      </c>
      <c r="W10133">
        <v>0</v>
      </c>
      <c r="X10133">
        <v>23.64</v>
      </c>
      <c r="Y10133">
        <v>6.87</v>
      </c>
      <c r="Z10133" t="s">
        <v>105</v>
      </c>
      <c r="AA10133" t="s">
        <v>43</v>
      </c>
      <c r="AB10133" t="s">
        <v>81</v>
      </c>
    </row>
    <row r="10134" spans="1:28" x14ac:dyDescent="0.3">
      <c r="A10134">
        <v>19697</v>
      </c>
      <c r="B10134" t="s">
        <v>9705</v>
      </c>
      <c r="C10134" s="1">
        <v>41218</v>
      </c>
      <c r="D10134">
        <v>2012</v>
      </c>
      <c r="E10134">
        <v>11</v>
      </c>
      <c r="F10134">
        <v>41223</v>
      </c>
      <c r="G10134" t="s">
        <v>97</v>
      </c>
      <c r="H10134" t="s">
        <v>1060</v>
      </c>
      <c r="I10134" t="s">
        <v>1061</v>
      </c>
      <c r="J10134" t="s">
        <v>49</v>
      </c>
      <c r="K10134" t="s">
        <v>345</v>
      </c>
      <c r="L10134" t="s">
        <v>224</v>
      </c>
      <c r="M10134" t="s">
        <v>161</v>
      </c>
      <c r="O10134" t="s">
        <v>77</v>
      </c>
      <c r="P10134" t="s">
        <v>162</v>
      </c>
      <c r="Q10134" t="s">
        <v>10386</v>
      </c>
      <c r="R10134" t="s">
        <v>113</v>
      </c>
      <c r="S10134" t="s">
        <v>2625</v>
      </c>
      <c r="T10134" t="s">
        <v>10387</v>
      </c>
      <c r="U10134">
        <v>217.512</v>
      </c>
      <c r="V10134">
        <v>8</v>
      </c>
      <c r="W10134">
        <v>0.1</v>
      </c>
      <c r="X10134">
        <v>14.471999999999998</v>
      </c>
      <c r="Y10134">
        <v>6.87</v>
      </c>
      <c r="Z10134" t="s">
        <v>70</v>
      </c>
      <c r="AA10134" t="s">
        <v>43</v>
      </c>
      <c r="AB10134" t="s">
        <v>166</v>
      </c>
    </row>
    <row r="10135" spans="1:28" x14ac:dyDescent="0.3">
      <c r="A10135">
        <v>39142</v>
      </c>
      <c r="B10135" t="s">
        <v>3846</v>
      </c>
      <c r="C10135" s="1">
        <v>41179</v>
      </c>
      <c r="D10135">
        <v>2012</v>
      </c>
      <c r="E10135">
        <v>9</v>
      </c>
      <c r="F10135">
        <v>41184</v>
      </c>
      <c r="G10135" t="s">
        <v>97</v>
      </c>
      <c r="H10135" t="s">
        <v>3847</v>
      </c>
      <c r="I10135" t="s">
        <v>3848</v>
      </c>
      <c r="J10135" t="s">
        <v>32</v>
      </c>
      <c r="K10135" t="s">
        <v>3849</v>
      </c>
      <c r="L10135" t="s">
        <v>131</v>
      </c>
      <c r="M10135" t="s">
        <v>35</v>
      </c>
      <c r="N10135">
        <v>22204</v>
      </c>
      <c r="O10135" t="s">
        <v>36</v>
      </c>
      <c r="P10135" t="s">
        <v>123</v>
      </c>
      <c r="Q10135" t="s">
        <v>10540</v>
      </c>
      <c r="R10135" t="s">
        <v>113</v>
      </c>
      <c r="S10135" t="s">
        <v>3201</v>
      </c>
      <c r="T10135" t="s">
        <v>10541</v>
      </c>
      <c r="U10135">
        <v>154.9</v>
      </c>
      <c r="V10135">
        <v>5</v>
      </c>
      <c r="W10135">
        <v>0</v>
      </c>
      <c r="X10135">
        <v>69.704999999999998</v>
      </c>
      <c r="Y10135">
        <v>6.87</v>
      </c>
      <c r="Z10135" t="s">
        <v>70</v>
      </c>
      <c r="AA10135" t="s">
        <v>43</v>
      </c>
      <c r="AB10135" t="s">
        <v>126</v>
      </c>
    </row>
    <row r="10136" spans="1:28" x14ac:dyDescent="0.3">
      <c r="A10136">
        <v>12217</v>
      </c>
      <c r="B10136" t="s">
        <v>16458</v>
      </c>
      <c r="C10136" s="1">
        <v>41088</v>
      </c>
      <c r="D10136">
        <v>2012</v>
      </c>
      <c r="E10136">
        <v>6</v>
      </c>
      <c r="F10136">
        <v>41093</v>
      </c>
      <c r="G10136" t="s">
        <v>97</v>
      </c>
      <c r="H10136" t="s">
        <v>2231</v>
      </c>
      <c r="I10136" t="s">
        <v>2232</v>
      </c>
      <c r="J10136" t="s">
        <v>32</v>
      </c>
      <c r="K10136" t="s">
        <v>1574</v>
      </c>
      <c r="L10136" t="s">
        <v>364</v>
      </c>
      <c r="M10136" t="s">
        <v>76</v>
      </c>
      <c r="O10136" t="s">
        <v>77</v>
      </c>
      <c r="P10136" t="s">
        <v>78</v>
      </c>
      <c r="Q10136" t="s">
        <v>8441</v>
      </c>
      <c r="R10136" t="s">
        <v>113</v>
      </c>
      <c r="S10136" t="s">
        <v>2625</v>
      </c>
      <c r="T10136" t="s">
        <v>8442</v>
      </c>
      <c r="U10136">
        <v>109.80000000000001</v>
      </c>
      <c r="V10136">
        <v>2</v>
      </c>
      <c r="W10136">
        <v>0</v>
      </c>
      <c r="X10136">
        <v>19.740000000000002</v>
      </c>
      <c r="Y10136">
        <v>6.86</v>
      </c>
      <c r="Z10136" t="s">
        <v>70</v>
      </c>
      <c r="AA10136" t="s">
        <v>43</v>
      </c>
      <c r="AB10136" t="s">
        <v>81</v>
      </c>
    </row>
    <row r="10137" spans="1:28" x14ac:dyDescent="0.3">
      <c r="A10137">
        <v>30107</v>
      </c>
      <c r="B10137" t="s">
        <v>4965</v>
      </c>
      <c r="C10137" s="1">
        <v>41859</v>
      </c>
      <c r="D10137">
        <v>2014</v>
      </c>
      <c r="E10137">
        <v>8</v>
      </c>
      <c r="F10137">
        <v>41861</v>
      </c>
      <c r="G10137" t="s">
        <v>46</v>
      </c>
      <c r="H10137" t="s">
        <v>3074</v>
      </c>
      <c r="I10137" t="s">
        <v>3075</v>
      </c>
      <c r="J10137" t="s">
        <v>49</v>
      </c>
      <c r="K10137" t="s">
        <v>351</v>
      </c>
      <c r="L10137" t="s">
        <v>352</v>
      </c>
      <c r="M10137" t="s">
        <v>52</v>
      </c>
      <c r="O10137" t="s">
        <v>53</v>
      </c>
      <c r="P10137" t="s">
        <v>54</v>
      </c>
      <c r="Q10137" t="s">
        <v>16459</v>
      </c>
      <c r="R10137" t="s">
        <v>113</v>
      </c>
      <c r="S10137" t="s">
        <v>2625</v>
      </c>
      <c r="T10137" t="s">
        <v>15392</v>
      </c>
      <c r="U10137">
        <v>26.46</v>
      </c>
      <c r="V10137">
        <v>2</v>
      </c>
      <c r="W10137">
        <v>0.1</v>
      </c>
      <c r="X10137">
        <v>5.8800000000000008</v>
      </c>
      <c r="Y10137">
        <v>6.86</v>
      </c>
      <c r="Z10137" t="s">
        <v>42</v>
      </c>
      <c r="AA10137" t="s">
        <v>43</v>
      </c>
      <c r="AB10137" t="s">
        <v>60</v>
      </c>
    </row>
    <row r="10138" spans="1:28" x14ac:dyDescent="0.3">
      <c r="A10138">
        <v>40899</v>
      </c>
      <c r="B10138" t="s">
        <v>16460</v>
      </c>
      <c r="C10138" s="1">
        <v>40682</v>
      </c>
      <c r="D10138">
        <v>2011</v>
      </c>
      <c r="E10138">
        <v>5</v>
      </c>
      <c r="F10138">
        <v>40685</v>
      </c>
      <c r="G10138" t="s">
        <v>62</v>
      </c>
      <c r="H10138" t="s">
        <v>3511</v>
      </c>
      <c r="I10138" t="s">
        <v>3512</v>
      </c>
      <c r="J10138" t="s">
        <v>32</v>
      </c>
      <c r="K10138" t="s">
        <v>818</v>
      </c>
      <c r="L10138" t="s">
        <v>131</v>
      </c>
      <c r="M10138" t="s">
        <v>35</v>
      </c>
      <c r="N10138">
        <v>23464</v>
      </c>
      <c r="O10138" t="s">
        <v>36</v>
      </c>
      <c r="P10138" t="s">
        <v>123</v>
      </c>
      <c r="Q10138" t="s">
        <v>16461</v>
      </c>
      <c r="R10138" t="s">
        <v>113</v>
      </c>
      <c r="S10138" t="s">
        <v>133</v>
      </c>
      <c r="T10138" t="s">
        <v>16462</v>
      </c>
      <c r="U10138">
        <v>34.200000000000003</v>
      </c>
      <c r="V10138">
        <v>5</v>
      </c>
      <c r="W10138">
        <v>0</v>
      </c>
      <c r="X10138">
        <v>9.234</v>
      </c>
      <c r="Y10138">
        <v>6.86</v>
      </c>
      <c r="Z10138" t="s">
        <v>70</v>
      </c>
      <c r="AA10138" t="s">
        <v>43</v>
      </c>
      <c r="AB10138" t="s">
        <v>126</v>
      </c>
    </row>
    <row r="10139" spans="1:28" x14ac:dyDescent="0.3">
      <c r="A10139">
        <v>11470</v>
      </c>
      <c r="B10139" t="s">
        <v>16463</v>
      </c>
      <c r="C10139" s="1">
        <v>41765</v>
      </c>
      <c r="D10139">
        <v>2014</v>
      </c>
      <c r="E10139">
        <v>5</v>
      </c>
      <c r="F10139">
        <v>41770</v>
      </c>
      <c r="G10139" t="s">
        <v>97</v>
      </c>
      <c r="H10139" t="s">
        <v>5347</v>
      </c>
      <c r="I10139" t="s">
        <v>5348</v>
      </c>
      <c r="J10139" t="s">
        <v>32</v>
      </c>
      <c r="K10139" t="s">
        <v>75</v>
      </c>
      <c r="L10139" t="s">
        <v>75</v>
      </c>
      <c r="M10139" t="s">
        <v>76</v>
      </c>
      <c r="O10139" t="s">
        <v>77</v>
      </c>
      <c r="P10139" t="s">
        <v>78</v>
      </c>
      <c r="Q10139" t="s">
        <v>14973</v>
      </c>
      <c r="R10139" t="s">
        <v>113</v>
      </c>
      <c r="S10139" t="s">
        <v>8792</v>
      </c>
      <c r="T10139" t="s">
        <v>14974</v>
      </c>
      <c r="U10139">
        <v>75.330000000000013</v>
      </c>
      <c r="V10139">
        <v>5</v>
      </c>
      <c r="W10139">
        <v>0.1</v>
      </c>
      <c r="X10139">
        <v>2.4299999999999997</v>
      </c>
      <c r="Y10139">
        <v>6.85</v>
      </c>
      <c r="Z10139" t="s">
        <v>70</v>
      </c>
      <c r="AA10139" t="s">
        <v>43</v>
      </c>
      <c r="AB10139" t="s">
        <v>81</v>
      </c>
    </row>
    <row r="10140" spans="1:28" x14ac:dyDescent="0.3">
      <c r="A10140">
        <v>21106</v>
      </c>
      <c r="B10140" t="s">
        <v>16464</v>
      </c>
      <c r="C10140" s="1">
        <v>41174</v>
      </c>
      <c r="D10140">
        <v>2012</v>
      </c>
      <c r="E10140">
        <v>9</v>
      </c>
      <c r="F10140">
        <v>41178</v>
      </c>
      <c r="G10140" t="s">
        <v>97</v>
      </c>
      <c r="H10140" t="s">
        <v>2943</v>
      </c>
      <c r="I10140" t="s">
        <v>2944</v>
      </c>
      <c r="J10140" t="s">
        <v>32</v>
      </c>
      <c r="K10140" t="s">
        <v>1056</v>
      </c>
      <c r="L10140" t="s">
        <v>1050</v>
      </c>
      <c r="M10140" t="s">
        <v>185</v>
      </c>
      <c r="O10140" t="s">
        <v>53</v>
      </c>
      <c r="P10140" t="s">
        <v>186</v>
      </c>
      <c r="Q10140" t="s">
        <v>14838</v>
      </c>
      <c r="R10140" t="s">
        <v>113</v>
      </c>
      <c r="S10140" t="s">
        <v>3201</v>
      </c>
      <c r="T10140" t="s">
        <v>12798</v>
      </c>
      <c r="U10140">
        <v>34.14</v>
      </c>
      <c r="V10140">
        <v>2</v>
      </c>
      <c r="W10140">
        <v>0</v>
      </c>
      <c r="X10140">
        <v>11.58</v>
      </c>
      <c r="Y10140">
        <v>6.85</v>
      </c>
      <c r="Z10140" t="s">
        <v>105</v>
      </c>
      <c r="AA10140" t="s">
        <v>43</v>
      </c>
      <c r="AB10140" t="s">
        <v>189</v>
      </c>
    </row>
    <row r="10141" spans="1:28" x14ac:dyDescent="0.3">
      <c r="A10141">
        <v>25519</v>
      </c>
      <c r="B10141" t="s">
        <v>12025</v>
      </c>
      <c r="C10141" s="1">
        <v>41738</v>
      </c>
      <c r="D10141">
        <v>2014</v>
      </c>
      <c r="E10141">
        <v>4</v>
      </c>
      <c r="F10141">
        <v>41740</v>
      </c>
      <c r="G10141" t="s">
        <v>62</v>
      </c>
      <c r="H10141" t="s">
        <v>191</v>
      </c>
      <c r="I10141" t="s">
        <v>192</v>
      </c>
      <c r="J10141" t="s">
        <v>32</v>
      </c>
      <c r="K10141" t="s">
        <v>85</v>
      </c>
      <c r="L10141" t="s">
        <v>51</v>
      </c>
      <c r="M10141" t="s">
        <v>52</v>
      </c>
      <c r="O10141" t="s">
        <v>53</v>
      </c>
      <c r="P10141" t="s">
        <v>54</v>
      </c>
      <c r="Q10141" t="s">
        <v>13727</v>
      </c>
      <c r="R10141" t="s">
        <v>113</v>
      </c>
      <c r="S10141" t="s">
        <v>2625</v>
      </c>
      <c r="T10141" t="s">
        <v>8766</v>
      </c>
      <c r="U10141">
        <v>47.466000000000008</v>
      </c>
      <c r="V10141">
        <v>2</v>
      </c>
      <c r="W10141">
        <v>0.1</v>
      </c>
      <c r="X10141">
        <v>-2.6940000000000008</v>
      </c>
      <c r="Y10141">
        <v>6.85</v>
      </c>
      <c r="Z10141" t="s">
        <v>70</v>
      </c>
      <c r="AA10141" t="s">
        <v>43</v>
      </c>
      <c r="AB10141" t="s">
        <v>60</v>
      </c>
    </row>
    <row r="10142" spans="1:28" x14ac:dyDescent="0.3">
      <c r="A10142">
        <v>37648</v>
      </c>
      <c r="B10142" t="s">
        <v>16465</v>
      </c>
      <c r="C10142" s="1">
        <v>41947</v>
      </c>
      <c r="D10142">
        <v>2014</v>
      </c>
      <c r="E10142">
        <v>11</v>
      </c>
      <c r="F10142">
        <v>41952</v>
      </c>
      <c r="G10142" t="s">
        <v>97</v>
      </c>
      <c r="H10142" t="s">
        <v>3550</v>
      </c>
      <c r="I10142" t="s">
        <v>3551</v>
      </c>
      <c r="J10142" t="s">
        <v>49</v>
      </c>
      <c r="K10142" t="s">
        <v>2112</v>
      </c>
      <c r="L10142" t="s">
        <v>308</v>
      </c>
      <c r="M10142" t="s">
        <v>35</v>
      </c>
      <c r="N10142">
        <v>33178</v>
      </c>
      <c r="O10142" t="s">
        <v>36</v>
      </c>
      <c r="P10142" t="s">
        <v>123</v>
      </c>
      <c r="Q10142" t="s">
        <v>1559</v>
      </c>
      <c r="R10142" t="s">
        <v>39</v>
      </c>
      <c r="S10142" t="s">
        <v>68</v>
      </c>
      <c r="T10142" t="s">
        <v>1560</v>
      </c>
      <c r="U10142">
        <v>361.37600000000003</v>
      </c>
      <c r="V10142">
        <v>2</v>
      </c>
      <c r="W10142">
        <v>0.2</v>
      </c>
      <c r="X10142">
        <v>27.103200000000001</v>
      </c>
      <c r="Y10142">
        <v>6.85</v>
      </c>
      <c r="Z10142" t="s">
        <v>70</v>
      </c>
      <c r="AA10142" t="s">
        <v>43</v>
      </c>
      <c r="AB10142" t="s">
        <v>126</v>
      </c>
    </row>
    <row r="10143" spans="1:28" x14ac:dyDescent="0.3">
      <c r="A10143">
        <v>34464</v>
      </c>
      <c r="B10143" t="s">
        <v>16466</v>
      </c>
      <c r="C10143" s="1">
        <v>41577</v>
      </c>
      <c r="D10143">
        <v>2013</v>
      </c>
      <c r="E10143">
        <v>10</v>
      </c>
      <c r="F10143">
        <v>41579</v>
      </c>
      <c r="G10143" t="s">
        <v>62</v>
      </c>
      <c r="H10143" t="s">
        <v>930</v>
      </c>
      <c r="I10143" t="s">
        <v>931</v>
      </c>
      <c r="J10143" t="s">
        <v>32</v>
      </c>
      <c r="K10143" t="s">
        <v>1848</v>
      </c>
      <c r="L10143" t="s">
        <v>378</v>
      </c>
      <c r="M10143" t="s">
        <v>35</v>
      </c>
      <c r="N10143">
        <v>48911</v>
      </c>
      <c r="O10143" t="s">
        <v>36</v>
      </c>
      <c r="P10143" t="s">
        <v>78</v>
      </c>
      <c r="Q10143" t="s">
        <v>16467</v>
      </c>
      <c r="R10143" t="s">
        <v>56</v>
      </c>
      <c r="S10143" t="s">
        <v>2034</v>
      </c>
      <c r="T10143" t="s">
        <v>16468</v>
      </c>
      <c r="U10143">
        <v>67</v>
      </c>
      <c r="V10143">
        <v>5</v>
      </c>
      <c r="W10143">
        <v>0</v>
      </c>
      <c r="X10143">
        <v>32.159999999999997</v>
      </c>
      <c r="Y10143">
        <v>6.84</v>
      </c>
      <c r="Z10143" t="s">
        <v>105</v>
      </c>
      <c r="AA10143" t="s">
        <v>43</v>
      </c>
      <c r="AB10143" t="s">
        <v>81</v>
      </c>
    </row>
    <row r="10144" spans="1:28" x14ac:dyDescent="0.3">
      <c r="A10144">
        <v>38402</v>
      </c>
      <c r="B10144" t="s">
        <v>3801</v>
      </c>
      <c r="C10144" s="1">
        <v>41810</v>
      </c>
      <c r="D10144">
        <v>2014</v>
      </c>
      <c r="E10144">
        <v>6</v>
      </c>
      <c r="F10144">
        <v>41812</v>
      </c>
      <c r="G10144" t="s">
        <v>46</v>
      </c>
      <c r="H10144" t="s">
        <v>3802</v>
      </c>
      <c r="I10144" t="s">
        <v>3803</v>
      </c>
      <c r="J10144" t="s">
        <v>49</v>
      </c>
      <c r="K10144" t="s">
        <v>677</v>
      </c>
      <c r="L10144" t="s">
        <v>613</v>
      </c>
      <c r="M10144" t="s">
        <v>35</v>
      </c>
      <c r="N10144">
        <v>43055</v>
      </c>
      <c r="O10144" t="s">
        <v>36</v>
      </c>
      <c r="P10144" t="s">
        <v>37</v>
      </c>
      <c r="Q10144" t="s">
        <v>16469</v>
      </c>
      <c r="R10144" t="s">
        <v>56</v>
      </c>
      <c r="S10144" t="s">
        <v>2034</v>
      </c>
      <c r="T10144" t="s">
        <v>16470</v>
      </c>
      <c r="U10144">
        <v>38.784000000000006</v>
      </c>
      <c r="V10144">
        <v>3</v>
      </c>
      <c r="W10144">
        <v>0.2</v>
      </c>
      <c r="X10144">
        <v>7.2719999999999949</v>
      </c>
      <c r="Y10144">
        <v>6.84</v>
      </c>
      <c r="Z10144" t="s">
        <v>105</v>
      </c>
      <c r="AA10144" t="s">
        <v>43</v>
      </c>
      <c r="AB10144" t="s">
        <v>44</v>
      </c>
    </row>
    <row r="10145" spans="1:28" x14ac:dyDescent="0.3">
      <c r="A10145">
        <v>39171</v>
      </c>
      <c r="B10145" t="s">
        <v>7375</v>
      </c>
      <c r="C10145" s="1">
        <v>41551</v>
      </c>
      <c r="D10145">
        <v>2013</v>
      </c>
      <c r="E10145">
        <v>10</v>
      </c>
      <c r="F10145">
        <v>41555</v>
      </c>
      <c r="G10145" t="s">
        <v>97</v>
      </c>
      <c r="H10145" t="s">
        <v>3873</v>
      </c>
      <c r="I10145" t="s">
        <v>3874</v>
      </c>
      <c r="J10145" t="s">
        <v>74</v>
      </c>
      <c r="K10145" t="s">
        <v>7376</v>
      </c>
      <c r="L10145" t="s">
        <v>110</v>
      </c>
      <c r="M10145" t="s">
        <v>35</v>
      </c>
      <c r="N10145">
        <v>92630</v>
      </c>
      <c r="O10145" t="s">
        <v>36</v>
      </c>
      <c r="P10145" t="s">
        <v>111</v>
      </c>
      <c r="Q10145" t="s">
        <v>9543</v>
      </c>
      <c r="R10145" t="s">
        <v>113</v>
      </c>
      <c r="S10145" t="s">
        <v>3201</v>
      </c>
      <c r="T10145" t="s">
        <v>9544</v>
      </c>
      <c r="U10145">
        <v>97.82</v>
      </c>
      <c r="V10145">
        <v>2</v>
      </c>
      <c r="W10145">
        <v>0</v>
      </c>
      <c r="X10145">
        <v>45.975399999999993</v>
      </c>
      <c r="Y10145">
        <v>6.84</v>
      </c>
      <c r="Z10145" t="s">
        <v>70</v>
      </c>
      <c r="AA10145" t="s">
        <v>43</v>
      </c>
      <c r="AB10145" t="s">
        <v>117</v>
      </c>
    </row>
    <row r="10146" spans="1:28" x14ac:dyDescent="0.3">
      <c r="A10146">
        <v>10619</v>
      </c>
      <c r="B10146" t="s">
        <v>1107</v>
      </c>
      <c r="C10146" s="1">
        <v>41021</v>
      </c>
      <c r="D10146">
        <v>2012</v>
      </c>
      <c r="E10146">
        <v>4</v>
      </c>
      <c r="F10146">
        <v>41025</v>
      </c>
      <c r="G10146" t="s">
        <v>97</v>
      </c>
      <c r="H10146" t="s">
        <v>1108</v>
      </c>
      <c r="I10146" t="s">
        <v>1109</v>
      </c>
      <c r="J10146" t="s">
        <v>49</v>
      </c>
      <c r="K10146" t="s">
        <v>75</v>
      </c>
      <c r="L10146" t="s">
        <v>75</v>
      </c>
      <c r="M10146" t="s">
        <v>76</v>
      </c>
      <c r="O10146" t="s">
        <v>77</v>
      </c>
      <c r="P10146" t="s">
        <v>78</v>
      </c>
      <c r="Q10146" t="s">
        <v>12410</v>
      </c>
      <c r="R10146" t="s">
        <v>113</v>
      </c>
      <c r="S10146" t="s">
        <v>2625</v>
      </c>
      <c r="T10146" t="s">
        <v>12080</v>
      </c>
      <c r="U10146">
        <v>100.92599999999999</v>
      </c>
      <c r="V10146">
        <v>7</v>
      </c>
      <c r="W10146">
        <v>0.1</v>
      </c>
      <c r="X10146">
        <v>-6.8040000000000003</v>
      </c>
      <c r="Y10146">
        <v>6.83</v>
      </c>
      <c r="Z10146" t="s">
        <v>70</v>
      </c>
      <c r="AA10146" t="s">
        <v>43</v>
      </c>
      <c r="AB10146" t="s">
        <v>81</v>
      </c>
    </row>
    <row r="10147" spans="1:28" x14ac:dyDescent="0.3">
      <c r="A10147">
        <v>14410</v>
      </c>
      <c r="B10147" t="s">
        <v>6009</v>
      </c>
      <c r="C10147" s="1">
        <v>40925</v>
      </c>
      <c r="D10147">
        <v>2012</v>
      </c>
      <c r="E10147">
        <v>1</v>
      </c>
      <c r="F10147">
        <v>40932</v>
      </c>
      <c r="G10147" t="s">
        <v>97</v>
      </c>
      <c r="H10147" t="s">
        <v>1887</v>
      </c>
      <c r="I10147" t="s">
        <v>1888</v>
      </c>
      <c r="J10147" t="s">
        <v>32</v>
      </c>
      <c r="K10147" t="s">
        <v>2584</v>
      </c>
      <c r="L10147" t="s">
        <v>224</v>
      </c>
      <c r="M10147" t="s">
        <v>161</v>
      </c>
      <c r="O10147" t="s">
        <v>77</v>
      </c>
      <c r="P10147" t="s">
        <v>162</v>
      </c>
      <c r="Q10147" t="s">
        <v>8592</v>
      </c>
      <c r="R10147" t="s">
        <v>113</v>
      </c>
      <c r="S10147" t="s">
        <v>477</v>
      </c>
      <c r="T10147" t="s">
        <v>8593</v>
      </c>
      <c r="U10147">
        <v>145.44</v>
      </c>
      <c r="V10147">
        <v>3</v>
      </c>
      <c r="W10147">
        <v>0</v>
      </c>
      <c r="X10147">
        <v>18.900000000000002</v>
      </c>
      <c r="Y10147">
        <v>6.83</v>
      </c>
      <c r="Z10147" t="s">
        <v>70</v>
      </c>
      <c r="AA10147" t="s">
        <v>43</v>
      </c>
      <c r="AB10147" t="s">
        <v>166</v>
      </c>
    </row>
    <row r="10148" spans="1:28" x14ac:dyDescent="0.3">
      <c r="A10148">
        <v>15348</v>
      </c>
      <c r="B10148" t="s">
        <v>16471</v>
      </c>
      <c r="C10148" s="1">
        <v>41813</v>
      </c>
      <c r="D10148">
        <v>2014</v>
      </c>
      <c r="E10148">
        <v>6</v>
      </c>
      <c r="F10148">
        <v>41819</v>
      </c>
      <c r="G10148" t="s">
        <v>97</v>
      </c>
      <c r="H10148" t="s">
        <v>1701</v>
      </c>
      <c r="I10148" t="s">
        <v>1702</v>
      </c>
      <c r="J10148" t="s">
        <v>49</v>
      </c>
      <c r="K10148" t="s">
        <v>2978</v>
      </c>
      <c r="L10148" t="s">
        <v>224</v>
      </c>
      <c r="M10148" t="s">
        <v>161</v>
      </c>
      <c r="O10148" t="s">
        <v>77</v>
      </c>
      <c r="P10148" t="s">
        <v>162</v>
      </c>
      <c r="Q10148" t="s">
        <v>16472</v>
      </c>
      <c r="R10148" t="s">
        <v>56</v>
      </c>
      <c r="S10148" t="s">
        <v>2034</v>
      </c>
      <c r="T10148" t="s">
        <v>14415</v>
      </c>
      <c r="U10148">
        <v>140.02799999999999</v>
      </c>
      <c r="V10148">
        <v>4</v>
      </c>
      <c r="W10148">
        <v>0.3</v>
      </c>
      <c r="X10148">
        <v>-58.091999999999999</v>
      </c>
      <c r="Y10148">
        <v>6.83</v>
      </c>
      <c r="Z10148" t="s">
        <v>70</v>
      </c>
      <c r="AA10148" t="s">
        <v>43</v>
      </c>
      <c r="AB10148" t="s">
        <v>166</v>
      </c>
    </row>
    <row r="10149" spans="1:28" x14ac:dyDescent="0.3">
      <c r="A10149">
        <v>17335</v>
      </c>
      <c r="B10149" t="s">
        <v>9033</v>
      </c>
      <c r="C10149" s="1">
        <v>41875</v>
      </c>
      <c r="D10149">
        <v>2014</v>
      </c>
      <c r="E10149">
        <v>8</v>
      </c>
      <c r="F10149">
        <v>41879</v>
      </c>
      <c r="G10149" t="s">
        <v>97</v>
      </c>
      <c r="H10149" t="s">
        <v>1430</v>
      </c>
      <c r="I10149" t="s">
        <v>1431</v>
      </c>
      <c r="J10149" t="s">
        <v>32</v>
      </c>
      <c r="K10149" t="s">
        <v>8453</v>
      </c>
      <c r="L10149" t="s">
        <v>160</v>
      </c>
      <c r="M10149" t="s">
        <v>161</v>
      </c>
      <c r="O10149" t="s">
        <v>77</v>
      </c>
      <c r="P10149" t="s">
        <v>162</v>
      </c>
      <c r="Q10149" t="s">
        <v>12539</v>
      </c>
      <c r="R10149" t="s">
        <v>113</v>
      </c>
      <c r="S10149" t="s">
        <v>477</v>
      </c>
      <c r="T10149" t="s">
        <v>12274</v>
      </c>
      <c r="U10149">
        <v>119.85</v>
      </c>
      <c r="V10149">
        <v>5</v>
      </c>
      <c r="W10149">
        <v>0</v>
      </c>
      <c r="X10149">
        <v>2.25</v>
      </c>
      <c r="Y10149">
        <v>6.83</v>
      </c>
      <c r="Z10149" t="s">
        <v>70</v>
      </c>
      <c r="AA10149" t="s">
        <v>43</v>
      </c>
      <c r="AB10149" t="s">
        <v>166</v>
      </c>
    </row>
    <row r="10150" spans="1:28" x14ac:dyDescent="0.3">
      <c r="A10150">
        <v>17793</v>
      </c>
      <c r="B10150" t="s">
        <v>3932</v>
      </c>
      <c r="C10150" s="1">
        <v>40631</v>
      </c>
      <c r="D10150">
        <v>2011</v>
      </c>
      <c r="E10150">
        <v>3</v>
      </c>
      <c r="F10150">
        <v>40632</v>
      </c>
      <c r="G10150" t="s">
        <v>62</v>
      </c>
      <c r="H10150" t="s">
        <v>3902</v>
      </c>
      <c r="I10150" t="s">
        <v>3903</v>
      </c>
      <c r="J10150" t="s">
        <v>32</v>
      </c>
      <c r="K10150" t="s">
        <v>3933</v>
      </c>
      <c r="L10150" t="s">
        <v>364</v>
      </c>
      <c r="M10150" t="s">
        <v>76</v>
      </c>
      <c r="O10150" t="s">
        <v>77</v>
      </c>
      <c r="P10150" t="s">
        <v>78</v>
      </c>
      <c r="Q10150" t="s">
        <v>9772</v>
      </c>
      <c r="R10150" t="s">
        <v>56</v>
      </c>
      <c r="S10150" t="s">
        <v>2034</v>
      </c>
      <c r="T10150" t="s">
        <v>9773</v>
      </c>
      <c r="U10150">
        <v>170.04000000000002</v>
      </c>
      <c r="V10150">
        <v>4</v>
      </c>
      <c r="W10150">
        <v>0</v>
      </c>
      <c r="X10150">
        <v>27.119999999999997</v>
      </c>
      <c r="Y10150">
        <v>6.83</v>
      </c>
      <c r="Z10150" t="s">
        <v>42</v>
      </c>
      <c r="AA10150" t="s">
        <v>43</v>
      </c>
      <c r="AB10150" t="s">
        <v>81</v>
      </c>
    </row>
    <row r="10151" spans="1:28" x14ac:dyDescent="0.3">
      <c r="A10151">
        <v>20719</v>
      </c>
      <c r="B10151" t="s">
        <v>16473</v>
      </c>
      <c r="C10151" s="1">
        <v>41428</v>
      </c>
      <c r="D10151">
        <v>2013</v>
      </c>
      <c r="E10151">
        <v>6</v>
      </c>
      <c r="F10151">
        <v>41429</v>
      </c>
      <c r="G10151" t="s">
        <v>62</v>
      </c>
      <c r="H10151" t="s">
        <v>3606</v>
      </c>
      <c r="I10151" t="s">
        <v>44</v>
      </c>
      <c r="J10151" t="s">
        <v>32</v>
      </c>
      <c r="K10151" t="s">
        <v>2313</v>
      </c>
      <c r="L10151" t="s">
        <v>66</v>
      </c>
      <c r="M10151" t="s">
        <v>52</v>
      </c>
      <c r="O10151" t="s">
        <v>53</v>
      </c>
      <c r="P10151" t="s">
        <v>54</v>
      </c>
      <c r="Q10151" t="s">
        <v>16474</v>
      </c>
      <c r="R10151" t="s">
        <v>113</v>
      </c>
      <c r="S10151" t="s">
        <v>8792</v>
      </c>
      <c r="T10151" t="s">
        <v>11529</v>
      </c>
      <c r="U10151">
        <v>17.712</v>
      </c>
      <c r="V10151">
        <v>2</v>
      </c>
      <c r="W10151">
        <v>0.1</v>
      </c>
      <c r="X10151">
        <v>-0.40799999999999992</v>
      </c>
      <c r="Y10151">
        <v>6.83</v>
      </c>
      <c r="Z10151" t="s">
        <v>42</v>
      </c>
      <c r="AA10151" t="s">
        <v>43</v>
      </c>
      <c r="AB10151" t="s">
        <v>60</v>
      </c>
    </row>
    <row r="10152" spans="1:28" x14ac:dyDescent="0.3">
      <c r="A10152">
        <v>25183</v>
      </c>
      <c r="B10152" t="s">
        <v>9818</v>
      </c>
      <c r="C10152" s="1">
        <v>41516</v>
      </c>
      <c r="D10152">
        <v>2013</v>
      </c>
      <c r="E10152">
        <v>8</v>
      </c>
      <c r="F10152">
        <v>41522</v>
      </c>
      <c r="G10152" t="s">
        <v>97</v>
      </c>
      <c r="H10152" t="s">
        <v>3130</v>
      </c>
      <c r="I10152" t="s">
        <v>3131</v>
      </c>
      <c r="J10152" t="s">
        <v>32</v>
      </c>
      <c r="K10152" t="s">
        <v>928</v>
      </c>
      <c r="L10152" t="s">
        <v>840</v>
      </c>
      <c r="M10152" t="s">
        <v>185</v>
      </c>
      <c r="O10152" t="s">
        <v>53</v>
      </c>
      <c r="P10152" t="s">
        <v>186</v>
      </c>
      <c r="Q10152" t="s">
        <v>15109</v>
      </c>
      <c r="R10152" t="s">
        <v>113</v>
      </c>
      <c r="S10152" t="s">
        <v>2625</v>
      </c>
      <c r="T10152" t="s">
        <v>10814</v>
      </c>
      <c r="U10152">
        <v>148.5</v>
      </c>
      <c r="V10152">
        <v>3</v>
      </c>
      <c r="W10152">
        <v>0</v>
      </c>
      <c r="X10152">
        <v>20.79</v>
      </c>
      <c r="Y10152">
        <v>6.83</v>
      </c>
      <c r="Z10152" t="s">
        <v>70</v>
      </c>
      <c r="AA10152" t="s">
        <v>43</v>
      </c>
      <c r="AB10152" t="s">
        <v>189</v>
      </c>
    </row>
    <row r="10153" spans="1:28" x14ac:dyDescent="0.3">
      <c r="A10153">
        <v>29060</v>
      </c>
      <c r="B10153" t="s">
        <v>16475</v>
      </c>
      <c r="C10153" s="1">
        <v>40773</v>
      </c>
      <c r="D10153">
        <v>2011</v>
      </c>
      <c r="E10153">
        <v>8</v>
      </c>
      <c r="F10153">
        <v>40777</v>
      </c>
      <c r="G10153" t="s">
        <v>46</v>
      </c>
      <c r="H10153" t="s">
        <v>4647</v>
      </c>
      <c r="I10153" t="s">
        <v>4648</v>
      </c>
      <c r="J10153" t="s">
        <v>32</v>
      </c>
      <c r="K10153" t="s">
        <v>1466</v>
      </c>
      <c r="L10153" t="s">
        <v>352</v>
      </c>
      <c r="M10153" t="s">
        <v>52</v>
      </c>
      <c r="O10153" t="s">
        <v>53</v>
      </c>
      <c r="P10153" t="s">
        <v>54</v>
      </c>
      <c r="Q10153" t="s">
        <v>10983</v>
      </c>
      <c r="R10153" t="s">
        <v>113</v>
      </c>
      <c r="S10153" t="s">
        <v>3201</v>
      </c>
      <c r="T10153" t="s">
        <v>10984</v>
      </c>
      <c r="U10153">
        <v>70.308000000000007</v>
      </c>
      <c r="V10153">
        <v>4</v>
      </c>
      <c r="W10153">
        <v>0.1</v>
      </c>
      <c r="X10153">
        <v>13.187999999999999</v>
      </c>
      <c r="Y10153">
        <v>6.83</v>
      </c>
      <c r="Z10153" t="s">
        <v>70</v>
      </c>
      <c r="AA10153" t="s">
        <v>43</v>
      </c>
      <c r="AB10153" t="s">
        <v>60</v>
      </c>
    </row>
    <row r="10154" spans="1:28" x14ac:dyDescent="0.3">
      <c r="A10154">
        <v>30486</v>
      </c>
      <c r="B10154" t="s">
        <v>16476</v>
      </c>
      <c r="C10154" s="1">
        <v>40890</v>
      </c>
      <c r="D10154">
        <v>2011</v>
      </c>
      <c r="E10154">
        <v>12</v>
      </c>
      <c r="F10154">
        <v>40894</v>
      </c>
      <c r="G10154" t="s">
        <v>97</v>
      </c>
      <c r="H10154" t="s">
        <v>1262</v>
      </c>
      <c r="I10154" t="s">
        <v>1263</v>
      </c>
      <c r="J10154" t="s">
        <v>49</v>
      </c>
      <c r="K10154" t="s">
        <v>866</v>
      </c>
      <c r="L10154" t="s">
        <v>867</v>
      </c>
      <c r="M10154" t="s">
        <v>93</v>
      </c>
      <c r="O10154" t="s">
        <v>53</v>
      </c>
      <c r="P10154" t="s">
        <v>54</v>
      </c>
      <c r="Q10154" t="s">
        <v>16477</v>
      </c>
      <c r="R10154" t="s">
        <v>113</v>
      </c>
      <c r="S10154" t="s">
        <v>4356</v>
      </c>
      <c r="T10154" t="s">
        <v>15649</v>
      </c>
      <c r="U10154">
        <v>67.751999999999995</v>
      </c>
      <c r="V10154">
        <v>4</v>
      </c>
      <c r="W10154">
        <v>0.4</v>
      </c>
      <c r="X10154">
        <v>1.0319999999999965</v>
      </c>
      <c r="Y10154">
        <v>6.83</v>
      </c>
      <c r="Z10154" t="s">
        <v>70</v>
      </c>
      <c r="AA10154" t="s">
        <v>43</v>
      </c>
      <c r="AB10154" t="s">
        <v>60</v>
      </c>
    </row>
    <row r="10155" spans="1:28" x14ac:dyDescent="0.3">
      <c r="A10155">
        <v>38030</v>
      </c>
      <c r="B10155" t="s">
        <v>9057</v>
      </c>
      <c r="C10155" s="1">
        <v>40728</v>
      </c>
      <c r="D10155">
        <v>2011</v>
      </c>
      <c r="E10155">
        <v>7</v>
      </c>
      <c r="F10155">
        <v>40731</v>
      </c>
      <c r="G10155" t="s">
        <v>62</v>
      </c>
      <c r="H10155" t="s">
        <v>3229</v>
      </c>
      <c r="I10155" t="s">
        <v>3230</v>
      </c>
      <c r="J10155" t="s">
        <v>49</v>
      </c>
      <c r="K10155" t="s">
        <v>2331</v>
      </c>
      <c r="L10155" t="s">
        <v>1669</v>
      </c>
      <c r="M10155" t="s">
        <v>35</v>
      </c>
      <c r="N10155">
        <v>80013</v>
      </c>
      <c r="O10155" t="s">
        <v>36</v>
      </c>
      <c r="P10155" t="s">
        <v>111</v>
      </c>
      <c r="Q10155" t="s">
        <v>14833</v>
      </c>
      <c r="R10155" t="s">
        <v>113</v>
      </c>
      <c r="S10155" t="s">
        <v>164</v>
      </c>
      <c r="T10155" t="s">
        <v>14834</v>
      </c>
      <c r="U10155">
        <v>32.432000000000002</v>
      </c>
      <c r="V10155">
        <v>2</v>
      </c>
      <c r="W10155">
        <v>0.2</v>
      </c>
      <c r="X10155">
        <v>3.2432000000000016</v>
      </c>
      <c r="Y10155">
        <v>6.83</v>
      </c>
      <c r="Z10155" t="s">
        <v>42</v>
      </c>
      <c r="AA10155" t="s">
        <v>43</v>
      </c>
      <c r="AB10155" t="s">
        <v>117</v>
      </c>
    </row>
    <row r="10156" spans="1:28" x14ac:dyDescent="0.3">
      <c r="A10156">
        <v>40500</v>
      </c>
      <c r="B10156" t="s">
        <v>16478</v>
      </c>
      <c r="C10156" s="1">
        <v>41578</v>
      </c>
      <c r="D10156">
        <v>2013</v>
      </c>
      <c r="E10156">
        <v>10</v>
      </c>
      <c r="F10156">
        <v>41582</v>
      </c>
      <c r="G10156" t="s">
        <v>97</v>
      </c>
      <c r="H10156" t="s">
        <v>2082</v>
      </c>
      <c r="I10156" t="s">
        <v>2083</v>
      </c>
      <c r="J10156" t="s">
        <v>49</v>
      </c>
      <c r="K10156" t="s">
        <v>33</v>
      </c>
      <c r="L10156" t="s">
        <v>34</v>
      </c>
      <c r="M10156" t="s">
        <v>35</v>
      </c>
      <c r="N10156">
        <v>10011</v>
      </c>
      <c r="O10156" t="s">
        <v>36</v>
      </c>
      <c r="P10156" t="s">
        <v>37</v>
      </c>
      <c r="Q10156" t="s">
        <v>11341</v>
      </c>
      <c r="R10156" t="s">
        <v>113</v>
      </c>
      <c r="S10156" t="s">
        <v>2625</v>
      </c>
      <c r="T10156" t="s">
        <v>11342</v>
      </c>
      <c r="U10156">
        <v>114.94999999999999</v>
      </c>
      <c r="V10156">
        <v>5</v>
      </c>
      <c r="W10156">
        <v>0</v>
      </c>
      <c r="X10156">
        <v>32.186000000000007</v>
      </c>
      <c r="Y10156">
        <v>6.83</v>
      </c>
      <c r="Z10156" t="s">
        <v>70</v>
      </c>
      <c r="AA10156" t="s">
        <v>43</v>
      </c>
      <c r="AB10156" t="s">
        <v>44</v>
      </c>
    </row>
    <row r="10157" spans="1:28" x14ac:dyDescent="0.3">
      <c r="A10157">
        <v>25589</v>
      </c>
      <c r="B10157" t="s">
        <v>6585</v>
      </c>
      <c r="C10157" s="1">
        <v>40826</v>
      </c>
      <c r="D10157">
        <v>2011</v>
      </c>
      <c r="E10157">
        <v>10</v>
      </c>
      <c r="F10157">
        <v>40832</v>
      </c>
      <c r="G10157" t="s">
        <v>97</v>
      </c>
      <c r="H10157" t="s">
        <v>3239</v>
      </c>
      <c r="I10157" t="s">
        <v>3240</v>
      </c>
      <c r="J10157" t="s">
        <v>49</v>
      </c>
      <c r="K10157" t="s">
        <v>1386</v>
      </c>
      <c r="L10157" t="s">
        <v>1387</v>
      </c>
      <c r="M10157" t="s">
        <v>185</v>
      </c>
      <c r="O10157" t="s">
        <v>53</v>
      </c>
      <c r="P10157" t="s">
        <v>186</v>
      </c>
      <c r="Q10157" t="s">
        <v>8313</v>
      </c>
      <c r="R10157" t="s">
        <v>113</v>
      </c>
      <c r="S10157" t="s">
        <v>3201</v>
      </c>
      <c r="T10157" t="s">
        <v>8314</v>
      </c>
      <c r="U10157">
        <v>149.4</v>
      </c>
      <c r="V10157">
        <v>3</v>
      </c>
      <c r="W10157">
        <v>0</v>
      </c>
      <c r="X10157">
        <v>13.41</v>
      </c>
      <c r="Y10157">
        <v>6.82</v>
      </c>
      <c r="Z10157" t="s">
        <v>70</v>
      </c>
      <c r="AA10157" t="s">
        <v>43</v>
      </c>
      <c r="AB10157" t="s">
        <v>189</v>
      </c>
    </row>
    <row r="10158" spans="1:28" x14ac:dyDescent="0.3">
      <c r="A10158">
        <v>28415</v>
      </c>
      <c r="B10158" t="s">
        <v>8365</v>
      </c>
      <c r="C10158" s="1">
        <v>41304</v>
      </c>
      <c r="D10158">
        <v>2013</v>
      </c>
      <c r="E10158">
        <v>1</v>
      </c>
      <c r="F10158">
        <v>41310</v>
      </c>
      <c r="G10158" t="s">
        <v>97</v>
      </c>
      <c r="H10158" t="s">
        <v>150</v>
      </c>
      <c r="I10158" t="s">
        <v>151</v>
      </c>
      <c r="J10158" t="s">
        <v>32</v>
      </c>
      <c r="K10158" t="s">
        <v>1223</v>
      </c>
      <c r="L10158" t="s">
        <v>352</v>
      </c>
      <c r="M10158" t="s">
        <v>52</v>
      </c>
      <c r="O10158" t="s">
        <v>53</v>
      </c>
      <c r="P10158" t="s">
        <v>54</v>
      </c>
      <c r="Q10158" t="s">
        <v>13961</v>
      </c>
      <c r="R10158" t="s">
        <v>113</v>
      </c>
      <c r="S10158" t="s">
        <v>3201</v>
      </c>
      <c r="T10158" t="s">
        <v>13962</v>
      </c>
      <c r="U10158">
        <v>138.34800000000001</v>
      </c>
      <c r="V10158">
        <v>3</v>
      </c>
      <c r="W10158">
        <v>0.1</v>
      </c>
      <c r="X10158">
        <v>58.338000000000008</v>
      </c>
      <c r="Y10158">
        <v>6.82</v>
      </c>
      <c r="Z10158" t="s">
        <v>70</v>
      </c>
      <c r="AA10158" t="s">
        <v>43</v>
      </c>
      <c r="AB10158" t="s">
        <v>60</v>
      </c>
    </row>
    <row r="10159" spans="1:28" x14ac:dyDescent="0.3">
      <c r="A10159">
        <v>30000</v>
      </c>
      <c r="B10159" t="s">
        <v>1793</v>
      </c>
      <c r="C10159" s="1">
        <v>41606</v>
      </c>
      <c r="D10159">
        <v>2013</v>
      </c>
      <c r="E10159">
        <v>11</v>
      </c>
      <c r="F10159">
        <v>41610</v>
      </c>
      <c r="G10159" t="s">
        <v>97</v>
      </c>
      <c r="H10159" t="s">
        <v>943</v>
      </c>
      <c r="I10159" t="s">
        <v>944</v>
      </c>
      <c r="J10159" t="s">
        <v>49</v>
      </c>
      <c r="K10159" t="s">
        <v>1056</v>
      </c>
      <c r="L10159" t="s">
        <v>1050</v>
      </c>
      <c r="M10159" t="s">
        <v>185</v>
      </c>
      <c r="O10159" t="s">
        <v>53</v>
      </c>
      <c r="P10159" t="s">
        <v>186</v>
      </c>
      <c r="Q10159" t="s">
        <v>15646</v>
      </c>
      <c r="R10159" t="s">
        <v>113</v>
      </c>
      <c r="S10159" t="s">
        <v>8792</v>
      </c>
      <c r="T10159" t="s">
        <v>15647</v>
      </c>
      <c r="U10159">
        <v>39.000000000000007</v>
      </c>
      <c r="V10159">
        <v>2</v>
      </c>
      <c r="W10159">
        <v>0</v>
      </c>
      <c r="X10159">
        <v>12.059999999999999</v>
      </c>
      <c r="Y10159">
        <v>6.82</v>
      </c>
      <c r="Z10159" t="s">
        <v>105</v>
      </c>
      <c r="AA10159" t="s">
        <v>43</v>
      </c>
      <c r="AB10159" t="s">
        <v>189</v>
      </c>
    </row>
    <row r="10160" spans="1:28" x14ac:dyDescent="0.3">
      <c r="A10160">
        <v>31787</v>
      </c>
      <c r="B10160" t="s">
        <v>15249</v>
      </c>
      <c r="C10160" s="1">
        <v>40703</v>
      </c>
      <c r="D10160">
        <v>2011</v>
      </c>
      <c r="E10160">
        <v>6</v>
      </c>
      <c r="F10160">
        <v>40707</v>
      </c>
      <c r="G10160" t="s">
        <v>46</v>
      </c>
      <c r="H10160" t="s">
        <v>3533</v>
      </c>
      <c r="I10160" t="s">
        <v>3534</v>
      </c>
      <c r="J10160" t="s">
        <v>74</v>
      </c>
      <c r="K10160" t="s">
        <v>957</v>
      </c>
      <c r="L10160" t="s">
        <v>194</v>
      </c>
      <c r="M10160" t="s">
        <v>35</v>
      </c>
      <c r="N10160">
        <v>77340</v>
      </c>
      <c r="O10160" t="s">
        <v>36</v>
      </c>
      <c r="P10160" t="s">
        <v>78</v>
      </c>
      <c r="Q10160" t="s">
        <v>6105</v>
      </c>
      <c r="R10160" t="s">
        <v>113</v>
      </c>
      <c r="S10160" t="s">
        <v>2625</v>
      </c>
      <c r="T10160" t="s">
        <v>6106</v>
      </c>
      <c r="U10160">
        <v>70.367999999999995</v>
      </c>
      <c r="V10160">
        <v>2</v>
      </c>
      <c r="W10160">
        <v>0.2</v>
      </c>
      <c r="X10160">
        <v>6.1572000000000031</v>
      </c>
      <c r="Y10160">
        <v>6.82</v>
      </c>
      <c r="Z10160" t="s">
        <v>70</v>
      </c>
      <c r="AA10160" t="s">
        <v>43</v>
      </c>
      <c r="AB10160" t="s">
        <v>81</v>
      </c>
    </row>
    <row r="10161" spans="1:28" x14ac:dyDescent="0.3">
      <c r="A10161">
        <v>14161</v>
      </c>
      <c r="B10161" t="s">
        <v>15755</v>
      </c>
      <c r="C10161" s="1">
        <v>41409</v>
      </c>
      <c r="D10161">
        <v>2013</v>
      </c>
      <c r="E10161">
        <v>5</v>
      </c>
      <c r="F10161">
        <v>41413</v>
      </c>
      <c r="G10161" t="s">
        <v>97</v>
      </c>
      <c r="H10161" t="s">
        <v>3052</v>
      </c>
      <c r="I10161" t="s">
        <v>3053</v>
      </c>
      <c r="J10161" t="s">
        <v>49</v>
      </c>
      <c r="K10161" t="s">
        <v>1574</v>
      </c>
      <c r="L10161" t="s">
        <v>364</v>
      </c>
      <c r="M10161" t="s">
        <v>76</v>
      </c>
      <c r="O10161" t="s">
        <v>77</v>
      </c>
      <c r="P10161" t="s">
        <v>78</v>
      </c>
      <c r="Q10161" t="s">
        <v>14649</v>
      </c>
      <c r="R10161" t="s">
        <v>113</v>
      </c>
      <c r="S10161" t="s">
        <v>2625</v>
      </c>
      <c r="T10161" t="s">
        <v>7169</v>
      </c>
      <c r="U10161">
        <v>75.149999999999991</v>
      </c>
      <c r="V10161">
        <v>3</v>
      </c>
      <c r="W10161">
        <v>0</v>
      </c>
      <c r="X10161">
        <v>4.5</v>
      </c>
      <c r="Y10161">
        <v>6.81</v>
      </c>
      <c r="Z10161" t="s">
        <v>70</v>
      </c>
      <c r="AA10161" t="s">
        <v>43</v>
      </c>
      <c r="AB10161" t="s">
        <v>81</v>
      </c>
    </row>
    <row r="10162" spans="1:28" x14ac:dyDescent="0.3">
      <c r="A10162">
        <v>15353</v>
      </c>
      <c r="B10162" t="s">
        <v>16479</v>
      </c>
      <c r="C10162" s="1">
        <v>41660</v>
      </c>
      <c r="D10162">
        <v>2014</v>
      </c>
      <c r="E10162">
        <v>1</v>
      </c>
      <c r="F10162">
        <v>41663</v>
      </c>
      <c r="G10162" t="s">
        <v>62</v>
      </c>
      <c r="H10162" t="s">
        <v>1480</v>
      </c>
      <c r="I10162" t="s">
        <v>1481</v>
      </c>
      <c r="J10162" t="s">
        <v>32</v>
      </c>
      <c r="K10162" t="s">
        <v>9456</v>
      </c>
      <c r="L10162" t="s">
        <v>364</v>
      </c>
      <c r="M10162" t="s">
        <v>76</v>
      </c>
      <c r="O10162" t="s">
        <v>77</v>
      </c>
      <c r="P10162" t="s">
        <v>78</v>
      </c>
      <c r="Q10162" t="s">
        <v>14282</v>
      </c>
      <c r="R10162" t="s">
        <v>113</v>
      </c>
      <c r="S10162" t="s">
        <v>5483</v>
      </c>
      <c r="T10162" t="s">
        <v>14283</v>
      </c>
      <c r="U10162">
        <v>61.56</v>
      </c>
      <c r="V10162">
        <v>6</v>
      </c>
      <c r="W10162">
        <v>0</v>
      </c>
      <c r="X10162">
        <v>6.12</v>
      </c>
      <c r="Y10162">
        <v>6.81</v>
      </c>
      <c r="Z10162" t="s">
        <v>70</v>
      </c>
      <c r="AA10162" t="s">
        <v>43</v>
      </c>
      <c r="AB10162" t="s">
        <v>81</v>
      </c>
    </row>
    <row r="10163" spans="1:28" x14ac:dyDescent="0.3">
      <c r="A10163">
        <v>16021</v>
      </c>
      <c r="B10163" t="s">
        <v>1444</v>
      </c>
      <c r="C10163" s="1">
        <v>41862</v>
      </c>
      <c r="D10163">
        <v>2014</v>
      </c>
      <c r="E10163">
        <v>8</v>
      </c>
      <c r="F10163">
        <v>41865</v>
      </c>
      <c r="G10163" t="s">
        <v>62</v>
      </c>
      <c r="H10163" t="s">
        <v>1445</v>
      </c>
      <c r="I10163" t="s">
        <v>1446</v>
      </c>
      <c r="J10163" t="s">
        <v>74</v>
      </c>
      <c r="K10163" t="s">
        <v>1319</v>
      </c>
      <c r="L10163" t="s">
        <v>224</v>
      </c>
      <c r="M10163" t="s">
        <v>161</v>
      </c>
      <c r="O10163" t="s">
        <v>77</v>
      </c>
      <c r="P10163" t="s">
        <v>162</v>
      </c>
      <c r="Q10163" t="s">
        <v>16480</v>
      </c>
      <c r="R10163" t="s">
        <v>113</v>
      </c>
      <c r="S10163" t="s">
        <v>8792</v>
      </c>
      <c r="T10163" t="s">
        <v>11937</v>
      </c>
      <c r="U10163">
        <v>21.72</v>
      </c>
      <c r="V10163">
        <v>2</v>
      </c>
      <c r="W10163">
        <v>0</v>
      </c>
      <c r="X10163">
        <v>8.64</v>
      </c>
      <c r="Y10163">
        <v>6.81</v>
      </c>
      <c r="Z10163" t="s">
        <v>42</v>
      </c>
      <c r="AA10163" t="s">
        <v>43</v>
      </c>
      <c r="AB10163" t="s">
        <v>166</v>
      </c>
    </row>
    <row r="10164" spans="1:28" x14ac:dyDescent="0.3">
      <c r="A10164">
        <v>28539</v>
      </c>
      <c r="B10164" t="s">
        <v>7395</v>
      </c>
      <c r="C10164" s="1">
        <v>41004</v>
      </c>
      <c r="D10164">
        <v>2012</v>
      </c>
      <c r="E10164">
        <v>4</v>
      </c>
      <c r="F10164">
        <v>41008</v>
      </c>
      <c r="G10164" t="s">
        <v>97</v>
      </c>
      <c r="H10164" t="s">
        <v>2153</v>
      </c>
      <c r="I10164" t="s">
        <v>2154</v>
      </c>
      <c r="J10164" t="s">
        <v>32</v>
      </c>
      <c r="K10164" t="s">
        <v>351</v>
      </c>
      <c r="L10164" t="s">
        <v>352</v>
      </c>
      <c r="M10164" t="s">
        <v>52</v>
      </c>
      <c r="O10164" t="s">
        <v>53</v>
      </c>
      <c r="P10164" t="s">
        <v>54</v>
      </c>
      <c r="Q10164" t="s">
        <v>7546</v>
      </c>
      <c r="R10164" t="s">
        <v>113</v>
      </c>
      <c r="S10164" t="s">
        <v>477</v>
      </c>
      <c r="T10164" t="s">
        <v>7547</v>
      </c>
      <c r="U10164">
        <v>88.128</v>
      </c>
      <c r="V10164">
        <v>2</v>
      </c>
      <c r="W10164">
        <v>0.1</v>
      </c>
      <c r="X10164">
        <v>-5.8920000000000012</v>
      </c>
      <c r="Y10164">
        <v>6.81</v>
      </c>
      <c r="Z10164" t="s">
        <v>70</v>
      </c>
      <c r="AA10164" t="s">
        <v>59</v>
      </c>
      <c r="AB10164" t="s">
        <v>60</v>
      </c>
    </row>
    <row r="10165" spans="1:28" x14ac:dyDescent="0.3">
      <c r="A10165">
        <v>33299</v>
      </c>
      <c r="B10165" t="s">
        <v>8057</v>
      </c>
      <c r="C10165" s="1">
        <v>41999</v>
      </c>
      <c r="D10165">
        <v>2014</v>
      </c>
      <c r="E10165">
        <v>12</v>
      </c>
      <c r="F10165">
        <v>42002</v>
      </c>
      <c r="G10165" t="s">
        <v>46</v>
      </c>
      <c r="H10165" t="s">
        <v>4957</v>
      </c>
      <c r="I10165" t="s">
        <v>4958</v>
      </c>
      <c r="J10165" t="s">
        <v>32</v>
      </c>
      <c r="K10165" t="s">
        <v>2209</v>
      </c>
      <c r="L10165" t="s">
        <v>139</v>
      </c>
      <c r="M10165" t="s">
        <v>35</v>
      </c>
      <c r="N10165">
        <v>40214</v>
      </c>
      <c r="O10165" t="s">
        <v>36</v>
      </c>
      <c r="P10165" t="s">
        <v>123</v>
      </c>
      <c r="Q10165" t="s">
        <v>12117</v>
      </c>
      <c r="R10165" t="s">
        <v>113</v>
      </c>
      <c r="S10165" t="s">
        <v>477</v>
      </c>
      <c r="T10165" t="s">
        <v>12118</v>
      </c>
      <c r="U10165">
        <v>95.94</v>
      </c>
      <c r="V10165">
        <v>3</v>
      </c>
      <c r="W10165">
        <v>0</v>
      </c>
      <c r="X10165">
        <v>9.5940000000000012</v>
      </c>
      <c r="Y10165">
        <v>6.81</v>
      </c>
      <c r="Z10165" t="s">
        <v>105</v>
      </c>
      <c r="AA10165" t="s">
        <v>43</v>
      </c>
      <c r="AB10165" t="s">
        <v>126</v>
      </c>
    </row>
    <row r="10166" spans="1:28" x14ac:dyDescent="0.3">
      <c r="A10166">
        <v>37963</v>
      </c>
      <c r="B10166" t="s">
        <v>15360</v>
      </c>
      <c r="C10166" s="1">
        <v>41772</v>
      </c>
      <c r="D10166">
        <v>2014</v>
      </c>
      <c r="E10166">
        <v>5</v>
      </c>
      <c r="F10166">
        <v>41774</v>
      </c>
      <c r="G10166" t="s">
        <v>46</v>
      </c>
      <c r="H10166" t="s">
        <v>907</v>
      </c>
      <c r="I10166" t="s">
        <v>908</v>
      </c>
      <c r="J10166" t="s">
        <v>32</v>
      </c>
      <c r="K10166" t="s">
        <v>10142</v>
      </c>
      <c r="L10166" t="s">
        <v>450</v>
      </c>
      <c r="M10166" t="s">
        <v>35</v>
      </c>
      <c r="N10166">
        <v>8360</v>
      </c>
      <c r="O10166" t="s">
        <v>36</v>
      </c>
      <c r="P10166" t="s">
        <v>37</v>
      </c>
      <c r="Q10166" t="s">
        <v>16481</v>
      </c>
      <c r="R10166" t="s">
        <v>56</v>
      </c>
      <c r="S10166" t="s">
        <v>2034</v>
      </c>
      <c r="T10166" t="s">
        <v>16482</v>
      </c>
      <c r="U10166">
        <v>42.85</v>
      </c>
      <c r="V10166">
        <v>5</v>
      </c>
      <c r="W10166">
        <v>0</v>
      </c>
      <c r="X10166">
        <v>15.426000000000002</v>
      </c>
      <c r="Y10166">
        <v>6.81</v>
      </c>
      <c r="Z10166" t="s">
        <v>105</v>
      </c>
      <c r="AA10166" t="s">
        <v>43</v>
      </c>
      <c r="AB10166" t="s">
        <v>44</v>
      </c>
    </row>
    <row r="10167" spans="1:28" x14ac:dyDescent="0.3">
      <c r="A10167">
        <v>12132</v>
      </c>
      <c r="B10167" t="s">
        <v>2162</v>
      </c>
      <c r="C10167" s="1">
        <v>41310</v>
      </c>
      <c r="D10167">
        <v>2013</v>
      </c>
      <c r="E10167">
        <v>2</v>
      </c>
      <c r="F10167">
        <v>41315</v>
      </c>
      <c r="G10167" t="s">
        <v>46</v>
      </c>
      <c r="H10167" t="s">
        <v>361</v>
      </c>
      <c r="I10167" t="s">
        <v>362</v>
      </c>
      <c r="J10167" t="s">
        <v>32</v>
      </c>
      <c r="K10167" t="s">
        <v>2163</v>
      </c>
      <c r="L10167" t="s">
        <v>224</v>
      </c>
      <c r="M10167" t="s">
        <v>161</v>
      </c>
      <c r="O10167" t="s">
        <v>77</v>
      </c>
      <c r="P10167" t="s">
        <v>162</v>
      </c>
      <c r="Q10167" t="s">
        <v>14867</v>
      </c>
      <c r="R10167" t="s">
        <v>113</v>
      </c>
      <c r="S10167" t="s">
        <v>4356</v>
      </c>
      <c r="T10167" t="s">
        <v>13793</v>
      </c>
      <c r="U10167">
        <v>56.429999999999993</v>
      </c>
      <c r="V10167">
        <v>3</v>
      </c>
      <c r="W10167">
        <v>0</v>
      </c>
      <c r="X10167">
        <v>9.5400000000000009</v>
      </c>
      <c r="Y10167">
        <v>6.8</v>
      </c>
      <c r="Z10167" t="s">
        <v>70</v>
      </c>
      <c r="AA10167" t="s">
        <v>43</v>
      </c>
      <c r="AB10167" t="s">
        <v>166</v>
      </c>
    </row>
    <row r="10168" spans="1:28" x14ac:dyDescent="0.3">
      <c r="A10168">
        <v>16023</v>
      </c>
      <c r="B10168" t="s">
        <v>5654</v>
      </c>
      <c r="C10168" s="1">
        <v>41976</v>
      </c>
      <c r="D10168">
        <v>2014</v>
      </c>
      <c r="E10168">
        <v>12</v>
      </c>
      <c r="F10168">
        <v>41978</v>
      </c>
      <c r="G10168" t="s">
        <v>46</v>
      </c>
      <c r="H10168" t="s">
        <v>5655</v>
      </c>
      <c r="I10168" t="s">
        <v>5656</v>
      </c>
      <c r="J10168" t="s">
        <v>32</v>
      </c>
      <c r="K10168" t="s">
        <v>4049</v>
      </c>
      <c r="L10168" t="s">
        <v>224</v>
      </c>
      <c r="M10168" t="s">
        <v>161</v>
      </c>
      <c r="O10168" t="s">
        <v>77</v>
      </c>
      <c r="P10168" t="s">
        <v>162</v>
      </c>
      <c r="Q10168" t="s">
        <v>16483</v>
      </c>
      <c r="R10168" t="s">
        <v>113</v>
      </c>
      <c r="S10168" t="s">
        <v>133</v>
      </c>
      <c r="T10168" t="s">
        <v>9260</v>
      </c>
      <c r="U10168">
        <v>427.41000000000008</v>
      </c>
      <c r="V10168">
        <v>9</v>
      </c>
      <c r="W10168">
        <v>0</v>
      </c>
      <c r="X10168">
        <v>38.339999999999996</v>
      </c>
      <c r="Y10168">
        <v>6.8</v>
      </c>
      <c r="Z10168" t="s">
        <v>70</v>
      </c>
      <c r="AA10168" t="s">
        <v>43</v>
      </c>
      <c r="AB10168" t="s">
        <v>166</v>
      </c>
    </row>
    <row r="10169" spans="1:28" x14ac:dyDescent="0.3">
      <c r="A10169">
        <v>36863</v>
      </c>
      <c r="B10169" t="s">
        <v>1757</v>
      </c>
      <c r="C10169" s="1">
        <v>41712</v>
      </c>
      <c r="D10169">
        <v>2014</v>
      </c>
      <c r="E10169">
        <v>3</v>
      </c>
      <c r="F10169">
        <v>41712</v>
      </c>
      <c r="G10169" t="s">
        <v>29</v>
      </c>
      <c r="H10169" t="s">
        <v>1758</v>
      </c>
      <c r="I10169" t="s">
        <v>1759</v>
      </c>
      <c r="J10169" t="s">
        <v>74</v>
      </c>
      <c r="K10169" t="s">
        <v>152</v>
      </c>
      <c r="L10169" t="s">
        <v>153</v>
      </c>
      <c r="M10169" t="s">
        <v>35</v>
      </c>
      <c r="N10169">
        <v>60610</v>
      </c>
      <c r="O10169" t="s">
        <v>36</v>
      </c>
      <c r="P10169" t="s">
        <v>78</v>
      </c>
      <c r="Q10169" t="s">
        <v>16484</v>
      </c>
      <c r="R10169" t="s">
        <v>113</v>
      </c>
      <c r="S10169" t="s">
        <v>2625</v>
      </c>
      <c r="T10169" t="s">
        <v>16485</v>
      </c>
      <c r="U10169">
        <v>29.760000000000005</v>
      </c>
      <c r="V10169">
        <v>5</v>
      </c>
      <c r="W10169">
        <v>0.2</v>
      </c>
      <c r="X10169">
        <v>1.8599999999999994</v>
      </c>
      <c r="Y10169">
        <v>6.8</v>
      </c>
      <c r="Z10169" t="s">
        <v>42</v>
      </c>
      <c r="AA10169" t="s">
        <v>43</v>
      </c>
      <c r="AB10169" t="s">
        <v>81</v>
      </c>
    </row>
    <row r="10170" spans="1:28" x14ac:dyDescent="0.3">
      <c r="A10170">
        <v>39140</v>
      </c>
      <c r="B10170" t="s">
        <v>15800</v>
      </c>
      <c r="C10170" s="1">
        <v>40652</v>
      </c>
      <c r="D10170">
        <v>2011</v>
      </c>
      <c r="E10170">
        <v>4</v>
      </c>
      <c r="F10170">
        <v>40656</v>
      </c>
      <c r="G10170" t="s">
        <v>46</v>
      </c>
      <c r="H10170" t="s">
        <v>3576</v>
      </c>
      <c r="I10170" t="s">
        <v>3577</v>
      </c>
      <c r="J10170" t="s">
        <v>32</v>
      </c>
      <c r="K10170" t="s">
        <v>3849</v>
      </c>
      <c r="L10170" t="s">
        <v>131</v>
      </c>
      <c r="M10170" t="s">
        <v>35</v>
      </c>
      <c r="N10170">
        <v>22204</v>
      </c>
      <c r="O10170" t="s">
        <v>36</v>
      </c>
      <c r="P10170" t="s">
        <v>123</v>
      </c>
      <c r="Q10170" t="s">
        <v>14393</v>
      </c>
      <c r="R10170" t="s">
        <v>113</v>
      </c>
      <c r="S10170" t="s">
        <v>3201</v>
      </c>
      <c r="T10170" t="s">
        <v>14394</v>
      </c>
      <c r="U10170">
        <v>71.28</v>
      </c>
      <c r="V10170">
        <v>11</v>
      </c>
      <c r="W10170">
        <v>0</v>
      </c>
      <c r="X10170">
        <v>34.214400000000005</v>
      </c>
      <c r="Y10170">
        <v>6.8</v>
      </c>
      <c r="Z10170" t="s">
        <v>70</v>
      </c>
      <c r="AA10170" t="s">
        <v>43</v>
      </c>
      <c r="AB10170" t="s">
        <v>126</v>
      </c>
    </row>
    <row r="10171" spans="1:28" x14ac:dyDescent="0.3">
      <c r="A10171">
        <v>49031</v>
      </c>
      <c r="B10171" t="s">
        <v>7250</v>
      </c>
      <c r="C10171" s="1">
        <v>40666</v>
      </c>
      <c r="D10171">
        <v>2011</v>
      </c>
      <c r="E10171">
        <v>5</v>
      </c>
      <c r="F10171">
        <v>40672</v>
      </c>
      <c r="G10171" t="s">
        <v>97</v>
      </c>
      <c r="H10171" t="s">
        <v>7251</v>
      </c>
      <c r="I10171" t="s">
        <v>1182</v>
      </c>
      <c r="J10171" t="s">
        <v>32</v>
      </c>
      <c r="K10171" t="s">
        <v>345</v>
      </c>
      <c r="L10171" t="s">
        <v>1236</v>
      </c>
      <c r="M10171" t="s">
        <v>408</v>
      </c>
      <c r="O10171" t="s">
        <v>408</v>
      </c>
      <c r="P10171" t="s">
        <v>408</v>
      </c>
      <c r="Q10171" t="s">
        <v>16486</v>
      </c>
      <c r="R10171" t="s">
        <v>113</v>
      </c>
      <c r="S10171" t="s">
        <v>114</v>
      </c>
      <c r="T10171" t="s">
        <v>9914</v>
      </c>
      <c r="U10171">
        <v>101.10000000000001</v>
      </c>
      <c r="V10171">
        <v>2</v>
      </c>
      <c r="W10171">
        <v>0</v>
      </c>
      <c r="X10171">
        <v>11.100000000000001</v>
      </c>
      <c r="Y10171">
        <v>6.8</v>
      </c>
      <c r="Z10171" t="s">
        <v>70</v>
      </c>
      <c r="AA10171" t="s">
        <v>43</v>
      </c>
      <c r="AB10171" t="s">
        <v>410</v>
      </c>
    </row>
    <row r="10172" spans="1:28" x14ac:dyDescent="0.3">
      <c r="A10172">
        <v>10760</v>
      </c>
      <c r="B10172" t="s">
        <v>16487</v>
      </c>
      <c r="C10172" s="1">
        <v>41502</v>
      </c>
      <c r="D10172">
        <v>2013</v>
      </c>
      <c r="E10172">
        <v>8</v>
      </c>
      <c r="F10172">
        <v>41506</v>
      </c>
      <c r="G10172" t="s">
        <v>97</v>
      </c>
      <c r="H10172" t="s">
        <v>3135</v>
      </c>
      <c r="I10172" t="s">
        <v>3136</v>
      </c>
      <c r="J10172" t="s">
        <v>49</v>
      </c>
      <c r="K10172" t="s">
        <v>2641</v>
      </c>
      <c r="L10172" t="s">
        <v>364</v>
      </c>
      <c r="M10172" t="s">
        <v>76</v>
      </c>
      <c r="O10172" t="s">
        <v>77</v>
      </c>
      <c r="P10172" t="s">
        <v>78</v>
      </c>
      <c r="Q10172" t="s">
        <v>8304</v>
      </c>
      <c r="R10172" t="s">
        <v>113</v>
      </c>
      <c r="S10172" t="s">
        <v>5483</v>
      </c>
      <c r="T10172" t="s">
        <v>8305</v>
      </c>
      <c r="U10172">
        <v>86.16</v>
      </c>
      <c r="V10172">
        <v>8</v>
      </c>
      <c r="W10172">
        <v>0</v>
      </c>
      <c r="X10172">
        <v>36.96</v>
      </c>
      <c r="Y10172">
        <v>6.79</v>
      </c>
      <c r="Z10172" t="s">
        <v>70</v>
      </c>
      <c r="AA10172" t="s">
        <v>43</v>
      </c>
      <c r="AB10172" t="s">
        <v>81</v>
      </c>
    </row>
    <row r="10173" spans="1:28" x14ac:dyDescent="0.3">
      <c r="A10173">
        <v>11148</v>
      </c>
      <c r="B10173" t="s">
        <v>9264</v>
      </c>
      <c r="C10173" s="1">
        <v>41626</v>
      </c>
      <c r="D10173">
        <v>2013</v>
      </c>
      <c r="E10173">
        <v>12</v>
      </c>
      <c r="F10173">
        <v>41632</v>
      </c>
      <c r="G10173" t="s">
        <v>97</v>
      </c>
      <c r="H10173" t="s">
        <v>1181</v>
      </c>
      <c r="I10173" t="s">
        <v>1182</v>
      </c>
      <c r="J10173" t="s">
        <v>32</v>
      </c>
      <c r="K10173" t="s">
        <v>159</v>
      </c>
      <c r="L10173" t="s">
        <v>160</v>
      </c>
      <c r="M10173" t="s">
        <v>161</v>
      </c>
      <c r="O10173" t="s">
        <v>77</v>
      </c>
      <c r="P10173" t="s">
        <v>162</v>
      </c>
      <c r="Q10173" t="s">
        <v>7556</v>
      </c>
      <c r="R10173" t="s">
        <v>113</v>
      </c>
      <c r="S10173" t="s">
        <v>2625</v>
      </c>
      <c r="T10173" t="s">
        <v>7557</v>
      </c>
      <c r="U10173">
        <v>109.92</v>
      </c>
      <c r="V10173">
        <v>2</v>
      </c>
      <c r="W10173">
        <v>0</v>
      </c>
      <c r="X10173">
        <v>38.46</v>
      </c>
      <c r="Y10173">
        <v>6.79</v>
      </c>
      <c r="Z10173" t="s">
        <v>70</v>
      </c>
      <c r="AA10173" t="s">
        <v>43</v>
      </c>
      <c r="AB10173" t="s">
        <v>166</v>
      </c>
    </row>
    <row r="10174" spans="1:28" x14ac:dyDescent="0.3">
      <c r="A10174">
        <v>15860</v>
      </c>
      <c r="B10174" t="s">
        <v>7548</v>
      </c>
      <c r="C10174" s="1">
        <v>41180</v>
      </c>
      <c r="D10174">
        <v>2012</v>
      </c>
      <c r="E10174">
        <v>9</v>
      </c>
      <c r="F10174">
        <v>41184</v>
      </c>
      <c r="G10174" t="s">
        <v>97</v>
      </c>
      <c r="H10174" t="s">
        <v>5344</v>
      </c>
      <c r="I10174" t="s">
        <v>5345</v>
      </c>
      <c r="J10174" t="s">
        <v>32</v>
      </c>
      <c r="K10174" t="s">
        <v>1986</v>
      </c>
      <c r="L10174" t="s">
        <v>433</v>
      </c>
      <c r="M10174" t="s">
        <v>76</v>
      </c>
      <c r="O10174" t="s">
        <v>77</v>
      </c>
      <c r="P10174" t="s">
        <v>78</v>
      </c>
      <c r="Q10174" t="s">
        <v>16488</v>
      </c>
      <c r="R10174" t="s">
        <v>113</v>
      </c>
      <c r="S10174" t="s">
        <v>5483</v>
      </c>
      <c r="T10174" t="s">
        <v>11378</v>
      </c>
      <c r="U10174">
        <v>78.33</v>
      </c>
      <c r="V10174">
        <v>7</v>
      </c>
      <c r="W10174">
        <v>0</v>
      </c>
      <c r="X10174">
        <v>35.07</v>
      </c>
      <c r="Y10174">
        <v>6.79</v>
      </c>
      <c r="Z10174" t="s">
        <v>70</v>
      </c>
      <c r="AA10174" t="s">
        <v>43</v>
      </c>
      <c r="AB10174" t="s">
        <v>81</v>
      </c>
    </row>
    <row r="10175" spans="1:28" x14ac:dyDescent="0.3">
      <c r="A10175">
        <v>17099</v>
      </c>
      <c r="B10175" t="s">
        <v>3729</v>
      </c>
      <c r="C10175" s="1">
        <v>40948</v>
      </c>
      <c r="D10175">
        <v>2012</v>
      </c>
      <c r="E10175">
        <v>2</v>
      </c>
      <c r="F10175">
        <v>40952</v>
      </c>
      <c r="G10175" t="s">
        <v>97</v>
      </c>
      <c r="H10175" t="s">
        <v>768</v>
      </c>
      <c r="I10175" t="s">
        <v>769</v>
      </c>
      <c r="J10175" t="s">
        <v>49</v>
      </c>
      <c r="K10175" t="s">
        <v>5501</v>
      </c>
      <c r="L10175" t="s">
        <v>1489</v>
      </c>
      <c r="M10175" t="s">
        <v>76</v>
      </c>
      <c r="O10175" t="s">
        <v>77</v>
      </c>
      <c r="P10175" t="s">
        <v>78</v>
      </c>
      <c r="Q10175" t="s">
        <v>13007</v>
      </c>
      <c r="R10175" t="s">
        <v>113</v>
      </c>
      <c r="S10175" t="s">
        <v>2625</v>
      </c>
      <c r="T10175" t="s">
        <v>13008</v>
      </c>
      <c r="U10175">
        <v>71.399999999999991</v>
      </c>
      <c r="V10175">
        <v>4</v>
      </c>
      <c r="W10175">
        <v>0</v>
      </c>
      <c r="X10175">
        <v>5.64</v>
      </c>
      <c r="Y10175">
        <v>6.79</v>
      </c>
      <c r="Z10175" t="s">
        <v>70</v>
      </c>
      <c r="AA10175" t="s">
        <v>43</v>
      </c>
      <c r="AB10175" t="s">
        <v>81</v>
      </c>
    </row>
    <row r="10176" spans="1:28" x14ac:dyDescent="0.3">
      <c r="A10176">
        <v>27040</v>
      </c>
      <c r="B10176" t="s">
        <v>2574</v>
      </c>
      <c r="C10176" s="1">
        <v>41493</v>
      </c>
      <c r="D10176">
        <v>2013</v>
      </c>
      <c r="E10176">
        <v>8</v>
      </c>
      <c r="F10176">
        <v>41500</v>
      </c>
      <c r="G10176" t="s">
        <v>97</v>
      </c>
      <c r="H10176" t="s">
        <v>2106</v>
      </c>
      <c r="I10176" t="s">
        <v>2107</v>
      </c>
      <c r="J10176" t="s">
        <v>49</v>
      </c>
      <c r="K10176" t="s">
        <v>928</v>
      </c>
      <c r="L10176" t="s">
        <v>840</v>
      </c>
      <c r="M10176" t="s">
        <v>185</v>
      </c>
      <c r="O10176" t="s">
        <v>53</v>
      </c>
      <c r="P10176" t="s">
        <v>186</v>
      </c>
      <c r="Q10176" t="s">
        <v>16489</v>
      </c>
      <c r="R10176" t="s">
        <v>113</v>
      </c>
      <c r="S10176" t="s">
        <v>5483</v>
      </c>
      <c r="T10176" t="s">
        <v>16126</v>
      </c>
      <c r="U10176">
        <v>56.7</v>
      </c>
      <c r="V10176">
        <v>5</v>
      </c>
      <c r="W10176">
        <v>0</v>
      </c>
      <c r="X10176">
        <v>12.45</v>
      </c>
      <c r="Y10176">
        <v>6.79</v>
      </c>
      <c r="Z10176" t="s">
        <v>116</v>
      </c>
      <c r="AA10176" t="s">
        <v>43</v>
      </c>
      <c r="AB10176" t="s">
        <v>189</v>
      </c>
    </row>
    <row r="10177" spans="1:28" x14ac:dyDescent="0.3">
      <c r="A10177">
        <v>29286</v>
      </c>
      <c r="B10177" t="s">
        <v>16490</v>
      </c>
      <c r="C10177" s="1">
        <v>40771</v>
      </c>
      <c r="D10177">
        <v>2011</v>
      </c>
      <c r="E10177">
        <v>8</v>
      </c>
      <c r="F10177">
        <v>40775</v>
      </c>
      <c r="G10177" t="s">
        <v>97</v>
      </c>
      <c r="H10177" t="s">
        <v>1198</v>
      </c>
      <c r="I10177" t="s">
        <v>1199</v>
      </c>
      <c r="J10177" t="s">
        <v>32</v>
      </c>
      <c r="K10177" t="s">
        <v>338</v>
      </c>
      <c r="L10177" t="s">
        <v>1125</v>
      </c>
      <c r="M10177" t="s">
        <v>185</v>
      </c>
      <c r="O10177" t="s">
        <v>53</v>
      </c>
      <c r="P10177" t="s">
        <v>186</v>
      </c>
      <c r="Q10177" t="s">
        <v>7731</v>
      </c>
      <c r="R10177" t="s">
        <v>39</v>
      </c>
      <c r="S10177" t="s">
        <v>40</v>
      </c>
      <c r="T10177" t="s">
        <v>7732</v>
      </c>
      <c r="U10177">
        <v>69.150000000000006</v>
      </c>
      <c r="V10177">
        <v>1</v>
      </c>
      <c r="W10177">
        <v>0</v>
      </c>
      <c r="X10177">
        <v>26.25</v>
      </c>
      <c r="Y10177">
        <v>6.79</v>
      </c>
      <c r="Z10177" t="s">
        <v>70</v>
      </c>
      <c r="AA10177" t="s">
        <v>43</v>
      </c>
      <c r="AB10177" t="s">
        <v>189</v>
      </c>
    </row>
    <row r="10178" spans="1:28" x14ac:dyDescent="0.3">
      <c r="A10178">
        <v>30438</v>
      </c>
      <c r="B10178" t="s">
        <v>5983</v>
      </c>
      <c r="C10178" s="1">
        <v>40924</v>
      </c>
      <c r="D10178">
        <v>2012</v>
      </c>
      <c r="E10178">
        <v>1</v>
      </c>
      <c r="F10178">
        <v>40929</v>
      </c>
      <c r="G10178" t="s">
        <v>46</v>
      </c>
      <c r="H10178" t="s">
        <v>1150</v>
      </c>
      <c r="I10178" t="s">
        <v>1151</v>
      </c>
      <c r="J10178" t="s">
        <v>32</v>
      </c>
      <c r="K10178" t="s">
        <v>5984</v>
      </c>
      <c r="L10178" t="s">
        <v>92</v>
      </c>
      <c r="M10178" t="s">
        <v>93</v>
      </c>
      <c r="O10178" t="s">
        <v>53</v>
      </c>
      <c r="P10178" t="s">
        <v>54</v>
      </c>
      <c r="Q10178" t="s">
        <v>3161</v>
      </c>
      <c r="R10178" t="s">
        <v>39</v>
      </c>
      <c r="S10178" t="s">
        <v>40</v>
      </c>
      <c r="T10178" t="s">
        <v>9672</v>
      </c>
      <c r="U10178">
        <v>184.31999999999996</v>
      </c>
      <c r="V10178">
        <v>6</v>
      </c>
      <c r="W10178">
        <v>0</v>
      </c>
      <c r="X10178">
        <v>77.399999999999991</v>
      </c>
      <c r="Y10178">
        <v>6.79</v>
      </c>
      <c r="Z10178" t="s">
        <v>70</v>
      </c>
      <c r="AA10178" t="s">
        <v>43</v>
      </c>
      <c r="AB10178" t="s">
        <v>60</v>
      </c>
    </row>
    <row r="10179" spans="1:28" x14ac:dyDescent="0.3">
      <c r="A10179">
        <v>31031</v>
      </c>
      <c r="B10179" t="s">
        <v>14469</v>
      </c>
      <c r="C10179" s="1">
        <v>41510</v>
      </c>
      <c r="D10179">
        <v>2013</v>
      </c>
      <c r="E10179">
        <v>8</v>
      </c>
      <c r="F10179">
        <v>41514</v>
      </c>
      <c r="G10179" t="s">
        <v>97</v>
      </c>
      <c r="H10179" t="s">
        <v>8124</v>
      </c>
      <c r="I10179" t="s">
        <v>8125</v>
      </c>
      <c r="J10179" t="s">
        <v>49</v>
      </c>
      <c r="K10179" t="s">
        <v>1633</v>
      </c>
      <c r="L10179" t="s">
        <v>51</v>
      </c>
      <c r="M10179" t="s">
        <v>52</v>
      </c>
      <c r="O10179" t="s">
        <v>53</v>
      </c>
      <c r="P10179" t="s">
        <v>54</v>
      </c>
      <c r="Q10179" t="s">
        <v>16491</v>
      </c>
      <c r="R10179" t="s">
        <v>39</v>
      </c>
      <c r="S10179" t="s">
        <v>40</v>
      </c>
      <c r="T10179" t="s">
        <v>2733</v>
      </c>
      <c r="U10179">
        <v>115.88999999999999</v>
      </c>
      <c r="V10179">
        <v>1</v>
      </c>
      <c r="W10179">
        <v>0</v>
      </c>
      <c r="X10179">
        <v>45.18</v>
      </c>
      <c r="Y10179">
        <v>6.79</v>
      </c>
      <c r="Z10179" t="s">
        <v>70</v>
      </c>
      <c r="AA10179" t="s">
        <v>43</v>
      </c>
      <c r="AB10179" t="s">
        <v>60</v>
      </c>
    </row>
    <row r="10180" spans="1:28" x14ac:dyDescent="0.3">
      <c r="A10180">
        <v>35436</v>
      </c>
      <c r="B10180" t="s">
        <v>12415</v>
      </c>
      <c r="C10180" s="1">
        <v>41975</v>
      </c>
      <c r="D10180">
        <v>2014</v>
      </c>
      <c r="E10180">
        <v>12</v>
      </c>
      <c r="F10180">
        <v>41978</v>
      </c>
      <c r="G10180" t="s">
        <v>62</v>
      </c>
      <c r="H10180" t="s">
        <v>3272</v>
      </c>
      <c r="I10180" t="s">
        <v>3273</v>
      </c>
      <c r="J10180" t="s">
        <v>32</v>
      </c>
      <c r="K10180" t="s">
        <v>384</v>
      </c>
      <c r="L10180" t="s">
        <v>385</v>
      </c>
      <c r="M10180" t="s">
        <v>35</v>
      </c>
      <c r="N10180">
        <v>19120</v>
      </c>
      <c r="O10180" t="s">
        <v>36</v>
      </c>
      <c r="P10180" t="s">
        <v>37</v>
      </c>
      <c r="Q10180" t="s">
        <v>12910</v>
      </c>
      <c r="R10180" t="s">
        <v>113</v>
      </c>
      <c r="S10180" t="s">
        <v>477</v>
      </c>
      <c r="T10180" t="s">
        <v>16492</v>
      </c>
      <c r="U10180">
        <v>37.392000000000003</v>
      </c>
      <c r="V10180">
        <v>3</v>
      </c>
      <c r="W10180">
        <v>0.2</v>
      </c>
      <c r="X10180">
        <v>2.336999999999998</v>
      </c>
      <c r="Y10180">
        <v>6.79</v>
      </c>
      <c r="Z10180" t="s">
        <v>105</v>
      </c>
      <c r="AA10180" t="s">
        <v>43</v>
      </c>
      <c r="AB10180" t="s">
        <v>44</v>
      </c>
    </row>
    <row r="10181" spans="1:28" x14ac:dyDescent="0.3">
      <c r="A10181">
        <v>38348</v>
      </c>
      <c r="B10181" t="s">
        <v>1771</v>
      </c>
      <c r="C10181" s="1">
        <v>41620</v>
      </c>
      <c r="D10181">
        <v>2013</v>
      </c>
      <c r="E10181">
        <v>12</v>
      </c>
      <c r="F10181">
        <v>41620</v>
      </c>
      <c r="G10181" t="s">
        <v>29</v>
      </c>
      <c r="H10181" t="s">
        <v>993</v>
      </c>
      <c r="I10181" t="s">
        <v>994</v>
      </c>
      <c r="J10181" t="s">
        <v>32</v>
      </c>
      <c r="K10181" t="s">
        <v>1772</v>
      </c>
      <c r="L10181" t="s">
        <v>110</v>
      </c>
      <c r="M10181" t="s">
        <v>35</v>
      </c>
      <c r="N10181">
        <v>92804</v>
      </c>
      <c r="O10181" t="s">
        <v>36</v>
      </c>
      <c r="P10181" t="s">
        <v>111</v>
      </c>
      <c r="Q10181" t="s">
        <v>16493</v>
      </c>
      <c r="R10181" t="s">
        <v>113</v>
      </c>
      <c r="S10181" t="s">
        <v>2625</v>
      </c>
      <c r="T10181" t="s">
        <v>16494</v>
      </c>
      <c r="U10181">
        <v>23.32</v>
      </c>
      <c r="V10181">
        <v>2</v>
      </c>
      <c r="W10181">
        <v>0</v>
      </c>
      <c r="X10181">
        <v>6.0632000000000019</v>
      </c>
      <c r="Y10181">
        <v>6.79</v>
      </c>
      <c r="Z10181" t="s">
        <v>42</v>
      </c>
      <c r="AA10181" t="s">
        <v>59</v>
      </c>
      <c r="AB10181" t="s">
        <v>117</v>
      </c>
    </row>
    <row r="10182" spans="1:28" x14ac:dyDescent="0.3">
      <c r="A10182">
        <v>39362</v>
      </c>
      <c r="B10182" t="s">
        <v>6046</v>
      </c>
      <c r="C10182" s="1">
        <v>41586</v>
      </c>
      <c r="D10182">
        <v>2013</v>
      </c>
      <c r="E10182">
        <v>11</v>
      </c>
      <c r="F10182">
        <v>41588</v>
      </c>
      <c r="G10182" t="s">
        <v>62</v>
      </c>
      <c r="H10182" t="s">
        <v>1156</v>
      </c>
      <c r="I10182" t="s">
        <v>1157</v>
      </c>
      <c r="J10182" t="s">
        <v>32</v>
      </c>
      <c r="K10182" t="s">
        <v>2032</v>
      </c>
      <c r="L10182" t="s">
        <v>34</v>
      </c>
      <c r="M10182" t="s">
        <v>35</v>
      </c>
      <c r="N10182">
        <v>14609</v>
      </c>
      <c r="O10182" t="s">
        <v>36</v>
      </c>
      <c r="P10182" t="s">
        <v>37</v>
      </c>
      <c r="Q10182" t="s">
        <v>10230</v>
      </c>
      <c r="R10182" t="s">
        <v>113</v>
      </c>
      <c r="S10182" t="s">
        <v>477</v>
      </c>
      <c r="T10182" t="s">
        <v>10231</v>
      </c>
      <c r="U10182">
        <v>116.82</v>
      </c>
      <c r="V10182">
        <v>3</v>
      </c>
      <c r="W10182">
        <v>0</v>
      </c>
      <c r="X10182">
        <v>5.8409999999999869</v>
      </c>
      <c r="Y10182">
        <v>6.79</v>
      </c>
      <c r="Z10182" t="s">
        <v>70</v>
      </c>
      <c r="AA10182" t="s">
        <v>43</v>
      </c>
      <c r="AB10182" t="s">
        <v>44</v>
      </c>
    </row>
    <row r="10183" spans="1:28" x14ac:dyDescent="0.3">
      <c r="A10183">
        <v>16457</v>
      </c>
      <c r="B10183" t="s">
        <v>14678</v>
      </c>
      <c r="C10183" s="1">
        <v>41590</v>
      </c>
      <c r="D10183">
        <v>2013</v>
      </c>
      <c r="E10183">
        <v>11</v>
      </c>
      <c r="F10183">
        <v>41596</v>
      </c>
      <c r="G10183" t="s">
        <v>97</v>
      </c>
      <c r="H10183" t="s">
        <v>3239</v>
      </c>
      <c r="I10183" t="s">
        <v>3240</v>
      </c>
      <c r="J10183" t="s">
        <v>49</v>
      </c>
      <c r="K10183" t="s">
        <v>3355</v>
      </c>
      <c r="L10183" t="s">
        <v>224</v>
      </c>
      <c r="M10183" t="s">
        <v>161</v>
      </c>
      <c r="O10183" t="s">
        <v>77</v>
      </c>
      <c r="P10183" t="s">
        <v>162</v>
      </c>
      <c r="Q10183" t="s">
        <v>12435</v>
      </c>
      <c r="R10183" t="s">
        <v>113</v>
      </c>
      <c r="S10183" t="s">
        <v>133</v>
      </c>
      <c r="T10183" t="s">
        <v>10173</v>
      </c>
      <c r="U10183">
        <v>81.66</v>
      </c>
      <c r="V10183">
        <v>2</v>
      </c>
      <c r="W10183">
        <v>0</v>
      </c>
      <c r="X10183">
        <v>13.02</v>
      </c>
      <c r="Y10183">
        <v>6.78</v>
      </c>
      <c r="Z10183" t="s">
        <v>70</v>
      </c>
      <c r="AA10183" t="s">
        <v>43</v>
      </c>
      <c r="AB10183" t="s">
        <v>166</v>
      </c>
    </row>
    <row r="10184" spans="1:28" x14ac:dyDescent="0.3">
      <c r="A10184">
        <v>30624</v>
      </c>
      <c r="B10184" t="s">
        <v>6888</v>
      </c>
      <c r="C10184" s="1">
        <v>41947</v>
      </c>
      <c r="D10184">
        <v>2014</v>
      </c>
      <c r="E10184">
        <v>11</v>
      </c>
      <c r="F10184">
        <v>41952</v>
      </c>
      <c r="G10184" t="s">
        <v>46</v>
      </c>
      <c r="H10184" t="s">
        <v>1622</v>
      </c>
      <c r="I10184" t="s">
        <v>1623</v>
      </c>
      <c r="J10184" t="s">
        <v>32</v>
      </c>
      <c r="K10184" t="s">
        <v>1946</v>
      </c>
      <c r="L10184" t="s">
        <v>66</v>
      </c>
      <c r="M10184" t="s">
        <v>52</v>
      </c>
      <c r="O10184" t="s">
        <v>53</v>
      </c>
      <c r="P10184" t="s">
        <v>54</v>
      </c>
      <c r="Q10184" t="s">
        <v>15153</v>
      </c>
      <c r="R10184" t="s">
        <v>113</v>
      </c>
      <c r="S10184" t="s">
        <v>133</v>
      </c>
      <c r="T10184" t="s">
        <v>10356</v>
      </c>
      <c r="U10184">
        <v>57.707999999999998</v>
      </c>
      <c r="V10184">
        <v>2</v>
      </c>
      <c r="W10184">
        <v>0.4</v>
      </c>
      <c r="X10184">
        <v>-1.9320000000000093</v>
      </c>
      <c r="Y10184">
        <v>6.78</v>
      </c>
      <c r="Z10184" t="s">
        <v>105</v>
      </c>
      <c r="AA10184" t="s">
        <v>43</v>
      </c>
      <c r="AB10184" t="s">
        <v>60</v>
      </c>
    </row>
    <row r="10185" spans="1:28" x14ac:dyDescent="0.3">
      <c r="A10185">
        <v>33840</v>
      </c>
      <c r="B10185" t="s">
        <v>16495</v>
      </c>
      <c r="C10185" s="1">
        <v>41526</v>
      </c>
      <c r="D10185">
        <v>2013</v>
      </c>
      <c r="E10185">
        <v>9</v>
      </c>
      <c r="F10185">
        <v>41532</v>
      </c>
      <c r="G10185" t="s">
        <v>97</v>
      </c>
      <c r="H10185" t="s">
        <v>744</v>
      </c>
      <c r="I10185" t="s">
        <v>745</v>
      </c>
      <c r="J10185" t="s">
        <v>74</v>
      </c>
      <c r="K10185" t="s">
        <v>16496</v>
      </c>
      <c r="L10185" t="s">
        <v>517</v>
      </c>
      <c r="M10185" t="s">
        <v>35</v>
      </c>
      <c r="N10185">
        <v>2148</v>
      </c>
      <c r="O10185" t="s">
        <v>36</v>
      </c>
      <c r="P10185" t="s">
        <v>37</v>
      </c>
      <c r="Q10185" t="s">
        <v>9854</v>
      </c>
      <c r="R10185" t="s">
        <v>56</v>
      </c>
      <c r="S10185" t="s">
        <v>243</v>
      </c>
      <c r="T10185" t="s">
        <v>9855</v>
      </c>
      <c r="U10185">
        <v>173.94</v>
      </c>
      <c r="V10185">
        <v>3</v>
      </c>
      <c r="W10185">
        <v>0</v>
      </c>
      <c r="X10185">
        <v>13.915199999999992</v>
      </c>
      <c r="Y10185">
        <v>6.78</v>
      </c>
      <c r="Z10185" t="s">
        <v>70</v>
      </c>
      <c r="AA10185" t="s">
        <v>43</v>
      </c>
      <c r="AB10185" t="s">
        <v>44</v>
      </c>
    </row>
    <row r="10186" spans="1:28" x14ac:dyDescent="0.3">
      <c r="A10186">
        <v>35275</v>
      </c>
      <c r="B10186" t="s">
        <v>16497</v>
      </c>
      <c r="C10186" s="1">
        <v>41915</v>
      </c>
      <c r="D10186">
        <v>2014</v>
      </c>
      <c r="E10186">
        <v>10</v>
      </c>
      <c r="F10186">
        <v>41920</v>
      </c>
      <c r="G10186" t="s">
        <v>97</v>
      </c>
      <c r="H10186" t="s">
        <v>2981</v>
      </c>
      <c r="I10186" t="s">
        <v>2982</v>
      </c>
      <c r="J10186" t="s">
        <v>74</v>
      </c>
      <c r="K10186" t="s">
        <v>287</v>
      </c>
      <c r="L10186" t="s">
        <v>288</v>
      </c>
      <c r="M10186" t="s">
        <v>35</v>
      </c>
      <c r="N10186">
        <v>98105</v>
      </c>
      <c r="O10186" t="s">
        <v>36</v>
      </c>
      <c r="P10186" t="s">
        <v>111</v>
      </c>
      <c r="Q10186" t="s">
        <v>11858</v>
      </c>
      <c r="R10186" t="s">
        <v>39</v>
      </c>
      <c r="S10186" t="s">
        <v>68</v>
      </c>
      <c r="T10186" t="s">
        <v>11859</v>
      </c>
      <c r="U10186">
        <v>84.784000000000006</v>
      </c>
      <c r="V10186">
        <v>2</v>
      </c>
      <c r="W10186">
        <v>0.2</v>
      </c>
      <c r="X10186">
        <v>-20.136200000000006</v>
      </c>
      <c r="Y10186">
        <v>6.78</v>
      </c>
      <c r="Z10186" t="s">
        <v>105</v>
      </c>
      <c r="AA10186" t="s">
        <v>43</v>
      </c>
      <c r="AB10186" t="s">
        <v>117</v>
      </c>
    </row>
    <row r="10187" spans="1:28" x14ac:dyDescent="0.3">
      <c r="A10187">
        <v>38699</v>
      </c>
      <c r="B10187" t="s">
        <v>16498</v>
      </c>
      <c r="C10187" s="1">
        <v>41858</v>
      </c>
      <c r="D10187">
        <v>2014</v>
      </c>
      <c r="E10187">
        <v>8</v>
      </c>
      <c r="F10187">
        <v>41862</v>
      </c>
      <c r="G10187" t="s">
        <v>97</v>
      </c>
      <c r="H10187" t="s">
        <v>5261</v>
      </c>
      <c r="I10187" t="s">
        <v>5262</v>
      </c>
      <c r="J10187" t="s">
        <v>32</v>
      </c>
      <c r="K10187" t="s">
        <v>33</v>
      </c>
      <c r="L10187" t="s">
        <v>34</v>
      </c>
      <c r="M10187" t="s">
        <v>35</v>
      </c>
      <c r="N10187">
        <v>10011</v>
      </c>
      <c r="O10187" t="s">
        <v>36</v>
      </c>
      <c r="P10187" t="s">
        <v>37</v>
      </c>
      <c r="Q10187" t="s">
        <v>13028</v>
      </c>
      <c r="R10187" t="s">
        <v>113</v>
      </c>
      <c r="S10187" t="s">
        <v>133</v>
      </c>
      <c r="T10187" t="s">
        <v>13029</v>
      </c>
      <c r="U10187">
        <v>70.12</v>
      </c>
      <c r="V10187">
        <v>4</v>
      </c>
      <c r="W10187">
        <v>0</v>
      </c>
      <c r="X10187">
        <v>21.035999999999994</v>
      </c>
      <c r="Y10187">
        <v>6.78</v>
      </c>
      <c r="Z10187" t="s">
        <v>105</v>
      </c>
      <c r="AA10187" t="s">
        <v>43</v>
      </c>
      <c r="AB10187" t="s">
        <v>44</v>
      </c>
    </row>
    <row r="10188" spans="1:28" x14ac:dyDescent="0.3">
      <c r="A10188">
        <v>40556</v>
      </c>
      <c r="B10188" t="s">
        <v>12060</v>
      </c>
      <c r="C10188" s="1">
        <v>40586</v>
      </c>
      <c r="D10188">
        <v>2011</v>
      </c>
      <c r="E10188">
        <v>2</v>
      </c>
      <c r="F10188">
        <v>40590</v>
      </c>
      <c r="G10188" t="s">
        <v>46</v>
      </c>
      <c r="H10188" t="s">
        <v>9214</v>
      </c>
      <c r="I10188" t="s">
        <v>9215</v>
      </c>
      <c r="J10188" t="s">
        <v>32</v>
      </c>
      <c r="K10188" t="s">
        <v>1357</v>
      </c>
      <c r="L10188" t="s">
        <v>939</v>
      </c>
      <c r="M10188" t="s">
        <v>35</v>
      </c>
      <c r="N10188">
        <v>65203</v>
      </c>
      <c r="O10188" t="s">
        <v>36</v>
      </c>
      <c r="P10188" t="s">
        <v>78</v>
      </c>
      <c r="Q10188" t="s">
        <v>13529</v>
      </c>
      <c r="R10188" t="s">
        <v>113</v>
      </c>
      <c r="S10188" t="s">
        <v>477</v>
      </c>
      <c r="T10188" t="s">
        <v>13530</v>
      </c>
      <c r="U10188">
        <v>64.959999999999994</v>
      </c>
      <c r="V10188">
        <v>2</v>
      </c>
      <c r="W10188">
        <v>0</v>
      </c>
      <c r="X10188">
        <v>2.598399999999998</v>
      </c>
      <c r="Y10188">
        <v>6.78</v>
      </c>
      <c r="Z10188" t="s">
        <v>70</v>
      </c>
      <c r="AA10188" t="s">
        <v>43</v>
      </c>
      <c r="AB10188" t="s">
        <v>81</v>
      </c>
    </row>
    <row r="10189" spans="1:28" x14ac:dyDescent="0.3">
      <c r="A10189">
        <v>16259</v>
      </c>
      <c r="B10189" t="s">
        <v>8619</v>
      </c>
      <c r="C10189" s="1">
        <v>41089</v>
      </c>
      <c r="D10189">
        <v>2012</v>
      </c>
      <c r="E10189">
        <v>6</v>
      </c>
      <c r="F10189">
        <v>41091</v>
      </c>
      <c r="G10189" t="s">
        <v>62</v>
      </c>
      <c r="H10189" t="s">
        <v>1710</v>
      </c>
      <c r="I10189" t="s">
        <v>1711</v>
      </c>
      <c r="J10189" t="s">
        <v>49</v>
      </c>
      <c r="K10189" t="s">
        <v>2525</v>
      </c>
      <c r="L10189" t="s">
        <v>364</v>
      </c>
      <c r="M10189" t="s">
        <v>76</v>
      </c>
      <c r="O10189" t="s">
        <v>77</v>
      </c>
      <c r="P10189" t="s">
        <v>78</v>
      </c>
      <c r="Q10189" t="s">
        <v>16499</v>
      </c>
      <c r="R10189" t="s">
        <v>113</v>
      </c>
      <c r="S10189" t="s">
        <v>8792</v>
      </c>
      <c r="T10189" t="s">
        <v>16500</v>
      </c>
      <c r="U10189">
        <v>40.86</v>
      </c>
      <c r="V10189">
        <v>3</v>
      </c>
      <c r="W10189">
        <v>0</v>
      </c>
      <c r="X10189">
        <v>19.53</v>
      </c>
      <c r="Y10189">
        <v>6.77</v>
      </c>
      <c r="Z10189" t="s">
        <v>105</v>
      </c>
      <c r="AA10189" t="s">
        <v>43</v>
      </c>
      <c r="AB10189" t="s">
        <v>81</v>
      </c>
    </row>
    <row r="10190" spans="1:28" x14ac:dyDescent="0.3">
      <c r="A10190">
        <v>36874</v>
      </c>
      <c r="B10190" t="s">
        <v>8232</v>
      </c>
      <c r="C10190" s="1">
        <v>41621</v>
      </c>
      <c r="D10190">
        <v>2013</v>
      </c>
      <c r="E10190">
        <v>12</v>
      </c>
      <c r="F10190">
        <v>41625</v>
      </c>
      <c r="G10190" t="s">
        <v>97</v>
      </c>
      <c r="H10190" t="s">
        <v>2932</v>
      </c>
      <c r="I10190" t="s">
        <v>2933</v>
      </c>
      <c r="J10190" t="s">
        <v>32</v>
      </c>
      <c r="K10190" t="s">
        <v>4329</v>
      </c>
      <c r="L10190" t="s">
        <v>110</v>
      </c>
      <c r="M10190" t="s">
        <v>35</v>
      </c>
      <c r="N10190">
        <v>91104</v>
      </c>
      <c r="O10190" t="s">
        <v>36</v>
      </c>
      <c r="P10190" t="s">
        <v>111</v>
      </c>
      <c r="Q10190" t="s">
        <v>13311</v>
      </c>
      <c r="R10190" t="s">
        <v>113</v>
      </c>
      <c r="S10190" t="s">
        <v>164</v>
      </c>
      <c r="T10190" t="s">
        <v>13312</v>
      </c>
      <c r="U10190">
        <v>56.519999999999996</v>
      </c>
      <c r="V10190">
        <v>3</v>
      </c>
      <c r="W10190">
        <v>0</v>
      </c>
      <c r="X10190">
        <v>15.8256</v>
      </c>
      <c r="Y10190">
        <v>6.77</v>
      </c>
      <c r="Z10190" t="s">
        <v>105</v>
      </c>
      <c r="AA10190" t="s">
        <v>43</v>
      </c>
      <c r="AB10190" t="s">
        <v>117</v>
      </c>
    </row>
    <row r="10191" spans="1:28" x14ac:dyDescent="0.3">
      <c r="A10191">
        <v>39782</v>
      </c>
      <c r="B10191" t="s">
        <v>13355</v>
      </c>
      <c r="C10191" s="1">
        <v>41726</v>
      </c>
      <c r="D10191">
        <v>2014</v>
      </c>
      <c r="E10191">
        <v>3</v>
      </c>
      <c r="F10191">
        <v>41730</v>
      </c>
      <c r="G10191" t="s">
        <v>97</v>
      </c>
      <c r="H10191" t="s">
        <v>901</v>
      </c>
      <c r="I10191" t="s">
        <v>902</v>
      </c>
      <c r="J10191" t="s">
        <v>74</v>
      </c>
      <c r="K10191" t="s">
        <v>205</v>
      </c>
      <c r="L10191" t="s">
        <v>110</v>
      </c>
      <c r="M10191" t="s">
        <v>35</v>
      </c>
      <c r="N10191">
        <v>93727</v>
      </c>
      <c r="O10191" t="s">
        <v>36</v>
      </c>
      <c r="P10191" t="s">
        <v>111</v>
      </c>
      <c r="Q10191" t="s">
        <v>13952</v>
      </c>
      <c r="R10191" t="s">
        <v>113</v>
      </c>
      <c r="S10191" t="s">
        <v>3201</v>
      </c>
      <c r="T10191" t="s">
        <v>13953</v>
      </c>
      <c r="U10191">
        <v>45.68</v>
      </c>
      <c r="V10191">
        <v>2</v>
      </c>
      <c r="W10191">
        <v>0</v>
      </c>
      <c r="X10191">
        <v>21.012799999999999</v>
      </c>
      <c r="Y10191">
        <v>6.77</v>
      </c>
      <c r="Z10191" t="s">
        <v>105</v>
      </c>
      <c r="AA10191" t="s">
        <v>43</v>
      </c>
      <c r="AB10191" t="s">
        <v>117</v>
      </c>
    </row>
    <row r="10192" spans="1:28" x14ac:dyDescent="0.3">
      <c r="A10192">
        <v>10435</v>
      </c>
      <c r="B10192" t="s">
        <v>9712</v>
      </c>
      <c r="C10192" s="1">
        <v>40786</v>
      </c>
      <c r="D10192">
        <v>2011</v>
      </c>
      <c r="E10192">
        <v>8</v>
      </c>
      <c r="F10192">
        <v>40790</v>
      </c>
      <c r="G10192" t="s">
        <v>97</v>
      </c>
      <c r="H10192" t="s">
        <v>5823</v>
      </c>
      <c r="I10192" t="s">
        <v>5824</v>
      </c>
      <c r="J10192" t="s">
        <v>32</v>
      </c>
      <c r="K10192" t="s">
        <v>6500</v>
      </c>
      <c r="L10192" t="s">
        <v>364</v>
      </c>
      <c r="M10192" t="s">
        <v>76</v>
      </c>
      <c r="O10192" t="s">
        <v>77</v>
      </c>
      <c r="P10192" t="s">
        <v>78</v>
      </c>
      <c r="Q10192" t="s">
        <v>16185</v>
      </c>
      <c r="R10192" t="s">
        <v>113</v>
      </c>
      <c r="S10192" t="s">
        <v>2625</v>
      </c>
      <c r="T10192" t="s">
        <v>16186</v>
      </c>
      <c r="U10192">
        <v>113.58</v>
      </c>
      <c r="V10192">
        <v>6</v>
      </c>
      <c r="W10192">
        <v>0</v>
      </c>
      <c r="X10192">
        <v>40.86</v>
      </c>
      <c r="Y10192">
        <v>6.76</v>
      </c>
      <c r="Z10192" t="s">
        <v>70</v>
      </c>
      <c r="AA10192" t="s">
        <v>43</v>
      </c>
      <c r="AB10192" t="s">
        <v>81</v>
      </c>
    </row>
    <row r="10193" spans="1:28" x14ac:dyDescent="0.3">
      <c r="A10193">
        <v>18226</v>
      </c>
      <c r="B10193" t="s">
        <v>6510</v>
      </c>
      <c r="C10193" s="1">
        <v>41710</v>
      </c>
      <c r="D10193">
        <v>2014</v>
      </c>
      <c r="E10193">
        <v>3</v>
      </c>
      <c r="F10193">
        <v>41714</v>
      </c>
      <c r="G10193" t="s">
        <v>97</v>
      </c>
      <c r="H10193" t="s">
        <v>8544</v>
      </c>
      <c r="I10193" t="s">
        <v>8545</v>
      </c>
      <c r="J10193" t="s">
        <v>32</v>
      </c>
      <c r="K10193" t="s">
        <v>345</v>
      </c>
      <c r="L10193" t="s">
        <v>224</v>
      </c>
      <c r="M10193" t="s">
        <v>161</v>
      </c>
      <c r="O10193" t="s">
        <v>77</v>
      </c>
      <c r="P10193" t="s">
        <v>162</v>
      </c>
      <c r="Q10193" t="s">
        <v>16501</v>
      </c>
      <c r="R10193" t="s">
        <v>113</v>
      </c>
      <c r="S10193" t="s">
        <v>114</v>
      </c>
      <c r="T10193" t="s">
        <v>15395</v>
      </c>
      <c r="U10193">
        <v>74.924999999999997</v>
      </c>
      <c r="V10193">
        <v>5</v>
      </c>
      <c r="W10193">
        <v>0.1</v>
      </c>
      <c r="X10193">
        <v>14.925000000000001</v>
      </c>
      <c r="Y10193">
        <v>6.76</v>
      </c>
      <c r="Z10193" t="s">
        <v>105</v>
      </c>
      <c r="AA10193" t="s">
        <v>43</v>
      </c>
      <c r="AB10193" t="s">
        <v>166</v>
      </c>
    </row>
    <row r="10194" spans="1:28" x14ac:dyDescent="0.3">
      <c r="A10194">
        <v>29085</v>
      </c>
      <c r="B10194" t="s">
        <v>16502</v>
      </c>
      <c r="C10194" s="1">
        <v>41606</v>
      </c>
      <c r="D10194">
        <v>2013</v>
      </c>
      <c r="E10194">
        <v>11</v>
      </c>
      <c r="F10194">
        <v>41610</v>
      </c>
      <c r="G10194" t="s">
        <v>97</v>
      </c>
      <c r="H10194" t="s">
        <v>215</v>
      </c>
      <c r="I10194" t="s">
        <v>216</v>
      </c>
      <c r="J10194" t="s">
        <v>49</v>
      </c>
      <c r="K10194" t="s">
        <v>420</v>
      </c>
      <c r="L10194" t="s">
        <v>51</v>
      </c>
      <c r="M10194" t="s">
        <v>52</v>
      </c>
      <c r="O10194" t="s">
        <v>53</v>
      </c>
      <c r="P10194" t="s">
        <v>54</v>
      </c>
      <c r="Q10194" t="s">
        <v>9882</v>
      </c>
      <c r="R10194" t="s">
        <v>113</v>
      </c>
      <c r="S10194" t="s">
        <v>4356</v>
      </c>
      <c r="T10194" t="s">
        <v>9883</v>
      </c>
      <c r="U10194">
        <v>84.779999999999987</v>
      </c>
      <c r="V10194">
        <v>4</v>
      </c>
      <c r="W10194">
        <v>0.1</v>
      </c>
      <c r="X10194">
        <v>21.659999999999997</v>
      </c>
      <c r="Y10194">
        <v>6.76</v>
      </c>
      <c r="Z10194" t="s">
        <v>70</v>
      </c>
      <c r="AA10194" t="s">
        <v>43</v>
      </c>
      <c r="AB10194" t="s">
        <v>60</v>
      </c>
    </row>
    <row r="10195" spans="1:28" x14ac:dyDescent="0.3">
      <c r="A10195">
        <v>29447</v>
      </c>
      <c r="B10195" t="s">
        <v>8058</v>
      </c>
      <c r="C10195" s="1">
        <v>40894</v>
      </c>
      <c r="D10195">
        <v>2011</v>
      </c>
      <c r="E10195">
        <v>12</v>
      </c>
      <c r="F10195">
        <v>40898</v>
      </c>
      <c r="G10195" t="s">
        <v>97</v>
      </c>
      <c r="H10195" t="s">
        <v>2388</v>
      </c>
      <c r="I10195" t="s">
        <v>2389</v>
      </c>
      <c r="J10195" t="s">
        <v>32</v>
      </c>
      <c r="K10195" t="s">
        <v>1191</v>
      </c>
      <c r="L10195" t="s">
        <v>1125</v>
      </c>
      <c r="M10195" t="s">
        <v>185</v>
      </c>
      <c r="O10195" t="s">
        <v>53</v>
      </c>
      <c r="P10195" t="s">
        <v>186</v>
      </c>
      <c r="Q10195" t="s">
        <v>4534</v>
      </c>
      <c r="R10195" t="s">
        <v>113</v>
      </c>
      <c r="S10195" t="s">
        <v>477</v>
      </c>
      <c r="T10195" t="s">
        <v>3675</v>
      </c>
      <c r="U10195">
        <v>196.98</v>
      </c>
      <c r="V10195">
        <v>1</v>
      </c>
      <c r="W10195">
        <v>0</v>
      </c>
      <c r="X10195">
        <v>84.69</v>
      </c>
      <c r="Y10195">
        <v>6.76</v>
      </c>
      <c r="Z10195" t="s">
        <v>70</v>
      </c>
      <c r="AA10195" t="s">
        <v>43</v>
      </c>
      <c r="AB10195" t="s">
        <v>189</v>
      </c>
    </row>
    <row r="10196" spans="1:28" x14ac:dyDescent="0.3">
      <c r="A10196">
        <v>32161</v>
      </c>
      <c r="B10196" t="s">
        <v>9805</v>
      </c>
      <c r="C10196" s="1">
        <v>41279</v>
      </c>
      <c r="D10196">
        <v>2013</v>
      </c>
      <c r="E10196">
        <v>1</v>
      </c>
      <c r="F10196">
        <v>41281</v>
      </c>
      <c r="G10196" t="s">
        <v>46</v>
      </c>
      <c r="H10196" t="s">
        <v>3234</v>
      </c>
      <c r="I10196" t="s">
        <v>3235</v>
      </c>
      <c r="J10196" t="s">
        <v>49</v>
      </c>
      <c r="K10196" t="s">
        <v>1547</v>
      </c>
      <c r="L10196" t="s">
        <v>308</v>
      </c>
      <c r="M10196" t="s">
        <v>35</v>
      </c>
      <c r="N10196">
        <v>32216</v>
      </c>
      <c r="O10196" t="s">
        <v>36</v>
      </c>
      <c r="P10196" t="s">
        <v>123</v>
      </c>
      <c r="Q10196" t="s">
        <v>14471</v>
      </c>
      <c r="R10196" t="s">
        <v>39</v>
      </c>
      <c r="S10196" t="s">
        <v>68</v>
      </c>
      <c r="T10196" t="s">
        <v>14472</v>
      </c>
      <c r="U10196">
        <v>59.184000000000005</v>
      </c>
      <c r="V10196">
        <v>2</v>
      </c>
      <c r="W10196">
        <v>0.2</v>
      </c>
      <c r="X10196">
        <v>5.1786000000000012</v>
      </c>
      <c r="Y10196">
        <v>6.76</v>
      </c>
      <c r="Z10196" t="s">
        <v>105</v>
      </c>
      <c r="AA10196" t="s">
        <v>43</v>
      </c>
      <c r="AB10196" t="s">
        <v>126</v>
      </c>
    </row>
    <row r="10197" spans="1:28" x14ac:dyDescent="0.3">
      <c r="A10197">
        <v>34878</v>
      </c>
      <c r="B10197" t="s">
        <v>16503</v>
      </c>
      <c r="C10197" s="1">
        <v>41914</v>
      </c>
      <c r="D10197">
        <v>2014</v>
      </c>
      <c r="E10197">
        <v>10</v>
      </c>
      <c r="F10197">
        <v>41920</v>
      </c>
      <c r="G10197" t="s">
        <v>97</v>
      </c>
      <c r="H10197" t="s">
        <v>7491</v>
      </c>
      <c r="I10197" t="s">
        <v>7492</v>
      </c>
      <c r="J10197" t="s">
        <v>32</v>
      </c>
      <c r="K10197" t="s">
        <v>2735</v>
      </c>
      <c r="L10197" t="s">
        <v>1146</v>
      </c>
      <c r="M10197" t="s">
        <v>35</v>
      </c>
      <c r="N10197">
        <v>68025</v>
      </c>
      <c r="O10197" t="s">
        <v>36</v>
      </c>
      <c r="P10197" t="s">
        <v>78</v>
      </c>
      <c r="Q10197" t="s">
        <v>3200</v>
      </c>
      <c r="R10197" t="s">
        <v>113</v>
      </c>
      <c r="S10197" t="s">
        <v>3201</v>
      </c>
      <c r="T10197" t="s">
        <v>3202</v>
      </c>
      <c r="U10197">
        <v>104.85</v>
      </c>
      <c r="V10197">
        <v>1</v>
      </c>
      <c r="W10197">
        <v>0</v>
      </c>
      <c r="X10197">
        <v>50.327999999999996</v>
      </c>
      <c r="Y10197">
        <v>6.76</v>
      </c>
      <c r="Z10197" t="s">
        <v>70</v>
      </c>
      <c r="AA10197" t="s">
        <v>43</v>
      </c>
      <c r="AB10197" t="s">
        <v>81</v>
      </c>
    </row>
    <row r="10198" spans="1:28" x14ac:dyDescent="0.3">
      <c r="A10198">
        <v>38803</v>
      </c>
      <c r="B10198" t="s">
        <v>9097</v>
      </c>
      <c r="C10198" s="1">
        <v>40849</v>
      </c>
      <c r="D10198">
        <v>2011</v>
      </c>
      <c r="E10198">
        <v>11</v>
      </c>
      <c r="F10198">
        <v>40853</v>
      </c>
      <c r="G10198" t="s">
        <v>97</v>
      </c>
      <c r="H10198" t="s">
        <v>5261</v>
      </c>
      <c r="I10198" t="s">
        <v>5262</v>
      </c>
      <c r="J10198" t="s">
        <v>32</v>
      </c>
      <c r="K10198" t="s">
        <v>719</v>
      </c>
      <c r="L10198" t="s">
        <v>110</v>
      </c>
      <c r="M10198" t="s">
        <v>35</v>
      </c>
      <c r="N10198">
        <v>94122</v>
      </c>
      <c r="O10198" t="s">
        <v>36</v>
      </c>
      <c r="P10198" t="s">
        <v>111</v>
      </c>
      <c r="Q10198" t="s">
        <v>9225</v>
      </c>
      <c r="R10198" t="s">
        <v>39</v>
      </c>
      <c r="S10198" t="s">
        <v>68</v>
      </c>
      <c r="T10198" t="s">
        <v>9226</v>
      </c>
      <c r="U10198">
        <v>46.384</v>
      </c>
      <c r="V10198">
        <v>2</v>
      </c>
      <c r="W10198">
        <v>0.2</v>
      </c>
      <c r="X10198">
        <v>5.2181999999999924</v>
      </c>
      <c r="Y10198">
        <v>6.76</v>
      </c>
      <c r="Z10198" t="s">
        <v>105</v>
      </c>
      <c r="AA10198" t="s">
        <v>43</v>
      </c>
      <c r="AB10198" t="s">
        <v>117</v>
      </c>
    </row>
    <row r="10199" spans="1:28" x14ac:dyDescent="0.3">
      <c r="A10199">
        <v>39303</v>
      </c>
      <c r="B10199" t="s">
        <v>16504</v>
      </c>
      <c r="C10199" s="1">
        <v>41555</v>
      </c>
      <c r="D10199">
        <v>2013</v>
      </c>
      <c r="E10199">
        <v>10</v>
      </c>
      <c r="F10199">
        <v>41559</v>
      </c>
      <c r="G10199" t="s">
        <v>97</v>
      </c>
      <c r="H10199" t="s">
        <v>2943</v>
      </c>
      <c r="I10199" t="s">
        <v>2944</v>
      </c>
      <c r="J10199" t="s">
        <v>32</v>
      </c>
      <c r="K10199" t="s">
        <v>16505</v>
      </c>
      <c r="L10199" t="s">
        <v>288</v>
      </c>
      <c r="M10199" t="s">
        <v>35</v>
      </c>
      <c r="N10199">
        <v>98270</v>
      </c>
      <c r="O10199" t="s">
        <v>36</v>
      </c>
      <c r="P10199" t="s">
        <v>111</v>
      </c>
      <c r="Q10199" t="s">
        <v>15567</v>
      </c>
      <c r="R10199" t="s">
        <v>113</v>
      </c>
      <c r="S10199" t="s">
        <v>8792</v>
      </c>
      <c r="T10199" t="s">
        <v>15568</v>
      </c>
      <c r="U10199">
        <v>93.36</v>
      </c>
      <c r="V10199">
        <v>12</v>
      </c>
      <c r="W10199">
        <v>0</v>
      </c>
      <c r="X10199">
        <v>0.93359999999999843</v>
      </c>
      <c r="Y10199">
        <v>6.76</v>
      </c>
      <c r="Z10199" t="s">
        <v>70</v>
      </c>
      <c r="AA10199" t="s">
        <v>43</v>
      </c>
      <c r="AB10199" t="s">
        <v>117</v>
      </c>
    </row>
    <row r="10200" spans="1:28" x14ac:dyDescent="0.3">
      <c r="A10200">
        <v>11165</v>
      </c>
      <c r="B10200" t="s">
        <v>3872</v>
      </c>
      <c r="C10200" s="1">
        <v>41078</v>
      </c>
      <c r="D10200">
        <v>2012</v>
      </c>
      <c r="E10200">
        <v>6</v>
      </c>
      <c r="F10200">
        <v>41081</v>
      </c>
      <c r="G10200" t="s">
        <v>46</v>
      </c>
      <c r="H10200" t="s">
        <v>3873</v>
      </c>
      <c r="I10200" t="s">
        <v>3874</v>
      </c>
      <c r="J10200" t="s">
        <v>74</v>
      </c>
      <c r="K10200" t="s">
        <v>1973</v>
      </c>
      <c r="L10200" t="s">
        <v>224</v>
      </c>
      <c r="M10200" t="s">
        <v>161</v>
      </c>
      <c r="O10200" t="s">
        <v>77</v>
      </c>
      <c r="P10200" t="s">
        <v>162</v>
      </c>
      <c r="Q10200" t="s">
        <v>12494</v>
      </c>
      <c r="R10200" t="s">
        <v>113</v>
      </c>
      <c r="S10200" t="s">
        <v>4356</v>
      </c>
      <c r="T10200" t="s">
        <v>8150</v>
      </c>
      <c r="U10200">
        <v>95.039999999999992</v>
      </c>
      <c r="V10200">
        <v>2</v>
      </c>
      <c r="W10200">
        <v>0</v>
      </c>
      <c r="X10200">
        <v>46.56</v>
      </c>
      <c r="Y10200">
        <v>6.75</v>
      </c>
      <c r="Z10200" t="s">
        <v>105</v>
      </c>
      <c r="AA10200" t="s">
        <v>43</v>
      </c>
      <c r="AB10200" t="s">
        <v>166</v>
      </c>
    </row>
    <row r="10201" spans="1:28" x14ac:dyDescent="0.3">
      <c r="A10201">
        <v>13081</v>
      </c>
      <c r="B10201" t="s">
        <v>9162</v>
      </c>
      <c r="C10201" s="1">
        <v>41510</v>
      </c>
      <c r="D10201">
        <v>2013</v>
      </c>
      <c r="E10201">
        <v>8</v>
      </c>
      <c r="F10201">
        <v>41515</v>
      </c>
      <c r="G10201" t="s">
        <v>97</v>
      </c>
      <c r="H10201" t="s">
        <v>4122</v>
      </c>
      <c r="I10201" t="s">
        <v>4123</v>
      </c>
      <c r="J10201" t="s">
        <v>32</v>
      </c>
      <c r="K10201" t="s">
        <v>5038</v>
      </c>
      <c r="L10201" t="s">
        <v>1130</v>
      </c>
      <c r="M10201" t="s">
        <v>76</v>
      </c>
      <c r="O10201" t="s">
        <v>77</v>
      </c>
      <c r="P10201" t="s">
        <v>78</v>
      </c>
      <c r="Q10201" t="s">
        <v>16506</v>
      </c>
      <c r="R10201" t="s">
        <v>113</v>
      </c>
      <c r="S10201" t="s">
        <v>4356</v>
      </c>
      <c r="T10201" t="s">
        <v>16507</v>
      </c>
      <c r="U10201">
        <v>85.92</v>
      </c>
      <c r="V10201">
        <v>8</v>
      </c>
      <c r="W10201">
        <v>0</v>
      </c>
      <c r="X10201">
        <v>10.08</v>
      </c>
      <c r="Y10201">
        <v>6.75</v>
      </c>
      <c r="Z10201" t="s">
        <v>70</v>
      </c>
      <c r="AA10201" t="s">
        <v>43</v>
      </c>
      <c r="AB10201" t="s">
        <v>81</v>
      </c>
    </row>
    <row r="10202" spans="1:28" x14ac:dyDescent="0.3">
      <c r="A10202">
        <v>22118</v>
      </c>
      <c r="B10202" t="s">
        <v>14406</v>
      </c>
      <c r="C10202" s="1">
        <v>41394</v>
      </c>
      <c r="D10202">
        <v>2013</v>
      </c>
      <c r="E10202">
        <v>4</v>
      </c>
      <c r="F10202">
        <v>41400</v>
      </c>
      <c r="G10202" t="s">
        <v>97</v>
      </c>
      <c r="H10202" t="s">
        <v>5913</v>
      </c>
      <c r="I10202" t="s">
        <v>5914</v>
      </c>
      <c r="J10202" t="s">
        <v>32</v>
      </c>
      <c r="K10202" t="s">
        <v>5786</v>
      </c>
      <c r="L10202" t="s">
        <v>51</v>
      </c>
      <c r="M10202" t="s">
        <v>52</v>
      </c>
      <c r="O10202" t="s">
        <v>53</v>
      </c>
      <c r="P10202" t="s">
        <v>54</v>
      </c>
      <c r="Q10202" t="s">
        <v>8689</v>
      </c>
      <c r="R10202" t="s">
        <v>113</v>
      </c>
      <c r="S10202" t="s">
        <v>3201</v>
      </c>
      <c r="T10202" t="s">
        <v>5027</v>
      </c>
      <c r="U10202">
        <v>88.397999999999996</v>
      </c>
      <c r="V10202">
        <v>2</v>
      </c>
      <c r="W10202">
        <v>0.1</v>
      </c>
      <c r="X10202">
        <v>24.497999999999998</v>
      </c>
      <c r="Y10202">
        <v>6.75</v>
      </c>
      <c r="Z10202" t="s">
        <v>70</v>
      </c>
      <c r="AA10202" t="s">
        <v>43</v>
      </c>
      <c r="AB10202" t="s">
        <v>60</v>
      </c>
    </row>
    <row r="10203" spans="1:28" x14ac:dyDescent="0.3">
      <c r="A10203">
        <v>29970</v>
      </c>
      <c r="B10203" t="s">
        <v>5135</v>
      </c>
      <c r="C10203" s="1">
        <v>41509</v>
      </c>
      <c r="D10203">
        <v>2013</v>
      </c>
      <c r="E10203">
        <v>8</v>
      </c>
      <c r="F10203">
        <v>41513</v>
      </c>
      <c r="G10203" t="s">
        <v>97</v>
      </c>
      <c r="H10203" t="s">
        <v>5136</v>
      </c>
      <c r="I10203" t="s">
        <v>5137</v>
      </c>
      <c r="J10203" t="s">
        <v>74</v>
      </c>
      <c r="K10203" t="s">
        <v>338</v>
      </c>
      <c r="L10203" t="s">
        <v>910</v>
      </c>
      <c r="M10203" t="s">
        <v>185</v>
      </c>
      <c r="O10203" t="s">
        <v>53</v>
      </c>
      <c r="P10203" t="s">
        <v>186</v>
      </c>
      <c r="Q10203" t="s">
        <v>16508</v>
      </c>
      <c r="R10203" t="s">
        <v>113</v>
      </c>
      <c r="S10203" t="s">
        <v>114</v>
      </c>
      <c r="T10203" t="s">
        <v>16509</v>
      </c>
      <c r="U10203">
        <v>59.820000000000007</v>
      </c>
      <c r="V10203">
        <v>2</v>
      </c>
      <c r="W10203">
        <v>0</v>
      </c>
      <c r="X10203">
        <v>18.54</v>
      </c>
      <c r="Y10203">
        <v>6.75</v>
      </c>
      <c r="Z10203" t="s">
        <v>70</v>
      </c>
      <c r="AA10203" t="s">
        <v>43</v>
      </c>
      <c r="AB10203" t="s">
        <v>189</v>
      </c>
    </row>
    <row r="10204" spans="1:28" x14ac:dyDescent="0.3">
      <c r="A10204">
        <v>30435</v>
      </c>
      <c r="B10204" t="s">
        <v>14407</v>
      </c>
      <c r="C10204" s="1">
        <v>40876</v>
      </c>
      <c r="D10204">
        <v>2011</v>
      </c>
      <c r="E10204">
        <v>11</v>
      </c>
      <c r="F10204">
        <v>40882</v>
      </c>
      <c r="G10204" t="s">
        <v>97</v>
      </c>
      <c r="H10204" t="s">
        <v>14348</v>
      </c>
      <c r="I10204" t="s">
        <v>8514</v>
      </c>
      <c r="J10204" t="s">
        <v>49</v>
      </c>
      <c r="K10204" t="s">
        <v>3987</v>
      </c>
      <c r="L10204" t="s">
        <v>3987</v>
      </c>
      <c r="M10204" t="s">
        <v>93</v>
      </c>
      <c r="O10204" t="s">
        <v>53</v>
      </c>
      <c r="P10204" t="s">
        <v>54</v>
      </c>
      <c r="Q10204" t="s">
        <v>5337</v>
      </c>
      <c r="R10204" t="s">
        <v>39</v>
      </c>
      <c r="S10204" t="s">
        <v>40</v>
      </c>
      <c r="T10204" t="s">
        <v>13624</v>
      </c>
      <c r="U10204">
        <v>101.304</v>
      </c>
      <c r="V10204">
        <v>4</v>
      </c>
      <c r="W10204">
        <v>0.4</v>
      </c>
      <c r="X10204">
        <v>-44.016000000000005</v>
      </c>
      <c r="Y10204">
        <v>6.75</v>
      </c>
      <c r="Z10204" t="s">
        <v>70</v>
      </c>
      <c r="AA10204" t="s">
        <v>43</v>
      </c>
      <c r="AB10204" t="s">
        <v>60</v>
      </c>
    </row>
    <row r="10205" spans="1:28" x14ac:dyDescent="0.3">
      <c r="A10205">
        <v>33958</v>
      </c>
      <c r="B10205" t="s">
        <v>3669</v>
      </c>
      <c r="C10205" s="1">
        <v>41972</v>
      </c>
      <c r="D10205">
        <v>2014</v>
      </c>
      <c r="E10205">
        <v>11</v>
      </c>
      <c r="F10205">
        <v>41976</v>
      </c>
      <c r="G10205" t="s">
        <v>97</v>
      </c>
      <c r="H10205" t="s">
        <v>3670</v>
      </c>
      <c r="I10205" t="s">
        <v>3671</v>
      </c>
      <c r="J10205" t="s">
        <v>49</v>
      </c>
      <c r="K10205" t="s">
        <v>33</v>
      </c>
      <c r="L10205" t="s">
        <v>34</v>
      </c>
      <c r="M10205" t="s">
        <v>35</v>
      </c>
      <c r="N10205">
        <v>10035</v>
      </c>
      <c r="O10205" t="s">
        <v>36</v>
      </c>
      <c r="P10205" t="s">
        <v>37</v>
      </c>
      <c r="Q10205" t="s">
        <v>8658</v>
      </c>
      <c r="R10205" t="s">
        <v>113</v>
      </c>
      <c r="S10205" t="s">
        <v>4356</v>
      </c>
      <c r="T10205" t="s">
        <v>8659</v>
      </c>
      <c r="U10205">
        <v>79.959999999999994</v>
      </c>
      <c r="V10205">
        <v>2</v>
      </c>
      <c r="W10205">
        <v>0</v>
      </c>
      <c r="X10205">
        <v>35.981999999999992</v>
      </c>
      <c r="Y10205">
        <v>6.75</v>
      </c>
      <c r="Z10205" t="s">
        <v>70</v>
      </c>
      <c r="AA10205" t="s">
        <v>43</v>
      </c>
      <c r="AB10205" t="s">
        <v>44</v>
      </c>
    </row>
    <row r="10206" spans="1:28" x14ac:dyDescent="0.3">
      <c r="A10206">
        <v>37549</v>
      </c>
      <c r="B10206" t="s">
        <v>16510</v>
      </c>
      <c r="C10206" s="1">
        <v>40640</v>
      </c>
      <c r="D10206">
        <v>2011</v>
      </c>
      <c r="E10206">
        <v>4</v>
      </c>
      <c r="F10206">
        <v>40640</v>
      </c>
      <c r="G10206" t="s">
        <v>29</v>
      </c>
      <c r="H10206" t="s">
        <v>1902</v>
      </c>
      <c r="I10206" t="s">
        <v>1903</v>
      </c>
      <c r="J10206" t="s">
        <v>74</v>
      </c>
      <c r="K10206" t="s">
        <v>2448</v>
      </c>
      <c r="L10206" t="s">
        <v>359</v>
      </c>
      <c r="M10206" t="s">
        <v>35</v>
      </c>
      <c r="N10206">
        <v>30062</v>
      </c>
      <c r="O10206" t="s">
        <v>36</v>
      </c>
      <c r="P10206" t="s">
        <v>123</v>
      </c>
      <c r="Q10206" t="s">
        <v>15270</v>
      </c>
      <c r="R10206" t="s">
        <v>113</v>
      </c>
      <c r="S10206" t="s">
        <v>3201</v>
      </c>
      <c r="T10206" t="s">
        <v>15271</v>
      </c>
      <c r="U10206">
        <v>58.320000000000007</v>
      </c>
      <c r="V10206">
        <v>9</v>
      </c>
      <c r="W10206">
        <v>0</v>
      </c>
      <c r="X10206">
        <v>27.993600000000001</v>
      </c>
      <c r="Y10206">
        <v>6.75</v>
      </c>
      <c r="Z10206" t="s">
        <v>70</v>
      </c>
      <c r="AA10206" t="s">
        <v>43</v>
      </c>
      <c r="AB10206" t="s">
        <v>126</v>
      </c>
    </row>
    <row r="10207" spans="1:28" x14ac:dyDescent="0.3">
      <c r="A10207">
        <v>38537</v>
      </c>
      <c r="B10207" t="s">
        <v>14397</v>
      </c>
      <c r="C10207" s="1">
        <v>41753</v>
      </c>
      <c r="D10207">
        <v>2014</v>
      </c>
      <c r="E10207">
        <v>4</v>
      </c>
      <c r="F10207">
        <v>41755</v>
      </c>
      <c r="G10207" t="s">
        <v>46</v>
      </c>
      <c r="H10207" t="s">
        <v>6518</v>
      </c>
      <c r="I10207" t="s">
        <v>6519</v>
      </c>
      <c r="J10207" t="s">
        <v>32</v>
      </c>
      <c r="K10207" t="s">
        <v>4329</v>
      </c>
      <c r="L10207" t="s">
        <v>110</v>
      </c>
      <c r="M10207" t="s">
        <v>35</v>
      </c>
      <c r="N10207">
        <v>91104</v>
      </c>
      <c r="O10207" t="s">
        <v>36</v>
      </c>
      <c r="P10207" t="s">
        <v>111</v>
      </c>
      <c r="Q10207" t="s">
        <v>16051</v>
      </c>
      <c r="R10207" t="s">
        <v>56</v>
      </c>
      <c r="S10207" t="s">
        <v>2034</v>
      </c>
      <c r="T10207" t="s">
        <v>16052</v>
      </c>
      <c r="U10207">
        <v>66.36</v>
      </c>
      <c r="V10207">
        <v>7</v>
      </c>
      <c r="W10207">
        <v>0</v>
      </c>
      <c r="X10207">
        <v>26.544000000000004</v>
      </c>
      <c r="Y10207">
        <v>6.75</v>
      </c>
      <c r="Z10207" t="s">
        <v>105</v>
      </c>
      <c r="AA10207" t="s">
        <v>59</v>
      </c>
      <c r="AB10207" t="s">
        <v>117</v>
      </c>
    </row>
    <row r="10208" spans="1:28" x14ac:dyDescent="0.3">
      <c r="A10208">
        <v>40201</v>
      </c>
      <c r="B10208" t="s">
        <v>11848</v>
      </c>
      <c r="C10208" s="1">
        <v>41457</v>
      </c>
      <c r="D10208">
        <v>2013</v>
      </c>
      <c r="E10208">
        <v>7</v>
      </c>
      <c r="F10208">
        <v>41457</v>
      </c>
      <c r="G10208" t="s">
        <v>29</v>
      </c>
      <c r="H10208" t="s">
        <v>1758</v>
      </c>
      <c r="I10208" t="s">
        <v>1759</v>
      </c>
      <c r="J10208" t="s">
        <v>74</v>
      </c>
      <c r="K10208" t="s">
        <v>33</v>
      </c>
      <c r="L10208" t="s">
        <v>34</v>
      </c>
      <c r="M10208" t="s">
        <v>35</v>
      </c>
      <c r="N10208">
        <v>10009</v>
      </c>
      <c r="O10208" t="s">
        <v>36</v>
      </c>
      <c r="P10208" t="s">
        <v>37</v>
      </c>
      <c r="Q10208" t="s">
        <v>14869</v>
      </c>
      <c r="R10208" t="s">
        <v>113</v>
      </c>
      <c r="S10208" t="s">
        <v>5483</v>
      </c>
      <c r="T10208" t="s">
        <v>14870</v>
      </c>
      <c r="U10208">
        <v>30.53</v>
      </c>
      <c r="V10208">
        <v>1</v>
      </c>
      <c r="W10208">
        <v>0</v>
      </c>
      <c r="X10208">
        <v>14.043800000000001</v>
      </c>
      <c r="Y10208">
        <v>6.75</v>
      </c>
      <c r="Z10208" t="s">
        <v>105</v>
      </c>
      <c r="AA10208" t="s">
        <v>43</v>
      </c>
      <c r="AB10208" t="s">
        <v>44</v>
      </c>
    </row>
    <row r="10209" spans="1:28" x14ac:dyDescent="0.3">
      <c r="A10209">
        <v>11069</v>
      </c>
      <c r="B10209" t="s">
        <v>16511</v>
      </c>
      <c r="C10209" s="1">
        <v>40780</v>
      </c>
      <c r="D10209">
        <v>2011</v>
      </c>
      <c r="E10209">
        <v>8</v>
      </c>
      <c r="F10209">
        <v>40780</v>
      </c>
      <c r="G10209" t="s">
        <v>29</v>
      </c>
      <c r="H10209" t="s">
        <v>5627</v>
      </c>
      <c r="I10209" t="s">
        <v>5628</v>
      </c>
      <c r="J10209" t="s">
        <v>49</v>
      </c>
      <c r="K10209" t="s">
        <v>14972</v>
      </c>
      <c r="L10209" t="s">
        <v>2130</v>
      </c>
      <c r="M10209" t="s">
        <v>76</v>
      </c>
      <c r="O10209" t="s">
        <v>77</v>
      </c>
      <c r="P10209" t="s">
        <v>78</v>
      </c>
      <c r="Q10209" t="s">
        <v>16512</v>
      </c>
      <c r="R10209" t="s">
        <v>113</v>
      </c>
      <c r="S10209" t="s">
        <v>133</v>
      </c>
      <c r="T10209" t="s">
        <v>16513</v>
      </c>
      <c r="U10209">
        <v>75.900000000000006</v>
      </c>
      <c r="V10209">
        <v>5</v>
      </c>
      <c r="W10209">
        <v>0</v>
      </c>
      <c r="X10209">
        <v>1.5000000000000002</v>
      </c>
      <c r="Y10209">
        <v>6.74</v>
      </c>
      <c r="Z10209" t="s">
        <v>70</v>
      </c>
      <c r="AA10209" t="s">
        <v>43</v>
      </c>
      <c r="AB10209" t="s">
        <v>81</v>
      </c>
    </row>
    <row r="10210" spans="1:28" x14ac:dyDescent="0.3">
      <c r="A10210">
        <v>11472</v>
      </c>
      <c r="B10210" t="s">
        <v>7802</v>
      </c>
      <c r="C10210" s="1">
        <v>40849</v>
      </c>
      <c r="D10210">
        <v>2011</v>
      </c>
      <c r="E10210">
        <v>11</v>
      </c>
      <c r="F10210">
        <v>40855</v>
      </c>
      <c r="G10210" t="s">
        <v>97</v>
      </c>
      <c r="H10210" t="s">
        <v>6786</v>
      </c>
      <c r="I10210" t="s">
        <v>6787</v>
      </c>
      <c r="J10210" t="s">
        <v>74</v>
      </c>
      <c r="K10210" t="s">
        <v>575</v>
      </c>
      <c r="L10210" t="s">
        <v>575</v>
      </c>
      <c r="M10210" t="s">
        <v>76</v>
      </c>
      <c r="O10210" t="s">
        <v>77</v>
      </c>
      <c r="P10210" t="s">
        <v>78</v>
      </c>
      <c r="Q10210" t="s">
        <v>8779</v>
      </c>
      <c r="R10210" t="s">
        <v>39</v>
      </c>
      <c r="S10210" t="s">
        <v>40</v>
      </c>
      <c r="T10210" t="s">
        <v>8780</v>
      </c>
      <c r="U10210">
        <v>71.34</v>
      </c>
      <c r="V10210">
        <v>1</v>
      </c>
      <c r="W10210">
        <v>0</v>
      </c>
      <c r="X10210">
        <v>9.9599999999999991</v>
      </c>
      <c r="Y10210">
        <v>6.74</v>
      </c>
      <c r="Z10210" t="s">
        <v>70</v>
      </c>
      <c r="AA10210" t="s">
        <v>43</v>
      </c>
      <c r="AB10210" t="s">
        <v>81</v>
      </c>
    </row>
    <row r="10211" spans="1:28" x14ac:dyDescent="0.3">
      <c r="A10211">
        <v>11607</v>
      </c>
      <c r="B10211" t="s">
        <v>16514</v>
      </c>
      <c r="C10211" s="1">
        <v>41083</v>
      </c>
      <c r="D10211">
        <v>2012</v>
      </c>
      <c r="E10211">
        <v>6</v>
      </c>
      <c r="F10211">
        <v>41088</v>
      </c>
      <c r="G10211" t="s">
        <v>97</v>
      </c>
      <c r="H10211" t="s">
        <v>2411</v>
      </c>
      <c r="I10211" t="s">
        <v>2412</v>
      </c>
      <c r="J10211" t="s">
        <v>32</v>
      </c>
      <c r="K10211" t="s">
        <v>4212</v>
      </c>
      <c r="L10211" t="s">
        <v>224</v>
      </c>
      <c r="M10211" t="s">
        <v>161</v>
      </c>
      <c r="O10211" t="s">
        <v>77</v>
      </c>
      <c r="P10211" t="s">
        <v>162</v>
      </c>
      <c r="Q10211" t="s">
        <v>8589</v>
      </c>
      <c r="R10211" t="s">
        <v>113</v>
      </c>
      <c r="S10211" t="s">
        <v>114</v>
      </c>
      <c r="T10211" t="s">
        <v>8590</v>
      </c>
      <c r="U10211">
        <v>84.78</v>
      </c>
      <c r="V10211">
        <v>3</v>
      </c>
      <c r="W10211">
        <v>0</v>
      </c>
      <c r="X10211">
        <v>17.73</v>
      </c>
      <c r="Y10211">
        <v>6.74</v>
      </c>
      <c r="Z10211" t="s">
        <v>70</v>
      </c>
      <c r="AA10211" t="s">
        <v>43</v>
      </c>
      <c r="AB10211" t="s">
        <v>166</v>
      </c>
    </row>
    <row r="10212" spans="1:28" x14ac:dyDescent="0.3">
      <c r="A10212">
        <v>12184</v>
      </c>
      <c r="B10212" t="s">
        <v>16515</v>
      </c>
      <c r="C10212" s="1">
        <v>41863</v>
      </c>
      <c r="D10212">
        <v>2014</v>
      </c>
      <c r="E10212">
        <v>8</v>
      </c>
      <c r="F10212">
        <v>41867</v>
      </c>
      <c r="G10212" t="s">
        <v>97</v>
      </c>
      <c r="H10212" t="s">
        <v>2110</v>
      </c>
      <c r="I10212" t="s">
        <v>2111</v>
      </c>
      <c r="J10212" t="s">
        <v>49</v>
      </c>
      <c r="K10212" t="s">
        <v>2612</v>
      </c>
      <c r="L10212" t="s">
        <v>364</v>
      </c>
      <c r="M10212" t="s">
        <v>76</v>
      </c>
      <c r="O10212" t="s">
        <v>77</v>
      </c>
      <c r="P10212" t="s">
        <v>78</v>
      </c>
      <c r="Q10212" t="s">
        <v>10473</v>
      </c>
      <c r="R10212" t="s">
        <v>113</v>
      </c>
      <c r="S10212" t="s">
        <v>114</v>
      </c>
      <c r="T10212" t="s">
        <v>8103</v>
      </c>
      <c r="U10212">
        <v>473.31000000000006</v>
      </c>
      <c r="V10212">
        <v>9</v>
      </c>
      <c r="W10212">
        <v>0</v>
      </c>
      <c r="X10212">
        <v>113.4</v>
      </c>
      <c r="Y10212">
        <v>6.74</v>
      </c>
      <c r="Z10212" t="s">
        <v>70</v>
      </c>
      <c r="AA10212" t="s">
        <v>43</v>
      </c>
      <c r="AB10212" t="s">
        <v>81</v>
      </c>
    </row>
    <row r="10213" spans="1:28" x14ac:dyDescent="0.3">
      <c r="A10213">
        <v>18367</v>
      </c>
      <c r="B10213" t="s">
        <v>11919</v>
      </c>
      <c r="C10213" s="1">
        <v>41253</v>
      </c>
      <c r="D10213">
        <v>2012</v>
      </c>
      <c r="E10213">
        <v>12</v>
      </c>
      <c r="F10213">
        <v>41257</v>
      </c>
      <c r="G10213" t="s">
        <v>97</v>
      </c>
      <c r="H10213" t="s">
        <v>6613</v>
      </c>
      <c r="I10213" t="s">
        <v>6614</v>
      </c>
      <c r="J10213" t="s">
        <v>49</v>
      </c>
      <c r="K10213" t="s">
        <v>11920</v>
      </c>
      <c r="L10213" t="s">
        <v>1685</v>
      </c>
      <c r="M10213" t="s">
        <v>161</v>
      </c>
      <c r="O10213" t="s">
        <v>77</v>
      </c>
      <c r="P10213" t="s">
        <v>162</v>
      </c>
      <c r="Q10213" t="s">
        <v>16516</v>
      </c>
      <c r="R10213" t="s">
        <v>113</v>
      </c>
      <c r="S10213" t="s">
        <v>2625</v>
      </c>
      <c r="T10213" t="s">
        <v>13882</v>
      </c>
      <c r="U10213">
        <v>66.599999999999994</v>
      </c>
      <c r="V10213">
        <v>3</v>
      </c>
      <c r="W10213">
        <v>0</v>
      </c>
      <c r="X10213">
        <v>5.9399999999999995</v>
      </c>
      <c r="Y10213">
        <v>6.74</v>
      </c>
      <c r="Z10213" t="s">
        <v>105</v>
      </c>
      <c r="AA10213" t="s">
        <v>43</v>
      </c>
      <c r="AB10213" t="s">
        <v>166</v>
      </c>
    </row>
    <row r="10214" spans="1:28" x14ac:dyDescent="0.3">
      <c r="A10214">
        <v>30801</v>
      </c>
      <c r="B10214" t="s">
        <v>11339</v>
      </c>
      <c r="C10214" s="1">
        <v>41025</v>
      </c>
      <c r="D10214">
        <v>2012</v>
      </c>
      <c r="E10214">
        <v>4</v>
      </c>
      <c r="F10214">
        <v>41029</v>
      </c>
      <c r="G10214" t="s">
        <v>46</v>
      </c>
      <c r="H10214" t="s">
        <v>5149</v>
      </c>
      <c r="I10214" t="s">
        <v>5150</v>
      </c>
      <c r="J10214" t="s">
        <v>32</v>
      </c>
      <c r="K10214" t="s">
        <v>1339</v>
      </c>
      <c r="L10214" t="s">
        <v>92</v>
      </c>
      <c r="M10214" t="s">
        <v>93</v>
      </c>
      <c r="O10214" t="s">
        <v>53</v>
      </c>
      <c r="P10214" t="s">
        <v>54</v>
      </c>
      <c r="Q10214" t="s">
        <v>16517</v>
      </c>
      <c r="R10214" t="s">
        <v>56</v>
      </c>
      <c r="S10214" t="s">
        <v>57</v>
      </c>
      <c r="T10214" t="s">
        <v>8783</v>
      </c>
      <c r="U10214">
        <v>111.06</v>
      </c>
      <c r="V10214">
        <v>2</v>
      </c>
      <c r="W10214">
        <v>0</v>
      </c>
      <c r="X10214">
        <v>27.72</v>
      </c>
      <c r="Y10214">
        <v>6.74</v>
      </c>
      <c r="Z10214" t="s">
        <v>70</v>
      </c>
      <c r="AA10214" t="s">
        <v>43</v>
      </c>
      <c r="AB10214" t="s">
        <v>60</v>
      </c>
    </row>
    <row r="10215" spans="1:28" x14ac:dyDescent="0.3">
      <c r="A10215">
        <v>30876</v>
      </c>
      <c r="B10215" t="s">
        <v>15628</v>
      </c>
      <c r="C10215" s="1">
        <v>41242</v>
      </c>
      <c r="D10215">
        <v>2012</v>
      </c>
      <c r="E10215">
        <v>11</v>
      </c>
      <c r="F10215">
        <v>41244</v>
      </c>
      <c r="G10215" t="s">
        <v>46</v>
      </c>
      <c r="H10215" t="s">
        <v>11062</v>
      </c>
      <c r="I10215" t="s">
        <v>11063</v>
      </c>
      <c r="J10215" t="s">
        <v>49</v>
      </c>
      <c r="K10215" t="s">
        <v>414</v>
      </c>
      <c r="L10215" t="s">
        <v>51</v>
      </c>
      <c r="M10215" t="s">
        <v>52</v>
      </c>
      <c r="O10215" t="s">
        <v>53</v>
      </c>
      <c r="P10215" t="s">
        <v>54</v>
      </c>
      <c r="Q10215" t="s">
        <v>16518</v>
      </c>
      <c r="R10215" t="s">
        <v>56</v>
      </c>
      <c r="S10215" t="s">
        <v>2034</v>
      </c>
      <c r="T10215" t="s">
        <v>11060</v>
      </c>
      <c r="U10215">
        <v>96.84</v>
      </c>
      <c r="V10215">
        <v>2</v>
      </c>
      <c r="W10215">
        <v>0</v>
      </c>
      <c r="X10215">
        <v>31.92</v>
      </c>
      <c r="Y10215">
        <v>6.74</v>
      </c>
      <c r="Z10215" t="s">
        <v>70</v>
      </c>
      <c r="AA10215" t="s">
        <v>43</v>
      </c>
      <c r="AB10215" t="s">
        <v>60</v>
      </c>
    </row>
    <row r="10216" spans="1:28" x14ac:dyDescent="0.3">
      <c r="A10216">
        <v>32133</v>
      </c>
      <c r="B10216" t="s">
        <v>16519</v>
      </c>
      <c r="C10216" s="1">
        <v>40794</v>
      </c>
      <c r="D10216">
        <v>2011</v>
      </c>
      <c r="E10216">
        <v>9</v>
      </c>
      <c r="F10216">
        <v>40799</v>
      </c>
      <c r="G10216" t="s">
        <v>46</v>
      </c>
      <c r="H10216" t="s">
        <v>15583</v>
      </c>
      <c r="I10216" t="s">
        <v>15584</v>
      </c>
      <c r="J10216" t="s">
        <v>32</v>
      </c>
      <c r="K10216" t="s">
        <v>9937</v>
      </c>
      <c r="L10216" t="s">
        <v>194</v>
      </c>
      <c r="M10216" t="s">
        <v>35</v>
      </c>
      <c r="N10216">
        <v>75701</v>
      </c>
      <c r="O10216" t="s">
        <v>36</v>
      </c>
      <c r="P10216" t="s">
        <v>78</v>
      </c>
      <c r="Q10216" t="s">
        <v>9815</v>
      </c>
      <c r="R10216" t="s">
        <v>113</v>
      </c>
      <c r="S10216" t="s">
        <v>114</v>
      </c>
      <c r="T10216" t="s">
        <v>9816</v>
      </c>
      <c r="U10216">
        <v>51.183999999999983</v>
      </c>
      <c r="V10216">
        <v>4</v>
      </c>
      <c r="W10216">
        <v>0.8</v>
      </c>
      <c r="X10216">
        <v>-79.335199999999986</v>
      </c>
      <c r="Y10216">
        <v>6.74</v>
      </c>
      <c r="Z10216" t="s">
        <v>70</v>
      </c>
      <c r="AA10216" t="s">
        <v>43</v>
      </c>
      <c r="AB10216" t="s">
        <v>81</v>
      </c>
    </row>
    <row r="10217" spans="1:28" x14ac:dyDescent="0.3">
      <c r="A10217">
        <v>35498</v>
      </c>
      <c r="B10217" t="s">
        <v>1812</v>
      </c>
      <c r="C10217" s="1">
        <v>41253</v>
      </c>
      <c r="D10217">
        <v>2012</v>
      </c>
      <c r="E10217">
        <v>12</v>
      </c>
      <c r="F10217">
        <v>41253</v>
      </c>
      <c r="G10217" t="s">
        <v>29</v>
      </c>
      <c r="H10217" t="s">
        <v>1813</v>
      </c>
      <c r="I10217" t="s">
        <v>1814</v>
      </c>
      <c r="J10217" t="s">
        <v>74</v>
      </c>
      <c r="K10217" t="s">
        <v>33</v>
      </c>
      <c r="L10217" t="s">
        <v>34</v>
      </c>
      <c r="M10217" t="s">
        <v>35</v>
      </c>
      <c r="N10217">
        <v>10024</v>
      </c>
      <c r="O10217" t="s">
        <v>36</v>
      </c>
      <c r="P10217" t="s">
        <v>37</v>
      </c>
      <c r="Q10217" t="s">
        <v>16018</v>
      </c>
      <c r="R10217" t="s">
        <v>113</v>
      </c>
      <c r="S10217" t="s">
        <v>3201</v>
      </c>
      <c r="T10217" t="s">
        <v>16019</v>
      </c>
      <c r="U10217">
        <v>41.28</v>
      </c>
      <c r="V10217">
        <v>6</v>
      </c>
      <c r="W10217">
        <v>0</v>
      </c>
      <c r="X10217">
        <v>18.988799999999998</v>
      </c>
      <c r="Y10217">
        <v>6.74</v>
      </c>
      <c r="Z10217" t="s">
        <v>105</v>
      </c>
      <c r="AA10217" t="s">
        <v>43</v>
      </c>
      <c r="AB10217" t="s">
        <v>44</v>
      </c>
    </row>
    <row r="10218" spans="1:28" x14ac:dyDescent="0.3">
      <c r="A10218">
        <v>37751</v>
      </c>
      <c r="B10218" t="s">
        <v>16520</v>
      </c>
      <c r="C10218" s="1">
        <v>41852</v>
      </c>
      <c r="D10218">
        <v>2014</v>
      </c>
      <c r="E10218">
        <v>8</v>
      </c>
      <c r="F10218">
        <v>41855</v>
      </c>
      <c r="G10218" t="s">
        <v>62</v>
      </c>
      <c r="H10218" t="s">
        <v>3118</v>
      </c>
      <c r="I10218" t="s">
        <v>3119</v>
      </c>
      <c r="J10218" t="s">
        <v>32</v>
      </c>
      <c r="K10218" t="s">
        <v>719</v>
      </c>
      <c r="L10218" t="s">
        <v>110</v>
      </c>
      <c r="M10218" t="s">
        <v>35</v>
      </c>
      <c r="N10218">
        <v>94110</v>
      </c>
      <c r="O10218" t="s">
        <v>36</v>
      </c>
      <c r="P10218" t="s">
        <v>111</v>
      </c>
      <c r="Q10218" t="s">
        <v>11289</v>
      </c>
      <c r="R10218" t="s">
        <v>113</v>
      </c>
      <c r="S10218" t="s">
        <v>477</v>
      </c>
      <c r="T10218" t="s">
        <v>11290</v>
      </c>
      <c r="U10218">
        <v>56.56</v>
      </c>
      <c r="V10218">
        <v>2</v>
      </c>
      <c r="W10218">
        <v>0</v>
      </c>
      <c r="X10218">
        <v>15.2712</v>
      </c>
      <c r="Y10218">
        <v>6.74</v>
      </c>
      <c r="Z10218" t="s">
        <v>105</v>
      </c>
      <c r="AA10218" t="s">
        <v>43</v>
      </c>
      <c r="AB10218" t="s">
        <v>117</v>
      </c>
    </row>
    <row r="10219" spans="1:28" x14ac:dyDescent="0.3">
      <c r="A10219">
        <v>37921</v>
      </c>
      <c r="B10219" t="s">
        <v>12709</v>
      </c>
      <c r="C10219" s="1">
        <v>40927</v>
      </c>
      <c r="D10219">
        <v>2012</v>
      </c>
      <c r="E10219">
        <v>1</v>
      </c>
      <c r="F10219">
        <v>40931</v>
      </c>
      <c r="G10219" t="s">
        <v>97</v>
      </c>
      <c r="H10219" t="s">
        <v>4553</v>
      </c>
      <c r="I10219" t="s">
        <v>4554</v>
      </c>
      <c r="J10219" t="s">
        <v>32</v>
      </c>
      <c r="K10219" t="s">
        <v>11444</v>
      </c>
      <c r="L10219" t="s">
        <v>194</v>
      </c>
      <c r="M10219" t="s">
        <v>35</v>
      </c>
      <c r="N10219">
        <v>77590</v>
      </c>
      <c r="O10219" t="s">
        <v>36</v>
      </c>
      <c r="P10219" t="s">
        <v>78</v>
      </c>
      <c r="Q10219" t="s">
        <v>4222</v>
      </c>
      <c r="R10219" t="s">
        <v>56</v>
      </c>
      <c r="S10219" t="s">
        <v>103</v>
      </c>
      <c r="T10219" t="s">
        <v>4223</v>
      </c>
      <c r="U10219">
        <v>102.438</v>
      </c>
      <c r="V10219">
        <v>1</v>
      </c>
      <c r="W10219">
        <v>0.3</v>
      </c>
      <c r="X10219">
        <v>-13.170600000000007</v>
      </c>
      <c r="Y10219">
        <v>6.74</v>
      </c>
      <c r="Z10219" t="s">
        <v>70</v>
      </c>
      <c r="AA10219" t="s">
        <v>43</v>
      </c>
      <c r="AB10219" t="s">
        <v>81</v>
      </c>
    </row>
    <row r="10220" spans="1:28" x14ac:dyDescent="0.3">
      <c r="A10220">
        <v>38687</v>
      </c>
      <c r="B10220" t="s">
        <v>10450</v>
      </c>
      <c r="C10220" s="1">
        <v>41973</v>
      </c>
      <c r="D10220">
        <v>2014</v>
      </c>
      <c r="E10220">
        <v>11</v>
      </c>
      <c r="F10220">
        <v>41977</v>
      </c>
      <c r="G10220" t="s">
        <v>97</v>
      </c>
      <c r="H10220" t="s">
        <v>837</v>
      </c>
      <c r="I10220" t="s">
        <v>838</v>
      </c>
      <c r="J10220" t="s">
        <v>32</v>
      </c>
      <c r="K10220" t="s">
        <v>10451</v>
      </c>
      <c r="L10220" t="s">
        <v>3574</v>
      </c>
      <c r="M10220" t="s">
        <v>35</v>
      </c>
      <c r="N10220">
        <v>37421</v>
      </c>
      <c r="O10220" t="s">
        <v>36</v>
      </c>
      <c r="P10220" t="s">
        <v>123</v>
      </c>
      <c r="Q10220" t="s">
        <v>9237</v>
      </c>
      <c r="R10220" t="s">
        <v>56</v>
      </c>
      <c r="S10220" t="s">
        <v>2034</v>
      </c>
      <c r="T10220" t="s">
        <v>16363</v>
      </c>
      <c r="U10220">
        <v>101.52000000000001</v>
      </c>
      <c r="V10220">
        <v>5</v>
      </c>
      <c r="W10220">
        <v>0.2</v>
      </c>
      <c r="X10220">
        <v>19.034999999999989</v>
      </c>
      <c r="Y10220">
        <v>6.74</v>
      </c>
      <c r="Z10220" t="s">
        <v>70</v>
      </c>
      <c r="AA10220" t="s">
        <v>43</v>
      </c>
      <c r="AB10220" t="s">
        <v>126</v>
      </c>
    </row>
    <row r="10221" spans="1:28" x14ac:dyDescent="0.3">
      <c r="A10221">
        <v>46871</v>
      </c>
      <c r="B10221" t="s">
        <v>16521</v>
      </c>
      <c r="C10221" s="1">
        <v>41506</v>
      </c>
      <c r="D10221">
        <v>2013</v>
      </c>
      <c r="E10221">
        <v>8</v>
      </c>
      <c r="F10221">
        <v>41512</v>
      </c>
      <c r="G10221" t="s">
        <v>97</v>
      </c>
      <c r="H10221" t="s">
        <v>16522</v>
      </c>
      <c r="I10221" t="s">
        <v>48</v>
      </c>
      <c r="J10221" t="s">
        <v>49</v>
      </c>
      <c r="K10221" t="s">
        <v>16523</v>
      </c>
      <c r="L10221" t="s">
        <v>11797</v>
      </c>
      <c r="M10221" t="s">
        <v>408</v>
      </c>
      <c r="O10221" t="s">
        <v>408</v>
      </c>
      <c r="P10221" t="s">
        <v>408</v>
      </c>
      <c r="Q10221" t="s">
        <v>16524</v>
      </c>
      <c r="R10221" t="s">
        <v>56</v>
      </c>
      <c r="S10221" t="s">
        <v>57</v>
      </c>
      <c r="T10221" t="s">
        <v>5928</v>
      </c>
      <c r="U10221">
        <v>168.96</v>
      </c>
      <c r="V10221">
        <v>2</v>
      </c>
      <c r="W10221">
        <v>0</v>
      </c>
      <c r="X10221">
        <v>8.3999999999999986</v>
      </c>
      <c r="Y10221">
        <v>6.74</v>
      </c>
      <c r="Z10221" t="s">
        <v>70</v>
      </c>
      <c r="AA10221" t="s">
        <v>43</v>
      </c>
      <c r="AB10221" t="s">
        <v>410</v>
      </c>
    </row>
    <row r="10222" spans="1:28" x14ac:dyDescent="0.3">
      <c r="A10222">
        <v>36104</v>
      </c>
      <c r="B10222" t="s">
        <v>16525</v>
      </c>
      <c r="C10222" s="1">
        <v>41235</v>
      </c>
      <c r="D10222">
        <v>2012</v>
      </c>
      <c r="E10222">
        <v>11</v>
      </c>
      <c r="F10222">
        <v>41238</v>
      </c>
      <c r="G10222" t="s">
        <v>46</v>
      </c>
      <c r="H10222" t="s">
        <v>2508</v>
      </c>
      <c r="I10222" t="s">
        <v>2509</v>
      </c>
      <c r="J10222" t="s">
        <v>32</v>
      </c>
      <c r="K10222" t="s">
        <v>177</v>
      </c>
      <c r="L10222" t="s">
        <v>110</v>
      </c>
      <c r="M10222" t="s">
        <v>35</v>
      </c>
      <c r="N10222">
        <v>90008</v>
      </c>
      <c r="O10222" t="s">
        <v>36</v>
      </c>
      <c r="P10222" t="s">
        <v>111</v>
      </c>
      <c r="Q10222" t="s">
        <v>15507</v>
      </c>
      <c r="R10222" t="s">
        <v>113</v>
      </c>
      <c r="S10222" t="s">
        <v>477</v>
      </c>
      <c r="T10222" t="s">
        <v>15508</v>
      </c>
      <c r="U10222">
        <v>33.630000000000003</v>
      </c>
      <c r="V10222">
        <v>3</v>
      </c>
      <c r="W10222">
        <v>0</v>
      </c>
      <c r="X10222">
        <v>10.088999999999999</v>
      </c>
      <c r="Y10222">
        <v>6.73</v>
      </c>
      <c r="Z10222" t="s">
        <v>105</v>
      </c>
      <c r="AA10222" t="s">
        <v>43</v>
      </c>
      <c r="AB10222" t="s">
        <v>117</v>
      </c>
    </row>
    <row r="10223" spans="1:28" x14ac:dyDescent="0.3">
      <c r="A10223">
        <v>38600</v>
      </c>
      <c r="B10223" t="s">
        <v>16526</v>
      </c>
      <c r="C10223" s="1">
        <v>41887</v>
      </c>
      <c r="D10223">
        <v>2014</v>
      </c>
      <c r="E10223">
        <v>9</v>
      </c>
      <c r="F10223">
        <v>41891</v>
      </c>
      <c r="G10223" t="s">
        <v>97</v>
      </c>
      <c r="H10223" t="s">
        <v>5823</v>
      </c>
      <c r="I10223" t="s">
        <v>5824</v>
      </c>
      <c r="J10223" t="s">
        <v>32</v>
      </c>
      <c r="K10223" t="s">
        <v>13000</v>
      </c>
      <c r="L10223" t="s">
        <v>308</v>
      </c>
      <c r="M10223" t="s">
        <v>35</v>
      </c>
      <c r="N10223">
        <v>33437</v>
      </c>
      <c r="O10223" t="s">
        <v>36</v>
      </c>
      <c r="P10223" t="s">
        <v>123</v>
      </c>
      <c r="Q10223" t="s">
        <v>4992</v>
      </c>
      <c r="R10223" t="s">
        <v>56</v>
      </c>
      <c r="S10223" t="s">
        <v>57</v>
      </c>
      <c r="T10223" t="s">
        <v>4993</v>
      </c>
      <c r="U10223">
        <v>97.184000000000012</v>
      </c>
      <c r="V10223">
        <v>2</v>
      </c>
      <c r="W10223">
        <v>0.2</v>
      </c>
      <c r="X10223">
        <v>6.0740000000000016</v>
      </c>
      <c r="Y10223">
        <v>6.73</v>
      </c>
      <c r="Z10223" t="s">
        <v>70</v>
      </c>
      <c r="AA10223" t="s">
        <v>43</v>
      </c>
      <c r="AB10223" t="s">
        <v>126</v>
      </c>
    </row>
    <row r="10224" spans="1:28" x14ac:dyDescent="0.3">
      <c r="A10224">
        <v>17655</v>
      </c>
      <c r="B10224" t="s">
        <v>16527</v>
      </c>
      <c r="C10224" s="1">
        <v>41234</v>
      </c>
      <c r="D10224">
        <v>2012</v>
      </c>
      <c r="E10224">
        <v>11</v>
      </c>
      <c r="F10224">
        <v>41239</v>
      </c>
      <c r="G10224" t="s">
        <v>97</v>
      </c>
      <c r="H10224" t="s">
        <v>6985</v>
      </c>
      <c r="I10224" t="s">
        <v>6986</v>
      </c>
      <c r="J10224" t="s">
        <v>49</v>
      </c>
      <c r="K10224" t="s">
        <v>16528</v>
      </c>
      <c r="L10224" t="s">
        <v>224</v>
      </c>
      <c r="M10224" t="s">
        <v>161</v>
      </c>
      <c r="O10224" t="s">
        <v>77</v>
      </c>
      <c r="P10224" t="s">
        <v>162</v>
      </c>
      <c r="Q10224" t="s">
        <v>11865</v>
      </c>
      <c r="R10224" t="s">
        <v>113</v>
      </c>
      <c r="S10224" t="s">
        <v>114</v>
      </c>
      <c r="T10224" t="s">
        <v>11866</v>
      </c>
      <c r="U10224">
        <v>82.08</v>
      </c>
      <c r="V10224">
        <v>6</v>
      </c>
      <c r="W10224">
        <v>0</v>
      </c>
      <c r="X10224">
        <v>24.48</v>
      </c>
      <c r="Y10224">
        <v>6.72</v>
      </c>
      <c r="Z10224" t="s">
        <v>70</v>
      </c>
      <c r="AA10224" t="s">
        <v>43</v>
      </c>
      <c r="AB10224" t="s">
        <v>166</v>
      </c>
    </row>
    <row r="10225" spans="1:28" x14ac:dyDescent="0.3">
      <c r="A10225">
        <v>28525</v>
      </c>
      <c r="B10225" t="s">
        <v>16529</v>
      </c>
      <c r="C10225" s="1">
        <v>40782</v>
      </c>
      <c r="D10225">
        <v>2011</v>
      </c>
      <c r="E10225">
        <v>8</v>
      </c>
      <c r="F10225">
        <v>40787</v>
      </c>
      <c r="G10225" t="s">
        <v>97</v>
      </c>
      <c r="H10225" t="s">
        <v>4608</v>
      </c>
      <c r="I10225" t="s">
        <v>4609</v>
      </c>
      <c r="J10225" t="s">
        <v>32</v>
      </c>
      <c r="K10225" t="s">
        <v>1633</v>
      </c>
      <c r="L10225" t="s">
        <v>51</v>
      </c>
      <c r="M10225" t="s">
        <v>52</v>
      </c>
      <c r="O10225" t="s">
        <v>53</v>
      </c>
      <c r="P10225" t="s">
        <v>54</v>
      </c>
      <c r="Q10225" t="s">
        <v>13879</v>
      </c>
      <c r="R10225" t="s">
        <v>113</v>
      </c>
      <c r="S10225" t="s">
        <v>133</v>
      </c>
      <c r="T10225" t="s">
        <v>7816</v>
      </c>
      <c r="U10225">
        <v>66.906000000000006</v>
      </c>
      <c r="V10225">
        <v>3</v>
      </c>
      <c r="W10225">
        <v>0.1</v>
      </c>
      <c r="X10225">
        <v>14.075999999999997</v>
      </c>
      <c r="Y10225">
        <v>6.72</v>
      </c>
      <c r="Z10225" t="s">
        <v>70</v>
      </c>
      <c r="AA10225" t="s">
        <v>43</v>
      </c>
      <c r="AB10225" t="s">
        <v>60</v>
      </c>
    </row>
    <row r="10226" spans="1:28" x14ac:dyDescent="0.3">
      <c r="A10226">
        <v>29014</v>
      </c>
      <c r="B10226" t="s">
        <v>16530</v>
      </c>
      <c r="C10226" s="1">
        <v>40970</v>
      </c>
      <c r="D10226">
        <v>2012</v>
      </c>
      <c r="E10226">
        <v>3</v>
      </c>
      <c r="F10226">
        <v>40972</v>
      </c>
      <c r="G10226" t="s">
        <v>46</v>
      </c>
      <c r="H10226" t="s">
        <v>3681</v>
      </c>
      <c r="I10226" t="s">
        <v>3682</v>
      </c>
      <c r="J10226" t="s">
        <v>74</v>
      </c>
      <c r="K10226" t="s">
        <v>2104</v>
      </c>
      <c r="L10226" t="s">
        <v>1091</v>
      </c>
      <c r="M10226" t="s">
        <v>185</v>
      </c>
      <c r="O10226" t="s">
        <v>53</v>
      </c>
      <c r="P10226" t="s">
        <v>186</v>
      </c>
      <c r="Q10226" t="s">
        <v>16531</v>
      </c>
      <c r="R10226" t="s">
        <v>113</v>
      </c>
      <c r="S10226" t="s">
        <v>8792</v>
      </c>
      <c r="T10226" t="s">
        <v>13923</v>
      </c>
      <c r="U10226">
        <v>65.039999999999992</v>
      </c>
      <c r="V10226">
        <v>4</v>
      </c>
      <c r="W10226">
        <v>0</v>
      </c>
      <c r="X10226">
        <v>9</v>
      </c>
      <c r="Y10226">
        <v>6.72</v>
      </c>
      <c r="Z10226" t="s">
        <v>70</v>
      </c>
      <c r="AA10226" t="s">
        <v>43</v>
      </c>
      <c r="AB10226" t="s">
        <v>189</v>
      </c>
    </row>
    <row r="10227" spans="1:28" x14ac:dyDescent="0.3">
      <c r="A10227">
        <v>33359</v>
      </c>
      <c r="B10227" t="s">
        <v>8557</v>
      </c>
      <c r="C10227" s="1">
        <v>40847</v>
      </c>
      <c r="D10227">
        <v>2011</v>
      </c>
      <c r="E10227">
        <v>10</v>
      </c>
      <c r="F10227">
        <v>40851</v>
      </c>
      <c r="G10227" t="s">
        <v>97</v>
      </c>
      <c r="H10227" t="s">
        <v>5550</v>
      </c>
      <c r="I10227" t="s">
        <v>5551</v>
      </c>
      <c r="J10227" t="s">
        <v>49</v>
      </c>
      <c r="K10227" t="s">
        <v>177</v>
      </c>
      <c r="L10227" t="s">
        <v>110</v>
      </c>
      <c r="M10227" t="s">
        <v>35</v>
      </c>
      <c r="N10227">
        <v>90049</v>
      </c>
      <c r="O10227" t="s">
        <v>36</v>
      </c>
      <c r="P10227" t="s">
        <v>111</v>
      </c>
      <c r="Q10227" t="s">
        <v>16532</v>
      </c>
      <c r="R10227" t="s">
        <v>113</v>
      </c>
      <c r="S10227" t="s">
        <v>3201</v>
      </c>
      <c r="T10227" t="s">
        <v>16533</v>
      </c>
      <c r="U10227">
        <v>64.740000000000009</v>
      </c>
      <c r="V10227">
        <v>13</v>
      </c>
      <c r="W10227">
        <v>0</v>
      </c>
      <c r="X10227">
        <v>30.427800000000005</v>
      </c>
      <c r="Y10227">
        <v>6.72</v>
      </c>
      <c r="Z10227" t="s">
        <v>105</v>
      </c>
      <c r="AA10227" t="s">
        <v>43</v>
      </c>
      <c r="AB10227" t="s">
        <v>117</v>
      </c>
    </row>
    <row r="10228" spans="1:28" x14ac:dyDescent="0.3">
      <c r="A10228">
        <v>34987</v>
      </c>
      <c r="B10228" t="s">
        <v>8505</v>
      </c>
      <c r="C10228" s="1">
        <v>41212</v>
      </c>
      <c r="D10228">
        <v>2012</v>
      </c>
      <c r="E10228">
        <v>10</v>
      </c>
      <c r="F10228">
        <v>41215</v>
      </c>
      <c r="G10228" t="s">
        <v>46</v>
      </c>
      <c r="H10228" t="s">
        <v>2819</v>
      </c>
      <c r="I10228" t="s">
        <v>2820</v>
      </c>
      <c r="J10228" t="s">
        <v>49</v>
      </c>
      <c r="K10228" t="s">
        <v>1668</v>
      </c>
      <c r="L10228" t="s">
        <v>1669</v>
      </c>
      <c r="M10228" t="s">
        <v>35</v>
      </c>
      <c r="N10228">
        <v>80219</v>
      </c>
      <c r="O10228" t="s">
        <v>36</v>
      </c>
      <c r="P10228" t="s">
        <v>111</v>
      </c>
      <c r="Q10228" t="s">
        <v>8389</v>
      </c>
      <c r="R10228" t="s">
        <v>39</v>
      </c>
      <c r="S10228" t="s">
        <v>212</v>
      </c>
      <c r="T10228" t="s">
        <v>8390</v>
      </c>
      <c r="U10228">
        <v>59.994000000000007</v>
      </c>
      <c r="V10228">
        <v>2</v>
      </c>
      <c r="W10228">
        <v>0.7</v>
      </c>
      <c r="X10228">
        <v>-45.995400000000004</v>
      </c>
      <c r="Y10228">
        <v>6.72</v>
      </c>
      <c r="Z10228" t="s">
        <v>70</v>
      </c>
      <c r="AA10228" t="s">
        <v>43</v>
      </c>
      <c r="AB10228" t="s">
        <v>117</v>
      </c>
    </row>
    <row r="10229" spans="1:28" x14ac:dyDescent="0.3">
      <c r="A10229">
        <v>38714</v>
      </c>
      <c r="B10229" t="s">
        <v>3366</v>
      </c>
      <c r="C10229" s="1">
        <v>41347</v>
      </c>
      <c r="D10229">
        <v>2013</v>
      </c>
      <c r="E10229">
        <v>3</v>
      </c>
      <c r="F10229">
        <v>41349</v>
      </c>
      <c r="G10229" t="s">
        <v>46</v>
      </c>
      <c r="H10229" t="s">
        <v>3367</v>
      </c>
      <c r="I10229" t="s">
        <v>3368</v>
      </c>
      <c r="J10229" t="s">
        <v>49</v>
      </c>
      <c r="K10229" t="s">
        <v>384</v>
      </c>
      <c r="L10229" t="s">
        <v>385</v>
      </c>
      <c r="M10229" t="s">
        <v>35</v>
      </c>
      <c r="N10229">
        <v>19134</v>
      </c>
      <c r="O10229" t="s">
        <v>36</v>
      </c>
      <c r="P10229" t="s">
        <v>37</v>
      </c>
      <c r="Q10229" t="s">
        <v>16534</v>
      </c>
      <c r="R10229" t="s">
        <v>113</v>
      </c>
      <c r="S10229" t="s">
        <v>3201</v>
      </c>
      <c r="T10229" t="s">
        <v>16535</v>
      </c>
      <c r="U10229">
        <v>41.240000000000009</v>
      </c>
      <c r="V10229">
        <v>5</v>
      </c>
      <c r="W10229">
        <v>0.2</v>
      </c>
      <c r="X10229">
        <v>13.918499999999998</v>
      </c>
      <c r="Y10229">
        <v>6.72</v>
      </c>
      <c r="Z10229" t="s">
        <v>42</v>
      </c>
      <c r="AA10229" t="s">
        <v>43</v>
      </c>
      <c r="AB10229" t="s">
        <v>44</v>
      </c>
    </row>
    <row r="10230" spans="1:28" x14ac:dyDescent="0.3">
      <c r="A10230">
        <v>40027</v>
      </c>
      <c r="B10230" t="s">
        <v>15848</v>
      </c>
      <c r="C10230" s="1">
        <v>41270</v>
      </c>
      <c r="D10230">
        <v>2012</v>
      </c>
      <c r="E10230">
        <v>12</v>
      </c>
      <c r="F10230">
        <v>41274</v>
      </c>
      <c r="G10230" t="s">
        <v>97</v>
      </c>
      <c r="H10230" t="s">
        <v>6604</v>
      </c>
      <c r="I10230" t="s">
        <v>6605</v>
      </c>
      <c r="J10230" t="s">
        <v>49</v>
      </c>
      <c r="K10230" t="s">
        <v>15849</v>
      </c>
      <c r="L10230" t="s">
        <v>3574</v>
      </c>
      <c r="M10230" t="s">
        <v>35</v>
      </c>
      <c r="N10230">
        <v>37130</v>
      </c>
      <c r="O10230" t="s">
        <v>36</v>
      </c>
      <c r="P10230" t="s">
        <v>123</v>
      </c>
      <c r="Q10230" t="s">
        <v>16536</v>
      </c>
      <c r="R10230" t="s">
        <v>39</v>
      </c>
      <c r="S10230" t="s">
        <v>40</v>
      </c>
      <c r="T10230" t="s">
        <v>16537</v>
      </c>
      <c r="U10230">
        <v>72.744000000000014</v>
      </c>
      <c r="V10230">
        <v>7</v>
      </c>
      <c r="W10230">
        <v>0.2</v>
      </c>
      <c r="X10230">
        <v>-12.730200000000011</v>
      </c>
      <c r="Y10230">
        <v>6.72</v>
      </c>
      <c r="Z10230" t="s">
        <v>70</v>
      </c>
      <c r="AA10230" t="s">
        <v>43</v>
      </c>
      <c r="AB10230" t="s">
        <v>126</v>
      </c>
    </row>
    <row r="10231" spans="1:28" x14ac:dyDescent="0.3">
      <c r="A10231">
        <v>40996</v>
      </c>
      <c r="B10231" t="s">
        <v>12109</v>
      </c>
      <c r="C10231" s="1">
        <v>41989</v>
      </c>
      <c r="D10231">
        <v>2014</v>
      </c>
      <c r="E10231">
        <v>12</v>
      </c>
      <c r="F10231">
        <v>41993</v>
      </c>
      <c r="G10231" t="s">
        <v>97</v>
      </c>
      <c r="H10231" t="s">
        <v>430</v>
      </c>
      <c r="I10231" t="s">
        <v>431</v>
      </c>
      <c r="J10231" t="s">
        <v>32</v>
      </c>
      <c r="K10231" t="s">
        <v>6115</v>
      </c>
      <c r="L10231" t="s">
        <v>110</v>
      </c>
      <c r="M10231" t="s">
        <v>35</v>
      </c>
      <c r="N10231">
        <v>90301</v>
      </c>
      <c r="O10231" t="s">
        <v>36</v>
      </c>
      <c r="P10231" t="s">
        <v>111</v>
      </c>
      <c r="Q10231" t="s">
        <v>15797</v>
      </c>
      <c r="R10231" t="s">
        <v>113</v>
      </c>
      <c r="S10231" t="s">
        <v>164</v>
      </c>
      <c r="T10231" t="s">
        <v>15798</v>
      </c>
      <c r="U10231">
        <v>54.32</v>
      </c>
      <c r="V10231">
        <v>4</v>
      </c>
      <c r="W10231">
        <v>0</v>
      </c>
      <c r="X10231">
        <v>16.295999999999999</v>
      </c>
      <c r="Y10231">
        <v>6.72</v>
      </c>
      <c r="Z10231" t="s">
        <v>105</v>
      </c>
      <c r="AA10231" t="s">
        <v>43</v>
      </c>
      <c r="AB10231" t="s">
        <v>117</v>
      </c>
    </row>
    <row r="10232" spans="1:28" x14ac:dyDescent="0.3">
      <c r="A10232">
        <v>26040</v>
      </c>
      <c r="B10232" t="s">
        <v>16538</v>
      </c>
      <c r="C10232" s="1">
        <v>41719</v>
      </c>
      <c r="D10232">
        <v>2014</v>
      </c>
      <c r="E10232">
        <v>3</v>
      </c>
      <c r="F10232">
        <v>41722</v>
      </c>
      <c r="G10232" t="s">
        <v>62</v>
      </c>
      <c r="H10232" t="s">
        <v>729</v>
      </c>
      <c r="I10232" t="s">
        <v>730</v>
      </c>
      <c r="J10232" t="s">
        <v>74</v>
      </c>
      <c r="K10232" t="s">
        <v>426</v>
      </c>
      <c r="L10232" t="s">
        <v>301</v>
      </c>
      <c r="M10232" t="s">
        <v>52</v>
      </c>
      <c r="O10232" t="s">
        <v>53</v>
      </c>
      <c r="P10232" t="s">
        <v>54</v>
      </c>
      <c r="Q10232" t="s">
        <v>12721</v>
      </c>
      <c r="R10232" t="s">
        <v>56</v>
      </c>
      <c r="S10232" t="s">
        <v>57</v>
      </c>
      <c r="T10232" t="s">
        <v>6508</v>
      </c>
      <c r="U10232">
        <v>300.13200000000006</v>
      </c>
      <c r="V10232">
        <v>7</v>
      </c>
      <c r="W10232">
        <v>0.1</v>
      </c>
      <c r="X10232">
        <v>46.661999999999992</v>
      </c>
      <c r="Y10232">
        <v>6.71</v>
      </c>
      <c r="Z10232" t="s">
        <v>105</v>
      </c>
      <c r="AA10232" t="s">
        <v>43</v>
      </c>
      <c r="AB10232" t="s">
        <v>60</v>
      </c>
    </row>
    <row r="10233" spans="1:28" x14ac:dyDescent="0.3">
      <c r="A10233">
        <v>28187</v>
      </c>
      <c r="B10233" t="s">
        <v>16539</v>
      </c>
      <c r="C10233" s="1">
        <v>41954</v>
      </c>
      <c r="D10233">
        <v>2014</v>
      </c>
      <c r="E10233">
        <v>11</v>
      </c>
      <c r="F10233">
        <v>41958</v>
      </c>
      <c r="G10233" t="s">
        <v>97</v>
      </c>
      <c r="H10233" t="s">
        <v>3284</v>
      </c>
      <c r="I10233" t="s">
        <v>3285</v>
      </c>
      <c r="J10233" t="s">
        <v>32</v>
      </c>
      <c r="K10233" t="s">
        <v>426</v>
      </c>
      <c r="L10233" t="s">
        <v>301</v>
      </c>
      <c r="M10233" t="s">
        <v>52</v>
      </c>
      <c r="O10233" t="s">
        <v>53</v>
      </c>
      <c r="P10233" t="s">
        <v>54</v>
      </c>
      <c r="Q10233" t="s">
        <v>9156</v>
      </c>
      <c r="R10233" t="s">
        <v>56</v>
      </c>
      <c r="S10233" t="s">
        <v>2034</v>
      </c>
      <c r="T10233" t="s">
        <v>9157</v>
      </c>
      <c r="U10233">
        <v>60.020999999999994</v>
      </c>
      <c r="V10233">
        <v>3</v>
      </c>
      <c r="W10233">
        <v>0.1</v>
      </c>
      <c r="X10233">
        <v>23.300999999999998</v>
      </c>
      <c r="Y10233">
        <v>6.71</v>
      </c>
      <c r="Z10233" t="s">
        <v>105</v>
      </c>
      <c r="AA10233" t="s">
        <v>43</v>
      </c>
      <c r="AB10233" t="s">
        <v>60</v>
      </c>
    </row>
    <row r="10234" spans="1:28" x14ac:dyDescent="0.3">
      <c r="A10234">
        <v>36602</v>
      </c>
      <c r="B10234" t="s">
        <v>14005</v>
      </c>
      <c r="C10234" s="1">
        <v>41326</v>
      </c>
      <c r="D10234">
        <v>2013</v>
      </c>
      <c r="E10234">
        <v>2</v>
      </c>
      <c r="F10234">
        <v>41331</v>
      </c>
      <c r="G10234" t="s">
        <v>97</v>
      </c>
      <c r="H10234" t="s">
        <v>3052</v>
      </c>
      <c r="I10234" t="s">
        <v>3053</v>
      </c>
      <c r="J10234" t="s">
        <v>49</v>
      </c>
      <c r="K10234" t="s">
        <v>4323</v>
      </c>
      <c r="L10234" t="s">
        <v>34</v>
      </c>
      <c r="M10234" t="s">
        <v>35</v>
      </c>
      <c r="N10234">
        <v>11572</v>
      </c>
      <c r="O10234" t="s">
        <v>36</v>
      </c>
      <c r="P10234" t="s">
        <v>37</v>
      </c>
      <c r="Q10234" t="s">
        <v>11837</v>
      </c>
      <c r="R10234" t="s">
        <v>56</v>
      </c>
      <c r="S10234" t="s">
        <v>2034</v>
      </c>
      <c r="T10234" t="s">
        <v>11838</v>
      </c>
      <c r="U10234">
        <v>68.949999999999989</v>
      </c>
      <c r="V10234">
        <v>5</v>
      </c>
      <c r="W10234">
        <v>0</v>
      </c>
      <c r="X10234">
        <v>28.959000000000003</v>
      </c>
      <c r="Y10234">
        <v>6.71</v>
      </c>
      <c r="Z10234" t="s">
        <v>70</v>
      </c>
      <c r="AA10234" t="s">
        <v>43</v>
      </c>
      <c r="AB10234" t="s">
        <v>44</v>
      </c>
    </row>
    <row r="10235" spans="1:28" x14ac:dyDescent="0.3">
      <c r="A10235">
        <v>38584</v>
      </c>
      <c r="B10235" t="s">
        <v>16540</v>
      </c>
      <c r="C10235" s="1">
        <v>41446</v>
      </c>
      <c r="D10235">
        <v>2013</v>
      </c>
      <c r="E10235">
        <v>6</v>
      </c>
      <c r="F10235">
        <v>41451</v>
      </c>
      <c r="G10235" t="s">
        <v>97</v>
      </c>
      <c r="H10235" t="s">
        <v>447</v>
      </c>
      <c r="I10235" t="s">
        <v>448</v>
      </c>
      <c r="J10235" t="s">
        <v>49</v>
      </c>
      <c r="K10235" t="s">
        <v>3766</v>
      </c>
      <c r="L10235" t="s">
        <v>596</v>
      </c>
      <c r="M10235" t="s">
        <v>35</v>
      </c>
      <c r="N10235">
        <v>73120</v>
      </c>
      <c r="O10235" t="s">
        <v>36</v>
      </c>
      <c r="P10235" t="s">
        <v>78</v>
      </c>
      <c r="Q10235" t="s">
        <v>13942</v>
      </c>
      <c r="R10235" t="s">
        <v>56</v>
      </c>
      <c r="S10235" t="s">
        <v>2034</v>
      </c>
      <c r="T10235" t="s">
        <v>13943</v>
      </c>
      <c r="U10235">
        <v>57.69</v>
      </c>
      <c r="V10235">
        <v>3</v>
      </c>
      <c r="W10235">
        <v>0</v>
      </c>
      <c r="X10235">
        <v>23.652900000000002</v>
      </c>
      <c r="Y10235">
        <v>6.71</v>
      </c>
      <c r="Z10235" t="s">
        <v>105</v>
      </c>
      <c r="AA10235" t="s">
        <v>43</v>
      </c>
      <c r="AB10235" t="s">
        <v>81</v>
      </c>
    </row>
    <row r="10236" spans="1:28" x14ac:dyDescent="0.3">
      <c r="A10236">
        <v>12399</v>
      </c>
      <c r="B10236" t="s">
        <v>13261</v>
      </c>
      <c r="C10236" s="1">
        <v>41950</v>
      </c>
      <c r="D10236">
        <v>2014</v>
      </c>
      <c r="E10236">
        <v>11</v>
      </c>
      <c r="F10236">
        <v>41954</v>
      </c>
      <c r="G10236" t="s">
        <v>97</v>
      </c>
      <c r="H10236" t="s">
        <v>5236</v>
      </c>
      <c r="I10236" t="s">
        <v>5237</v>
      </c>
      <c r="J10236" t="s">
        <v>49</v>
      </c>
      <c r="K10236" t="s">
        <v>75</v>
      </c>
      <c r="L10236" t="s">
        <v>75</v>
      </c>
      <c r="M10236" t="s">
        <v>76</v>
      </c>
      <c r="O10236" t="s">
        <v>77</v>
      </c>
      <c r="P10236" t="s">
        <v>78</v>
      </c>
      <c r="Q10236" t="s">
        <v>5495</v>
      </c>
      <c r="R10236" t="s">
        <v>113</v>
      </c>
      <c r="S10236" t="s">
        <v>2625</v>
      </c>
      <c r="T10236" t="s">
        <v>5496</v>
      </c>
      <c r="U10236">
        <v>90.935999999999993</v>
      </c>
      <c r="V10236">
        <v>2</v>
      </c>
      <c r="W10236">
        <v>0.1</v>
      </c>
      <c r="X10236">
        <v>19.176000000000002</v>
      </c>
      <c r="Y10236">
        <v>6.7</v>
      </c>
      <c r="Z10236" t="s">
        <v>70</v>
      </c>
      <c r="AA10236" t="s">
        <v>43</v>
      </c>
      <c r="AB10236" t="s">
        <v>81</v>
      </c>
    </row>
    <row r="10237" spans="1:28" x14ac:dyDescent="0.3">
      <c r="A10237">
        <v>21116</v>
      </c>
      <c r="B10237" t="s">
        <v>14353</v>
      </c>
      <c r="C10237" s="1">
        <v>41825</v>
      </c>
      <c r="D10237">
        <v>2014</v>
      </c>
      <c r="E10237">
        <v>7</v>
      </c>
      <c r="F10237">
        <v>41829</v>
      </c>
      <c r="G10237" t="s">
        <v>97</v>
      </c>
      <c r="H10237" t="s">
        <v>4668</v>
      </c>
      <c r="I10237" t="s">
        <v>4669</v>
      </c>
      <c r="J10237" t="s">
        <v>74</v>
      </c>
      <c r="K10237" t="s">
        <v>482</v>
      </c>
      <c r="L10237" t="s">
        <v>483</v>
      </c>
      <c r="M10237" t="s">
        <v>52</v>
      </c>
      <c r="O10237" t="s">
        <v>53</v>
      </c>
      <c r="P10237" t="s">
        <v>54</v>
      </c>
      <c r="Q10237" t="s">
        <v>14731</v>
      </c>
      <c r="R10237" t="s">
        <v>56</v>
      </c>
      <c r="S10237" t="s">
        <v>2034</v>
      </c>
      <c r="T10237" t="s">
        <v>13170</v>
      </c>
      <c r="U10237">
        <v>113.56200000000001</v>
      </c>
      <c r="V10237">
        <v>3</v>
      </c>
      <c r="W10237">
        <v>0.1</v>
      </c>
      <c r="X10237">
        <v>35.262</v>
      </c>
      <c r="Y10237">
        <v>6.7</v>
      </c>
      <c r="Z10237" t="s">
        <v>70</v>
      </c>
      <c r="AA10237" t="s">
        <v>43</v>
      </c>
      <c r="AB10237" t="s">
        <v>60</v>
      </c>
    </row>
    <row r="10238" spans="1:28" x14ac:dyDescent="0.3">
      <c r="A10238">
        <v>21319</v>
      </c>
      <c r="B10238" t="s">
        <v>2651</v>
      </c>
      <c r="C10238" s="1">
        <v>41356</v>
      </c>
      <c r="D10238">
        <v>2013</v>
      </c>
      <c r="E10238">
        <v>3</v>
      </c>
      <c r="F10238">
        <v>41360</v>
      </c>
      <c r="G10238" t="s">
        <v>97</v>
      </c>
      <c r="H10238" t="s">
        <v>1914</v>
      </c>
      <c r="I10238" t="s">
        <v>1915</v>
      </c>
      <c r="J10238" t="s">
        <v>32</v>
      </c>
      <c r="K10238" t="s">
        <v>2652</v>
      </c>
      <c r="L10238" t="s">
        <v>2253</v>
      </c>
      <c r="M10238" t="s">
        <v>185</v>
      </c>
      <c r="O10238" t="s">
        <v>53</v>
      </c>
      <c r="P10238" t="s">
        <v>186</v>
      </c>
      <c r="Q10238" t="s">
        <v>9120</v>
      </c>
      <c r="R10238" t="s">
        <v>56</v>
      </c>
      <c r="S10238" t="s">
        <v>2034</v>
      </c>
      <c r="T10238" t="s">
        <v>9121</v>
      </c>
      <c r="U10238">
        <v>100.92</v>
      </c>
      <c r="V10238">
        <v>2</v>
      </c>
      <c r="W10238">
        <v>0</v>
      </c>
      <c r="X10238">
        <v>8.0400000000000009</v>
      </c>
      <c r="Y10238">
        <v>6.7</v>
      </c>
      <c r="Z10238" t="s">
        <v>70</v>
      </c>
      <c r="AA10238" t="s">
        <v>43</v>
      </c>
      <c r="AB10238" t="s">
        <v>189</v>
      </c>
    </row>
    <row r="10239" spans="1:28" x14ac:dyDescent="0.3">
      <c r="A10239">
        <v>31891</v>
      </c>
      <c r="B10239" t="s">
        <v>4850</v>
      </c>
      <c r="C10239" s="1">
        <v>40763</v>
      </c>
      <c r="D10239">
        <v>2011</v>
      </c>
      <c r="E10239">
        <v>8</v>
      </c>
      <c r="F10239">
        <v>40770</v>
      </c>
      <c r="G10239" t="s">
        <v>97</v>
      </c>
      <c r="H10239" t="s">
        <v>1782</v>
      </c>
      <c r="I10239" t="s">
        <v>1783</v>
      </c>
      <c r="J10239" t="s">
        <v>32</v>
      </c>
      <c r="K10239" t="s">
        <v>528</v>
      </c>
      <c r="L10239" t="s">
        <v>110</v>
      </c>
      <c r="M10239" t="s">
        <v>35</v>
      </c>
      <c r="N10239">
        <v>92024</v>
      </c>
      <c r="O10239" t="s">
        <v>36</v>
      </c>
      <c r="P10239" t="s">
        <v>111</v>
      </c>
      <c r="Q10239" t="s">
        <v>9095</v>
      </c>
      <c r="R10239" t="s">
        <v>113</v>
      </c>
      <c r="S10239" t="s">
        <v>164</v>
      </c>
      <c r="T10239" t="s">
        <v>9096</v>
      </c>
      <c r="U10239">
        <v>76.12</v>
      </c>
      <c r="V10239">
        <v>2</v>
      </c>
      <c r="W10239">
        <v>0</v>
      </c>
      <c r="X10239">
        <v>22.074799999999996</v>
      </c>
      <c r="Y10239">
        <v>6.7</v>
      </c>
      <c r="Z10239" t="s">
        <v>70</v>
      </c>
      <c r="AA10239" t="s">
        <v>43</v>
      </c>
      <c r="AB10239" t="s">
        <v>117</v>
      </c>
    </row>
    <row r="10240" spans="1:28" x14ac:dyDescent="0.3">
      <c r="A10240">
        <v>34940</v>
      </c>
      <c r="B10240" t="s">
        <v>7381</v>
      </c>
      <c r="C10240" s="1">
        <v>40897</v>
      </c>
      <c r="D10240">
        <v>2011</v>
      </c>
      <c r="E10240">
        <v>12</v>
      </c>
      <c r="F10240">
        <v>40900</v>
      </c>
      <c r="G10240" t="s">
        <v>46</v>
      </c>
      <c r="H10240" t="s">
        <v>1737</v>
      </c>
      <c r="I10240" t="s">
        <v>1738</v>
      </c>
      <c r="J10240" t="s">
        <v>32</v>
      </c>
      <c r="K10240" t="s">
        <v>177</v>
      </c>
      <c r="L10240" t="s">
        <v>110</v>
      </c>
      <c r="M10240" t="s">
        <v>35</v>
      </c>
      <c r="N10240">
        <v>90008</v>
      </c>
      <c r="O10240" t="s">
        <v>36</v>
      </c>
      <c r="P10240" t="s">
        <v>111</v>
      </c>
      <c r="Q10240" t="s">
        <v>14643</v>
      </c>
      <c r="R10240" t="s">
        <v>113</v>
      </c>
      <c r="S10240" t="s">
        <v>2625</v>
      </c>
      <c r="T10240" t="s">
        <v>14644</v>
      </c>
      <c r="U10240">
        <v>47.3</v>
      </c>
      <c r="V10240">
        <v>2</v>
      </c>
      <c r="W10240">
        <v>0</v>
      </c>
      <c r="X10240">
        <v>12.298000000000002</v>
      </c>
      <c r="Y10240">
        <v>6.7</v>
      </c>
      <c r="Z10240" t="s">
        <v>105</v>
      </c>
      <c r="AA10240" t="s">
        <v>43</v>
      </c>
      <c r="AB10240" t="s">
        <v>117</v>
      </c>
    </row>
    <row r="10241" spans="1:28" x14ac:dyDescent="0.3">
      <c r="A10241">
        <v>36431</v>
      </c>
      <c r="B10241" t="s">
        <v>16541</v>
      </c>
      <c r="C10241" s="1">
        <v>41970</v>
      </c>
      <c r="D10241">
        <v>2014</v>
      </c>
      <c r="E10241">
        <v>11</v>
      </c>
      <c r="F10241">
        <v>41974</v>
      </c>
      <c r="G10241" t="s">
        <v>97</v>
      </c>
      <c r="H10241" t="s">
        <v>2981</v>
      </c>
      <c r="I10241" t="s">
        <v>2982</v>
      </c>
      <c r="J10241" t="s">
        <v>74</v>
      </c>
      <c r="K10241" t="s">
        <v>33</v>
      </c>
      <c r="L10241" t="s">
        <v>34</v>
      </c>
      <c r="M10241" t="s">
        <v>35</v>
      </c>
      <c r="N10241">
        <v>10009</v>
      </c>
      <c r="O10241" t="s">
        <v>36</v>
      </c>
      <c r="P10241" t="s">
        <v>37</v>
      </c>
      <c r="Q10241" t="s">
        <v>13498</v>
      </c>
      <c r="R10241" t="s">
        <v>113</v>
      </c>
      <c r="S10241" t="s">
        <v>114</v>
      </c>
      <c r="T10241" t="s">
        <v>13609</v>
      </c>
      <c r="U10241">
        <v>93.344000000000008</v>
      </c>
      <c r="V10241">
        <v>4</v>
      </c>
      <c r="W10241">
        <v>0.2</v>
      </c>
      <c r="X10241">
        <v>32.670400000000001</v>
      </c>
      <c r="Y10241">
        <v>6.7</v>
      </c>
      <c r="Z10241" t="s">
        <v>70</v>
      </c>
      <c r="AA10241" t="s">
        <v>43</v>
      </c>
      <c r="AB10241" t="s">
        <v>44</v>
      </c>
    </row>
    <row r="10242" spans="1:28" x14ac:dyDescent="0.3">
      <c r="A10242">
        <v>38965</v>
      </c>
      <c r="B10242" t="s">
        <v>6258</v>
      </c>
      <c r="C10242" s="1">
        <v>41240</v>
      </c>
      <c r="D10242">
        <v>2012</v>
      </c>
      <c r="E10242">
        <v>11</v>
      </c>
      <c r="F10242">
        <v>41242</v>
      </c>
      <c r="G10242" t="s">
        <v>46</v>
      </c>
      <c r="H10242" t="s">
        <v>1813</v>
      </c>
      <c r="I10242" t="s">
        <v>1814</v>
      </c>
      <c r="J10242" t="s">
        <v>74</v>
      </c>
      <c r="K10242" t="s">
        <v>516</v>
      </c>
      <c r="L10242" t="s">
        <v>517</v>
      </c>
      <c r="M10242" t="s">
        <v>35</v>
      </c>
      <c r="N10242">
        <v>2149</v>
      </c>
      <c r="O10242" t="s">
        <v>36</v>
      </c>
      <c r="P10242" t="s">
        <v>37</v>
      </c>
      <c r="Q10242" t="s">
        <v>16542</v>
      </c>
      <c r="R10242" t="s">
        <v>113</v>
      </c>
      <c r="S10242" t="s">
        <v>3201</v>
      </c>
      <c r="T10242" t="s">
        <v>16543</v>
      </c>
      <c r="U10242">
        <v>40.08</v>
      </c>
      <c r="V10242">
        <v>6</v>
      </c>
      <c r="W10242">
        <v>0</v>
      </c>
      <c r="X10242">
        <v>19.238399999999999</v>
      </c>
      <c r="Y10242">
        <v>6.7</v>
      </c>
      <c r="Z10242" t="s">
        <v>105</v>
      </c>
      <c r="AA10242" t="s">
        <v>43</v>
      </c>
      <c r="AB10242" t="s">
        <v>44</v>
      </c>
    </row>
    <row r="10243" spans="1:28" x14ac:dyDescent="0.3">
      <c r="A10243">
        <v>44227</v>
      </c>
      <c r="B10243" t="s">
        <v>2692</v>
      </c>
      <c r="C10243" s="1">
        <v>40603</v>
      </c>
      <c r="D10243">
        <v>2011</v>
      </c>
      <c r="E10243">
        <v>3</v>
      </c>
      <c r="F10243">
        <v>40606</v>
      </c>
      <c r="G10243" t="s">
        <v>62</v>
      </c>
      <c r="H10243" t="s">
        <v>2693</v>
      </c>
      <c r="I10243" t="s">
        <v>383</v>
      </c>
      <c r="J10243" t="s">
        <v>32</v>
      </c>
      <c r="K10243" t="s">
        <v>2694</v>
      </c>
      <c r="L10243" t="s">
        <v>1236</v>
      </c>
      <c r="M10243" t="s">
        <v>408</v>
      </c>
      <c r="O10243" t="s">
        <v>408</v>
      </c>
      <c r="P10243" t="s">
        <v>408</v>
      </c>
      <c r="Q10243" t="s">
        <v>16544</v>
      </c>
      <c r="R10243" t="s">
        <v>113</v>
      </c>
      <c r="S10243" t="s">
        <v>114</v>
      </c>
      <c r="T10243" t="s">
        <v>12881</v>
      </c>
      <c r="U10243">
        <v>30.480000000000004</v>
      </c>
      <c r="V10243">
        <v>1</v>
      </c>
      <c r="W10243">
        <v>0</v>
      </c>
      <c r="X10243">
        <v>2.73</v>
      </c>
      <c r="Y10243">
        <v>6.7</v>
      </c>
      <c r="Z10243" t="s">
        <v>105</v>
      </c>
      <c r="AA10243" t="s">
        <v>43</v>
      </c>
      <c r="AB10243" t="s">
        <v>410</v>
      </c>
    </row>
    <row r="10244" spans="1:28" x14ac:dyDescent="0.3">
      <c r="A10244">
        <v>16233</v>
      </c>
      <c r="B10244" t="s">
        <v>6860</v>
      </c>
      <c r="C10244" s="1">
        <v>41639</v>
      </c>
      <c r="D10244">
        <v>2013</v>
      </c>
      <c r="E10244">
        <v>12</v>
      </c>
      <c r="F10244">
        <v>41646</v>
      </c>
      <c r="G10244" t="s">
        <v>97</v>
      </c>
      <c r="H10244" t="s">
        <v>3253</v>
      </c>
      <c r="I10244" t="s">
        <v>3254</v>
      </c>
      <c r="J10244" t="s">
        <v>74</v>
      </c>
      <c r="K10244" t="s">
        <v>6511</v>
      </c>
      <c r="L10244" t="s">
        <v>224</v>
      </c>
      <c r="M10244" t="s">
        <v>161</v>
      </c>
      <c r="O10244" t="s">
        <v>77</v>
      </c>
      <c r="P10244" t="s">
        <v>162</v>
      </c>
      <c r="Q10244" t="s">
        <v>13209</v>
      </c>
      <c r="R10244" t="s">
        <v>113</v>
      </c>
      <c r="S10244" t="s">
        <v>8792</v>
      </c>
      <c r="T10244" t="s">
        <v>13210</v>
      </c>
      <c r="U10244">
        <v>70.8</v>
      </c>
      <c r="V10244">
        <v>5</v>
      </c>
      <c r="W10244">
        <v>0</v>
      </c>
      <c r="X10244">
        <v>26.099999999999998</v>
      </c>
      <c r="Y10244">
        <v>6.69</v>
      </c>
      <c r="Z10244" t="s">
        <v>116</v>
      </c>
      <c r="AA10244" t="s">
        <v>43</v>
      </c>
      <c r="AB10244" t="s">
        <v>166</v>
      </c>
    </row>
    <row r="10245" spans="1:28" x14ac:dyDescent="0.3">
      <c r="A10245">
        <v>16842</v>
      </c>
      <c r="B10245" t="s">
        <v>6299</v>
      </c>
      <c r="C10245" s="1">
        <v>41589</v>
      </c>
      <c r="D10245">
        <v>2013</v>
      </c>
      <c r="E10245">
        <v>11</v>
      </c>
      <c r="F10245">
        <v>41594</v>
      </c>
      <c r="G10245" t="s">
        <v>97</v>
      </c>
      <c r="H10245" t="s">
        <v>6300</v>
      </c>
      <c r="I10245" t="s">
        <v>6301</v>
      </c>
      <c r="J10245" t="s">
        <v>32</v>
      </c>
      <c r="K10245" t="s">
        <v>3516</v>
      </c>
      <c r="L10245" t="s">
        <v>364</v>
      </c>
      <c r="M10245" t="s">
        <v>76</v>
      </c>
      <c r="O10245" t="s">
        <v>77</v>
      </c>
      <c r="P10245" t="s">
        <v>78</v>
      </c>
      <c r="Q10245" t="s">
        <v>8098</v>
      </c>
      <c r="R10245" t="s">
        <v>39</v>
      </c>
      <c r="S10245" t="s">
        <v>68</v>
      </c>
      <c r="T10245" t="s">
        <v>8099</v>
      </c>
      <c r="U10245">
        <v>132.63</v>
      </c>
      <c r="V10245">
        <v>1</v>
      </c>
      <c r="W10245">
        <v>0</v>
      </c>
      <c r="X10245">
        <v>6.63</v>
      </c>
      <c r="Y10245">
        <v>6.69</v>
      </c>
      <c r="Z10245" t="s">
        <v>70</v>
      </c>
      <c r="AA10245" t="s">
        <v>43</v>
      </c>
      <c r="AB10245" t="s">
        <v>81</v>
      </c>
    </row>
    <row r="10246" spans="1:28" x14ac:dyDescent="0.3">
      <c r="A10246">
        <v>18248</v>
      </c>
      <c r="B10246" t="s">
        <v>16545</v>
      </c>
      <c r="C10246" s="1">
        <v>41333</v>
      </c>
      <c r="D10246">
        <v>2013</v>
      </c>
      <c r="E10246">
        <v>2</v>
      </c>
      <c r="F10246">
        <v>41337</v>
      </c>
      <c r="G10246" t="s">
        <v>97</v>
      </c>
      <c r="H10246" t="s">
        <v>1498</v>
      </c>
      <c r="I10246" t="s">
        <v>1499</v>
      </c>
      <c r="J10246" t="s">
        <v>32</v>
      </c>
      <c r="K10246" t="s">
        <v>9218</v>
      </c>
      <c r="L10246" t="s">
        <v>224</v>
      </c>
      <c r="M10246" t="s">
        <v>161</v>
      </c>
      <c r="O10246" t="s">
        <v>77</v>
      </c>
      <c r="P10246" t="s">
        <v>162</v>
      </c>
      <c r="Q10246" t="s">
        <v>16328</v>
      </c>
      <c r="R10246" t="s">
        <v>113</v>
      </c>
      <c r="S10246" t="s">
        <v>133</v>
      </c>
      <c r="T10246" t="s">
        <v>15840</v>
      </c>
      <c r="U10246">
        <v>66</v>
      </c>
      <c r="V10246">
        <v>5</v>
      </c>
      <c r="W10246">
        <v>0</v>
      </c>
      <c r="X10246">
        <v>17.7</v>
      </c>
      <c r="Y10246">
        <v>6.69</v>
      </c>
      <c r="Z10246" t="s">
        <v>70</v>
      </c>
      <c r="AA10246" t="s">
        <v>43</v>
      </c>
      <c r="AB10246" t="s">
        <v>166</v>
      </c>
    </row>
    <row r="10247" spans="1:28" x14ac:dyDescent="0.3">
      <c r="A10247">
        <v>22202</v>
      </c>
      <c r="B10247" t="s">
        <v>16546</v>
      </c>
      <c r="C10247" s="1">
        <v>40840</v>
      </c>
      <c r="D10247">
        <v>2011</v>
      </c>
      <c r="E10247">
        <v>10</v>
      </c>
      <c r="F10247">
        <v>40845</v>
      </c>
      <c r="G10247" t="s">
        <v>46</v>
      </c>
      <c r="H10247" t="s">
        <v>2635</v>
      </c>
      <c r="I10247" t="s">
        <v>2636</v>
      </c>
      <c r="J10247" t="s">
        <v>74</v>
      </c>
      <c r="K10247" t="s">
        <v>351</v>
      </c>
      <c r="L10247" t="s">
        <v>352</v>
      </c>
      <c r="M10247" t="s">
        <v>52</v>
      </c>
      <c r="O10247" t="s">
        <v>53</v>
      </c>
      <c r="P10247" t="s">
        <v>54</v>
      </c>
      <c r="Q10247" t="s">
        <v>15493</v>
      </c>
      <c r="R10247" t="s">
        <v>113</v>
      </c>
      <c r="S10247" t="s">
        <v>5483</v>
      </c>
      <c r="T10247" t="s">
        <v>14283</v>
      </c>
      <c r="U10247">
        <v>55.403999999999996</v>
      </c>
      <c r="V10247">
        <v>6</v>
      </c>
      <c r="W10247">
        <v>0.1</v>
      </c>
      <c r="X10247">
        <v>17.783999999999999</v>
      </c>
      <c r="Y10247">
        <v>6.69</v>
      </c>
      <c r="Z10247" t="s">
        <v>70</v>
      </c>
      <c r="AA10247" t="s">
        <v>43</v>
      </c>
      <c r="AB10247" t="s">
        <v>60</v>
      </c>
    </row>
    <row r="10248" spans="1:28" x14ac:dyDescent="0.3">
      <c r="A10248">
        <v>34585</v>
      </c>
      <c r="B10248" t="s">
        <v>3216</v>
      </c>
      <c r="C10248" s="1">
        <v>41256</v>
      </c>
      <c r="D10248">
        <v>2012</v>
      </c>
      <c r="E10248">
        <v>12</v>
      </c>
      <c r="F10248">
        <v>41258</v>
      </c>
      <c r="G10248" t="s">
        <v>62</v>
      </c>
      <c r="H10248" t="s">
        <v>3217</v>
      </c>
      <c r="I10248" t="s">
        <v>3218</v>
      </c>
      <c r="J10248" t="s">
        <v>32</v>
      </c>
      <c r="K10248" t="s">
        <v>3219</v>
      </c>
      <c r="L10248" t="s">
        <v>110</v>
      </c>
      <c r="M10248" t="s">
        <v>35</v>
      </c>
      <c r="N10248">
        <v>92592</v>
      </c>
      <c r="O10248" t="s">
        <v>36</v>
      </c>
      <c r="P10248" t="s">
        <v>111</v>
      </c>
      <c r="Q10248" t="s">
        <v>16547</v>
      </c>
      <c r="R10248" t="s">
        <v>113</v>
      </c>
      <c r="S10248" t="s">
        <v>114</v>
      </c>
      <c r="T10248" t="s">
        <v>16548</v>
      </c>
      <c r="U10248">
        <v>29.2</v>
      </c>
      <c r="V10248">
        <v>5</v>
      </c>
      <c r="W10248">
        <v>0.2</v>
      </c>
      <c r="X10248">
        <v>9.8549999999999969</v>
      </c>
      <c r="Y10248">
        <v>6.69</v>
      </c>
      <c r="Z10248" t="s">
        <v>42</v>
      </c>
      <c r="AA10248" t="s">
        <v>59</v>
      </c>
      <c r="AB10248" t="s">
        <v>117</v>
      </c>
    </row>
    <row r="10249" spans="1:28" x14ac:dyDescent="0.3">
      <c r="A10249">
        <v>38957</v>
      </c>
      <c r="B10249" t="s">
        <v>16549</v>
      </c>
      <c r="C10249" s="1">
        <v>40551</v>
      </c>
      <c r="D10249">
        <v>2011</v>
      </c>
      <c r="E10249">
        <v>1</v>
      </c>
      <c r="F10249">
        <v>40556</v>
      </c>
      <c r="G10249" t="s">
        <v>97</v>
      </c>
      <c r="H10249" t="s">
        <v>1493</v>
      </c>
      <c r="I10249" t="s">
        <v>1494</v>
      </c>
      <c r="J10249" t="s">
        <v>32</v>
      </c>
      <c r="K10249" t="s">
        <v>957</v>
      </c>
      <c r="L10249" t="s">
        <v>194</v>
      </c>
      <c r="M10249" t="s">
        <v>35</v>
      </c>
      <c r="N10249">
        <v>77340</v>
      </c>
      <c r="O10249" t="s">
        <v>36</v>
      </c>
      <c r="P10249" t="s">
        <v>78</v>
      </c>
      <c r="Q10249" t="s">
        <v>8233</v>
      </c>
      <c r="R10249" t="s">
        <v>56</v>
      </c>
      <c r="S10249" t="s">
        <v>2034</v>
      </c>
      <c r="T10249" t="s">
        <v>8234</v>
      </c>
      <c r="U10249">
        <v>76.728000000000009</v>
      </c>
      <c r="V10249">
        <v>3</v>
      </c>
      <c r="W10249">
        <v>0.6</v>
      </c>
      <c r="X10249">
        <v>-53.709599999999988</v>
      </c>
      <c r="Y10249">
        <v>6.69</v>
      </c>
      <c r="Z10249" t="s">
        <v>70</v>
      </c>
      <c r="AA10249" t="s">
        <v>43</v>
      </c>
      <c r="AB10249" t="s">
        <v>81</v>
      </c>
    </row>
    <row r="10250" spans="1:28" x14ac:dyDescent="0.3">
      <c r="A10250">
        <v>39201</v>
      </c>
      <c r="B10250" t="s">
        <v>16550</v>
      </c>
      <c r="C10250" s="1">
        <v>41220</v>
      </c>
      <c r="D10250">
        <v>2012</v>
      </c>
      <c r="E10250">
        <v>11</v>
      </c>
      <c r="F10250">
        <v>41226</v>
      </c>
      <c r="G10250" t="s">
        <v>97</v>
      </c>
      <c r="H10250" t="s">
        <v>5823</v>
      </c>
      <c r="I10250" t="s">
        <v>5824</v>
      </c>
      <c r="J10250" t="s">
        <v>32</v>
      </c>
      <c r="K10250" t="s">
        <v>580</v>
      </c>
      <c r="L10250" t="s">
        <v>194</v>
      </c>
      <c r="M10250" t="s">
        <v>35</v>
      </c>
      <c r="N10250">
        <v>77036</v>
      </c>
      <c r="O10250" t="s">
        <v>36</v>
      </c>
      <c r="P10250" t="s">
        <v>78</v>
      </c>
      <c r="Q10250" t="s">
        <v>9619</v>
      </c>
      <c r="R10250" t="s">
        <v>113</v>
      </c>
      <c r="S10250" t="s">
        <v>3201</v>
      </c>
      <c r="T10250" t="s">
        <v>9620</v>
      </c>
      <c r="U10250">
        <v>76.64</v>
      </c>
      <c r="V10250">
        <v>2</v>
      </c>
      <c r="W10250">
        <v>0.2</v>
      </c>
      <c r="X10250">
        <v>26.823999999999995</v>
      </c>
      <c r="Y10250">
        <v>6.69</v>
      </c>
      <c r="Z10250" t="s">
        <v>70</v>
      </c>
      <c r="AA10250" t="s">
        <v>43</v>
      </c>
      <c r="AB10250" t="s">
        <v>81</v>
      </c>
    </row>
    <row r="10251" spans="1:28" x14ac:dyDescent="0.3">
      <c r="A10251">
        <v>40407</v>
      </c>
      <c r="B10251" t="s">
        <v>5986</v>
      </c>
      <c r="C10251" s="1">
        <v>40829</v>
      </c>
      <c r="D10251">
        <v>2011</v>
      </c>
      <c r="E10251">
        <v>10</v>
      </c>
      <c r="F10251">
        <v>40831</v>
      </c>
      <c r="G10251" t="s">
        <v>62</v>
      </c>
      <c r="H10251" t="s">
        <v>2247</v>
      </c>
      <c r="I10251" t="s">
        <v>2248</v>
      </c>
      <c r="J10251" t="s">
        <v>74</v>
      </c>
      <c r="K10251" t="s">
        <v>332</v>
      </c>
      <c r="L10251" t="s">
        <v>131</v>
      </c>
      <c r="M10251" t="s">
        <v>35</v>
      </c>
      <c r="N10251">
        <v>23223</v>
      </c>
      <c r="O10251" t="s">
        <v>36</v>
      </c>
      <c r="P10251" t="s">
        <v>123</v>
      </c>
      <c r="Q10251" t="s">
        <v>16551</v>
      </c>
      <c r="R10251" t="s">
        <v>113</v>
      </c>
      <c r="S10251" t="s">
        <v>4356</v>
      </c>
      <c r="T10251" t="s">
        <v>16552</v>
      </c>
      <c r="U10251">
        <v>36.4</v>
      </c>
      <c r="V10251">
        <v>5</v>
      </c>
      <c r="W10251">
        <v>0</v>
      </c>
      <c r="X10251">
        <v>17.472000000000001</v>
      </c>
      <c r="Y10251">
        <v>6.69</v>
      </c>
      <c r="Z10251" t="s">
        <v>105</v>
      </c>
      <c r="AA10251" t="s">
        <v>43</v>
      </c>
      <c r="AB10251" t="s">
        <v>126</v>
      </c>
    </row>
    <row r="10252" spans="1:28" x14ac:dyDescent="0.3">
      <c r="A10252">
        <v>41269</v>
      </c>
      <c r="B10252" t="s">
        <v>16553</v>
      </c>
      <c r="C10252" s="1">
        <v>41529</v>
      </c>
      <c r="D10252">
        <v>2013</v>
      </c>
      <c r="E10252">
        <v>9</v>
      </c>
      <c r="F10252">
        <v>41535</v>
      </c>
      <c r="G10252" t="s">
        <v>97</v>
      </c>
      <c r="H10252" t="s">
        <v>4290</v>
      </c>
      <c r="I10252" t="s">
        <v>4291</v>
      </c>
      <c r="J10252" t="s">
        <v>32</v>
      </c>
      <c r="K10252" t="s">
        <v>580</v>
      </c>
      <c r="L10252" t="s">
        <v>194</v>
      </c>
      <c r="M10252" t="s">
        <v>35</v>
      </c>
      <c r="N10252">
        <v>77041</v>
      </c>
      <c r="O10252" t="s">
        <v>36</v>
      </c>
      <c r="P10252" t="s">
        <v>78</v>
      </c>
      <c r="Q10252" t="s">
        <v>5708</v>
      </c>
      <c r="R10252" t="s">
        <v>113</v>
      </c>
      <c r="S10252" t="s">
        <v>4356</v>
      </c>
      <c r="T10252" t="s">
        <v>5709</v>
      </c>
      <c r="U10252">
        <v>99.567999999999998</v>
      </c>
      <c r="V10252">
        <v>2</v>
      </c>
      <c r="W10252">
        <v>0.2</v>
      </c>
      <c r="X10252">
        <v>33.604199999999992</v>
      </c>
      <c r="Y10252">
        <v>6.69</v>
      </c>
      <c r="Z10252" t="s">
        <v>70</v>
      </c>
      <c r="AA10252" t="s">
        <v>43</v>
      </c>
      <c r="AB10252" t="s">
        <v>81</v>
      </c>
    </row>
    <row r="10253" spans="1:28" x14ac:dyDescent="0.3">
      <c r="A10253">
        <v>21377</v>
      </c>
      <c r="B10253" t="s">
        <v>10046</v>
      </c>
      <c r="C10253" s="1">
        <v>41934</v>
      </c>
      <c r="D10253">
        <v>2014</v>
      </c>
      <c r="E10253">
        <v>10</v>
      </c>
      <c r="F10253">
        <v>41940</v>
      </c>
      <c r="G10253" t="s">
        <v>97</v>
      </c>
      <c r="H10253" t="s">
        <v>2483</v>
      </c>
      <c r="I10253" t="s">
        <v>2484</v>
      </c>
      <c r="J10253" t="s">
        <v>32</v>
      </c>
      <c r="K10253" t="s">
        <v>10047</v>
      </c>
      <c r="L10253" t="s">
        <v>1101</v>
      </c>
      <c r="M10253" t="s">
        <v>185</v>
      </c>
      <c r="O10253" t="s">
        <v>53</v>
      </c>
      <c r="P10253" t="s">
        <v>186</v>
      </c>
      <c r="Q10253" t="s">
        <v>11520</v>
      </c>
      <c r="R10253" t="s">
        <v>113</v>
      </c>
      <c r="S10253" t="s">
        <v>4356</v>
      </c>
      <c r="T10253" t="s">
        <v>11521</v>
      </c>
      <c r="U10253">
        <v>77.399999999999991</v>
      </c>
      <c r="V10253">
        <v>3</v>
      </c>
      <c r="W10253">
        <v>0</v>
      </c>
      <c r="X10253">
        <v>34.83</v>
      </c>
      <c r="Y10253">
        <v>6.68</v>
      </c>
      <c r="Z10253" t="s">
        <v>70</v>
      </c>
      <c r="AA10253" t="s">
        <v>43</v>
      </c>
      <c r="AB10253" t="s">
        <v>189</v>
      </c>
    </row>
    <row r="10254" spans="1:28" x14ac:dyDescent="0.3">
      <c r="A10254">
        <v>26344</v>
      </c>
      <c r="B10254" t="s">
        <v>10091</v>
      </c>
      <c r="C10254" s="1">
        <v>41764</v>
      </c>
      <c r="D10254">
        <v>2014</v>
      </c>
      <c r="E10254">
        <v>5</v>
      </c>
      <c r="F10254">
        <v>41766</v>
      </c>
      <c r="G10254" t="s">
        <v>46</v>
      </c>
      <c r="H10254" t="s">
        <v>8249</v>
      </c>
      <c r="I10254" t="s">
        <v>8250</v>
      </c>
      <c r="J10254" t="s">
        <v>74</v>
      </c>
      <c r="K10254" t="s">
        <v>1076</v>
      </c>
      <c r="L10254" t="s">
        <v>371</v>
      </c>
      <c r="M10254" t="s">
        <v>185</v>
      </c>
      <c r="O10254" t="s">
        <v>53</v>
      </c>
      <c r="P10254" t="s">
        <v>186</v>
      </c>
      <c r="Q10254" t="s">
        <v>16554</v>
      </c>
      <c r="R10254" t="s">
        <v>113</v>
      </c>
      <c r="S10254" t="s">
        <v>4356</v>
      </c>
      <c r="T10254" t="s">
        <v>14530</v>
      </c>
      <c r="U10254">
        <v>50.58</v>
      </c>
      <c r="V10254">
        <v>2</v>
      </c>
      <c r="W10254">
        <v>0</v>
      </c>
      <c r="X10254">
        <v>15.66</v>
      </c>
      <c r="Y10254">
        <v>6.68</v>
      </c>
      <c r="Z10254" t="s">
        <v>105</v>
      </c>
      <c r="AA10254" t="s">
        <v>59</v>
      </c>
      <c r="AB10254" t="s">
        <v>189</v>
      </c>
    </row>
    <row r="10255" spans="1:28" x14ac:dyDescent="0.3">
      <c r="A10255">
        <v>27358</v>
      </c>
      <c r="B10255" t="s">
        <v>6885</v>
      </c>
      <c r="C10255" s="1">
        <v>41431</v>
      </c>
      <c r="D10255">
        <v>2013</v>
      </c>
      <c r="E10255">
        <v>6</v>
      </c>
      <c r="F10255">
        <v>41431</v>
      </c>
      <c r="G10255" t="s">
        <v>29</v>
      </c>
      <c r="H10255" t="s">
        <v>1240</v>
      </c>
      <c r="I10255" t="s">
        <v>1241</v>
      </c>
      <c r="J10255" t="s">
        <v>32</v>
      </c>
      <c r="K10255" t="s">
        <v>414</v>
      </c>
      <c r="L10255" t="s">
        <v>51</v>
      </c>
      <c r="M10255" t="s">
        <v>52</v>
      </c>
      <c r="O10255" t="s">
        <v>53</v>
      </c>
      <c r="P10255" t="s">
        <v>54</v>
      </c>
      <c r="Q10255" t="s">
        <v>16555</v>
      </c>
      <c r="R10255" t="s">
        <v>113</v>
      </c>
      <c r="S10255" t="s">
        <v>2625</v>
      </c>
      <c r="T10255" t="s">
        <v>7647</v>
      </c>
      <c r="U10255">
        <v>23.436</v>
      </c>
      <c r="V10255">
        <v>1</v>
      </c>
      <c r="W10255">
        <v>0.1</v>
      </c>
      <c r="X10255">
        <v>9.8760000000000012</v>
      </c>
      <c r="Y10255">
        <v>6.68</v>
      </c>
      <c r="Z10255" t="s">
        <v>70</v>
      </c>
      <c r="AA10255" t="s">
        <v>43</v>
      </c>
      <c r="AB10255" t="s">
        <v>60</v>
      </c>
    </row>
    <row r="10256" spans="1:28" x14ac:dyDescent="0.3">
      <c r="A10256">
        <v>32704</v>
      </c>
      <c r="B10256" t="s">
        <v>16556</v>
      </c>
      <c r="C10256" s="1">
        <v>41520</v>
      </c>
      <c r="D10256">
        <v>2013</v>
      </c>
      <c r="E10256">
        <v>9</v>
      </c>
      <c r="F10256">
        <v>41524</v>
      </c>
      <c r="G10256" t="s">
        <v>97</v>
      </c>
      <c r="H10256" t="s">
        <v>584</v>
      </c>
      <c r="I10256" t="s">
        <v>585</v>
      </c>
      <c r="J10256" t="s">
        <v>32</v>
      </c>
      <c r="K10256" t="s">
        <v>33</v>
      </c>
      <c r="L10256" t="s">
        <v>34</v>
      </c>
      <c r="M10256" t="s">
        <v>35</v>
      </c>
      <c r="N10256">
        <v>10024</v>
      </c>
      <c r="O10256" t="s">
        <v>36</v>
      </c>
      <c r="P10256" t="s">
        <v>37</v>
      </c>
      <c r="Q10256" t="s">
        <v>12668</v>
      </c>
      <c r="R10256" t="s">
        <v>113</v>
      </c>
      <c r="S10256" t="s">
        <v>2625</v>
      </c>
      <c r="T10256" t="s">
        <v>12669</v>
      </c>
      <c r="U10256">
        <v>75.48</v>
      </c>
      <c r="V10256">
        <v>2</v>
      </c>
      <c r="W10256">
        <v>0</v>
      </c>
      <c r="X10256">
        <v>19.6248</v>
      </c>
      <c r="Y10256">
        <v>6.68</v>
      </c>
      <c r="Z10256" t="s">
        <v>70</v>
      </c>
      <c r="AA10256" t="s">
        <v>43</v>
      </c>
      <c r="AB10256" t="s">
        <v>44</v>
      </c>
    </row>
    <row r="10257" spans="1:28" x14ac:dyDescent="0.3">
      <c r="A10257">
        <v>40074</v>
      </c>
      <c r="B10257" t="s">
        <v>4897</v>
      </c>
      <c r="C10257" s="1">
        <v>41458</v>
      </c>
      <c r="D10257">
        <v>2013</v>
      </c>
      <c r="E10257">
        <v>7</v>
      </c>
      <c r="F10257">
        <v>41459</v>
      </c>
      <c r="G10257" t="s">
        <v>62</v>
      </c>
      <c r="H10257" t="s">
        <v>4498</v>
      </c>
      <c r="I10257" t="s">
        <v>4499</v>
      </c>
      <c r="J10257" t="s">
        <v>49</v>
      </c>
      <c r="K10257" t="s">
        <v>957</v>
      </c>
      <c r="L10257" t="s">
        <v>194</v>
      </c>
      <c r="M10257" t="s">
        <v>35</v>
      </c>
      <c r="N10257">
        <v>77340</v>
      </c>
      <c r="O10257" t="s">
        <v>36</v>
      </c>
      <c r="P10257" t="s">
        <v>78</v>
      </c>
      <c r="Q10257" t="s">
        <v>16557</v>
      </c>
      <c r="R10257" t="s">
        <v>113</v>
      </c>
      <c r="S10257" t="s">
        <v>3201</v>
      </c>
      <c r="T10257" t="s">
        <v>16558</v>
      </c>
      <c r="U10257">
        <v>41.472000000000008</v>
      </c>
      <c r="V10257">
        <v>8</v>
      </c>
      <c r="W10257">
        <v>0.2</v>
      </c>
      <c r="X10257">
        <v>14.5152</v>
      </c>
      <c r="Y10257">
        <v>6.68</v>
      </c>
      <c r="Z10257" t="s">
        <v>105</v>
      </c>
      <c r="AA10257" t="s">
        <v>43</v>
      </c>
      <c r="AB10257" t="s">
        <v>81</v>
      </c>
    </row>
    <row r="10258" spans="1:28" x14ac:dyDescent="0.3">
      <c r="A10258">
        <v>29358</v>
      </c>
      <c r="B10258" t="s">
        <v>16559</v>
      </c>
      <c r="C10258" s="1">
        <v>41418</v>
      </c>
      <c r="D10258">
        <v>2013</v>
      </c>
      <c r="E10258">
        <v>5</v>
      </c>
      <c r="F10258">
        <v>41424</v>
      </c>
      <c r="G10258" t="s">
        <v>97</v>
      </c>
      <c r="H10258" t="s">
        <v>2086</v>
      </c>
      <c r="I10258" t="s">
        <v>2087</v>
      </c>
      <c r="J10258" t="s">
        <v>49</v>
      </c>
      <c r="K10258" t="s">
        <v>1100</v>
      </c>
      <c r="L10258" t="s">
        <v>1101</v>
      </c>
      <c r="M10258" t="s">
        <v>185</v>
      </c>
      <c r="O10258" t="s">
        <v>53</v>
      </c>
      <c r="P10258" t="s">
        <v>186</v>
      </c>
      <c r="Q10258" t="s">
        <v>16560</v>
      </c>
      <c r="R10258" t="s">
        <v>113</v>
      </c>
      <c r="S10258" t="s">
        <v>114</v>
      </c>
      <c r="T10258" t="s">
        <v>16561</v>
      </c>
      <c r="U10258">
        <v>67.5</v>
      </c>
      <c r="V10258">
        <v>5</v>
      </c>
      <c r="W10258">
        <v>0</v>
      </c>
      <c r="X10258">
        <v>33</v>
      </c>
      <c r="Y10258">
        <v>6.67</v>
      </c>
      <c r="Z10258" t="s">
        <v>70</v>
      </c>
      <c r="AA10258" t="s">
        <v>43</v>
      </c>
      <c r="AB10258" t="s">
        <v>189</v>
      </c>
    </row>
    <row r="10259" spans="1:28" x14ac:dyDescent="0.3">
      <c r="A10259">
        <v>32763</v>
      </c>
      <c r="B10259" t="s">
        <v>15975</v>
      </c>
      <c r="C10259" s="1">
        <v>40763</v>
      </c>
      <c r="D10259">
        <v>2011</v>
      </c>
      <c r="E10259">
        <v>8</v>
      </c>
      <c r="F10259">
        <v>40769</v>
      </c>
      <c r="G10259" t="s">
        <v>97</v>
      </c>
      <c r="H10259" t="s">
        <v>950</v>
      </c>
      <c r="I10259" t="s">
        <v>951</v>
      </c>
      <c r="J10259" t="s">
        <v>32</v>
      </c>
      <c r="K10259" t="s">
        <v>2663</v>
      </c>
      <c r="L10259" t="s">
        <v>1604</v>
      </c>
      <c r="M10259" t="s">
        <v>35</v>
      </c>
      <c r="N10259">
        <v>85301</v>
      </c>
      <c r="O10259" t="s">
        <v>36</v>
      </c>
      <c r="P10259" t="s">
        <v>111</v>
      </c>
      <c r="Q10259" t="s">
        <v>7762</v>
      </c>
      <c r="R10259" t="s">
        <v>39</v>
      </c>
      <c r="S10259" t="s">
        <v>40</v>
      </c>
      <c r="T10259" t="s">
        <v>7763</v>
      </c>
      <c r="U10259">
        <v>95.976000000000013</v>
      </c>
      <c r="V10259">
        <v>3</v>
      </c>
      <c r="W10259">
        <v>0.2</v>
      </c>
      <c r="X10259">
        <v>-10.797300000000011</v>
      </c>
      <c r="Y10259">
        <v>6.67</v>
      </c>
      <c r="Z10259" t="s">
        <v>70</v>
      </c>
      <c r="AA10259" t="s">
        <v>43</v>
      </c>
      <c r="AB10259" t="s">
        <v>117</v>
      </c>
    </row>
    <row r="10260" spans="1:28" x14ac:dyDescent="0.3">
      <c r="A10260">
        <v>34035</v>
      </c>
      <c r="B10260" t="s">
        <v>9803</v>
      </c>
      <c r="C10260" s="1">
        <v>41226</v>
      </c>
      <c r="D10260">
        <v>2012</v>
      </c>
      <c r="E10260">
        <v>11</v>
      </c>
      <c r="F10260">
        <v>41232</v>
      </c>
      <c r="G10260" t="s">
        <v>97</v>
      </c>
      <c r="H10260" t="s">
        <v>2803</v>
      </c>
      <c r="I10260" t="s">
        <v>2804</v>
      </c>
      <c r="J10260" t="s">
        <v>32</v>
      </c>
      <c r="K10260" t="s">
        <v>677</v>
      </c>
      <c r="L10260" t="s">
        <v>678</v>
      </c>
      <c r="M10260" t="s">
        <v>35</v>
      </c>
      <c r="N10260">
        <v>19711</v>
      </c>
      <c r="O10260" t="s">
        <v>36</v>
      </c>
      <c r="P10260" t="s">
        <v>37</v>
      </c>
      <c r="Q10260" t="s">
        <v>4643</v>
      </c>
      <c r="R10260" t="s">
        <v>39</v>
      </c>
      <c r="S10260" t="s">
        <v>68</v>
      </c>
      <c r="T10260" t="s">
        <v>4644</v>
      </c>
      <c r="U10260">
        <v>89.98</v>
      </c>
      <c r="V10260">
        <v>2</v>
      </c>
      <c r="W10260">
        <v>0</v>
      </c>
      <c r="X10260">
        <v>43.190399999999997</v>
      </c>
      <c r="Y10260">
        <v>6.67</v>
      </c>
      <c r="Z10260" t="s">
        <v>70</v>
      </c>
      <c r="AA10260" t="s">
        <v>43</v>
      </c>
      <c r="AB10260" t="s">
        <v>44</v>
      </c>
    </row>
    <row r="10261" spans="1:28" x14ac:dyDescent="0.3">
      <c r="A10261">
        <v>35768</v>
      </c>
      <c r="B10261" t="s">
        <v>7665</v>
      </c>
      <c r="C10261" s="1">
        <v>41912</v>
      </c>
      <c r="D10261">
        <v>2014</v>
      </c>
      <c r="E10261">
        <v>9</v>
      </c>
      <c r="F10261">
        <v>41912</v>
      </c>
      <c r="G10261" t="s">
        <v>29</v>
      </c>
      <c r="H10261" t="s">
        <v>1714</v>
      </c>
      <c r="I10261" t="s">
        <v>1715</v>
      </c>
      <c r="J10261" t="s">
        <v>74</v>
      </c>
      <c r="K10261" t="s">
        <v>7666</v>
      </c>
      <c r="L10261" t="s">
        <v>613</v>
      </c>
      <c r="M10261" t="s">
        <v>35</v>
      </c>
      <c r="N10261">
        <v>44060</v>
      </c>
      <c r="O10261" t="s">
        <v>36</v>
      </c>
      <c r="P10261" t="s">
        <v>37</v>
      </c>
      <c r="Q10261" t="s">
        <v>3875</v>
      </c>
      <c r="R10261" t="s">
        <v>56</v>
      </c>
      <c r="S10261" t="s">
        <v>57</v>
      </c>
      <c r="T10261" t="s">
        <v>3876</v>
      </c>
      <c r="U10261">
        <v>63.686</v>
      </c>
      <c r="V10261">
        <v>1</v>
      </c>
      <c r="W10261">
        <v>0.3</v>
      </c>
      <c r="X10261">
        <v>-15.466600000000003</v>
      </c>
      <c r="Y10261">
        <v>6.67</v>
      </c>
      <c r="Z10261" t="s">
        <v>105</v>
      </c>
      <c r="AA10261" t="s">
        <v>43</v>
      </c>
      <c r="AB10261" t="s">
        <v>44</v>
      </c>
    </row>
    <row r="10262" spans="1:28" x14ac:dyDescent="0.3">
      <c r="A10262">
        <v>36153</v>
      </c>
      <c r="B10262" t="s">
        <v>7308</v>
      </c>
      <c r="C10262" s="1">
        <v>40921</v>
      </c>
      <c r="D10262">
        <v>2012</v>
      </c>
      <c r="E10262">
        <v>1</v>
      </c>
      <c r="F10262">
        <v>40925</v>
      </c>
      <c r="G10262" t="s">
        <v>97</v>
      </c>
      <c r="H10262" t="s">
        <v>6599</v>
      </c>
      <c r="I10262" t="s">
        <v>6600</v>
      </c>
      <c r="J10262" t="s">
        <v>32</v>
      </c>
      <c r="K10262" t="s">
        <v>177</v>
      </c>
      <c r="L10262" t="s">
        <v>110</v>
      </c>
      <c r="M10262" t="s">
        <v>35</v>
      </c>
      <c r="N10262">
        <v>90004</v>
      </c>
      <c r="O10262" t="s">
        <v>36</v>
      </c>
      <c r="P10262" t="s">
        <v>111</v>
      </c>
      <c r="Q10262" t="s">
        <v>13498</v>
      </c>
      <c r="R10262" t="s">
        <v>113</v>
      </c>
      <c r="S10262" t="s">
        <v>114</v>
      </c>
      <c r="T10262" t="s">
        <v>13609</v>
      </c>
      <c r="U10262">
        <v>70.00800000000001</v>
      </c>
      <c r="V10262">
        <v>3</v>
      </c>
      <c r="W10262">
        <v>0.2</v>
      </c>
      <c r="X10262">
        <v>24.502800000000001</v>
      </c>
      <c r="Y10262">
        <v>6.67</v>
      </c>
      <c r="Z10262" t="s">
        <v>105</v>
      </c>
      <c r="AA10262" t="s">
        <v>43</v>
      </c>
      <c r="AB10262" t="s">
        <v>117</v>
      </c>
    </row>
    <row r="10263" spans="1:28" x14ac:dyDescent="0.3">
      <c r="A10263">
        <v>36416</v>
      </c>
      <c r="B10263" t="s">
        <v>7503</v>
      </c>
      <c r="C10263" s="1">
        <v>41178</v>
      </c>
      <c r="D10263">
        <v>2012</v>
      </c>
      <c r="E10263">
        <v>9</v>
      </c>
      <c r="F10263">
        <v>41185</v>
      </c>
      <c r="G10263" t="s">
        <v>97</v>
      </c>
      <c r="H10263" t="s">
        <v>7504</v>
      </c>
      <c r="I10263" t="s">
        <v>7505</v>
      </c>
      <c r="J10263" t="s">
        <v>32</v>
      </c>
      <c r="K10263" t="s">
        <v>4323</v>
      </c>
      <c r="L10263" t="s">
        <v>34</v>
      </c>
      <c r="M10263" t="s">
        <v>35</v>
      </c>
      <c r="N10263">
        <v>11572</v>
      </c>
      <c r="O10263" t="s">
        <v>36</v>
      </c>
      <c r="P10263" t="s">
        <v>37</v>
      </c>
      <c r="Q10263" t="s">
        <v>16562</v>
      </c>
      <c r="R10263" t="s">
        <v>113</v>
      </c>
      <c r="S10263" t="s">
        <v>114</v>
      </c>
      <c r="T10263" t="s">
        <v>16563</v>
      </c>
      <c r="U10263">
        <v>79.056000000000012</v>
      </c>
      <c r="V10263">
        <v>9</v>
      </c>
      <c r="W10263">
        <v>0.2</v>
      </c>
      <c r="X10263">
        <v>28.657800000000002</v>
      </c>
      <c r="Y10263">
        <v>6.67</v>
      </c>
      <c r="Z10263" t="s">
        <v>70</v>
      </c>
      <c r="AA10263" t="s">
        <v>43</v>
      </c>
      <c r="AB10263" t="s">
        <v>44</v>
      </c>
    </row>
    <row r="10264" spans="1:28" x14ac:dyDescent="0.3">
      <c r="A10264">
        <v>38247</v>
      </c>
      <c r="B10264" t="s">
        <v>15293</v>
      </c>
      <c r="C10264" s="1">
        <v>41963</v>
      </c>
      <c r="D10264">
        <v>2014</v>
      </c>
      <c r="E10264">
        <v>11</v>
      </c>
      <c r="F10264">
        <v>41963</v>
      </c>
      <c r="G10264" t="s">
        <v>29</v>
      </c>
      <c r="H10264" t="s">
        <v>744</v>
      </c>
      <c r="I10264" t="s">
        <v>745</v>
      </c>
      <c r="J10264" t="s">
        <v>74</v>
      </c>
      <c r="K10264" t="s">
        <v>33</v>
      </c>
      <c r="L10264" t="s">
        <v>34</v>
      </c>
      <c r="M10264" t="s">
        <v>35</v>
      </c>
      <c r="N10264">
        <v>10011</v>
      </c>
      <c r="O10264" t="s">
        <v>36</v>
      </c>
      <c r="P10264" t="s">
        <v>37</v>
      </c>
      <c r="Q10264" t="s">
        <v>15916</v>
      </c>
      <c r="R10264" t="s">
        <v>56</v>
      </c>
      <c r="S10264" t="s">
        <v>103</v>
      </c>
      <c r="T10264" t="s">
        <v>15917</v>
      </c>
      <c r="U10264">
        <v>79.97399999999999</v>
      </c>
      <c r="V10264">
        <v>3</v>
      </c>
      <c r="W10264">
        <v>0.4</v>
      </c>
      <c r="X10264">
        <v>-29.323800000000006</v>
      </c>
      <c r="Y10264">
        <v>6.67</v>
      </c>
      <c r="Z10264" t="s">
        <v>105</v>
      </c>
      <c r="AA10264" t="s">
        <v>43</v>
      </c>
      <c r="AB10264" t="s">
        <v>44</v>
      </c>
    </row>
    <row r="10265" spans="1:28" x14ac:dyDescent="0.3">
      <c r="A10265">
        <v>40851</v>
      </c>
      <c r="B10265" t="s">
        <v>16564</v>
      </c>
      <c r="C10265" s="1">
        <v>41241</v>
      </c>
      <c r="D10265">
        <v>2012</v>
      </c>
      <c r="E10265">
        <v>11</v>
      </c>
      <c r="F10265">
        <v>41245</v>
      </c>
      <c r="G10265" t="s">
        <v>97</v>
      </c>
      <c r="H10265" t="s">
        <v>168</v>
      </c>
      <c r="I10265" t="s">
        <v>169</v>
      </c>
      <c r="J10265" t="s">
        <v>32</v>
      </c>
      <c r="K10265" t="s">
        <v>742</v>
      </c>
      <c r="L10265" t="s">
        <v>613</v>
      </c>
      <c r="M10265" t="s">
        <v>35</v>
      </c>
      <c r="N10265">
        <v>43229</v>
      </c>
      <c r="O10265" t="s">
        <v>36</v>
      </c>
      <c r="P10265" t="s">
        <v>37</v>
      </c>
      <c r="Q10265" t="s">
        <v>15044</v>
      </c>
      <c r="R10265" t="s">
        <v>56</v>
      </c>
      <c r="S10265" t="s">
        <v>2034</v>
      </c>
      <c r="T10265" t="s">
        <v>15045</v>
      </c>
      <c r="U10265">
        <v>71.12</v>
      </c>
      <c r="V10265">
        <v>5</v>
      </c>
      <c r="W10265">
        <v>0.2</v>
      </c>
      <c r="X10265">
        <v>9.7789999999999964</v>
      </c>
      <c r="Y10265">
        <v>6.67</v>
      </c>
      <c r="Z10265" t="s">
        <v>70</v>
      </c>
      <c r="AA10265" t="s">
        <v>43</v>
      </c>
      <c r="AB10265" t="s">
        <v>44</v>
      </c>
    </row>
    <row r="10266" spans="1:28" x14ac:dyDescent="0.3">
      <c r="A10266">
        <v>13578</v>
      </c>
      <c r="B10266" t="s">
        <v>10370</v>
      </c>
      <c r="C10266" s="1">
        <v>41514</v>
      </c>
      <c r="D10266">
        <v>2013</v>
      </c>
      <c r="E10266">
        <v>8</v>
      </c>
      <c r="F10266">
        <v>41519</v>
      </c>
      <c r="G10266" t="s">
        <v>97</v>
      </c>
      <c r="H10266" t="s">
        <v>1692</v>
      </c>
      <c r="I10266" t="s">
        <v>1693</v>
      </c>
      <c r="J10266" t="s">
        <v>32</v>
      </c>
      <c r="K10266" t="s">
        <v>3007</v>
      </c>
      <c r="L10266" t="s">
        <v>364</v>
      </c>
      <c r="M10266" t="s">
        <v>76</v>
      </c>
      <c r="O10266" t="s">
        <v>77</v>
      </c>
      <c r="P10266" t="s">
        <v>78</v>
      </c>
      <c r="Q10266" t="s">
        <v>7022</v>
      </c>
      <c r="R10266" t="s">
        <v>113</v>
      </c>
      <c r="S10266" t="s">
        <v>2625</v>
      </c>
      <c r="T10266" t="s">
        <v>7023</v>
      </c>
      <c r="U10266">
        <v>53.699999999999996</v>
      </c>
      <c r="V10266">
        <v>1</v>
      </c>
      <c r="W10266">
        <v>0</v>
      </c>
      <c r="X10266">
        <v>4.29</v>
      </c>
      <c r="Y10266">
        <v>6.66</v>
      </c>
      <c r="Z10266" t="s">
        <v>70</v>
      </c>
      <c r="AA10266" t="s">
        <v>43</v>
      </c>
      <c r="AB10266" t="s">
        <v>81</v>
      </c>
    </row>
    <row r="10267" spans="1:28" x14ac:dyDescent="0.3">
      <c r="A10267">
        <v>21710</v>
      </c>
      <c r="B10267" t="s">
        <v>5103</v>
      </c>
      <c r="C10267" s="1">
        <v>41642</v>
      </c>
      <c r="D10267">
        <v>2014</v>
      </c>
      <c r="E10267">
        <v>1</v>
      </c>
      <c r="F10267">
        <v>41644</v>
      </c>
      <c r="G10267" t="s">
        <v>46</v>
      </c>
      <c r="H10267" t="s">
        <v>526</v>
      </c>
      <c r="I10267" t="s">
        <v>527</v>
      </c>
      <c r="J10267" t="s">
        <v>49</v>
      </c>
      <c r="K10267" t="s">
        <v>1062</v>
      </c>
      <c r="L10267" t="s">
        <v>51</v>
      </c>
      <c r="M10267" t="s">
        <v>52</v>
      </c>
      <c r="O10267" t="s">
        <v>53</v>
      </c>
      <c r="P10267" t="s">
        <v>54</v>
      </c>
      <c r="Q10267" t="s">
        <v>16565</v>
      </c>
      <c r="R10267" t="s">
        <v>113</v>
      </c>
      <c r="S10267" t="s">
        <v>164</v>
      </c>
      <c r="T10267" t="s">
        <v>16566</v>
      </c>
      <c r="U10267">
        <v>73.44</v>
      </c>
      <c r="V10267">
        <v>2</v>
      </c>
      <c r="W10267">
        <v>0.1</v>
      </c>
      <c r="X10267">
        <v>2.4000000000000004</v>
      </c>
      <c r="Y10267">
        <v>6.66</v>
      </c>
      <c r="Z10267" t="s">
        <v>70</v>
      </c>
      <c r="AA10267" t="s">
        <v>43</v>
      </c>
      <c r="AB10267" t="s">
        <v>60</v>
      </c>
    </row>
    <row r="10268" spans="1:28" x14ac:dyDescent="0.3">
      <c r="A10268">
        <v>22781</v>
      </c>
      <c r="B10268" t="s">
        <v>16567</v>
      </c>
      <c r="C10268" s="1">
        <v>40766</v>
      </c>
      <c r="D10268">
        <v>2011</v>
      </c>
      <c r="E10268">
        <v>8</v>
      </c>
      <c r="F10268">
        <v>40773</v>
      </c>
      <c r="G10268" t="s">
        <v>97</v>
      </c>
      <c r="H10268" t="s">
        <v>4091</v>
      </c>
      <c r="I10268" t="s">
        <v>4092</v>
      </c>
      <c r="J10268" t="s">
        <v>32</v>
      </c>
      <c r="K10268" t="s">
        <v>3868</v>
      </c>
      <c r="L10268" t="s">
        <v>265</v>
      </c>
      <c r="M10268" t="s">
        <v>185</v>
      </c>
      <c r="O10268" t="s">
        <v>53</v>
      </c>
      <c r="P10268" t="s">
        <v>186</v>
      </c>
      <c r="Q10268" t="s">
        <v>16568</v>
      </c>
      <c r="R10268" t="s">
        <v>113</v>
      </c>
      <c r="S10268" t="s">
        <v>5483</v>
      </c>
      <c r="T10268" t="s">
        <v>16304</v>
      </c>
      <c r="U10268">
        <v>56.850000000000009</v>
      </c>
      <c r="V10268">
        <v>5</v>
      </c>
      <c r="W10268">
        <v>0</v>
      </c>
      <c r="X10268">
        <v>28.35</v>
      </c>
      <c r="Y10268">
        <v>6.66</v>
      </c>
      <c r="Z10268" t="s">
        <v>116</v>
      </c>
      <c r="AA10268" t="s">
        <v>43</v>
      </c>
      <c r="AB10268" t="s">
        <v>189</v>
      </c>
    </row>
    <row r="10269" spans="1:28" x14ac:dyDescent="0.3">
      <c r="A10269">
        <v>30491</v>
      </c>
      <c r="B10269" t="s">
        <v>6410</v>
      </c>
      <c r="C10269" s="1">
        <v>40829</v>
      </c>
      <c r="D10269">
        <v>2011</v>
      </c>
      <c r="E10269">
        <v>10</v>
      </c>
      <c r="F10269">
        <v>40831</v>
      </c>
      <c r="G10269" t="s">
        <v>46</v>
      </c>
      <c r="H10269" t="s">
        <v>4077</v>
      </c>
      <c r="I10269" t="s">
        <v>4078</v>
      </c>
      <c r="J10269" t="s">
        <v>74</v>
      </c>
      <c r="K10269" t="s">
        <v>200</v>
      </c>
      <c r="L10269" t="s">
        <v>66</v>
      </c>
      <c r="M10269" t="s">
        <v>52</v>
      </c>
      <c r="O10269" t="s">
        <v>53</v>
      </c>
      <c r="P10269" t="s">
        <v>54</v>
      </c>
      <c r="Q10269" t="s">
        <v>10321</v>
      </c>
      <c r="R10269" t="s">
        <v>56</v>
      </c>
      <c r="S10269" t="s">
        <v>57</v>
      </c>
      <c r="T10269" t="s">
        <v>7123</v>
      </c>
      <c r="U10269">
        <v>189.57599999999999</v>
      </c>
      <c r="V10269">
        <v>4</v>
      </c>
      <c r="W10269">
        <v>0.4</v>
      </c>
      <c r="X10269">
        <v>-82.22399999999999</v>
      </c>
      <c r="Y10269">
        <v>6.66</v>
      </c>
      <c r="Z10269" t="s">
        <v>105</v>
      </c>
      <c r="AA10269" t="s">
        <v>43</v>
      </c>
      <c r="AB10269" t="s">
        <v>60</v>
      </c>
    </row>
    <row r="10270" spans="1:28" x14ac:dyDescent="0.3">
      <c r="A10270">
        <v>38071</v>
      </c>
      <c r="B10270" t="s">
        <v>16569</v>
      </c>
      <c r="C10270" s="1">
        <v>41583</v>
      </c>
      <c r="D10270">
        <v>2013</v>
      </c>
      <c r="E10270">
        <v>11</v>
      </c>
      <c r="F10270">
        <v>41587</v>
      </c>
      <c r="G10270" t="s">
        <v>97</v>
      </c>
      <c r="H10270" t="s">
        <v>3533</v>
      </c>
      <c r="I10270" t="s">
        <v>3534</v>
      </c>
      <c r="J10270" t="s">
        <v>74</v>
      </c>
      <c r="K10270" t="s">
        <v>177</v>
      </c>
      <c r="L10270" t="s">
        <v>110</v>
      </c>
      <c r="M10270" t="s">
        <v>35</v>
      </c>
      <c r="N10270">
        <v>90004</v>
      </c>
      <c r="O10270" t="s">
        <v>36</v>
      </c>
      <c r="P10270" t="s">
        <v>111</v>
      </c>
      <c r="Q10270" t="s">
        <v>16570</v>
      </c>
      <c r="R10270" t="s">
        <v>113</v>
      </c>
      <c r="S10270" t="s">
        <v>3201</v>
      </c>
      <c r="T10270" t="s">
        <v>16571</v>
      </c>
      <c r="U10270">
        <v>38.880000000000003</v>
      </c>
      <c r="V10270">
        <v>6</v>
      </c>
      <c r="W10270">
        <v>0</v>
      </c>
      <c r="X10270">
        <v>18.662400000000002</v>
      </c>
      <c r="Y10270">
        <v>6.66</v>
      </c>
      <c r="Z10270" t="s">
        <v>105</v>
      </c>
      <c r="AA10270" t="s">
        <v>43</v>
      </c>
      <c r="AB10270" t="s">
        <v>117</v>
      </c>
    </row>
    <row r="10271" spans="1:28" x14ac:dyDescent="0.3">
      <c r="A10271">
        <v>19850</v>
      </c>
      <c r="B10271" t="s">
        <v>16572</v>
      </c>
      <c r="C10271" s="1">
        <v>40736</v>
      </c>
      <c r="D10271">
        <v>2011</v>
      </c>
      <c r="E10271">
        <v>7</v>
      </c>
      <c r="F10271">
        <v>40741</v>
      </c>
      <c r="G10271" t="s">
        <v>97</v>
      </c>
      <c r="H10271" t="s">
        <v>3502</v>
      </c>
      <c r="I10271" t="s">
        <v>3503</v>
      </c>
      <c r="J10271" t="s">
        <v>49</v>
      </c>
      <c r="K10271" t="s">
        <v>6728</v>
      </c>
      <c r="L10271" t="s">
        <v>4032</v>
      </c>
      <c r="M10271" t="s">
        <v>76</v>
      </c>
      <c r="O10271" t="s">
        <v>77</v>
      </c>
      <c r="P10271" t="s">
        <v>78</v>
      </c>
      <c r="Q10271" t="s">
        <v>8589</v>
      </c>
      <c r="R10271" t="s">
        <v>113</v>
      </c>
      <c r="S10271" t="s">
        <v>114</v>
      </c>
      <c r="T10271" t="s">
        <v>8590</v>
      </c>
      <c r="U10271">
        <v>56.519999999999996</v>
      </c>
      <c r="V10271">
        <v>2</v>
      </c>
      <c r="W10271">
        <v>0</v>
      </c>
      <c r="X10271">
        <v>11.82</v>
      </c>
      <c r="Y10271">
        <v>6.65</v>
      </c>
      <c r="Z10271" t="s">
        <v>105</v>
      </c>
      <c r="AA10271" t="s">
        <v>43</v>
      </c>
      <c r="AB10271" t="s">
        <v>81</v>
      </c>
    </row>
    <row r="10272" spans="1:28" x14ac:dyDescent="0.3">
      <c r="A10272">
        <v>23129</v>
      </c>
      <c r="B10272" t="s">
        <v>5831</v>
      </c>
      <c r="C10272" s="1">
        <v>41064</v>
      </c>
      <c r="D10272">
        <v>2012</v>
      </c>
      <c r="E10272">
        <v>6</v>
      </c>
      <c r="F10272">
        <v>41066</v>
      </c>
      <c r="G10272" t="s">
        <v>46</v>
      </c>
      <c r="H10272" t="s">
        <v>1381</v>
      </c>
      <c r="I10272" t="s">
        <v>1382</v>
      </c>
      <c r="J10272" t="s">
        <v>32</v>
      </c>
      <c r="K10272" t="s">
        <v>4637</v>
      </c>
      <c r="L10272" t="s">
        <v>1091</v>
      </c>
      <c r="M10272" t="s">
        <v>185</v>
      </c>
      <c r="O10272" t="s">
        <v>53</v>
      </c>
      <c r="P10272" t="s">
        <v>186</v>
      </c>
      <c r="Q10272" t="s">
        <v>13187</v>
      </c>
      <c r="R10272" t="s">
        <v>113</v>
      </c>
      <c r="S10272" t="s">
        <v>2625</v>
      </c>
      <c r="T10272" t="s">
        <v>13188</v>
      </c>
      <c r="U10272">
        <v>46.44</v>
      </c>
      <c r="V10272">
        <v>3</v>
      </c>
      <c r="W10272">
        <v>0</v>
      </c>
      <c r="X10272">
        <v>6.48</v>
      </c>
      <c r="Y10272">
        <v>6.65</v>
      </c>
      <c r="Z10272" t="s">
        <v>105</v>
      </c>
      <c r="AA10272" t="s">
        <v>43</v>
      </c>
      <c r="AB10272" t="s">
        <v>189</v>
      </c>
    </row>
    <row r="10273" spans="1:28" x14ac:dyDescent="0.3">
      <c r="A10273">
        <v>31642</v>
      </c>
      <c r="B10273" t="s">
        <v>16573</v>
      </c>
      <c r="C10273" s="1">
        <v>41806</v>
      </c>
      <c r="D10273">
        <v>2014</v>
      </c>
      <c r="E10273">
        <v>6</v>
      </c>
      <c r="F10273">
        <v>41810</v>
      </c>
      <c r="G10273" t="s">
        <v>97</v>
      </c>
      <c r="H10273" t="s">
        <v>1026</v>
      </c>
      <c r="I10273" t="s">
        <v>1027</v>
      </c>
      <c r="J10273" t="s">
        <v>32</v>
      </c>
      <c r="K10273" t="s">
        <v>719</v>
      </c>
      <c r="L10273" t="s">
        <v>110</v>
      </c>
      <c r="M10273" t="s">
        <v>35</v>
      </c>
      <c r="N10273">
        <v>94122</v>
      </c>
      <c r="O10273" t="s">
        <v>36</v>
      </c>
      <c r="P10273" t="s">
        <v>111</v>
      </c>
      <c r="Q10273" t="s">
        <v>12976</v>
      </c>
      <c r="R10273" t="s">
        <v>39</v>
      </c>
      <c r="S10273" t="s">
        <v>68</v>
      </c>
      <c r="T10273" t="s">
        <v>12977</v>
      </c>
      <c r="U10273">
        <v>47.975999999999999</v>
      </c>
      <c r="V10273">
        <v>3</v>
      </c>
      <c r="W10273">
        <v>0.2</v>
      </c>
      <c r="X10273">
        <v>4.7976000000000028</v>
      </c>
      <c r="Y10273">
        <v>6.65</v>
      </c>
      <c r="Z10273" t="s">
        <v>105</v>
      </c>
      <c r="AA10273" t="s">
        <v>43</v>
      </c>
      <c r="AB10273" t="s">
        <v>117</v>
      </c>
    </row>
    <row r="10274" spans="1:28" x14ac:dyDescent="0.3">
      <c r="A10274">
        <v>32678</v>
      </c>
      <c r="B10274" t="s">
        <v>16574</v>
      </c>
      <c r="C10274" s="1">
        <v>41521</v>
      </c>
      <c r="D10274">
        <v>2013</v>
      </c>
      <c r="E10274">
        <v>9</v>
      </c>
      <c r="F10274">
        <v>41527</v>
      </c>
      <c r="G10274" t="s">
        <v>97</v>
      </c>
      <c r="H10274" t="s">
        <v>2192</v>
      </c>
      <c r="I10274" t="s">
        <v>2193</v>
      </c>
      <c r="J10274" t="s">
        <v>74</v>
      </c>
      <c r="K10274" t="s">
        <v>2331</v>
      </c>
      <c r="L10274" t="s">
        <v>153</v>
      </c>
      <c r="M10274" t="s">
        <v>35</v>
      </c>
      <c r="N10274">
        <v>60505</v>
      </c>
      <c r="O10274" t="s">
        <v>36</v>
      </c>
      <c r="P10274" t="s">
        <v>78</v>
      </c>
      <c r="Q10274" t="s">
        <v>7970</v>
      </c>
      <c r="R10274" t="s">
        <v>56</v>
      </c>
      <c r="S10274" t="s">
        <v>2034</v>
      </c>
      <c r="T10274" t="s">
        <v>7971</v>
      </c>
      <c r="U10274">
        <v>83.951999999999998</v>
      </c>
      <c r="V10274">
        <v>3</v>
      </c>
      <c r="W10274">
        <v>0.6</v>
      </c>
      <c r="X10274">
        <v>-90.24839999999999</v>
      </c>
      <c r="Y10274">
        <v>6.65</v>
      </c>
      <c r="Z10274" t="s">
        <v>70</v>
      </c>
      <c r="AA10274" t="s">
        <v>43</v>
      </c>
      <c r="AB10274" t="s">
        <v>81</v>
      </c>
    </row>
    <row r="10275" spans="1:28" x14ac:dyDescent="0.3">
      <c r="A10275">
        <v>17973</v>
      </c>
      <c r="B10275" t="s">
        <v>16575</v>
      </c>
      <c r="C10275" s="1">
        <v>41962</v>
      </c>
      <c r="D10275">
        <v>2014</v>
      </c>
      <c r="E10275">
        <v>11</v>
      </c>
      <c r="F10275">
        <v>41967</v>
      </c>
      <c r="G10275" t="s">
        <v>97</v>
      </c>
      <c r="H10275" t="s">
        <v>1159</v>
      </c>
      <c r="I10275" t="s">
        <v>1160</v>
      </c>
      <c r="J10275" t="s">
        <v>32</v>
      </c>
      <c r="K10275" t="s">
        <v>3021</v>
      </c>
      <c r="L10275" t="s">
        <v>224</v>
      </c>
      <c r="M10275" t="s">
        <v>161</v>
      </c>
      <c r="O10275" t="s">
        <v>77</v>
      </c>
      <c r="P10275" t="s">
        <v>162</v>
      </c>
      <c r="Q10275" t="s">
        <v>16576</v>
      </c>
      <c r="R10275" t="s">
        <v>113</v>
      </c>
      <c r="S10275" t="s">
        <v>3201</v>
      </c>
      <c r="T10275" t="s">
        <v>10228</v>
      </c>
      <c r="U10275">
        <v>59.58</v>
      </c>
      <c r="V10275">
        <v>2</v>
      </c>
      <c r="W10275">
        <v>0</v>
      </c>
      <c r="X10275">
        <v>13.080000000000002</v>
      </c>
      <c r="Y10275">
        <v>6.64</v>
      </c>
      <c r="Z10275" t="s">
        <v>70</v>
      </c>
      <c r="AA10275" t="s">
        <v>43</v>
      </c>
      <c r="AB10275" t="s">
        <v>166</v>
      </c>
    </row>
    <row r="10276" spans="1:28" x14ac:dyDescent="0.3">
      <c r="A10276">
        <v>22189</v>
      </c>
      <c r="B10276" t="s">
        <v>16577</v>
      </c>
      <c r="C10276" s="1">
        <v>40931</v>
      </c>
      <c r="D10276">
        <v>2012</v>
      </c>
      <c r="E10276">
        <v>1</v>
      </c>
      <c r="F10276">
        <v>40935</v>
      </c>
      <c r="G10276" t="s">
        <v>97</v>
      </c>
      <c r="H10276" t="s">
        <v>3873</v>
      </c>
      <c r="I10276" t="s">
        <v>3874</v>
      </c>
      <c r="J10276" t="s">
        <v>74</v>
      </c>
      <c r="K10276" t="s">
        <v>1932</v>
      </c>
      <c r="L10276" t="s">
        <v>352</v>
      </c>
      <c r="M10276" t="s">
        <v>52</v>
      </c>
      <c r="O10276" t="s">
        <v>53</v>
      </c>
      <c r="P10276" t="s">
        <v>54</v>
      </c>
      <c r="Q10276" t="s">
        <v>12376</v>
      </c>
      <c r="R10276" t="s">
        <v>39</v>
      </c>
      <c r="S10276" t="s">
        <v>212</v>
      </c>
      <c r="T10276" t="s">
        <v>9482</v>
      </c>
      <c r="U10276">
        <v>45.252000000000002</v>
      </c>
      <c r="V10276">
        <v>1</v>
      </c>
      <c r="W10276">
        <v>0.1</v>
      </c>
      <c r="X10276">
        <v>1.9919999999999991</v>
      </c>
      <c r="Y10276">
        <v>6.64</v>
      </c>
      <c r="Z10276" t="s">
        <v>105</v>
      </c>
      <c r="AA10276" t="s">
        <v>43</v>
      </c>
      <c r="AB10276" t="s">
        <v>60</v>
      </c>
    </row>
    <row r="10277" spans="1:28" x14ac:dyDescent="0.3">
      <c r="A10277">
        <v>23359</v>
      </c>
      <c r="B10277" t="s">
        <v>16578</v>
      </c>
      <c r="C10277" s="1">
        <v>41942</v>
      </c>
      <c r="D10277">
        <v>2014</v>
      </c>
      <c r="E10277">
        <v>10</v>
      </c>
      <c r="F10277">
        <v>41942</v>
      </c>
      <c r="G10277" t="s">
        <v>29</v>
      </c>
      <c r="H10277" t="s">
        <v>3234</v>
      </c>
      <c r="I10277" t="s">
        <v>3235</v>
      </c>
      <c r="J10277" t="s">
        <v>49</v>
      </c>
      <c r="K10277" t="s">
        <v>800</v>
      </c>
      <c r="L10277" t="s">
        <v>241</v>
      </c>
      <c r="M10277" t="s">
        <v>185</v>
      </c>
      <c r="O10277" t="s">
        <v>53</v>
      </c>
      <c r="P10277" t="s">
        <v>186</v>
      </c>
      <c r="Q10277" t="s">
        <v>7097</v>
      </c>
      <c r="R10277" t="s">
        <v>39</v>
      </c>
      <c r="S10277" t="s">
        <v>68</v>
      </c>
      <c r="T10277" t="s">
        <v>7098</v>
      </c>
      <c r="U10277">
        <v>293.39999999999998</v>
      </c>
      <c r="V10277">
        <v>4</v>
      </c>
      <c r="W10277">
        <v>0</v>
      </c>
      <c r="X10277">
        <v>8.76</v>
      </c>
      <c r="Y10277">
        <v>6.64</v>
      </c>
      <c r="Z10277" t="s">
        <v>105</v>
      </c>
      <c r="AA10277" t="s">
        <v>43</v>
      </c>
      <c r="AB10277" t="s">
        <v>189</v>
      </c>
    </row>
    <row r="10278" spans="1:28" x14ac:dyDescent="0.3">
      <c r="A10278">
        <v>27784</v>
      </c>
      <c r="B10278" t="s">
        <v>16579</v>
      </c>
      <c r="C10278" s="1">
        <v>40907</v>
      </c>
      <c r="D10278">
        <v>2011</v>
      </c>
      <c r="E10278">
        <v>12</v>
      </c>
      <c r="F10278">
        <v>40911</v>
      </c>
      <c r="G10278" t="s">
        <v>97</v>
      </c>
      <c r="H10278" t="s">
        <v>2635</v>
      </c>
      <c r="I10278" t="s">
        <v>2636</v>
      </c>
      <c r="J10278" t="s">
        <v>74</v>
      </c>
      <c r="K10278" t="s">
        <v>1293</v>
      </c>
      <c r="L10278" t="s">
        <v>352</v>
      </c>
      <c r="M10278" t="s">
        <v>52</v>
      </c>
      <c r="O10278" t="s">
        <v>53</v>
      </c>
      <c r="P10278" t="s">
        <v>54</v>
      </c>
      <c r="Q10278" t="s">
        <v>15531</v>
      </c>
      <c r="R10278" t="s">
        <v>113</v>
      </c>
      <c r="S10278" t="s">
        <v>133</v>
      </c>
      <c r="T10278" t="s">
        <v>13307</v>
      </c>
      <c r="U10278">
        <v>106.92</v>
      </c>
      <c r="V10278">
        <v>5</v>
      </c>
      <c r="W10278">
        <v>0.1</v>
      </c>
      <c r="X10278">
        <v>47.519999999999996</v>
      </c>
      <c r="Y10278">
        <v>6.64</v>
      </c>
      <c r="Z10278" t="s">
        <v>105</v>
      </c>
      <c r="AA10278" t="s">
        <v>43</v>
      </c>
      <c r="AB10278" t="s">
        <v>60</v>
      </c>
    </row>
    <row r="10279" spans="1:28" x14ac:dyDescent="0.3">
      <c r="A10279">
        <v>28520</v>
      </c>
      <c r="B10279" t="s">
        <v>1728</v>
      </c>
      <c r="C10279" s="1">
        <v>41971</v>
      </c>
      <c r="D10279">
        <v>2014</v>
      </c>
      <c r="E10279">
        <v>11</v>
      </c>
      <c r="F10279">
        <v>41978</v>
      </c>
      <c r="G10279" t="s">
        <v>97</v>
      </c>
      <c r="H10279" t="s">
        <v>1729</v>
      </c>
      <c r="I10279" t="s">
        <v>1730</v>
      </c>
      <c r="J10279" t="s">
        <v>32</v>
      </c>
      <c r="K10279" t="s">
        <v>1080</v>
      </c>
      <c r="L10279" t="s">
        <v>66</v>
      </c>
      <c r="M10279" t="s">
        <v>52</v>
      </c>
      <c r="O10279" t="s">
        <v>53</v>
      </c>
      <c r="P10279" t="s">
        <v>54</v>
      </c>
      <c r="Q10279" t="s">
        <v>16580</v>
      </c>
      <c r="R10279" t="s">
        <v>113</v>
      </c>
      <c r="S10279" t="s">
        <v>114</v>
      </c>
      <c r="T10279" t="s">
        <v>11866</v>
      </c>
      <c r="U10279">
        <v>49.247999999999998</v>
      </c>
      <c r="V10279">
        <v>4</v>
      </c>
      <c r="W10279">
        <v>0.1</v>
      </c>
      <c r="X10279">
        <v>11.927999999999997</v>
      </c>
      <c r="Y10279">
        <v>6.64</v>
      </c>
      <c r="Z10279" t="s">
        <v>116</v>
      </c>
      <c r="AA10279" t="s">
        <v>43</v>
      </c>
      <c r="AB10279" t="s">
        <v>60</v>
      </c>
    </row>
    <row r="10280" spans="1:28" x14ac:dyDescent="0.3">
      <c r="A10280">
        <v>29249</v>
      </c>
      <c r="B10280" t="s">
        <v>16581</v>
      </c>
      <c r="C10280" s="1">
        <v>41579</v>
      </c>
      <c r="D10280">
        <v>2013</v>
      </c>
      <c r="E10280">
        <v>11</v>
      </c>
      <c r="F10280">
        <v>41586</v>
      </c>
      <c r="G10280" t="s">
        <v>97</v>
      </c>
      <c r="H10280" t="s">
        <v>2670</v>
      </c>
      <c r="I10280" t="s">
        <v>2671</v>
      </c>
      <c r="J10280" t="s">
        <v>74</v>
      </c>
      <c r="K10280" t="s">
        <v>890</v>
      </c>
      <c r="L10280" t="s">
        <v>891</v>
      </c>
      <c r="M10280" t="s">
        <v>52</v>
      </c>
      <c r="O10280" t="s">
        <v>53</v>
      </c>
      <c r="P10280" t="s">
        <v>54</v>
      </c>
      <c r="Q10280" t="s">
        <v>14286</v>
      </c>
      <c r="R10280" t="s">
        <v>113</v>
      </c>
      <c r="S10280" t="s">
        <v>4356</v>
      </c>
      <c r="T10280" t="s">
        <v>10830</v>
      </c>
      <c r="U10280">
        <v>69.39</v>
      </c>
      <c r="V10280">
        <v>3</v>
      </c>
      <c r="W10280">
        <v>0.4</v>
      </c>
      <c r="X10280">
        <v>3.4199999999999946</v>
      </c>
      <c r="Y10280">
        <v>6.64</v>
      </c>
      <c r="Z10280" t="s">
        <v>70</v>
      </c>
      <c r="AA10280" t="s">
        <v>43</v>
      </c>
      <c r="AB10280" t="s">
        <v>60</v>
      </c>
    </row>
    <row r="10281" spans="1:28" x14ac:dyDescent="0.3">
      <c r="A10281">
        <v>32754</v>
      </c>
      <c r="B10281" t="s">
        <v>16582</v>
      </c>
      <c r="C10281" s="1">
        <v>41138</v>
      </c>
      <c r="D10281">
        <v>2012</v>
      </c>
      <c r="E10281">
        <v>8</v>
      </c>
      <c r="F10281">
        <v>41142</v>
      </c>
      <c r="G10281" t="s">
        <v>97</v>
      </c>
      <c r="H10281" t="s">
        <v>6985</v>
      </c>
      <c r="I10281" t="s">
        <v>6986</v>
      </c>
      <c r="J10281" t="s">
        <v>49</v>
      </c>
      <c r="K10281" t="s">
        <v>14755</v>
      </c>
      <c r="L10281" t="s">
        <v>517</v>
      </c>
      <c r="M10281" t="s">
        <v>35</v>
      </c>
      <c r="N10281">
        <v>2740</v>
      </c>
      <c r="O10281" t="s">
        <v>36</v>
      </c>
      <c r="P10281" t="s">
        <v>37</v>
      </c>
      <c r="Q10281" t="s">
        <v>16583</v>
      </c>
      <c r="R10281" t="s">
        <v>113</v>
      </c>
      <c r="S10281" t="s">
        <v>114</v>
      </c>
      <c r="T10281" t="s">
        <v>16584</v>
      </c>
      <c r="U10281">
        <v>52.199999999999996</v>
      </c>
      <c r="V10281">
        <v>9</v>
      </c>
      <c r="W10281">
        <v>0</v>
      </c>
      <c r="X10281">
        <v>23.49</v>
      </c>
      <c r="Y10281">
        <v>6.64</v>
      </c>
      <c r="Z10281" t="s">
        <v>105</v>
      </c>
      <c r="AA10281" t="s">
        <v>43</v>
      </c>
      <c r="AB10281" t="s">
        <v>44</v>
      </c>
    </row>
    <row r="10282" spans="1:28" x14ac:dyDescent="0.3">
      <c r="A10282">
        <v>20433</v>
      </c>
      <c r="B10282" t="s">
        <v>3319</v>
      </c>
      <c r="C10282" s="1">
        <v>41523</v>
      </c>
      <c r="D10282">
        <v>2013</v>
      </c>
      <c r="E10282">
        <v>9</v>
      </c>
      <c r="F10282">
        <v>41525</v>
      </c>
      <c r="G10282" t="s">
        <v>46</v>
      </c>
      <c r="H10282" t="s">
        <v>1527</v>
      </c>
      <c r="I10282" t="s">
        <v>1528</v>
      </c>
      <c r="J10282" t="s">
        <v>32</v>
      </c>
      <c r="K10282" t="s">
        <v>653</v>
      </c>
      <c r="L10282" t="s">
        <v>66</v>
      </c>
      <c r="M10282" t="s">
        <v>52</v>
      </c>
      <c r="O10282" t="s">
        <v>53</v>
      </c>
      <c r="P10282" t="s">
        <v>54</v>
      </c>
      <c r="Q10282" t="s">
        <v>9031</v>
      </c>
      <c r="R10282" t="s">
        <v>113</v>
      </c>
      <c r="S10282" t="s">
        <v>133</v>
      </c>
      <c r="T10282" t="s">
        <v>9032</v>
      </c>
      <c r="U10282">
        <v>169.99199999999999</v>
      </c>
      <c r="V10282">
        <v>8</v>
      </c>
      <c r="W10282">
        <v>0.1</v>
      </c>
      <c r="X10282">
        <v>-15.288000000000002</v>
      </c>
      <c r="Y10282">
        <v>6.63</v>
      </c>
      <c r="Z10282" t="s">
        <v>105</v>
      </c>
      <c r="AA10282" t="s">
        <v>43</v>
      </c>
      <c r="AB10282" t="s">
        <v>60</v>
      </c>
    </row>
    <row r="10283" spans="1:28" x14ac:dyDescent="0.3">
      <c r="A10283">
        <v>31749</v>
      </c>
      <c r="B10283" t="s">
        <v>6104</v>
      </c>
      <c r="C10283" s="1">
        <v>41366</v>
      </c>
      <c r="D10283">
        <v>2013</v>
      </c>
      <c r="E10283">
        <v>4</v>
      </c>
      <c r="F10283">
        <v>41368</v>
      </c>
      <c r="G10283" t="s">
        <v>46</v>
      </c>
      <c r="H10283" t="s">
        <v>1944</v>
      </c>
      <c r="I10283" t="s">
        <v>1945</v>
      </c>
      <c r="J10283" t="s">
        <v>32</v>
      </c>
      <c r="K10283" t="s">
        <v>5481</v>
      </c>
      <c r="L10283" t="s">
        <v>34</v>
      </c>
      <c r="M10283" t="s">
        <v>35</v>
      </c>
      <c r="N10283">
        <v>13021</v>
      </c>
      <c r="O10283" t="s">
        <v>36</v>
      </c>
      <c r="P10283" t="s">
        <v>37</v>
      </c>
      <c r="Q10283" t="s">
        <v>16585</v>
      </c>
      <c r="R10283" t="s">
        <v>39</v>
      </c>
      <c r="S10283" t="s">
        <v>68</v>
      </c>
      <c r="T10283" t="s">
        <v>16586</v>
      </c>
      <c r="U10283">
        <v>35.119999999999997</v>
      </c>
      <c r="V10283">
        <v>4</v>
      </c>
      <c r="W10283">
        <v>0</v>
      </c>
      <c r="X10283">
        <v>9.1311999999999998</v>
      </c>
      <c r="Y10283">
        <v>6.63</v>
      </c>
      <c r="Z10283" t="s">
        <v>42</v>
      </c>
      <c r="AA10283" t="s">
        <v>43</v>
      </c>
      <c r="AB10283" t="s">
        <v>44</v>
      </c>
    </row>
    <row r="10284" spans="1:28" x14ac:dyDescent="0.3">
      <c r="A10284">
        <v>35252</v>
      </c>
      <c r="B10284" t="s">
        <v>16587</v>
      </c>
      <c r="C10284" s="1">
        <v>40637</v>
      </c>
      <c r="D10284">
        <v>2011</v>
      </c>
      <c r="E10284">
        <v>4</v>
      </c>
      <c r="F10284">
        <v>40642</v>
      </c>
      <c r="G10284" t="s">
        <v>97</v>
      </c>
      <c r="H10284" t="s">
        <v>3403</v>
      </c>
      <c r="I10284" t="s">
        <v>3404</v>
      </c>
      <c r="J10284" t="s">
        <v>32</v>
      </c>
      <c r="K10284" t="s">
        <v>494</v>
      </c>
      <c r="L10284" t="s">
        <v>378</v>
      </c>
      <c r="M10284" t="s">
        <v>35</v>
      </c>
      <c r="N10284">
        <v>48205</v>
      </c>
      <c r="O10284" t="s">
        <v>36</v>
      </c>
      <c r="P10284" t="s">
        <v>78</v>
      </c>
      <c r="Q10284" t="s">
        <v>10649</v>
      </c>
      <c r="R10284" t="s">
        <v>113</v>
      </c>
      <c r="S10284" t="s">
        <v>2625</v>
      </c>
      <c r="T10284" t="s">
        <v>10650</v>
      </c>
      <c r="U10284">
        <v>79.36</v>
      </c>
      <c r="V10284">
        <v>4</v>
      </c>
      <c r="W10284">
        <v>0</v>
      </c>
      <c r="X10284">
        <v>23.807999999999993</v>
      </c>
      <c r="Y10284">
        <v>6.63</v>
      </c>
      <c r="Z10284" t="s">
        <v>70</v>
      </c>
      <c r="AA10284" t="s">
        <v>43</v>
      </c>
      <c r="AB10284" t="s">
        <v>81</v>
      </c>
    </row>
    <row r="10285" spans="1:28" x14ac:dyDescent="0.3">
      <c r="A10285">
        <v>50009</v>
      </c>
      <c r="B10285" t="s">
        <v>16588</v>
      </c>
      <c r="C10285" s="1">
        <v>41960</v>
      </c>
      <c r="D10285">
        <v>2014</v>
      </c>
      <c r="E10285">
        <v>11</v>
      </c>
      <c r="F10285">
        <v>41966</v>
      </c>
      <c r="G10285" t="s">
        <v>97</v>
      </c>
      <c r="H10285" t="s">
        <v>16589</v>
      </c>
      <c r="I10285" t="s">
        <v>3782</v>
      </c>
      <c r="J10285" t="s">
        <v>74</v>
      </c>
      <c r="K10285" t="s">
        <v>345</v>
      </c>
      <c r="L10285" t="s">
        <v>1236</v>
      </c>
      <c r="M10285" t="s">
        <v>408</v>
      </c>
      <c r="O10285" t="s">
        <v>408</v>
      </c>
      <c r="P10285" t="s">
        <v>408</v>
      </c>
      <c r="Q10285" t="s">
        <v>16590</v>
      </c>
      <c r="R10285" t="s">
        <v>113</v>
      </c>
      <c r="S10285" t="s">
        <v>2625</v>
      </c>
      <c r="T10285" t="s">
        <v>11264</v>
      </c>
      <c r="U10285">
        <v>60.480000000000004</v>
      </c>
      <c r="V10285">
        <v>4</v>
      </c>
      <c r="W10285">
        <v>0</v>
      </c>
      <c r="X10285">
        <v>21.72</v>
      </c>
      <c r="Y10285">
        <v>6.63</v>
      </c>
      <c r="Z10285" t="s">
        <v>116</v>
      </c>
      <c r="AA10285" t="s">
        <v>43</v>
      </c>
      <c r="AB10285" t="s">
        <v>410</v>
      </c>
    </row>
    <row r="10286" spans="1:28" x14ac:dyDescent="0.3">
      <c r="A10286">
        <v>18265</v>
      </c>
      <c r="B10286" t="s">
        <v>16591</v>
      </c>
      <c r="C10286" s="1">
        <v>40847</v>
      </c>
      <c r="D10286">
        <v>2011</v>
      </c>
      <c r="E10286">
        <v>10</v>
      </c>
      <c r="F10286">
        <v>40853</v>
      </c>
      <c r="G10286" t="s">
        <v>97</v>
      </c>
      <c r="H10286" t="s">
        <v>2569</v>
      </c>
      <c r="I10286" t="s">
        <v>2570</v>
      </c>
      <c r="J10286" t="s">
        <v>32</v>
      </c>
      <c r="K10286" t="s">
        <v>75</v>
      </c>
      <c r="L10286" t="s">
        <v>75</v>
      </c>
      <c r="M10286" t="s">
        <v>76</v>
      </c>
      <c r="O10286" t="s">
        <v>77</v>
      </c>
      <c r="P10286" t="s">
        <v>78</v>
      </c>
      <c r="Q10286" t="s">
        <v>16592</v>
      </c>
      <c r="R10286" t="s">
        <v>113</v>
      </c>
      <c r="S10286" t="s">
        <v>133</v>
      </c>
      <c r="T10286" t="s">
        <v>12870</v>
      </c>
      <c r="U10286">
        <v>67.068000000000012</v>
      </c>
      <c r="V10286">
        <v>3</v>
      </c>
      <c r="W10286">
        <v>0.1</v>
      </c>
      <c r="X10286">
        <v>27.557999999999996</v>
      </c>
      <c r="Y10286">
        <v>6.62</v>
      </c>
      <c r="Z10286" t="s">
        <v>116</v>
      </c>
      <c r="AA10286" t="s">
        <v>43</v>
      </c>
      <c r="AB10286" t="s">
        <v>81</v>
      </c>
    </row>
    <row r="10287" spans="1:28" x14ac:dyDescent="0.3">
      <c r="A10287">
        <v>31166</v>
      </c>
      <c r="B10287" t="s">
        <v>4672</v>
      </c>
      <c r="C10287" s="1">
        <v>41205</v>
      </c>
      <c r="D10287">
        <v>2012</v>
      </c>
      <c r="E10287">
        <v>10</v>
      </c>
      <c r="F10287">
        <v>41205</v>
      </c>
      <c r="G10287" t="s">
        <v>29</v>
      </c>
      <c r="H10287" t="s">
        <v>4047</v>
      </c>
      <c r="I10287" t="s">
        <v>4048</v>
      </c>
      <c r="J10287" t="s">
        <v>32</v>
      </c>
      <c r="K10287" t="s">
        <v>866</v>
      </c>
      <c r="L10287" t="s">
        <v>867</v>
      </c>
      <c r="M10287" t="s">
        <v>93</v>
      </c>
      <c r="O10287" t="s">
        <v>53</v>
      </c>
      <c r="P10287" t="s">
        <v>54</v>
      </c>
      <c r="Q10287" t="s">
        <v>16593</v>
      </c>
      <c r="R10287" t="s">
        <v>113</v>
      </c>
      <c r="S10287" t="s">
        <v>133</v>
      </c>
      <c r="T10287" t="s">
        <v>13471</v>
      </c>
      <c r="U10287">
        <v>26.874000000000002</v>
      </c>
      <c r="V10287">
        <v>1</v>
      </c>
      <c r="W10287">
        <v>0.4</v>
      </c>
      <c r="X10287">
        <v>1.3139999999999965</v>
      </c>
      <c r="Y10287">
        <v>6.62</v>
      </c>
      <c r="Z10287" t="s">
        <v>105</v>
      </c>
      <c r="AA10287" t="s">
        <v>43</v>
      </c>
      <c r="AB10287" t="s">
        <v>60</v>
      </c>
    </row>
    <row r="10288" spans="1:28" x14ac:dyDescent="0.3">
      <c r="A10288">
        <v>34677</v>
      </c>
      <c r="B10288" t="s">
        <v>16594</v>
      </c>
      <c r="C10288" s="1">
        <v>41967</v>
      </c>
      <c r="D10288">
        <v>2014</v>
      </c>
      <c r="E10288">
        <v>11</v>
      </c>
      <c r="F10288">
        <v>41968</v>
      </c>
      <c r="G10288" t="s">
        <v>62</v>
      </c>
      <c r="H10288" t="s">
        <v>3511</v>
      </c>
      <c r="I10288" t="s">
        <v>3512</v>
      </c>
      <c r="J10288" t="s">
        <v>32</v>
      </c>
      <c r="K10288" t="s">
        <v>384</v>
      </c>
      <c r="L10288" t="s">
        <v>385</v>
      </c>
      <c r="M10288" t="s">
        <v>35</v>
      </c>
      <c r="N10288">
        <v>19120</v>
      </c>
      <c r="O10288" t="s">
        <v>36</v>
      </c>
      <c r="P10288" t="s">
        <v>37</v>
      </c>
      <c r="Q10288" t="s">
        <v>16595</v>
      </c>
      <c r="R10288" t="s">
        <v>56</v>
      </c>
      <c r="S10288" t="s">
        <v>2034</v>
      </c>
      <c r="T10288" t="s">
        <v>16596</v>
      </c>
      <c r="U10288">
        <v>24.048000000000002</v>
      </c>
      <c r="V10288">
        <v>9</v>
      </c>
      <c r="W10288">
        <v>0.2</v>
      </c>
      <c r="X10288">
        <v>7.2144000000000013</v>
      </c>
      <c r="Y10288">
        <v>6.62</v>
      </c>
      <c r="Z10288" t="s">
        <v>105</v>
      </c>
      <c r="AA10288" t="s">
        <v>43</v>
      </c>
      <c r="AB10288" t="s">
        <v>44</v>
      </c>
    </row>
    <row r="10289" spans="1:28" x14ac:dyDescent="0.3">
      <c r="A10289">
        <v>37091</v>
      </c>
      <c r="B10289" t="s">
        <v>12234</v>
      </c>
      <c r="C10289" s="1">
        <v>41912</v>
      </c>
      <c r="D10289">
        <v>2014</v>
      </c>
      <c r="E10289">
        <v>9</v>
      </c>
      <c r="F10289">
        <v>41915</v>
      </c>
      <c r="G10289" t="s">
        <v>62</v>
      </c>
      <c r="H10289" t="s">
        <v>7352</v>
      </c>
      <c r="I10289" t="s">
        <v>7353</v>
      </c>
      <c r="J10289" t="s">
        <v>32</v>
      </c>
      <c r="K10289" t="s">
        <v>7635</v>
      </c>
      <c r="L10289" t="s">
        <v>110</v>
      </c>
      <c r="M10289" t="s">
        <v>35</v>
      </c>
      <c r="N10289">
        <v>93309</v>
      </c>
      <c r="O10289" t="s">
        <v>36</v>
      </c>
      <c r="P10289" t="s">
        <v>111</v>
      </c>
      <c r="Q10289" t="s">
        <v>13498</v>
      </c>
      <c r="R10289" t="s">
        <v>113</v>
      </c>
      <c r="S10289" t="s">
        <v>114</v>
      </c>
      <c r="T10289" t="s">
        <v>13609</v>
      </c>
      <c r="U10289">
        <v>46.672000000000004</v>
      </c>
      <c r="V10289">
        <v>2</v>
      </c>
      <c r="W10289">
        <v>0.2</v>
      </c>
      <c r="X10289">
        <v>16.3352</v>
      </c>
      <c r="Y10289">
        <v>6.62</v>
      </c>
      <c r="Z10289" t="s">
        <v>70</v>
      </c>
      <c r="AA10289" t="s">
        <v>59</v>
      </c>
      <c r="AB10289" t="s">
        <v>117</v>
      </c>
    </row>
    <row r="10290" spans="1:28" x14ac:dyDescent="0.3">
      <c r="A10290">
        <v>39305</v>
      </c>
      <c r="B10290" t="s">
        <v>3765</v>
      </c>
      <c r="C10290" s="1">
        <v>41230</v>
      </c>
      <c r="D10290">
        <v>2012</v>
      </c>
      <c r="E10290">
        <v>11</v>
      </c>
      <c r="F10290">
        <v>41237</v>
      </c>
      <c r="G10290" t="s">
        <v>97</v>
      </c>
      <c r="H10290" t="s">
        <v>3327</v>
      </c>
      <c r="I10290" t="s">
        <v>81</v>
      </c>
      <c r="J10290" t="s">
        <v>32</v>
      </c>
      <c r="K10290" t="s">
        <v>3766</v>
      </c>
      <c r="L10290" t="s">
        <v>596</v>
      </c>
      <c r="M10290" t="s">
        <v>35</v>
      </c>
      <c r="N10290">
        <v>73120</v>
      </c>
      <c r="O10290" t="s">
        <v>36</v>
      </c>
      <c r="P10290" t="s">
        <v>78</v>
      </c>
      <c r="Q10290" t="s">
        <v>11727</v>
      </c>
      <c r="R10290" t="s">
        <v>113</v>
      </c>
      <c r="S10290" t="s">
        <v>3201</v>
      </c>
      <c r="T10290" t="s">
        <v>7057</v>
      </c>
      <c r="U10290">
        <v>106.32</v>
      </c>
      <c r="V10290">
        <v>3</v>
      </c>
      <c r="W10290">
        <v>0</v>
      </c>
      <c r="X10290">
        <v>49.970399999999991</v>
      </c>
      <c r="Y10290">
        <v>6.62</v>
      </c>
      <c r="Z10290" t="s">
        <v>70</v>
      </c>
      <c r="AA10290" t="s">
        <v>43</v>
      </c>
      <c r="AB10290" t="s">
        <v>81</v>
      </c>
    </row>
    <row r="10291" spans="1:28" x14ac:dyDescent="0.3">
      <c r="A10291">
        <v>12398</v>
      </c>
      <c r="B10291" t="s">
        <v>13261</v>
      </c>
      <c r="C10291" s="1">
        <v>41950</v>
      </c>
      <c r="D10291">
        <v>2014</v>
      </c>
      <c r="E10291">
        <v>11</v>
      </c>
      <c r="F10291">
        <v>41954</v>
      </c>
      <c r="G10291" t="s">
        <v>97</v>
      </c>
      <c r="H10291" t="s">
        <v>5236</v>
      </c>
      <c r="I10291" t="s">
        <v>5237</v>
      </c>
      <c r="J10291" t="s">
        <v>49</v>
      </c>
      <c r="K10291" t="s">
        <v>75</v>
      </c>
      <c r="L10291" t="s">
        <v>75</v>
      </c>
      <c r="M10291" t="s">
        <v>76</v>
      </c>
      <c r="O10291" t="s">
        <v>77</v>
      </c>
      <c r="P10291" t="s">
        <v>78</v>
      </c>
      <c r="Q10291" t="s">
        <v>12279</v>
      </c>
      <c r="R10291" t="s">
        <v>113</v>
      </c>
      <c r="S10291" t="s">
        <v>114</v>
      </c>
      <c r="T10291" t="s">
        <v>12280</v>
      </c>
      <c r="U10291">
        <v>53.082000000000008</v>
      </c>
      <c r="V10291">
        <v>2</v>
      </c>
      <c r="W10291">
        <v>0.1</v>
      </c>
      <c r="X10291">
        <v>6.4619999999999989</v>
      </c>
      <c r="Y10291">
        <v>6.61</v>
      </c>
      <c r="Z10291" t="s">
        <v>70</v>
      </c>
      <c r="AA10291" t="s">
        <v>43</v>
      </c>
      <c r="AB10291" t="s">
        <v>81</v>
      </c>
    </row>
    <row r="10292" spans="1:28" x14ac:dyDescent="0.3">
      <c r="A10292">
        <v>22966</v>
      </c>
      <c r="B10292" t="s">
        <v>16597</v>
      </c>
      <c r="C10292" s="1">
        <v>41369</v>
      </c>
      <c r="D10292">
        <v>2013</v>
      </c>
      <c r="E10292">
        <v>4</v>
      </c>
      <c r="F10292">
        <v>41374</v>
      </c>
      <c r="G10292" t="s">
        <v>97</v>
      </c>
      <c r="H10292" t="s">
        <v>3830</v>
      </c>
      <c r="I10292" t="s">
        <v>3831</v>
      </c>
      <c r="J10292" t="s">
        <v>32</v>
      </c>
      <c r="K10292" t="s">
        <v>7439</v>
      </c>
      <c r="L10292" t="s">
        <v>66</v>
      </c>
      <c r="M10292" t="s">
        <v>52</v>
      </c>
      <c r="O10292" t="s">
        <v>53</v>
      </c>
      <c r="P10292" t="s">
        <v>54</v>
      </c>
      <c r="Q10292" t="s">
        <v>8081</v>
      </c>
      <c r="R10292" t="s">
        <v>113</v>
      </c>
      <c r="S10292" t="s">
        <v>114</v>
      </c>
      <c r="T10292" t="s">
        <v>8082</v>
      </c>
      <c r="U10292">
        <v>86.940000000000012</v>
      </c>
      <c r="V10292">
        <v>2</v>
      </c>
      <c r="W10292">
        <v>0.1</v>
      </c>
      <c r="X10292">
        <v>0</v>
      </c>
      <c r="Y10292">
        <v>6.61</v>
      </c>
      <c r="Z10292" t="s">
        <v>70</v>
      </c>
      <c r="AA10292" t="s">
        <v>43</v>
      </c>
      <c r="AB10292" t="s">
        <v>60</v>
      </c>
    </row>
    <row r="10293" spans="1:28" x14ac:dyDescent="0.3">
      <c r="A10293">
        <v>26168</v>
      </c>
      <c r="B10293" t="s">
        <v>15135</v>
      </c>
      <c r="C10293" s="1">
        <v>41794</v>
      </c>
      <c r="D10293">
        <v>2014</v>
      </c>
      <c r="E10293">
        <v>6</v>
      </c>
      <c r="F10293">
        <v>41799</v>
      </c>
      <c r="G10293" t="s">
        <v>97</v>
      </c>
      <c r="H10293" t="s">
        <v>4892</v>
      </c>
      <c r="I10293" t="s">
        <v>4893</v>
      </c>
      <c r="J10293" t="s">
        <v>32</v>
      </c>
      <c r="K10293" t="s">
        <v>50</v>
      </c>
      <c r="L10293" t="s">
        <v>51</v>
      </c>
      <c r="M10293" t="s">
        <v>52</v>
      </c>
      <c r="O10293" t="s">
        <v>53</v>
      </c>
      <c r="P10293" t="s">
        <v>54</v>
      </c>
      <c r="Q10293" t="s">
        <v>16598</v>
      </c>
      <c r="R10293" t="s">
        <v>113</v>
      </c>
      <c r="S10293" t="s">
        <v>5483</v>
      </c>
      <c r="T10293" t="s">
        <v>16599</v>
      </c>
      <c r="U10293">
        <v>69.174000000000007</v>
      </c>
      <c r="V10293">
        <v>6</v>
      </c>
      <c r="W10293">
        <v>0.1</v>
      </c>
      <c r="X10293">
        <v>17.513999999999996</v>
      </c>
      <c r="Y10293">
        <v>6.61</v>
      </c>
      <c r="Z10293" t="s">
        <v>70</v>
      </c>
      <c r="AA10293" t="s">
        <v>43</v>
      </c>
      <c r="AB10293" t="s">
        <v>60</v>
      </c>
    </row>
    <row r="10294" spans="1:28" x14ac:dyDescent="0.3">
      <c r="A10294">
        <v>31103</v>
      </c>
      <c r="B10294" t="s">
        <v>16600</v>
      </c>
      <c r="C10294" s="1">
        <v>41625</v>
      </c>
      <c r="D10294">
        <v>2013</v>
      </c>
      <c r="E10294">
        <v>12</v>
      </c>
      <c r="F10294">
        <v>41628</v>
      </c>
      <c r="G10294" t="s">
        <v>46</v>
      </c>
      <c r="H10294" t="s">
        <v>1737</v>
      </c>
      <c r="I10294" t="s">
        <v>1738</v>
      </c>
      <c r="J10294" t="s">
        <v>32</v>
      </c>
      <c r="K10294" t="s">
        <v>2339</v>
      </c>
      <c r="L10294" t="s">
        <v>2340</v>
      </c>
      <c r="M10294" t="s">
        <v>93</v>
      </c>
      <c r="O10294" t="s">
        <v>53</v>
      </c>
      <c r="P10294" t="s">
        <v>54</v>
      </c>
      <c r="Q10294" t="s">
        <v>14478</v>
      </c>
      <c r="R10294" t="s">
        <v>113</v>
      </c>
      <c r="S10294" t="s">
        <v>4356</v>
      </c>
      <c r="T10294" t="s">
        <v>14479</v>
      </c>
      <c r="U10294">
        <v>61.86</v>
      </c>
      <c r="V10294">
        <v>2</v>
      </c>
      <c r="W10294">
        <v>0</v>
      </c>
      <c r="X10294">
        <v>16.68</v>
      </c>
      <c r="Y10294">
        <v>6.61</v>
      </c>
      <c r="Z10294" t="s">
        <v>70</v>
      </c>
      <c r="AA10294" t="s">
        <v>43</v>
      </c>
      <c r="AB10294" t="s">
        <v>60</v>
      </c>
    </row>
    <row r="10295" spans="1:28" x14ac:dyDescent="0.3">
      <c r="A10295">
        <v>31125</v>
      </c>
      <c r="B10295" t="s">
        <v>16601</v>
      </c>
      <c r="C10295" s="1">
        <v>41206</v>
      </c>
      <c r="D10295">
        <v>2012</v>
      </c>
      <c r="E10295">
        <v>10</v>
      </c>
      <c r="F10295">
        <v>41207</v>
      </c>
      <c r="G10295" t="s">
        <v>62</v>
      </c>
      <c r="H10295" t="s">
        <v>2153</v>
      </c>
      <c r="I10295" t="s">
        <v>2154</v>
      </c>
      <c r="J10295" t="s">
        <v>32</v>
      </c>
      <c r="K10295" t="s">
        <v>200</v>
      </c>
      <c r="L10295" t="s">
        <v>66</v>
      </c>
      <c r="M10295" t="s">
        <v>52</v>
      </c>
      <c r="O10295" t="s">
        <v>53</v>
      </c>
      <c r="P10295" t="s">
        <v>54</v>
      </c>
      <c r="Q10295" t="s">
        <v>16602</v>
      </c>
      <c r="R10295" t="s">
        <v>113</v>
      </c>
      <c r="S10295" t="s">
        <v>8792</v>
      </c>
      <c r="T10295" t="s">
        <v>14015</v>
      </c>
      <c r="U10295">
        <v>19.151999999999997</v>
      </c>
      <c r="V10295">
        <v>2</v>
      </c>
      <c r="W10295">
        <v>0.4</v>
      </c>
      <c r="X10295">
        <v>-2.5679999999999996</v>
      </c>
      <c r="Y10295">
        <v>6.61</v>
      </c>
      <c r="Z10295" t="s">
        <v>42</v>
      </c>
      <c r="AA10295" t="s">
        <v>43</v>
      </c>
      <c r="AB10295" t="s">
        <v>60</v>
      </c>
    </row>
    <row r="10296" spans="1:28" x14ac:dyDescent="0.3">
      <c r="A10296">
        <v>31740</v>
      </c>
      <c r="B10296" t="s">
        <v>13852</v>
      </c>
      <c r="C10296" s="1">
        <v>41523</v>
      </c>
      <c r="D10296">
        <v>2013</v>
      </c>
      <c r="E10296">
        <v>9</v>
      </c>
      <c r="F10296">
        <v>41525</v>
      </c>
      <c r="G10296" t="s">
        <v>46</v>
      </c>
      <c r="H10296" t="s">
        <v>763</v>
      </c>
      <c r="I10296" t="s">
        <v>764</v>
      </c>
      <c r="J10296" t="s">
        <v>32</v>
      </c>
      <c r="K10296" t="s">
        <v>494</v>
      </c>
      <c r="L10296" t="s">
        <v>378</v>
      </c>
      <c r="M10296" t="s">
        <v>35</v>
      </c>
      <c r="N10296">
        <v>48227</v>
      </c>
      <c r="O10296" t="s">
        <v>36</v>
      </c>
      <c r="P10296" t="s">
        <v>78</v>
      </c>
      <c r="Q10296" t="s">
        <v>14041</v>
      </c>
      <c r="R10296" t="s">
        <v>113</v>
      </c>
      <c r="S10296" t="s">
        <v>3201</v>
      </c>
      <c r="T10296" t="s">
        <v>14042</v>
      </c>
      <c r="U10296">
        <v>91.36</v>
      </c>
      <c r="V10296">
        <v>4</v>
      </c>
      <c r="W10296">
        <v>0</v>
      </c>
      <c r="X10296">
        <v>42.025599999999997</v>
      </c>
      <c r="Y10296">
        <v>6.61</v>
      </c>
      <c r="Z10296" t="s">
        <v>70</v>
      </c>
      <c r="AA10296" t="s">
        <v>43</v>
      </c>
      <c r="AB10296" t="s">
        <v>81</v>
      </c>
    </row>
    <row r="10297" spans="1:28" x14ac:dyDescent="0.3">
      <c r="A10297">
        <v>34015</v>
      </c>
      <c r="B10297" t="s">
        <v>16603</v>
      </c>
      <c r="C10297" s="1">
        <v>41995</v>
      </c>
      <c r="D10297">
        <v>2014</v>
      </c>
      <c r="E10297">
        <v>12</v>
      </c>
      <c r="F10297">
        <v>42001</v>
      </c>
      <c r="G10297" t="s">
        <v>97</v>
      </c>
      <c r="H10297" t="s">
        <v>2309</v>
      </c>
      <c r="I10297" t="s">
        <v>2310</v>
      </c>
      <c r="J10297" t="s">
        <v>32</v>
      </c>
      <c r="K10297" t="s">
        <v>8207</v>
      </c>
      <c r="L10297" t="s">
        <v>110</v>
      </c>
      <c r="M10297" t="s">
        <v>35</v>
      </c>
      <c r="N10297">
        <v>92627</v>
      </c>
      <c r="O10297" t="s">
        <v>36</v>
      </c>
      <c r="P10297" t="s">
        <v>111</v>
      </c>
      <c r="Q10297" t="s">
        <v>2350</v>
      </c>
      <c r="R10297" t="s">
        <v>113</v>
      </c>
      <c r="S10297" t="s">
        <v>477</v>
      </c>
      <c r="T10297" t="s">
        <v>2351</v>
      </c>
      <c r="U10297">
        <v>124.36</v>
      </c>
      <c r="V10297">
        <v>2</v>
      </c>
      <c r="W10297">
        <v>0</v>
      </c>
      <c r="X10297">
        <v>33.577200000000005</v>
      </c>
      <c r="Y10297">
        <v>6.61</v>
      </c>
      <c r="Z10297" t="s">
        <v>70</v>
      </c>
      <c r="AA10297" t="s">
        <v>43</v>
      </c>
      <c r="AB10297" t="s">
        <v>117</v>
      </c>
    </row>
    <row r="10298" spans="1:28" x14ac:dyDescent="0.3">
      <c r="A10298">
        <v>37947</v>
      </c>
      <c r="B10298" t="s">
        <v>7906</v>
      </c>
      <c r="C10298" s="1">
        <v>41891</v>
      </c>
      <c r="D10298">
        <v>2014</v>
      </c>
      <c r="E10298">
        <v>9</v>
      </c>
      <c r="F10298">
        <v>41894</v>
      </c>
      <c r="G10298" t="s">
        <v>62</v>
      </c>
      <c r="H10298" t="s">
        <v>2898</v>
      </c>
      <c r="I10298" t="s">
        <v>2899</v>
      </c>
      <c r="J10298" t="s">
        <v>49</v>
      </c>
      <c r="K10298" t="s">
        <v>3849</v>
      </c>
      <c r="L10298" t="s">
        <v>194</v>
      </c>
      <c r="M10298" t="s">
        <v>35</v>
      </c>
      <c r="N10298">
        <v>76017</v>
      </c>
      <c r="O10298" t="s">
        <v>36</v>
      </c>
      <c r="P10298" t="s">
        <v>78</v>
      </c>
      <c r="Q10298" t="s">
        <v>16604</v>
      </c>
      <c r="R10298" t="s">
        <v>113</v>
      </c>
      <c r="S10298" t="s">
        <v>8792</v>
      </c>
      <c r="T10298" t="s">
        <v>16605</v>
      </c>
      <c r="U10298">
        <v>45.92</v>
      </c>
      <c r="V10298">
        <v>5</v>
      </c>
      <c r="W10298">
        <v>0.2</v>
      </c>
      <c r="X10298">
        <v>15.498000000000001</v>
      </c>
      <c r="Y10298">
        <v>6.61</v>
      </c>
      <c r="Z10298" t="s">
        <v>105</v>
      </c>
      <c r="AA10298" t="s">
        <v>43</v>
      </c>
      <c r="AB10298" t="s">
        <v>81</v>
      </c>
    </row>
    <row r="10299" spans="1:28" x14ac:dyDescent="0.3">
      <c r="A10299">
        <v>38439</v>
      </c>
      <c r="B10299" t="s">
        <v>16606</v>
      </c>
      <c r="C10299" s="1">
        <v>40871</v>
      </c>
      <c r="D10299">
        <v>2011</v>
      </c>
      <c r="E10299">
        <v>11</v>
      </c>
      <c r="F10299">
        <v>40876</v>
      </c>
      <c r="G10299" t="s">
        <v>97</v>
      </c>
      <c r="H10299" t="s">
        <v>3681</v>
      </c>
      <c r="I10299" t="s">
        <v>3682</v>
      </c>
      <c r="J10299" t="s">
        <v>74</v>
      </c>
      <c r="K10299" t="s">
        <v>818</v>
      </c>
      <c r="L10299" t="s">
        <v>131</v>
      </c>
      <c r="M10299" t="s">
        <v>35</v>
      </c>
      <c r="N10299">
        <v>23464</v>
      </c>
      <c r="O10299" t="s">
        <v>36</v>
      </c>
      <c r="P10299" t="s">
        <v>123</v>
      </c>
      <c r="Q10299" t="s">
        <v>16607</v>
      </c>
      <c r="R10299" t="s">
        <v>56</v>
      </c>
      <c r="S10299" t="s">
        <v>2034</v>
      </c>
      <c r="T10299" t="s">
        <v>16608</v>
      </c>
      <c r="U10299">
        <v>111.15</v>
      </c>
      <c r="V10299">
        <v>5</v>
      </c>
      <c r="W10299">
        <v>0</v>
      </c>
      <c r="X10299">
        <v>48.906000000000006</v>
      </c>
      <c r="Y10299">
        <v>6.61</v>
      </c>
      <c r="Z10299" t="s">
        <v>70</v>
      </c>
      <c r="AA10299" t="s">
        <v>43</v>
      </c>
      <c r="AB10299" t="s">
        <v>126</v>
      </c>
    </row>
    <row r="10300" spans="1:28" x14ac:dyDescent="0.3">
      <c r="A10300">
        <v>38695</v>
      </c>
      <c r="B10300" t="s">
        <v>16609</v>
      </c>
      <c r="C10300" s="1">
        <v>40736</v>
      </c>
      <c r="D10300">
        <v>2011</v>
      </c>
      <c r="E10300">
        <v>7</v>
      </c>
      <c r="F10300">
        <v>40739</v>
      </c>
      <c r="G10300" t="s">
        <v>46</v>
      </c>
      <c r="H10300" t="s">
        <v>4220</v>
      </c>
      <c r="I10300" t="s">
        <v>4221</v>
      </c>
      <c r="J10300" t="s">
        <v>32</v>
      </c>
      <c r="K10300" t="s">
        <v>152</v>
      </c>
      <c r="L10300" t="s">
        <v>153</v>
      </c>
      <c r="M10300" t="s">
        <v>35</v>
      </c>
      <c r="N10300">
        <v>60610</v>
      </c>
      <c r="O10300" t="s">
        <v>36</v>
      </c>
      <c r="P10300" t="s">
        <v>78</v>
      </c>
      <c r="Q10300" t="s">
        <v>16610</v>
      </c>
      <c r="R10300" t="s">
        <v>113</v>
      </c>
      <c r="S10300" t="s">
        <v>3201</v>
      </c>
      <c r="T10300" t="s">
        <v>16611</v>
      </c>
      <c r="U10300">
        <v>35.856000000000002</v>
      </c>
      <c r="V10300">
        <v>9</v>
      </c>
      <c r="W10300">
        <v>0.2</v>
      </c>
      <c r="X10300">
        <v>12.997800000000003</v>
      </c>
      <c r="Y10300">
        <v>6.61</v>
      </c>
      <c r="Z10300" t="s">
        <v>105</v>
      </c>
      <c r="AA10300" t="s">
        <v>43</v>
      </c>
      <c r="AB10300" t="s">
        <v>81</v>
      </c>
    </row>
    <row r="10301" spans="1:28" x14ac:dyDescent="0.3">
      <c r="A10301">
        <v>39240</v>
      </c>
      <c r="B10301" t="s">
        <v>16612</v>
      </c>
      <c r="C10301" s="1">
        <v>41999</v>
      </c>
      <c r="D10301">
        <v>2014</v>
      </c>
      <c r="E10301">
        <v>12</v>
      </c>
      <c r="F10301">
        <v>42006</v>
      </c>
      <c r="G10301" t="s">
        <v>97</v>
      </c>
      <c r="H10301" t="s">
        <v>9214</v>
      </c>
      <c r="I10301" t="s">
        <v>9215</v>
      </c>
      <c r="J10301" t="s">
        <v>32</v>
      </c>
      <c r="K10301" t="s">
        <v>2689</v>
      </c>
      <c r="L10301" t="s">
        <v>194</v>
      </c>
      <c r="M10301" t="s">
        <v>35</v>
      </c>
      <c r="N10301">
        <v>75081</v>
      </c>
      <c r="O10301" t="s">
        <v>36</v>
      </c>
      <c r="P10301" t="s">
        <v>78</v>
      </c>
      <c r="Q10301" t="s">
        <v>16613</v>
      </c>
      <c r="R10301" t="s">
        <v>113</v>
      </c>
      <c r="S10301" t="s">
        <v>133</v>
      </c>
      <c r="T10301" t="s">
        <v>7057</v>
      </c>
      <c r="U10301">
        <v>44.688000000000002</v>
      </c>
      <c r="V10301">
        <v>7</v>
      </c>
      <c r="W10301">
        <v>0.2</v>
      </c>
      <c r="X10301">
        <v>5.0273999999999965</v>
      </c>
      <c r="Y10301">
        <v>6.61</v>
      </c>
      <c r="Z10301" t="s">
        <v>116</v>
      </c>
      <c r="AA10301" t="s">
        <v>59</v>
      </c>
      <c r="AB10301" t="s">
        <v>81</v>
      </c>
    </row>
    <row r="10302" spans="1:28" x14ac:dyDescent="0.3">
      <c r="A10302">
        <v>39529</v>
      </c>
      <c r="B10302" t="s">
        <v>16614</v>
      </c>
      <c r="C10302" s="1">
        <v>40808</v>
      </c>
      <c r="D10302">
        <v>2011</v>
      </c>
      <c r="E10302">
        <v>9</v>
      </c>
      <c r="F10302">
        <v>40814</v>
      </c>
      <c r="G10302" t="s">
        <v>97</v>
      </c>
      <c r="H10302" t="s">
        <v>2309</v>
      </c>
      <c r="I10302" t="s">
        <v>2310</v>
      </c>
      <c r="J10302" t="s">
        <v>32</v>
      </c>
      <c r="K10302" t="s">
        <v>4894</v>
      </c>
      <c r="L10302" t="s">
        <v>110</v>
      </c>
      <c r="M10302" t="s">
        <v>35</v>
      </c>
      <c r="N10302">
        <v>95123</v>
      </c>
      <c r="O10302" t="s">
        <v>36</v>
      </c>
      <c r="P10302" t="s">
        <v>111</v>
      </c>
      <c r="Q10302" t="s">
        <v>9103</v>
      </c>
      <c r="R10302" t="s">
        <v>113</v>
      </c>
      <c r="S10302" t="s">
        <v>477</v>
      </c>
      <c r="T10302" t="s">
        <v>9104</v>
      </c>
      <c r="U10302">
        <v>169.45</v>
      </c>
      <c r="V10302">
        <v>5</v>
      </c>
      <c r="W10302">
        <v>0</v>
      </c>
      <c r="X10302">
        <v>42.362499999999997</v>
      </c>
      <c r="Y10302">
        <v>6.61</v>
      </c>
      <c r="Z10302" t="s">
        <v>70</v>
      </c>
      <c r="AA10302" t="s">
        <v>43</v>
      </c>
      <c r="AB10302" t="s">
        <v>117</v>
      </c>
    </row>
    <row r="10303" spans="1:28" x14ac:dyDescent="0.3">
      <c r="A10303">
        <v>39631</v>
      </c>
      <c r="B10303" t="s">
        <v>16615</v>
      </c>
      <c r="C10303" s="1">
        <v>41343</v>
      </c>
      <c r="D10303">
        <v>2013</v>
      </c>
      <c r="E10303">
        <v>3</v>
      </c>
      <c r="F10303">
        <v>41346</v>
      </c>
      <c r="G10303" t="s">
        <v>62</v>
      </c>
      <c r="H10303" t="s">
        <v>2037</v>
      </c>
      <c r="I10303" t="s">
        <v>2038</v>
      </c>
      <c r="J10303" t="s">
        <v>32</v>
      </c>
      <c r="K10303" t="s">
        <v>16616</v>
      </c>
      <c r="L10303" t="s">
        <v>517</v>
      </c>
      <c r="M10303" t="s">
        <v>35</v>
      </c>
      <c r="N10303">
        <v>1810</v>
      </c>
      <c r="O10303" t="s">
        <v>36</v>
      </c>
      <c r="P10303" t="s">
        <v>37</v>
      </c>
      <c r="Q10303" t="s">
        <v>2974</v>
      </c>
      <c r="R10303" t="s">
        <v>113</v>
      </c>
      <c r="S10303" t="s">
        <v>114</v>
      </c>
      <c r="T10303" t="s">
        <v>16617</v>
      </c>
      <c r="U10303">
        <v>51.8</v>
      </c>
      <c r="V10303">
        <v>4</v>
      </c>
      <c r="W10303">
        <v>0</v>
      </c>
      <c r="X10303">
        <v>23.309999999999995</v>
      </c>
      <c r="Y10303">
        <v>6.61</v>
      </c>
      <c r="Z10303" t="s">
        <v>105</v>
      </c>
      <c r="AA10303" t="s">
        <v>43</v>
      </c>
      <c r="AB10303" t="s">
        <v>44</v>
      </c>
    </row>
    <row r="10304" spans="1:28" x14ac:dyDescent="0.3">
      <c r="A10304">
        <v>40795</v>
      </c>
      <c r="B10304" t="s">
        <v>15827</v>
      </c>
      <c r="C10304" s="1">
        <v>41949</v>
      </c>
      <c r="D10304">
        <v>2014</v>
      </c>
      <c r="E10304">
        <v>11</v>
      </c>
      <c r="F10304">
        <v>41951</v>
      </c>
      <c r="G10304" t="s">
        <v>62</v>
      </c>
      <c r="H10304" t="s">
        <v>437</v>
      </c>
      <c r="I10304" t="s">
        <v>438</v>
      </c>
      <c r="J10304" t="s">
        <v>74</v>
      </c>
      <c r="K10304" t="s">
        <v>2413</v>
      </c>
      <c r="L10304" t="s">
        <v>946</v>
      </c>
      <c r="M10304" t="s">
        <v>35</v>
      </c>
      <c r="N10304">
        <v>46142</v>
      </c>
      <c r="O10304" t="s">
        <v>36</v>
      </c>
      <c r="P10304" t="s">
        <v>78</v>
      </c>
      <c r="Q10304" t="s">
        <v>12341</v>
      </c>
      <c r="R10304" t="s">
        <v>113</v>
      </c>
      <c r="S10304" t="s">
        <v>3201</v>
      </c>
      <c r="T10304" t="s">
        <v>7057</v>
      </c>
      <c r="U10304">
        <v>167.94</v>
      </c>
      <c r="V10304">
        <v>3</v>
      </c>
      <c r="W10304">
        <v>0</v>
      </c>
      <c r="X10304">
        <v>82.290599999999998</v>
      </c>
      <c r="Y10304">
        <v>6.61</v>
      </c>
      <c r="Z10304" t="s">
        <v>105</v>
      </c>
      <c r="AA10304" t="s">
        <v>43</v>
      </c>
      <c r="AB10304" t="s">
        <v>81</v>
      </c>
    </row>
    <row r="10305" spans="1:28" x14ac:dyDescent="0.3">
      <c r="A10305">
        <v>40817</v>
      </c>
      <c r="B10305" t="s">
        <v>16618</v>
      </c>
      <c r="C10305" s="1">
        <v>41309</v>
      </c>
      <c r="D10305">
        <v>2013</v>
      </c>
      <c r="E10305">
        <v>2</v>
      </c>
      <c r="F10305">
        <v>41314</v>
      </c>
      <c r="G10305" t="s">
        <v>97</v>
      </c>
      <c r="H10305" t="s">
        <v>2928</v>
      </c>
      <c r="I10305" t="s">
        <v>2929</v>
      </c>
      <c r="J10305" t="s">
        <v>49</v>
      </c>
      <c r="K10305" t="s">
        <v>177</v>
      </c>
      <c r="L10305" t="s">
        <v>110</v>
      </c>
      <c r="M10305" t="s">
        <v>35</v>
      </c>
      <c r="N10305">
        <v>90049</v>
      </c>
      <c r="O10305" t="s">
        <v>36</v>
      </c>
      <c r="P10305" t="s">
        <v>111</v>
      </c>
      <c r="Q10305" t="s">
        <v>8845</v>
      </c>
      <c r="R10305" t="s">
        <v>113</v>
      </c>
      <c r="S10305" t="s">
        <v>477</v>
      </c>
      <c r="T10305" t="s">
        <v>8846</v>
      </c>
      <c r="U10305">
        <v>93.02</v>
      </c>
      <c r="V10305">
        <v>2</v>
      </c>
      <c r="W10305">
        <v>0</v>
      </c>
      <c r="X10305">
        <v>3.720799999999997</v>
      </c>
      <c r="Y10305">
        <v>6.61</v>
      </c>
      <c r="Z10305" t="s">
        <v>70</v>
      </c>
      <c r="AA10305" t="s">
        <v>43</v>
      </c>
      <c r="AB10305" t="s">
        <v>117</v>
      </c>
    </row>
    <row r="10306" spans="1:28" x14ac:dyDescent="0.3">
      <c r="A10306">
        <v>15015</v>
      </c>
      <c r="B10306" t="s">
        <v>6474</v>
      </c>
      <c r="C10306" s="1">
        <v>41919</v>
      </c>
      <c r="D10306">
        <v>2014</v>
      </c>
      <c r="E10306">
        <v>10</v>
      </c>
      <c r="F10306">
        <v>41923</v>
      </c>
      <c r="G10306" t="s">
        <v>97</v>
      </c>
      <c r="H10306" t="s">
        <v>2402</v>
      </c>
      <c r="I10306" t="s">
        <v>2403</v>
      </c>
      <c r="J10306" t="s">
        <v>32</v>
      </c>
      <c r="K10306" t="s">
        <v>6475</v>
      </c>
      <c r="L10306" t="s">
        <v>224</v>
      </c>
      <c r="M10306" t="s">
        <v>161</v>
      </c>
      <c r="O10306" t="s">
        <v>77</v>
      </c>
      <c r="P10306" t="s">
        <v>162</v>
      </c>
      <c r="Q10306" t="s">
        <v>16619</v>
      </c>
      <c r="R10306" t="s">
        <v>113</v>
      </c>
      <c r="S10306" t="s">
        <v>8792</v>
      </c>
      <c r="T10306" t="s">
        <v>16620</v>
      </c>
      <c r="U10306">
        <v>55.800000000000004</v>
      </c>
      <c r="V10306">
        <v>4</v>
      </c>
      <c r="W10306">
        <v>0</v>
      </c>
      <c r="X10306">
        <v>17.759999999999998</v>
      </c>
      <c r="Y10306">
        <v>6.6</v>
      </c>
      <c r="Z10306" t="s">
        <v>105</v>
      </c>
      <c r="AA10306" t="s">
        <v>43</v>
      </c>
      <c r="AB10306" t="s">
        <v>166</v>
      </c>
    </row>
    <row r="10307" spans="1:28" x14ac:dyDescent="0.3">
      <c r="A10307">
        <v>21755</v>
      </c>
      <c r="B10307" t="s">
        <v>12583</v>
      </c>
      <c r="C10307" s="1">
        <v>41421</v>
      </c>
      <c r="D10307">
        <v>2013</v>
      </c>
      <c r="E10307">
        <v>5</v>
      </c>
      <c r="F10307">
        <v>41425</v>
      </c>
      <c r="G10307" t="s">
        <v>97</v>
      </c>
      <c r="H10307" t="s">
        <v>4325</v>
      </c>
      <c r="I10307" t="s">
        <v>4326</v>
      </c>
      <c r="J10307" t="s">
        <v>49</v>
      </c>
      <c r="K10307" t="s">
        <v>1466</v>
      </c>
      <c r="L10307" t="s">
        <v>352</v>
      </c>
      <c r="M10307" t="s">
        <v>52</v>
      </c>
      <c r="O10307" t="s">
        <v>53</v>
      </c>
      <c r="P10307" t="s">
        <v>54</v>
      </c>
      <c r="Q10307" t="s">
        <v>15599</v>
      </c>
      <c r="R10307" t="s">
        <v>113</v>
      </c>
      <c r="S10307" t="s">
        <v>133</v>
      </c>
      <c r="T10307" t="s">
        <v>11348</v>
      </c>
      <c r="U10307">
        <v>162.43200000000002</v>
      </c>
      <c r="V10307">
        <v>8</v>
      </c>
      <c r="W10307">
        <v>0.1</v>
      </c>
      <c r="X10307">
        <v>43.151999999999994</v>
      </c>
      <c r="Y10307">
        <v>6.6</v>
      </c>
      <c r="Z10307" t="s">
        <v>70</v>
      </c>
      <c r="AA10307" t="s">
        <v>43</v>
      </c>
      <c r="AB10307" t="s">
        <v>60</v>
      </c>
    </row>
    <row r="10308" spans="1:28" x14ac:dyDescent="0.3">
      <c r="A10308">
        <v>29210</v>
      </c>
      <c r="B10308" t="s">
        <v>16621</v>
      </c>
      <c r="C10308" s="1">
        <v>41934</v>
      </c>
      <c r="D10308">
        <v>2014</v>
      </c>
      <c r="E10308">
        <v>10</v>
      </c>
      <c r="F10308">
        <v>41939</v>
      </c>
      <c r="G10308" t="s">
        <v>97</v>
      </c>
      <c r="H10308" t="s">
        <v>2177</v>
      </c>
      <c r="I10308" t="s">
        <v>2178</v>
      </c>
      <c r="J10308" t="s">
        <v>32</v>
      </c>
      <c r="K10308" t="s">
        <v>1191</v>
      </c>
      <c r="L10308" t="s">
        <v>1125</v>
      </c>
      <c r="M10308" t="s">
        <v>185</v>
      </c>
      <c r="O10308" t="s">
        <v>53</v>
      </c>
      <c r="P10308" t="s">
        <v>186</v>
      </c>
      <c r="Q10308" t="s">
        <v>16622</v>
      </c>
      <c r="R10308" t="s">
        <v>113</v>
      </c>
      <c r="S10308" t="s">
        <v>3201</v>
      </c>
      <c r="T10308" t="s">
        <v>15190</v>
      </c>
      <c r="U10308">
        <v>87</v>
      </c>
      <c r="V10308">
        <v>5</v>
      </c>
      <c r="W10308">
        <v>0</v>
      </c>
      <c r="X10308">
        <v>40.799999999999997</v>
      </c>
      <c r="Y10308">
        <v>6.6</v>
      </c>
      <c r="Z10308" t="s">
        <v>70</v>
      </c>
      <c r="AA10308" t="s">
        <v>43</v>
      </c>
      <c r="AB10308" t="s">
        <v>189</v>
      </c>
    </row>
    <row r="10309" spans="1:28" x14ac:dyDescent="0.3">
      <c r="A10309">
        <v>50571</v>
      </c>
      <c r="B10309" t="s">
        <v>8033</v>
      </c>
      <c r="C10309" s="1">
        <v>41065</v>
      </c>
      <c r="D10309">
        <v>2012</v>
      </c>
      <c r="E10309">
        <v>6</v>
      </c>
      <c r="F10309">
        <v>41069</v>
      </c>
      <c r="G10309" t="s">
        <v>97</v>
      </c>
      <c r="H10309" t="s">
        <v>8034</v>
      </c>
      <c r="I10309" t="s">
        <v>410</v>
      </c>
      <c r="J10309" t="s">
        <v>49</v>
      </c>
      <c r="K10309" t="s">
        <v>3787</v>
      </c>
      <c r="L10309" t="s">
        <v>1236</v>
      </c>
      <c r="M10309" t="s">
        <v>408</v>
      </c>
      <c r="O10309" t="s">
        <v>408</v>
      </c>
      <c r="P10309" t="s">
        <v>408</v>
      </c>
      <c r="Q10309" t="s">
        <v>16623</v>
      </c>
      <c r="R10309" t="s">
        <v>113</v>
      </c>
      <c r="S10309" t="s">
        <v>114</v>
      </c>
      <c r="T10309" t="s">
        <v>10560</v>
      </c>
      <c r="U10309">
        <v>102.18</v>
      </c>
      <c r="V10309">
        <v>2</v>
      </c>
      <c r="W10309">
        <v>0</v>
      </c>
      <c r="X10309">
        <v>29.58</v>
      </c>
      <c r="Y10309">
        <v>6.6</v>
      </c>
      <c r="Z10309" t="s">
        <v>70</v>
      </c>
      <c r="AA10309" t="s">
        <v>43</v>
      </c>
      <c r="AB10309" t="s">
        <v>410</v>
      </c>
    </row>
    <row r="10310" spans="1:28" x14ac:dyDescent="0.3">
      <c r="A10310">
        <v>19367</v>
      </c>
      <c r="B10310" t="s">
        <v>12845</v>
      </c>
      <c r="C10310" s="1">
        <v>41925</v>
      </c>
      <c r="D10310">
        <v>2014</v>
      </c>
      <c r="E10310">
        <v>10</v>
      </c>
      <c r="F10310">
        <v>41928</v>
      </c>
      <c r="G10310" t="s">
        <v>46</v>
      </c>
      <c r="H10310" t="s">
        <v>666</v>
      </c>
      <c r="I10310" t="s">
        <v>667</v>
      </c>
      <c r="J10310" t="s">
        <v>49</v>
      </c>
      <c r="K10310" t="s">
        <v>3933</v>
      </c>
      <c r="L10310" t="s">
        <v>364</v>
      </c>
      <c r="M10310" t="s">
        <v>76</v>
      </c>
      <c r="O10310" t="s">
        <v>77</v>
      </c>
      <c r="P10310" t="s">
        <v>78</v>
      </c>
      <c r="Q10310" t="s">
        <v>16624</v>
      </c>
      <c r="R10310" t="s">
        <v>113</v>
      </c>
      <c r="S10310" t="s">
        <v>114</v>
      </c>
      <c r="T10310" t="s">
        <v>16625</v>
      </c>
      <c r="U10310">
        <v>45.449999999999996</v>
      </c>
      <c r="V10310">
        <v>3</v>
      </c>
      <c r="W10310">
        <v>0</v>
      </c>
      <c r="X10310">
        <v>5.3999999999999995</v>
      </c>
      <c r="Y10310">
        <v>6.59</v>
      </c>
      <c r="Z10310" t="s">
        <v>70</v>
      </c>
      <c r="AA10310" t="s">
        <v>43</v>
      </c>
      <c r="AB10310" t="s">
        <v>81</v>
      </c>
    </row>
    <row r="10311" spans="1:28" x14ac:dyDescent="0.3">
      <c r="A10311">
        <v>29087</v>
      </c>
      <c r="B10311" t="s">
        <v>4595</v>
      </c>
      <c r="C10311" s="1">
        <v>41487</v>
      </c>
      <c r="D10311">
        <v>2013</v>
      </c>
      <c r="E10311">
        <v>8</v>
      </c>
      <c r="F10311">
        <v>41491</v>
      </c>
      <c r="G10311" t="s">
        <v>97</v>
      </c>
      <c r="H10311" t="s">
        <v>2257</v>
      </c>
      <c r="I10311" t="s">
        <v>1234</v>
      </c>
      <c r="J10311" t="s">
        <v>74</v>
      </c>
      <c r="K10311" t="s">
        <v>4596</v>
      </c>
      <c r="L10311" t="s">
        <v>1091</v>
      </c>
      <c r="M10311" t="s">
        <v>185</v>
      </c>
      <c r="O10311" t="s">
        <v>53</v>
      </c>
      <c r="P10311" t="s">
        <v>186</v>
      </c>
      <c r="Q10311" t="s">
        <v>6030</v>
      </c>
      <c r="R10311" t="s">
        <v>56</v>
      </c>
      <c r="S10311" t="s">
        <v>57</v>
      </c>
      <c r="T10311" t="s">
        <v>6031</v>
      </c>
      <c r="U10311">
        <v>137.88</v>
      </c>
      <c r="V10311">
        <v>3</v>
      </c>
      <c r="W10311">
        <v>0</v>
      </c>
      <c r="X10311">
        <v>10.98</v>
      </c>
      <c r="Y10311">
        <v>6.59</v>
      </c>
      <c r="Z10311" t="s">
        <v>70</v>
      </c>
      <c r="AA10311" t="s">
        <v>43</v>
      </c>
      <c r="AB10311" t="s">
        <v>189</v>
      </c>
    </row>
    <row r="10312" spans="1:28" x14ac:dyDescent="0.3">
      <c r="A10312">
        <v>34711</v>
      </c>
      <c r="B10312" t="s">
        <v>9452</v>
      </c>
      <c r="C10312" s="1">
        <v>41538</v>
      </c>
      <c r="D10312">
        <v>2013</v>
      </c>
      <c r="E10312">
        <v>9</v>
      </c>
      <c r="F10312">
        <v>41542</v>
      </c>
      <c r="G10312" t="s">
        <v>97</v>
      </c>
      <c r="H10312" t="s">
        <v>128</v>
      </c>
      <c r="I10312" t="s">
        <v>129</v>
      </c>
      <c r="J10312" t="s">
        <v>49</v>
      </c>
      <c r="K10312" t="s">
        <v>719</v>
      </c>
      <c r="L10312" t="s">
        <v>110</v>
      </c>
      <c r="M10312" t="s">
        <v>35</v>
      </c>
      <c r="N10312">
        <v>94122</v>
      </c>
      <c r="O10312" t="s">
        <v>36</v>
      </c>
      <c r="P10312" t="s">
        <v>111</v>
      </c>
      <c r="Q10312" t="s">
        <v>7637</v>
      </c>
      <c r="R10312" t="s">
        <v>113</v>
      </c>
      <c r="S10312" t="s">
        <v>114</v>
      </c>
      <c r="T10312" t="s">
        <v>7638</v>
      </c>
      <c r="U10312">
        <v>48.64</v>
      </c>
      <c r="V10312">
        <v>2</v>
      </c>
      <c r="W10312">
        <v>0.2</v>
      </c>
      <c r="X10312">
        <v>15.807999999999996</v>
      </c>
      <c r="Y10312">
        <v>6.59</v>
      </c>
      <c r="Z10312" t="s">
        <v>105</v>
      </c>
      <c r="AA10312" t="s">
        <v>43</v>
      </c>
      <c r="AB10312" t="s">
        <v>117</v>
      </c>
    </row>
    <row r="10313" spans="1:28" x14ac:dyDescent="0.3">
      <c r="A10313">
        <v>36854</v>
      </c>
      <c r="B10313" t="s">
        <v>16626</v>
      </c>
      <c r="C10313" s="1">
        <v>41257</v>
      </c>
      <c r="D10313">
        <v>2012</v>
      </c>
      <c r="E10313">
        <v>12</v>
      </c>
      <c r="F10313">
        <v>41261</v>
      </c>
      <c r="G10313" t="s">
        <v>97</v>
      </c>
      <c r="H10313" t="s">
        <v>312</v>
      </c>
      <c r="I10313" t="s">
        <v>313</v>
      </c>
      <c r="J10313" t="s">
        <v>49</v>
      </c>
      <c r="K10313" t="s">
        <v>377</v>
      </c>
      <c r="L10313" t="s">
        <v>4473</v>
      </c>
      <c r="M10313" t="s">
        <v>35</v>
      </c>
      <c r="N10313">
        <v>39212</v>
      </c>
      <c r="O10313" t="s">
        <v>36</v>
      </c>
      <c r="P10313" t="s">
        <v>123</v>
      </c>
      <c r="Q10313" t="s">
        <v>13023</v>
      </c>
      <c r="R10313" t="s">
        <v>113</v>
      </c>
      <c r="S10313" t="s">
        <v>2625</v>
      </c>
      <c r="T10313" t="s">
        <v>13024</v>
      </c>
      <c r="U10313">
        <v>56.3</v>
      </c>
      <c r="V10313">
        <v>2</v>
      </c>
      <c r="W10313">
        <v>0</v>
      </c>
      <c r="X10313">
        <v>15.764000000000003</v>
      </c>
      <c r="Y10313">
        <v>6.59</v>
      </c>
      <c r="Z10313" t="s">
        <v>105</v>
      </c>
      <c r="AA10313" t="s">
        <v>43</v>
      </c>
      <c r="AB10313" t="s">
        <v>126</v>
      </c>
    </row>
    <row r="10314" spans="1:28" x14ac:dyDescent="0.3">
      <c r="A10314">
        <v>37732</v>
      </c>
      <c r="B10314" t="s">
        <v>7434</v>
      </c>
      <c r="C10314" s="1">
        <v>41787</v>
      </c>
      <c r="D10314">
        <v>2014</v>
      </c>
      <c r="E10314">
        <v>5</v>
      </c>
      <c r="F10314">
        <v>41789</v>
      </c>
      <c r="G10314" t="s">
        <v>62</v>
      </c>
      <c r="H10314" t="s">
        <v>657</v>
      </c>
      <c r="I10314" t="s">
        <v>658</v>
      </c>
      <c r="J10314" t="s">
        <v>32</v>
      </c>
      <c r="K10314" t="s">
        <v>5867</v>
      </c>
      <c r="L10314" t="s">
        <v>5083</v>
      </c>
      <c r="M10314" t="s">
        <v>35</v>
      </c>
      <c r="N10314">
        <v>83201</v>
      </c>
      <c r="O10314" t="s">
        <v>36</v>
      </c>
      <c r="P10314" t="s">
        <v>111</v>
      </c>
      <c r="Q10314" t="s">
        <v>15315</v>
      </c>
      <c r="R10314" t="s">
        <v>56</v>
      </c>
      <c r="S10314" t="s">
        <v>2034</v>
      </c>
      <c r="T10314" t="s">
        <v>15316</v>
      </c>
      <c r="U10314">
        <v>35</v>
      </c>
      <c r="V10314">
        <v>4</v>
      </c>
      <c r="W10314">
        <v>0</v>
      </c>
      <c r="X10314">
        <v>14.700000000000003</v>
      </c>
      <c r="Y10314">
        <v>6.59</v>
      </c>
      <c r="Z10314" t="s">
        <v>105</v>
      </c>
      <c r="AA10314" t="s">
        <v>43</v>
      </c>
      <c r="AB10314" t="s">
        <v>117</v>
      </c>
    </row>
    <row r="10315" spans="1:28" x14ac:dyDescent="0.3">
      <c r="A10315">
        <v>10712</v>
      </c>
      <c r="B10315" t="s">
        <v>14854</v>
      </c>
      <c r="C10315" s="1">
        <v>41401</v>
      </c>
      <c r="D10315">
        <v>2013</v>
      </c>
      <c r="E10315">
        <v>5</v>
      </c>
      <c r="F10315">
        <v>41405</v>
      </c>
      <c r="G10315" t="s">
        <v>97</v>
      </c>
      <c r="H10315" t="s">
        <v>2268</v>
      </c>
      <c r="I10315" t="s">
        <v>2269</v>
      </c>
      <c r="J10315" t="s">
        <v>74</v>
      </c>
      <c r="K10315" t="s">
        <v>10323</v>
      </c>
      <c r="L10315" t="s">
        <v>364</v>
      </c>
      <c r="M10315" t="s">
        <v>76</v>
      </c>
      <c r="O10315" t="s">
        <v>77</v>
      </c>
      <c r="P10315" t="s">
        <v>78</v>
      </c>
      <c r="Q10315" t="s">
        <v>16627</v>
      </c>
      <c r="R10315" t="s">
        <v>113</v>
      </c>
      <c r="S10315" t="s">
        <v>8792</v>
      </c>
      <c r="T10315" t="s">
        <v>13927</v>
      </c>
      <c r="U10315">
        <v>41.4</v>
      </c>
      <c r="V10315">
        <v>3</v>
      </c>
      <c r="W10315">
        <v>0</v>
      </c>
      <c r="X10315">
        <v>7.83</v>
      </c>
      <c r="Y10315">
        <v>6.58</v>
      </c>
      <c r="Z10315" t="s">
        <v>105</v>
      </c>
      <c r="AA10315" t="s">
        <v>43</v>
      </c>
      <c r="AB10315" t="s">
        <v>81</v>
      </c>
    </row>
    <row r="10316" spans="1:28" x14ac:dyDescent="0.3">
      <c r="A10316">
        <v>15600</v>
      </c>
      <c r="B10316" t="s">
        <v>6706</v>
      </c>
      <c r="C10316" s="1">
        <v>40767</v>
      </c>
      <c r="D10316">
        <v>2011</v>
      </c>
      <c r="E10316">
        <v>8</v>
      </c>
      <c r="F10316">
        <v>40774</v>
      </c>
      <c r="G10316" t="s">
        <v>97</v>
      </c>
      <c r="H10316" t="s">
        <v>740</v>
      </c>
      <c r="I10316" t="s">
        <v>741</v>
      </c>
      <c r="J10316" t="s">
        <v>32</v>
      </c>
      <c r="K10316" t="s">
        <v>3387</v>
      </c>
      <c r="L10316" t="s">
        <v>224</v>
      </c>
      <c r="M10316" t="s">
        <v>161</v>
      </c>
      <c r="O10316" t="s">
        <v>77</v>
      </c>
      <c r="P10316" t="s">
        <v>162</v>
      </c>
      <c r="Q10316" t="s">
        <v>4144</v>
      </c>
      <c r="R10316" t="s">
        <v>39</v>
      </c>
      <c r="S10316" t="s">
        <v>68</v>
      </c>
      <c r="T10316" t="s">
        <v>4145</v>
      </c>
      <c r="U10316">
        <v>583.92000000000007</v>
      </c>
      <c r="V10316">
        <v>4</v>
      </c>
      <c r="W10316">
        <v>0</v>
      </c>
      <c r="X10316">
        <v>262.68</v>
      </c>
      <c r="Y10316">
        <v>6.58</v>
      </c>
      <c r="Z10316" t="s">
        <v>70</v>
      </c>
      <c r="AA10316" t="s">
        <v>43</v>
      </c>
      <c r="AB10316" t="s">
        <v>166</v>
      </c>
    </row>
    <row r="10317" spans="1:28" x14ac:dyDescent="0.3">
      <c r="A10317">
        <v>16685</v>
      </c>
      <c r="B10317" t="s">
        <v>16628</v>
      </c>
      <c r="C10317" s="1">
        <v>41286</v>
      </c>
      <c r="D10317">
        <v>2013</v>
      </c>
      <c r="E10317">
        <v>1</v>
      </c>
      <c r="F10317">
        <v>41293</v>
      </c>
      <c r="G10317" t="s">
        <v>97</v>
      </c>
      <c r="H10317" t="s">
        <v>3600</v>
      </c>
      <c r="I10317" t="s">
        <v>3601</v>
      </c>
      <c r="J10317" t="s">
        <v>32</v>
      </c>
      <c r="K10317" t="s">
        <v>9198</v>
      </c>
      <c r="L10317" t="s">
        <v>224</v>
      </c>
      <c r="M10317" t="s">
        <v>161</v>
      </c>
      <c r="O10317" t="s">
        <v>77</v>
      </c>
      <c r="P10317" t="s">
        <v>162</v>
      </c>
      <c r="Q10317" t="s">
        <v>11501</v>
      </c>
      <c r="R10317" t="s">
        <v>113</v>
      </c>
      <c r="S10317" t="s">
        <v>2625</v>
      </c>
      <c r="T10317" t="s">
        <v>9408</v>
      </c>
      <c r="U10317">
        <v>117.6</v>
      </c>
      <c r="V10317">
        <v>5</v>
      </c>
      <c r="W10317">
        <v>0</v>
      </c>
      <c r="X10317">
        <v>2.25</v>
      </c>
      <c r="Y10317">
        <v>6.58</v>
      </c>
      <c r="Z10317" t="s">
        <v>70</v>
      </c>
      <c r="AA10317" t="s">
        <v>43</v>
      </c>
      <c r="AB10317" t="s">
        <v>166</v>
      </c>
    </row>
    <row r="10318" spans="1:28" x14ac:dyDescent="0.3">
      <c r="A10318">
        <v>18974</v>
      </c>
      <c r="B10318" t="s">
        <v>5101</v>
      </c>
      <c r="C10318" s="1">
        <v>41159</v>
      </c>
      <c r="D10318">
        <v>2012</v>
      </c>
      <c r="E10318">
        <v>9</v>
      </c>
      <c r="F10318">
        <v>41160</v>
      </c>
      <c r="G10318" t="s">
        <v>62</v>
      </c>
      <c r="H10318" t="s">
        <v>4771</v>
      </c>
      <c r="I10318" t="s">
        <v>4772</v>
      </c>
      <c r="J10318" t="s">
        <v>32</v>
      </c>
      <c r="K10318" t="s">
        <v>4032</v>
      </c>
      <c r="L10318" t="s">
        <v>4032</v>
      </c>
      <c r="M10318" t="s">
        <v>76</v>
      </c>
      <c r="O10318" t="s">
        <v>77</v>
      </c>
      <c r="P10318" t="s">
        <v>78</v>
      </c>
      <c r="Q10318" t="s">
        <v>16629</v>
      </c>
      <c r="R10318" t="s">
        <v>113</v>
      </c>
      <c r="S10318" t="s">
        <v>5483</v>
      </c>
      <c r="T10318" t="s">
        <v>16630</v>
      </c>
      <c r="U10318">
        <v>53.4</v>
      </c>
      <c r="V10318">
        <v>5</v>
      </c>
      <c r="W10318">
        <v>0</v>
      </c>
      <c r="X10318">
        <v>2.1</v>
      </c>
      <c r="Y10318">
        <v>6.58</v>
      </c>
      <c r="Z10318" t="s">
        <v>105</v>
      </c>
      <c r="AA10318" t="s">
        <v>43</v>
      </c>
      <c r="AB10318" t="s">
        <v>81</v>
      </c>
    </row>
    <row r="10319" spans="1:28" x14ac:dyDescent="0.3">
      <c r="A10319">
        <v>31093</v>
      </c>
      <c r="B10319" t="s">
        <v>16631</v>
      </c>
      <c r="C10319" s="1">
        <v>40859</v>
      </c>
      <c r="D10319">
        <v>2011</v>
      </c>
      <c r="E10319">
        <v>11</v>
      </c>
      <c r="F10319">
        <v>40862</v>
      </c>
      <c r="G10319" t="s">
        <v>62</v>
      </c>
      <c r="H10319" t="s">
        <v>5261</v>
      </c>
      <c r="I10319" t="s">
        <v>5262</v>
      </c>
      <c r="J10319" t="s">
        <v>32</v>
      </c>
      <c r="K10319" t="s">
        <v>867</v>
      </c>
      <c r="L10319" t="s">
        <v>867</v>
      </c>
      <c r="M10319" t="s">
        <v>93</v>
      </c>
      <c r="O10319" t="s">
        <v>53</v>
      </c>
      <c r="P10319" t="s">
        <v>54</v>
      </c>
      <c r="Q10319" t="s">
        <v>13583</v>
      </c>
      <c r="R10319" t="s">
        <v>113</v>
      </c>
      <c r="S10319" t="s">
        <v>114</v>
      </c>
      <c r="T10319" t="s">
        <v>13584</v>
      </c>
      <c r="U10319">
        <v>30.455999999999992</v>
      </c>
      <c r="V10319">
        <v>4</v>
      </c>
      <c r="W10319">
        <v>0.4</v>
      </c>
      <c r="X10319">
        <v>-0.62399999999999878</v>
      </c>
      <c r="Y10319">
        <v>6.58</v>
      </c>
      <c r="Z10319" t="s">
        <v>105</v>
      </c>
      <c r="AA10319" t="s">
        <v>43</v>
      </c>
      <c r="AB10319" t="s">
        <v>60</v>
      </c>
    </row>
    <row r="10320" spans="1:28" x14ac:dyDescent="0.3">
      <c r="A10320">
        <v>32351</v>
      </c>
      <c r="B10320" t="s">
        <v>16632</v>
      </c>
      <c r="C10320" s="1">
        <v>41003</v>
      </c>
      <c r="D10320">
        <v>2012</v>
      </c>
      <c r="E10320">
        <v>4</v>
      </c>
      <c r="F10320">
        <v>41007</v>
      </c>
      <c r="G10320" t="s">
        <v>97</v>
      </c>
      <c r="H10320" t="s">
        <v>5196</v>
      </c>
      <c r="I10320" t="s">
        <v>5197</v>
      </c>
      <c r="J10320" t="s">
        <v>74</v>
      </c>
      <c r="K10320" t="s">
        <v>33</v>
      </c>
      <c r="L10320" t="s">
        <v>34</v>
      </c>
      <c r="M10320" t="s">
        <v>35</v>
      </c>
      <c r="N10320">
        <v>10009</v>
      </c>
      <c r="O10320" t="s">
        <v>36</v>
      </c>
      <c r="P10320" t="s">
        <v>37</v>
      </c>
      <c r="Q10320" t="s">
        <v>10847</v>
      </c>
      <c r="R10320" t="s">
        <v>56</v>
      </c>
      <c r="S10320" t="s">
        <v>2034</v>
      </c>
      <c r="T10320" t="s">
        <v>10848</v>
      </c>
      <c r="U10320">
        <v>108.4</v>
      </c>
      <c r="V10320">
        <v>2</v>
      </c>
      <c r="W10320">
        <v>0</v>
      </c>
      <c r="X10320">
        <v>22.763999999999996</v>
      </c>
      <c r="Y10320">
        <v>6.58</v>
      </c>
      <c r="Z10320" t="s">
        <v>70</v>
      </c>
      <c r="AA10320" t="s">
        <v>43</v>
      </c>
      <c r="AB10320" t="s">
        <v>44</v>
      </c>
    </row>
    <row r="10321" spans="1:28" x14ac:dyDescent="0.3">
      <c r="A10321">
        <v>33132</v>
      </c>
      <c r="B10321" t="s">
        <v>16633</v>
      </c>
      <c r="C10321" s="1">
        <v>40715</v>
      </c>
      <c r="D10321">
        <v>2011</v>
      </c>
      <c r="E10321">
        <v>6</v>
      </c>
      <c r="F10321">
        <v>40718</v>
      </c>
      <c r="G10321" t="s">
        <v>62</v>
      </c>
      <c r="H10321" t="s">
        <v>368</v>
      </c>
      <c r="I10321" t="s">
        <v>369</v>
      </c>
      <c r="J10321" t="s">
        <v>32</v>
      </c>
      <c r="K10321" t="s">
        <v>3906</v>
      </c>
      <c r="L10321" t="s">
        <v>2891</v>
      </c>
      <c r="M10321" t="s">
        <v>35</v>
      </c>
      <c r="N10321">
        <v>6450</v>
      </c>
      <c r="O10321" t="s">
        <v>36</v>
      </c>
      <c r="P10321" t="s">
        <v>37</v>
      </c>
      <c r="Q10321" t="s">
        <v>16634</v>
      </c>
      <c r="R10321" t="s">
        <v>113</v>
      </c>
      <c r="S10321" t="s">
        <v>2625</v>
      </c>
      <c r="T10321" t="s">
        <v>16635</v>
      </c>
      <c r="U10321">
        <v>21.400000000000002</v>
      </c>
      <c r="V10321">
        <v>5</v>
      </c>
      <c r="W10321">
        <v>0</v>
      </c>
      <c r="X10321">
        <v>6.2059999999999977</v>
      </c>
      <c r="Y10321">
        <v>6.58</v>
      </c>
      <c r="Z10321" t="s">
        <v>105</v>
      </c>
      <c r="AA10321" t="s">
        <v>43</v>
      </c>
      <c r="AB10321" t="s">
        <v>44</v>
      </c>
    </row>
    <row r="10322" spans="1:28" x14ac:dyDescent="0.3">
      <c r="A10322">
        <v>33891</v>
      </c>
      <c r="B10322" t="s">
        <v>8265</v>
      </c>
      <c r="C10322" s="1">
        <v>41773</v>
      </c>
      <c r="D10322">
        <v>2014</v>
      </c>
      <c r="E10322">
        <v>5</v>
      </c>
      <c r="F10322">
        <v>41777</v>
      </c>
      <c r="G10322" t="s">
        <v>97</v>
      </c>
      <c r="H10322" t="s">
        <v>1701</v>
      </c>
      <c r="I10322" t="s">
        <v>1702</v>
      </c>
      <c r="J10322" t="s">
        <v>49</v>
      </c>
      <c r="K10322" t="s">
        <v>742</v>
      </c>
      <c r="L10322" t="s">
        <v>946</v>
      </c>
      <c r="M10322" t="s">
        <v>35</v>
      </c>
      <c r="N10322">
        <v>47201</v>
      </c>
      <c r="O10322" t="s">
        <v>36</v>
      </c>
      <c r="P10322" t="s">
        <v>78</v>
      </c>
      <c r="Q10322" t="s">
        <v>9068</v>
      </c>
      <c r="R10322" t="s">
        <v>113</v>
      </c>
      <c r="S10322" t="s">
        <v>4356</v>
      </c>
      <c r="T10322" t="s">
        <v>9069</v>
      </c>
      <c r="U10322">
        <v>180.96</v>
      </c>
      <c r="V10322">
        <v>2</v>
      </c>
      <c r="W10322">
        <v>0</v>
      </c>
      <c r="X10322">
        <v>81.432000000000002</v>
      </c>
      <c r="Y10322">
        <v>6.58</v>
      </c>
      <c r="Z10322" t="s">
        <v>70</v>
      </c>
      <c r="AA10322" t="s">
        <v>43</v>
      </c>
      <c r="AB10322" t="s">
        <v>81</v>
      </c>
    </row>
    <row r="10323" spans="1:28" x14ac:dyDescent="0.3">
      <c r="A10323">
        <v>37596</v>
      </c>
      <c r="B10323" t="s">
        <v>16636</v>
      </c>
      <c r="C10323" s="1">
        <v>41974</v>
      </c>
      <c r="D10323">
        <v>2014</v>
      </c>
      <c r="E10323">
        <v>12</v>
      </c>
      <c r="F10323">
        <v>41977</v>
      </c>
      <c r="G10323" t="s">
        <v>62</v>
      </c>
      <c r="H10323" t="s">
        <v>4136</v>
      </c>
      <c r="I10323" t="s">
        <v>4137</v>
      </c>
      <c r="J10323" t="s">
        <v>74</v>
      </c>
      <c r="K10323" t="s">
        <v>719</v>
      </c>
      <c r="L10323" t="s">
        <v>110</v>
      </c>
      <c r="M10323" t="s">
        <v>35</v>
      </c>
      <c r="N10323">
        <v>94109</v>
      </c>
      <c r="O10323" t="s">
        <v>36</v>
      </c>
      <c r="P10323" t="s">
        <v>111</v>
      </c>
      <c r="Q10323" t="s">
        <v>16637</v>
      </c>
      <c r="R10323" t="s">
        <v>56</v>
      </c>
      <c r="S10323" t="s">
        <v>2034</v>
      </c>
      <c r="T10323" t="s">
        <v>16638</v>
      </c>
      <c r="U10323">
        <v>25.83</v>
      </c>
      <c r="V10323">
        <v>3</v>
      </c>
      <c r="W10323">
        <v>0</v>
      </c>
      <c r="X10323">
        <v>9.5570999999999984</v>
      </c>
      <c r="Y10323">
        <v>6.58</v>
      </c>
      <c r="Z10323" t="s">
        <v>42</v>
      </c>
      <c r="AA10323" t="s">
        <v>43</v>
      </c>
      <c r="AB10323" t="s">
        <v>117</v>
      </c>
    </row>
    <row r="10324" spans="1:28" x14ac:dyDescent="0.3">
      <c r="A10324">
        <v>41287</v>
      </c>
      <c r="B10324" t="s">
        <v>14246</v>
      </c>
      <c r="C10324" s="1">
        <v>41697</v>
      </c>
      <c r="D10324">
        <v>2014</v>
      </c>
      <c r="E10324">
        <v>2</v>
      </c>
      <c r="F10324">
        <v>41702</v>
      </c>
      <c r="G10324" t="s">
        <v>97</v>
      </c>
      <c r="H10324" t="s">
        <v>442</v>
      </c>
      <c r="I10324" t="s">
        <v>443</v>
      </c>
      <c r="J10324" t="s">
        <v>32</v>
      </c>
      <c r="K10324" t="s">
        <v>8207</v>
      </c>
      <c r="L10324" t="s">
        <v>110</v>
      </c>
      <c r="M10324" t="s">
        <v>35</v>
      </c>
      <c r="N10324">
        <v>92627</v>
      </c>
      <c r="O10324" t="s">
        <v>36</v>
      </c>
      <c r="P10324" t="s">
        <v>111</v>
      </c>
      <c r="Q10324" t="s">
        <v>6958</v>
      </c>
      <c r="R10324" t="s">
        <v>56</v>
      </c>
      <c r="S10324" t="s">
        <v>2034</v>
      </c>
      <c r="T10324" t="s">
        <v>6959</v>
      </c>
      <c r="U10324">
        <v>91.96</v>
      </c>
      <c r="V10324">
        <v>2</v>
      </c>
      <c r="W10324">
        <v>0</v>
      </c>
      <c r="X10324">
        <v>15.633199999999988</v>
      </c>
      <c r="Y10324">
        <v>6.58</v>
      </c>
      <c r="Z10324" t="s">
        <v>70</v>
      </c>
      <c r="AA10324" t="s">
        <v>59</v>
      </c>
      <c r="AB10324" t="s">
        <v>117</v>
      </c>
    </row>
    <row r="10325" spans="1:28" x14ac:dyDescent="0.3">
      <c r="A10325">
        <v>29370</v>
      </c>
      <c r="B10325" t="s">
        <v>1691</v>
      </c>
      <c r="C10325" s="1">
        <v>41450</v>
      </c>
      <c r="D10325">
        <v>2013</v>
      </c>
      <c r="E10325">
        <v>6</v>
      </c>
      <c r="F10325">
        <v>41454</v>
      </c>
      <c r="G10325" t="s">
        <v>97</v>
      </c>
      <c r="H10325" t="s">
        <v>1692</v>
      </c>
      <c r="I10325" t="s">
        <v>1693</v>
      </c>
      <c r="J10325" t="s">
        <v>32</v>
      </c>
      <c r="K10325" t="s">
        <v>1028</v>
      </c>
      <c r="L10325" t="s">
        <v>483</v>
      </c>
      <c r="M10325" t="s">
        <v>52</v>
      </c>
      <c r="O10325" t="s">
        <v>53</v>
      </c>
      <c r="P10325" t="s">
        <v>54</v>
      </c>
      <c r="Q10325" t="s">
        <v>16639</v>
      </c>
      <c r="R10325" t="s">
        <v>113</v>
      </c>
      <c r="S10325" t="s">
        <v>5483</v>
      </c>
      <c r="T10325" t="s">
        <v>16640</v>
      </c>
      <c r="U10325">
        <v>71.441999999999993</v>
      </c>
      <c r="V10325">
        <v>7</v>
      </c>
      <c r="W10325">
        <v>0.1</v>
      </c>
      <c r="X10325">
        <v>2.3519999999999985</v>
      </c>
      <c r="Y10325">
        <v>6.57</v>
      </c>
      <c r="Z10325" t="s">
        <v>105</v>
      </c>
      <c r="AA10325" t="s">
        <v>43</v>
      </c>
      <c r="AB10325" t="s">
        <v>60</v>
      </c>
    </row>
    <row r="10326" spans="1:28" x14ac:dyDescent="0.3">
      <c r="A10326">
        <v>34114</v>
      </c>
      <c r="B10326" t="s">
        <v>7126</v>
      </c>
      <c r="C10326" s="1">
        <v>41153</v>
      </c>
      <c r="D10326">
        <v>2012</v>
      </c>
      <c r="E10326">
        <v>9</v>
      </c>
      <c r="F10326">
        <v>41160</v>
      </c>
      <c r="G10326" t="s">
        <v>97</v>
      </c>
      <c r="H10326" t="s">
        <v>682</v>
      </c>
      <c r="I10326" t="s">
        <v>683</v>
      </c>
      <c r="J10326" t="s">
        <v>74</v>
      </c>
      <c r="K10326" t="s">
        <v>1139</v>
      </c>
      <c r="L10326" t="s">
        <v>517</v>
      </c>
      <c r="M10326" t="s">
        <v>35</v>
      </c>
      <c r="N10326">
        <v>2038</v>
      </c>
      <c r="O10326" t="s">
        <v>36</v>
      </c>
      <c r="P10326" t="s">
        <v>37</v>
      </c>
      <c r="Q10326" t="s">
        <v>5689</v>
      </c>
      <c r="R10326" t="s">
        <v>56</v>
      </c>
      <c r="S10326" t="s">
        <v>2034</v>
      </c>
      <c r="T10326" t="s">
        <v>5690</v>
      </c>
      <c r="U10326">
        <v>124.36</v>
      </c>
      <c r="V10326">
        <v>2</v>
      </c>
      <c r="W10326">
        <v>0</v>
      </c>
      <c r="X10326">
        <v>27.359200000000001</v>
      </c>
      <c r="Y10326">
        <v>6.57</v>
      </c>
      <c r="Z10326" t="s">
        <v>70</v>
      </c>
      <c r="AA10326" t="s">
        <v>43</v>
      </c>
      <c r="AB10326" t="s">
        <v>44</v>
      </c>
    </row>
    <row r="10327" spans="1:28" x14ac:dyDescent="0.3">
      <c r="A10327">
        <v>34218</v>
      </c>
      <c r="B10327" t="s">
        <v>16641</v>
      </c>
      <c r="C10327" s="1">
        <v>41670</v>
      </c>
      <c r="D10327">
        <v>2014</v>
      </c>
      <c r="E10327">
        <v>1</v>
      </c>
      <c r="F10327">
        <v>41670</v>
      </c>
      <c r="G10327" t="s">
        <v>29</v>
      </c>
      <c r="H10327" t="s">
        <v>2483</v>
      </c>
      <c r="I10327" t="s">
        <v>2484</v>
      </c>
      <c r="J10327" t="s">
        <v>32</v>
      </c>
      <c r="K10327" t="s">
        <v>719</v>
      </c>
      <c r="L10327" t="s">
        <v>110</v>
      </c>
      <c r="M10327" t="s">
        <v>35</v>
      </c>
      <c r="N10327">
        <v>94109</v>
      </c>
      <c r="O10327" t="s">
        <v>36</v>
      </c>
      <c r="P10327" t="s">
        <v>111</v>
      </c>
      <c r="Q10327" t="s">
        <v>5031</v>
      </c>
      <c r="R10327" t="s">
        <v>113</v>
      </c>
      <c r="S10327" t="s">
        <v>477</v>
      </c>
      <c r="T10327" t="s">
        <v>5032</v>
      </c>
      <c r="U10327">
        <v>129.30000000000001</v>
      </c>
      <c r="V10327">
        <v>2</v>
      </c>
      <c r="W10327">
        <v>0</v>
      </c>
      <c r="X10327">
        <v>6.4649999999999892</v>
      </c>
      <c r="Y10327">
        <v>6.57</v>
      </c>
      <c r="Z10327" t="s">
        <v>70</v>
      </c>
      <c r="AA10327" t="s">
        <v>43</v>
      </c>
      <c r="AB10327" t="s">
        <v>117</v>
      </c>
    </row>
    <row r="10328" spans="1:28" x14ac:dyDescent="0.3">
      <c r="A10328">
        <v>35584</v>
      </c>
      <c r="B10328" t="s">
        <v>16642</v>
      </c>
      <c r="C10328" s="1">
        <v>42002</v>
      </c>
      <c r="D10328">
        <v>2014</v>
      </c>
      <c r="E10328">
        <v>12</v>
      </c>
      <c r="F10328">
        <v>42008</v>
      </c>
      <c r="G10328" t="s">
        <v>97</v>
      </c>
      <c r="H10328" t="s">
        <v>2441</v>
      </c>
      <c r="I10328" t="s">
        <v>2442</v>
      </c>
      <c r="J10328" t="s">
        <v>74</v>
      </c>
      <c r="K10328" t="s">
        <v>3929</v>
      </c>
      <c r="L10328" t="s">
        <v>3574</v>
      </c>
      <c r="M10328" t="s">
        <v>35</v>
      </c>
      <c r="N10328">
        <v>37211</v>
      </c>
      <c r="O10328" t="s">
        <v>36</v>
      </c>
      <c r="P10328" t="s">
        <v>123</v>
      </c>
      <c r="Q10328" t="s">
        <v>6976</v>
      </c>
      <c r="R10328" t="s">
        <v>113</v>
      </c>
      <c r="S10328" t="s">
        <v>477</v>
      </c>
      <c r="T10328" t="s">
        <v>6977</v>
      </c>
      <c r="U10328">
        <v>64.784000000000006</v>
      </c>
      <c r="V10328">
        <v>1</v>
      </c>
      <c r="W10328">
        <v>0.2</v>
      </c>
      <c r="X10328">
        <v>-12.956800000000005</v>
      </c>
      <c r="Y10328">
        <v>6.57</v>
      </c>
      <c r="Z10328" t="s">
        <v>70</v>
      </c>
      <c r="AA10328" t="s">
        <v>43</v>
      </c>
      <c r="AB10328" t="s">
        <v>126</v>
      </c>
    </row>
    <row r="10329" spans="1:28" x14ac:dyDescent="0.3">
      <c r="A10329">
        <v>10334</v>
      </c>
      <c r="B10329" t="s">
        <v>13100</v>
      </c>
      <c r="C10329" s="1">
        <v>41649</v>
      </c>
      <c r="D10329">
        <v>2014</v>
      </c>
      <c r="E10329">
        <v>1</v>
      </c>
      <c r="F10329">
        <v>41651</v>
      </c>
      <c r="G10329" t="s">
        <v>46</v>
      </c>
      <c r="H10329" t="s">
        <v>593</v>
      </c>
      <c r="I10329" t="s">
        <v>594</v>
      </c>
      <c r="J10329" t="s">
        <v>32</v>
      </c>
      <c r="K10329" t="s">
        <v>13101</v>
      </c>
      <c r="L10329" t="s">
        <v>1130</v>
      </c>
      <c r="M10329" t="s">
        <v>76</v>
      </c>
      <c r="O10329" t="s">
        <v>77</v>
      </c>
      <c r="P10329" t="s">
        <v>78</v>
      </c>
      <c r="Q10329" t="s">
        <v>16209</v>
      </c>
      <c r="R10329" t="s">
        <v>113</v>
      </c>
      <c r="S10329" t="s">
        <v>2625</v>
      </c>
      <c r="T10329" t="s">
        <v>11264</v>
      </c>
      <c r="U10329">
        <v>75.600000000000009</v>
      </c>
      <c r="V10329">
        <v>5</v>
      </c>
      <c r="W10329">
        <v>0</v>
      </c>
      <c r="X10329">
        <v>27.15</v>
      </c>
      <c r="Y10329">
        <v>6.56</v>
      </c>
      <c r="Z10329" t="s">
        <v>105</v>
      </c>
      <c r="AA10329" t="s">
        <v>43</v>
      </c>
      <c r="AB10329" t="s">
        <v>81</v>
      </c>
    </row>
    <row r="10330" spans="1:28" x14ac:dyDescent="0.3">
      <c r="A10330">
        <v>12669</v>
      </c>
      <c r="B10330" t="s">
        <v>7404</v>
      </c>
      <c r="C10330" s="1">
        <v>40855</v>
      </c>
      <c r="D10330">
        <v>2011</v>
      </c>
      <c r="E10330">
        <v>11</v>
      </c>
      <c r="F10330">
        <v>40855</v>
      </c>
      <c r="G10330" t="s">
        <v>29</v>
      </c>
      <c r="H10330" t="s">
        <v>4422</v>
      </c>
      <c r="I10330" t="s">
        <v>4423</v>
      </c>
      <c r="J10330" t="s">
        <v>49</v>
      </c>
      <c r="K10330" t="s">
        <v>4831</v>
      </c>
      <c r="L10330" t="s">
        <v>2130</v>
      </c>
      <c r="M10330" t="s">
        <v>76</v>
      </c>
      <c r="O10330" t="s">
        <v>77</v>
      </c>
      <c r="P10330" t="s">
        <v>78</v>
      </c>
      <c r="Q10330" t="s">
        <v>16643</v>
      </c>
      <c r="R10330" t="s">
        <v>113</v>
      </c>
      <c r="S10330" t="s">
        <v>5483</v>
      </c>
      <c r="T10330" t="s">
        <v>14596</v>
      </c>
      <c r="U10330">
        <v>34.29</v>
      </c>
      <c r="V10330">
        <v>3</v>
      </c>
      <c r="W10330">
        <v>0</v>
      </c>
      <c r="X10330">
        <v>8.19</v>
      </c>
      <c r="Y10330">
        <v>6.56</v>
      </c>
      <c r="Z10330" t="s">
        <v>105</v>
      </c>
      <c r="AA10330" t="s">
        <v>43</v>
      </c>
      <c r="AB10330" t="s">
        <v>81</v>
      </c>
    </row>
    <row r="10331" spans="1:28" x14ac:dyDescent="0.3">
      <c r="A10331">
        <v>12752</v>
      </c>
      <c r="B10331" t="s">
        <v>15451</v>
      </c>
      <c r="C10331" s="1">
        <v>41891</v>
      </c>
      <c r="D10331">
        <v>2014</v>
      </c>
      <c r="E10331">
        <v>9</v>
      </c>
      <c r="F10331">
        <v>41897</v>
      </c>
      <c r="G10331" t="s">
        <v>97</v>
      </c>
      <c r="H10331" t="s">
        <v>1302</v>
      </c>
      <c r="I10331" t="s">
        <v>1303</v>
      </c>
      <c r="J10331" t="s">
        <v>49</v>
      </c>
      <c r="K10331" t="s">
        <v>1642</v>
      </c>
      <c r="L10331" t="s">
        <v>224</v>
      </c>
      <c r="M10331" t="s">
        <v>161</v>
      </c>
      <c r="O10331" t="s">
        <v>77</v>
      </c>
      <c r="P10331" t="s">
        <v>162</v>
      </c>
      <c r="Q10331" t="s">
        <v>11997</v>
      </c>
      <c r="R10331" t="s">
        <v>113</v>
      </c>
      <c r="S10331" t="s">
        <v>114</v>
      </c>
      <c r="T10331" t="s">
        <v>11998</v>
      </c>
      <c r="U10331">
        <v>45.149999999999991</v>
      </c>
      <c r="V10331">
        <v>7</v>
      </c>
      <c r="W10331">
        <v>0</v>
      </c>
      <c r="X10331">
        <v>11.55</v>
      </c>
      <c r="Y10331">
        <v>6.56</v>
      </c>
      <c r="Z10331" t="s">
        <v>116</v>
      </c>
      <c r="AA10331" t="s">
        <v>43</v>
      </c>
      <c r="AB10331" t="s">
        <v>166</v>
      </c>
    </row>
    <row r="10332" spans="1:28" x14ac:dyDescent="0.3">
      <c r="A10332">
        <v>26525</v>
      </c>
      <c r="B10332" t="s">
        <v>6795</v>
      </c>
      <c r="C10332" s="1">
        <v>41977</v>
      </c>
      <c r="D10332">
        <v>2014</v>
      </c>
      <c r="E10332">
        <v>12</v>
      </c>
      <c r="F10332">
        <v>41979</v>
      </c>
      <c r="G10332" t="s">
        <v>46</v>
      </c>
      <c r="H10332" t="s">
        <v>1004</v>
      </c>
      <c r="I10332" t="s">
        <v>1005</v>
      </c>
      <c r="J10332" t="s">
        <v>74</v>
      </c>
      <c r="K10332" t="s">
        <v>6796</v>
      </c>
      <c r="L10332" t="s">
        <v>840</v>
      </c>
      <c r="M10332" t="s">
        <v>185</v>
      </c>
      <c r="O10332" t="s">
        <v>53</v>
      </c>
      <c r="P10332" t="s">
        <v>186</v>
      </c>
      <c r="Q10332" t="s">
        <v>14256</v>
      </c>
      <c r="R10332" t="s">
        <v>113</v>
      </c>
      <c r="S10332" t="s">
        <v>133</v>
      </c>
      <c r="T10332" t="s">
        <v>12643</v>
      </c>
      <c r="U10332">
        <v>69</v>
      </c>
      <c r="V10332">
        <v>2</v>
      </c>
      <c r="W10332">
        <v>0</v>
      </c>
      <c r="X10332">
        <v>19.32</v>
      </c>
      <c r="Y10332">
        <v>6.56</v>
      </c>
      <c r="Z10332" t="s">
        <v>105</v>
      </c>
      <c r="AA10332" t="s">
        <v>43</v>
      </c>
      <c r="AB10332" t="s">
        <v>189</v>
      </c>
    </row>
    <row r="10333" spans="1:28" x14ac:dyDescent="0.3">
      <c r="A10333">
        <v>26885</v>
      </c>
      <c r="B10333" t="s">
        <v>15876</v>
      </c>
      <c r="C10333" s="1">
        <v>41902</v>
      </c>
      <c r="D10333">
        <v>2014</v>
      </c>
      <c r="E10333">
        <v>9</v>
      </c>
      <c r="F10333">
        <v>41909</v>
      </c>
      <c r="G10333" t="s">
        <v>97</v>
      </c>
      <c r="H10333" t="s">
        <v>5292</v>
      </c>
      <c r="I10333" t="s">
        <v>5293</v>
      </c>
      <c r="J10333" t="s">
        <v>49</v>
      </c>
      <c r="K10333" t="s">
        <v>85</v>
      </c>
      <c r="L10333" t="s">
        <v>51</v>
      </c>
      <c r="M10333" t="s">
        <v>52</v>
      </c>
      <c r="O10333" t="s">
        <v>53</v>
      </c>
      <c r="P10333" t="s">
        <v>54</v>
      </c>
      <c r="Q10333" t="s">
        <v>13219</v>
      </c>
      <c r="R10333" t="s">
        <v>113</v>
      </c>
      <c r="S10333" t="s">
        <v>8792</v>
      </c>
      <c r="T10333" t="s">
        <v>13220</v>
      </c>
      <c r="U10333">
        <v>75.978000000000009</v>
      </c>
      <c r="V10333">
        <v>6</v>
      </c>
      <c r="W10333">
        <v>0.1</v>
      </c>
      <c r="X10333">
        <v>6.6780000000000008</v>
      </c>
      <c r="Y10333">
        <v>6.56</v>
      </c>
      <c r="Z10333" t="s">
        <v>70</v>
      </c>
      <c r="AA10333" t="s">
        <v>43</v>
      </c>
      <c r="AB10333" t="s">
        <v>60</v>
      </c>
    </row>
    <row r="10334" spans="1:28" x14ac:dyDescent="0.3">
      <c r="A10334">
        <v>34028</v>
      </c>
      <c r="B10334" t="s">
        <v>8109</v>
      </c>
      <c r="C10334" s="1">
        <v>41684</v>
      </c>
      <c r="D10334">
        <v>2014</v>
      </c>
      <c r="E10334">
        <v>2</v>
      </c>
      <c r="F10334">
        <v>41690</v>
      </c>
      <c r="G10334" t="s">
        <v>97</v>
      </c>
      <c r="H10334" t="s">
        <v>2721</v>
      </c>
      <c r="I10334" t="s">
        <v>2722</v>
      </c>
      <c r="J10334" t="s">
        <v>32</v>
      </c>
      <c r="K10334" t="s">
        <v>287</v>
      </c>
      <c r="L10334" t="s">
        <v>288</v>
      </c>
      <c r="M10334" t="s">
        <v>35</v>
      </c>
      <c r="N10334">
        <v>98105</v>
      </c>
      <c r="O10334" t="s">
        <v>36</v>
      </c>
      <c r="P10334" t="s">
        <v>111</v>
      </c>
      <c r="Q10334" t="s">
        <v>9237</v>
      </c>
      <c r="R10334" t="s">
        <v>56</v>
      </c>
      <c r="S10334" t="s">
        <v>2034</v>
      </c>
      <c r="T10334" t="s">
        <v>9238</v>
      </c>
      <c r="U10334">
        <v>107.53</v>
      </c>
      <c r="V10334">
        <v>1</v>
      </c>
      <c r="W10334">
        <v>0</v>
      </c>
      <c r="X10334">
        <v>21.506</v>
      </c>
      <c r="Y10334">
        <v>6.56</v>
      </c>
      <c r="Z10334" t="s">
        <v>70</v>
      </c>
      <c r="AA10334" t="s">
        <v>43</v>
      </c>
      <c r="AB10334" t="s">
        <v>117</v>
      </c>
    </row>
    <row r="10335" spans="1:28" x14ac:dyDescent="0.3">
      <c r="A10335">
        <v>35615</v>
      </c>
      <c r="B10335" t="s">
        <v>16644</v>
      </c>
      <c r="C10335" s="1">
        <v>41981</v>
      </c>
      <c r="D10335">
        <v>2014</v>
      </c>
      <c r="E10335">
        <v>12</v>
      </c>
      <c r="F10335">
        <v>41985</v>
      </c>
      <c r="G10335" t="s">
        <v>97</v>
      </c>
      <c r="H10335" t="s">
        <v>5968</v>
      </c>
      <c r="I10335" t="s">
        <v>5969</v>
      </c>
      <c r="J10335" t="s">
        <v>32</v>
      </c>
      <c r="K10335" t="s">
        <v>332</v>
      </c>
      <c r="L10335" t="s">
        <v>131</v>
      </c>
      <c r="M10335" t="s">
        <v>35</v>
      </c>
      <c r="N10335">
        <v>23223</v>
      </c>
      <c r="O10335" t="s">
        <v>36</v>
      </c>
      <c r="P10335" t="s">
        <v>123</v>
      </c>
      <c r="Q10335" t="s">
        <v>13495</v>
      </c>
      <c r="R10335" t="s">
        <v>56</v>
      </c>
      <c r="S10335" t="s">
        <v>2034</v>
      </c>
      <c r="T10335" t="s">
        <v>13496</v>
      </c>
      <c r="U10335">
        <v>82.38</v>
      </c>
      <c r="V10335">
        <v>6</v>
      </c>
      <c r="W10335">
        <v>0</v>
      </c>
      <c r="X10335">
        <v>25.537799999999997</v>
      </c>
      <c r="Y10335">
        <v>6.56</v>
      </c>
      <c r="Z10335" t="s">
        <v>70</v>
      </c>
      <c r="AA10335" t="s">
        <v>43</v>
      </c>
      <c r="AB10335" t="s">
        <v>126</v>
      </c>
    </row>
    <row r="10336" spans="1:28" x14ac:dyDescent="0.3">
      <c r="A10336">
        <v>36223</v>
      </c>
      <c r="B10336" t="s">
        <v>16645</v>
      </c>
      <c r="C10336" s="1">
        <v>41932</v>
      </c>
      <c r="D10336">
        <v>2014</v>
      </c>
      <c r="E10336">
        <v>10</v>
      </c>
      <c r="F10336">
        <v>41936</v>
      </c>
      <c r="G10336" t="s">
        <v>97</v>
      </c>
      <c r="H10336" t="s">
        <v>2171</v>
      </c>
      <c r="I10336" t="s">
        <v>2172</v>
      </c>
      <c r="J10336" t="s">
        <v>32</v>
      </c>
      <c r="K10336" t="s">
        <v>152</v>
      </c>
      <c r="L10336" t="s">
        <v>153</v>
      </c>
      <c r="M10336" t="s">
        <v>35</v>
      </c>
      <c r="N10336">
        <v>60623</v>
      </c>
      <c r="O10336" t="s">
        <v>36</v>
      </c>
      <c r="P10336" t="s">
        <v>78</v>
      </c>
      <c r="Q10336" t="s">
        <v>5271</v>
      </c>
      <c r="R10336" t="s">
        <v>56</v>
      </c>
      <c r="S10336" t="s">
        <v>103</v>
      </c>
      <c r="T10336" t="s">
        <v>5272</v>
      </c>
      <c r="U10336">
        <v>91.275000000000006</v>
      </c>
      <c r="V10336">
        <v>1</v>
      </c>
      <c r="W10336">
        <v>0.5</v>
      </c>
      <c r="X10336">
        <v>-67.543499999999995</v>
      </c>
      <c r="Y10336">
        <v>6.56</v>
      </c>
      <c r="Z10336" t="s">
        <v>70</v>
      </c>
      <c r="AA10336" t="s">
        <v>43</v>
      </c>
      <c r="AB10336" t="s">
        <v>81</v>
      </c>
    </row>
    <row r="10337" spans="1:28" x14ac:dyDescent="0.3">
      <c r="A10337">
        <v>10897</v>
      </c>
      <c r="B10337" t="s">
        <v>16646</v>
      </c>
      <c r="C10337" s="1">
        <v>41948</v>
      </c>
      <c r="D10337">
        <v>2014</v>
      </c>
      <c r="E10337">
        <v>11</v>
      </c>
      <c r="F10337">
        <v>41952</v>
      </c>
      <c r="G10337" t="s">
        <v>46</v>
      </c>
      <c r="H10337" t="s">
        <v>2455</v>
      </c>
      <c r="I10337" t="s">
        <v>2456</v>
      </c>
      <c r="J10337" t="s">
        <v>32</v>
      </c>
      <c r="K10337" t="s">
        <v>3535</v>
      </c>
      <c r="L10337" t="s">
        <v>160</v>
      </c>
      <c r="M10337" t="s">
        <v>161</v>
      </c>
      <c r="O10337" t="s">
        <v>77</v>
      </c>
      <c r="P10337" t="s">
        <v>162</v>
      </c>
      <c r="Q10337" t="s">
        <v>11414</v>
      </c>
      <c r="R10337" t="s">
        <v>113</v>
      </c>
      <c r="S10337" t="s">
        <v>2625</v>
      </c>
      <c r="T10337" t="s">
        <v>11415</v>
      </c>
      <c r="U10337">
        <v>50.25</v>
      </c>
      <c r="V10337">
        <v>5</v>
      </c>
      <c r="W10337">
        <v>0</v>
      </c>
      <c r="X10337">
        <v>24.6</v>
      </c>
      <c r="Y10337">
        <v>6.55</v>
      </c>
      <c r="Z10337" t="s">
        <v>70</v>
      </c>
      <c r="AA10337" t="s">
        <v>43</v>
      </c>
      <c r="AB10337" t="s">
        <v>166</v>
      </c>
    </row>
    <row r="10338" spans="1:28" x14ac:dyDescent="0.3">
      <c r="A10338">
        <v>13663</v>
      </c>
      <c r="B10338" t="s">
        <v>13317</v>
      </c>
      <c r="C10338" s="1">
        <v>41695</v>
      </c>
      <c r="D10338">
        <v>2014</v>
      </c>
      <c r="E10338">
        <v>2</v>
      </c>
      <c r="F10338">
        <v>41700</v>
      </c>
      <c r="G10338" t="s">
        <v>97</v>
      </c>
      <c r="H10338" t="s">
        <v>1598</v>
      </c>
      <c r="I10338" t="s">
        <v>1599</v>
      </c>
      <c r="J10338" t="s">
        <v>49</v>
      </c>
      <c r="K10338" t="s">
        <v>13318</v>
      </c>
      <c r="L10338" t="s">
        <v>224</v>
      </c>
      <c r="M10338" t="s">
        <v>161</v>
      </c>
      <c r="O10338" t="s">
        <v>77</v>
      </c>
      <c r="P10338" t="s">
        <v>162</v>
      </c>
      <c r="Q10338" t="s">
        <v>12941</v>
      </c>
      <c r="R10338" t="s">
        <v>113</v>
      </c>
      <c r="S10338" t="s">
        <v>4356</v>
      </c>
      <c r="T10338" t="s">
        <v>12942</v>
      </c>
      <c r="U10338">
        <v>64.56</v>
      </c>
      <c r="V10338">
        <v>4</v>
      </c>
      <c r="W10338">
        <v>0</v>
      </c>
      <c r="X10338">
        <v>28.32</v>
      </c>
      <c r="Y10338">
        <v>6.55</v>
      </c>
      <c r="Z10338" t="s">
        <v>105</v>
      </c>
      <c r="AA10338" t="s">
        <v>43</v>
      </c>
      <c r="AB10338" t="s">
        <v>166</v>
      </c>
    </row>
    <row r="10339" spans="1:28" x14ac:dyDescent="0.3">
      <c r="A10339">
        <v>14700</v>
      </c>
      <c r="B10339" t="s">
        <v>6917</v>
      </c>
      <c r="C10339" s="1">
        <v>41547</v>
      </c>
      <c r="D10339">
        <v>2013</v>
      </c>
      <c r="E10339">
        <v>9</v>
      </c>
      <c r="F10339">
        <v>41547</v>
      </c>
      <c r="G10339" t="s">
        <v>29</v>
      </c>
      <c r="H10339" t="s">
        <v>1520</v>
      </c>
      <c r="I10339" t="s">
        <v>1521</v>
      </c>
      <c r="J10339" t="s">
        <v>32</v>
      </c>
      <c r="K10339" t="s">
        <v>6918</v>
      </c>
      <c r="L10339" t="s">
        <v>433</v>
      </c>
      <c r="M10339" t="s">
        <v>76</v>
      </c>
      <c r="O10339" t="s">
        <v>77</v>
      </c>
      <c r="P10339" t="s">
        <v>78</v>
      </c>
      <c r="Q10339" t="s">
        <v>13258</v>
      </c>
      <c r="R10339" t="s">
        <v>113</v>
      </c>
      <c r="S10339" t="s">
        <v>4356</v>
      </c>
      <c r="T10339" t="s">
        <v>13259</v>
      </c>
      <c r="U10339">
        <v>174.51</v>
      </c>
      <c r="V10339">
        <v>7</v>
      </c>
      <c r="W10339">
        <v>0</v>
      </c>
      <c r="X10339">
        <v>8.61</v>
      </c>
      <c r="Y10339">
        <v>6.55</v>
      </c>
      <c r="Z10339" t="s">
        <v>70</v>
      </c>
      <c r="AA10339" t="s">
        <v>43</v>
      </c>
      <c r="AB10339" t="s">
        <v>81</v>
      </c>
    </row>
    <row r="10340" spans="1:28" x14ac:dyDescent="0.3">
      <c r="A10340">
        <v>14878</v>
      </c>
      <c r="B10340" t="s">
        <v>16647</v>
      </c>
      <c r="C10340" s="1">
        <v>41246</v>
      </c>
      <c r="D10340">
        <v>2012</v>
      </c>
      <c r="E10340">
        <v>12</v>
      </c>
      <c r="F10340">
        <v>41251</v>
      </c>
      <c r="G10340" t="s">
        <v>97</v>
      </c>
      <c r="H10340" t="s">
        <v>1564</v>
      </c>
      <c r="I10340" t="s">
        <v>1565</v>
      </c>
      <c r="J10340" t="s">
        <v>49</v>
      </c>
      <c r="K10340" t="s">
        <v>75</v>
      </c>
      <c r="L10340" t="s">
        <v>75</v>
      </c>
      <c r="M10340" t="s">
        <v>76</v>
      </c>
      <c r="O10340" t="s">
        <v>77</v>
      </c>
      <c r="P10340" t="s">
        <v>78</v>
      </c>
      <c r="Q10340" t="s">
        <v>10514</v>
      </c>
      <c r="R10340" t="s">
        <v>113</v>
      </c>
      <c r="S10340" t="s">
        <v>114</v>
      </c>
      <c r="T10340" t="s">
        <v>8082</v>
      </c>
      <c r="U10340">
        <v>86.940000000000012</v>
      </c>
      <c r="V10340">
        <v>2</v>
      </c>
      <c r="W10340">
        <v>0.1</v>
      </c>
      <c r="X10340">
        <v>1.9199999999999982</v>
      </c>
      <c r="Y10340">
        <v>6.55</v>
      </c>
      <c r="Z10340" t="s">
        <v>70</v>
      </c>
      <c r="AA10340" t="s">
        <v>43</v>
      </c>
      <c r="AB10340" t="s">
        <v>81</v>
      </c>
    </row>
    <row r="10341" spans="1:28" x14ac:dyDescent="0.3">
      <c r="A10341">
        <v>18945</v>
      </c>
      <c r="B10341" t="s">
        <v>16648</v>
      </c>
      <c r="C10341" s="1">
        <v>41052</v>
      </c>
      <c r="D10341">
        <v>2012</v>
      </c>
      <c r="E10341">
        <v>5</v>
      </c>
      <c r="F10341">
        <v>41058</v>
      </c>
      <c r="G10341" t="s">
        <v>97</v>
      </c>
      <c r="H10341" t="s">
        <v>6361</v>
      </c>
      <c r="I10341" t="s">
        <v>6362</v>
      </c>
      <c r="J10341" t="s">
        <v>32</v>
      </c>
      <c r="K10341" t="s">
        <v>6569</v>
      </c>
      <c r="L10341" t="s">
        <v>2130</v>
      </c>
      <c r="M10341" t="s">
        <v>76</v>
      </c>
      <c r="O10341" t="s">
        <v>77</v>
      </c>
      <c r="P10341" t="s">
        <v>78</v>
      </c>
      <c r="Q10341" t="s">
        <v>10460</v>
      </c>
      <c r="R10341" t="s">
        <v>56</v>
      </c>
      <c r="S10341" t="s">
        <v>57</v>
      </c>
      <c r="T10341" t="s">
        <v>6031</v>
      </c>
      <c r="U10341">
        <v>165.45600000000002</v>
      </c>
      <c r="V10341">
        <v>4</v>
      </c>
      <c r="W10341">
        <v>0.1</v>
      </c>
      <c r="X10341">
        <v>29.375999999999998</v>
      </c>
      <c r="Y10341">
        <v>6.55</v>
      </c>
      <c r="Z10341" t="s">
        <v>116</v>
      </c>
      <c r="AA10341" t="s">
        <v>43</v>
      </c>
      <c r="AB10341" t="s">
        <v>81</v>
      </c>
    </row>
    <row r="10342" spans="1:28" x14ac:dyDescent="0.3">
      <c r="A10342">
        <v>24144</v>
      </c>
      <c r="B10342" t="s">
        <v>14604</v>
      </c>
      <c r="C10342" s="1">
        <v>41891</v>
      </c>
      <c r="D10342">
        <v>2014</v>
      </c>
      <c r="E10342">
        <v>9</v>
      </c>
      <c r="F10342">
        <v>41891</v>
      </c>
      <c r="G10342" t="s">
        <v>29</v>
      </c>
      <c r="H10342" t="s">
        <v>651</v>
      </c>
      <c r="I10342" t="s">
        <v>652</v>
      </c>
      <c r="J10342" t="s">
        <v>32</v>
      </c>
      <c r="K10342" t="s">
        <v>6521</v>
      </c>
      <c r="L10342" t="s">
        <v>1101</v>
      </c>
      <c r="M10342" t="s">
        <v>185</v>
      </c>
      <c r="O10342" t="s">
        <v>53</v>
      </c>
      <c r="P10342" t="s">
        <v>186</v>
      </c>
      <c r="Q10342" t="s">
        <v>16649</v>
      </c>
      <c r="R10342" t="s">
        <v>113</v>
      </c>
      <c r="S10342" t="s">
        <v>114</v>
      </c>
      <c r="T10342" t="s">
        <v>15724</v>
      </c>
      <c r="U10342">
        <v>26.879999999999995</v>
      </c>
      <c r="V10342">
        <v>4</v>
      </c>
      <c r="W10342">
        <v>0</v>
      </c>
      <c r="X10342">
        <v>12</v>
      </c>
      <c r="Y10342">
        <v>6.55</v>
      </c>
      <c r="Z10342" t="s">
        <v>42</v>
      </c>
      <c r="AA10342" t="s">
        <v>43</v>
      </c>
      <c r="AB10342" t="s">
        <v>189</v>
      </c>
    </row>
    <row r="10343" spans="1:28" x14ac:dyDescent="0.3">
      <c r="A10343">
        <v>26443</v>
      </c>
      <c r="B10343" t="s">
        <v>14509</v>
      </c>
      <c r="C10343" s="1">
        <v>40970</v>
      </c>
      <c r="D10343">
        <v>2012</v>
      </c>
      <c r="E10343">
        <v>3</v>
      </c>
      <c r="F10343">
        <v>40976</v>
      </c>
      <c r="G10343" t="s">
        <v>97</v>
      </c>
      <c r="H10343" t="s">
        <v>5518</v>
      </c>
      <c r="I10343" t="s">
        <v>5519</v>
      </c>
      <c r="J10343" t="s">
        <v>74</v>
      </c>
      <c r="K10343" t="s">
        <v>890</v>
      </c>
      <c r="L10343" t="s">
        <v>891</v>
      </c>
      <c r="M10343" t="s">
        <v>52</v>
      </c>
      <c r="O10343" t="s">
        <v>53</v>
      </c>
      <c r="P10343" t="s">
        <v>54</v>
      </c>
      <c r="Q10343" t="s">
        <v>2653</v>
      </c>
      <c r="R10343" t="s">
        <v>39</v>
      </c>
      <c r="S10343" t="s">
        <v>40</v>
      </c>
      <c r="T10343" t="s">
        <v>2654</v>
      </c>
      <c r="U10343">
        <v>1034.9639999999999</v>
      </c>
      <c r="V10343">
        <v>7</v>
      </c>
      <c r="W10343">
        <v>0.4</v>
      </c>
      <c r="X10343">
        <v>-86.436000000000149</v>
      </c>
      <c r="Y10343">
        <v>6.55</v>
      </c>
      <c r="Z10343" t="s">
        <v>70</v>
      </c>
      <c r="AA10343" t="s">
        <v>43</v>
      </c>
      <c r="AB10343" t="s">
        <v>60</v>
      </c>
    </row>
    <row r="10344" spans="1:28" x14ac:dyDescent="0.3">
      <c r="A10344">
        <v>28546</v>
      </c>
      <c r="B10344" t="s">
        <v>16650</v>
      </c>
      <c r="C10344" s="1">
        <v>41516</v>
      </c>
      <c r="D10344">
        <v>2013</v>
      </c>
      <c r="E10344">
        <v>8</v>
      </c>
      <c r="F10344">
        <v>41519</v>
      </c>
      <c r="G10344" t="s">
        <v>46</v>
      </c>
      <c r="H10344" t="s">
        <v>4447</v>
      </c>
      <c r="I10344" t="s">
        <v>4448</v>
      </c>
      <c r="J10344" t="s">
        <v>32</v>
      </c>
      <c r="K10344" t="s">
        <v>4458</v>
      </c>
      <c r="L10344" t="s">
        <v>483</v>
      </c>
      <c r="M10344" t="s">
        <v>52</v>
      </c>
      <c r="O10344" t="s">
        <v>53</v>
      </c>
      <c r="P10344" t="s">
        <v>54</v>
      </c>
      <c r="Q10344" t="s">
        <v>12292</v>
      </c>
      <c r="R10344" t="s">
        <v>113</v>
      </c>
      <c r="S10344" t="s">
        <v>2625</v>
      </c>
      <c r="T10344" t="s">
        <v>10584</v>
      </c>
      <c r="U10344">
        <v>131.38200000000001</v>
      </c>
      <c r="V10344">
        <v>3</v>
      </c>
      <c r="W10344">
        <v>0.1</v>
      </c>
      <c r="X10344">
        <v>-10.277999999999999</v>
      </c>
      <c r="Y10344">
        <v>6.55</v>
      </c>
      <c r="Z10344" t="s">
        <v>70</v>
      </c>
      <c r="AA10344" t="s">
        <v>43</v>
      </c>
      <c r="AB10344" t="s">
        <v>60</v>
      </c>
    </row>
    <row r="10345" spans="1:28" x14ac:dyDescent="0.3">
      <c r="A10345">
        <v>30879</v>
      </c>
      <c r="B10345" t="s">
        <v>16651</v>
      </c>
      <c r="C10345" s="1">
        <v>41911</v>
      </c>
      <c r="D10345">
        <v>2014</v>
      </c>
      <c r="E10345">
        <v>9</v>
      </c>
      <c r="F10345">
        <v>41914</v>
      </c>
      <c r="G10345" t="s">
        <v>46</v>
      </c>
      <c r="H10345" t="s">
        <v>2153</v>
      </c>
      <c r="I10345" t="s">
        <v>2154</v>
      </c>
      <c r="J10345" t="s">
        <v>32</v>
      </c>
      <c r="K10345" t="s">
        <v>2554</v>
      </c>
      <c r="L10345" t="s">
        <v>985</v>
      </c>
      <c r="M10345" t="s">
        <v>52</v>
      </c>
      <c r="O10345" t="s">
        <v>53</v>
      </c>
      <c r="P10345" t="s">
        <v>54</v>
      </c>
      <c r="Q10345" t="s">
        <v>16652</v>
      </c>
      <c r="R10345" t="s">
        <v>113</v>
      </c>
      <c r="S10345" t="s">
        <v>5483</v>
      </c>
      <c r="T10345" t="s">
        <v>16653</v>
      </c>
      <c r="U10345">
        <v>68.759999999999991</v>
      </c>
      <c r="V10345">
        <v>6</v>
      </c>
      <c r="W10345">
        <v>0</v>
      </c>
      <c r="X10345">
        <v>26.099999999999998</v>
      </c>
      <c r="Y10345">
        <v>6.55</v>
      </c>
      <c r="Z10345" t="s">
        <v>105</v>
      </c>
      <c r="AA10345" t="s">
        <v>43</v>
      </c>
      <c r="AB10345" t="s">
        <v>60</v>
      </c>
    </row>
    <row r="10346" spans="1:28" x14ac:dyDescent="0.3">
      <c r="A10346">
        <v>31242</v>
      </c>
      <c r="B10346" t="s">
        <v>6100</v>
      </c>
      <c r="C10346" s="1">
        <v>41358</v>
      </c>
      <c r="D10346">
        <v>2013</v>
      </c>
      <c r="E10346">
        <v>3</v>
      </c>
      <c r="F10346">
        <v>41360</v>
      </c>
      <c r="G10346" t="s">
        <v>46</v>
      </c>
      <c r="H10346" t="s">
        <v>4290</v>
      </c>
      <c r="I10346" t="s">
        <v>4291</v>
      </c>
      <c r="J10346" t="s">
        <v>32</v>
      </c>
      <c r="K10346" t="s">
        <v>3102</v>
      </c>
      <c r="L10346" t="s">
        <v>920</v>
      </c>
      <c r="M10346" t="s">
        <v>93</v>
      </c>
      <c r="O10346" t="s">
        <v>53</v>
      </c>
      <c r="P10346" t="s">
        <v>54</v>
      </c>
      <c r="Q10346" t="s">
        <v>14345</v>
      </c>
      <c r="R10346" t="s">
        <v>56</v>
      </c>
      <c r="S10346" t="s">
        <v>57</v>
      </c>
      <c r="T10346" t="s">
        <v>8239</v>
      </c>
      <c r="U10346">
        <v>115.85999999999999</v>
      </c>
      <c r="V10346">
        <v>2</v>
      </c>
      <c r="W10346">
        <v>0</v>
      </c>
      <c r="X10346">
        <v>35.880000000000003</v>
      </c>
      <c r="Y10346">
        <v>6.55</v>
      </c>
      <c r="Z10346" t="s">
        <v>70</v>
      </c>
      <c r="AA10346" t="s">
        <v>43</v>
      </c>
      <c r="AB10346" t="s">
        <v>60</v>
      </c>
    </row>
    <row r="10347" spans="1:28" x14ac:dyDescent="0.3">
      <c r="A10347">
        <v>10948</v>
      </c>
      <c r="B10347" t="s">
        <v>9115</v>
      </c>
      <c r="C10347" s="1">
        <v>41494</v>
      </c>
      <c r="D10347">
        <v>2013</v>
      </c>
      <c r="E10347">
        <v>8</v>
      </c>
      <c r="F10347">
        <v>41499</v>
      </c>
      <c r="G10347" t="s">
        <v>97</v>
      </c>
      <c r="H10347" t="s">
        <v>2968</v>
      </c>
      <c r="I10347" t="s">
        <v>2969</v>
      </c>
      <c r="J10347" t="s">
        <v>49</v>
      </c>
      <c r="K10347" t="s">
        <v>1488</v>
      </c>
      <c r="L10347" t="s">
        <v>1489</v>
      </c>
      <c r="M10347" t="s">
        <v>76</v>
      </c>
      <c r="O10347" t="s">
        <v>77</v>
      </c>
      <c r="P10347" t="s">
        <v>78</v>
      </c>
      <c r="Q10347" t="s">
        <v>12872</v>
      </c>
      <c r="R10347" t="s">
        <v>113</v>
      </c>
      <c r="S10347" t="s">
        <v>477</v>
      </c>
      <c r="T10347" t="s">
        <v>12873</v>
      </c>
      <c r="U10347">
        <v>103.68</v>
      </c>
      <c r="V10347">
        <v>5</v>
      </c>
      <c r="W10347">
        <v>0.1</v>
      </c>
      <c r="X10347">
        <v>2.2800000000000011</v>
      </c>
      <c r="Y10347">
        <v>6.54</v>
      </c>
      <c r="Z10347" t="s">
        <v>70</v>
      </c>
      <c r="AA10347" t="s">
        <v>43</v>
      </c>
      <c r="AB10347" t="s">
        <v>81</v>
      </c>
    </row>
    <row r="10348" spans="1:28" x14ac:dyDescent="0.3">
      <c r="A10348">
        <v>12826</v>
      </c>
      <c r="B10348" t="s">
        <v>1571</v>
      </c>
      <c r="C10348" s="1">
        <v>41804</v>
      </c>
      <c r="D10348">
        <v>2014</v>
      </c>
      <c r="E10348">
        <v>6</v>
      </c>
      <c r="F10348">
        <v>41807</v>
      </c>
      <c r="G10348" t="s">
        <v>46</v>
      </c>
      <c r="H10348" t="s">
        <v>1572</v>
      </c>
      <c r="I10348" t="s">
        <v>1573</v>
      </c>
      <c r="J10348" t="s">
        <v>32</v>
      </c>
      <c r="K10348" t="s">
        <v>1574</v>
      </c>
      <c r="L10348" t="s">
        <v>364</v>
      </c>
      <c r="M10348" t="s">
        <v>76</v>
      </c>
      <c r="O10348" t="s">
        <v>77</v>
      </c>
      <c r="P10348" t="s">
        <v>78</v>
      </c>
      <c r="Q10348" t="s">
        <v>14462</v>
      </c>
      <c r="R10348" t="s">
        <v>113</v>
      </c>
      <c r="S10348" t="s">
        <v>2625</v>
      </c>
      <c r="T10348" t="s">
        <v>14463</v>
      </c>
      <c r="U10348">
        <v>66.600000000000009</v>
      </c>
      <c r="V10348">
        <v>6</v>
      </c>
      <c r="W10348">
        <v>0</v>
      </c>
      <c r="X10348">
        <v>15.84</v>
      </c>
      <c r="Y10348">
        <v>6.54</v>
      </c>
      <c r="Z10348" t="s">
        <v>105</v>
      </c>
      <c r="AA10348" t="s">
        <v>43</v>
      </c>
      <c r="AB10348" t="s">
        <v>81</v>
      </c>
    </row>
    <row r="10349" spans="1:28" x14ac:dyDescent="0.3">
      <c r="A10349">
        <v>13111</v>
      </c>
      <c r="B10349" t="s">
        <v>11147</v>
      </c>
      <c r="C10349" s="1">
        <v>40801</v>
      </c>
      <c r="D10349">
        <v>2011</v>
      </c>
      <c r="E10349">
        <v>9</v>
      </c>
      <c r="F10349">
        <v>40805</v>
      </c>
      <c r="G10349" t="s">
        <v>97</v>
      </c>
      <c r="H10349" t="s">
        <v>7990</v>
      </c>
      <c r="I10349" t="s">
        <v>7991</v>
      </c>
      <c r="J10349" t="s">
        <v>74</v>
      </c>
      <c r="K10349" t="s">
        <v>6569</v>
      </c>
      <c r="L10349" t="s">
        <v>2130</v>
      </c>
      <c r="M10349" t="s">
        <v>76</v>
      </c>
      <c r="O10349" t="s">
        <v>77</v>
      </c>
      <c r="P10349" t="s">
        <v>78</v>
      </c>
      <c r="Q10349" t="s">
        <v>13871</v>
      </c>
      <c r="R10349" t="s">
        <v>56</v>
      </c>
      <c r="S10349" t="s">
        <v>2034</v>
      </c>
      <c r="T10349" t="s">
        <v>10419</v>
      </c>
      <c r="U10349">
        <v>75.87</v>
      </c>
      <c r="V10349">
        <v>3</v>
      </c>
      <c r="W10349">
        <v>0</v>
      </c>
      <c r="X10349">
        <v>10.620000000000001</v>
      </c>
      <c r="Y10349">
        <v>6.54</v>
      </c>
      <c r="Z10349" t="s">
        <v>70</v>
      </c>
      <c r="AA10349" t="s">
        <v>43</v>
      </c>
      <c r="AB10349" t="s">
        <v>81</v>
      </c>
    </row>
    <row r="10350" spans="1:28" x14ac:dyDescent="0.3">
      <c r="A10350">
        <v>13148</v>
      </c>
      <c r="B10350" t="s">
        <v>16654</v>
      </c>
      <c r="C10350" s="1">
        <v>41627</v>
      </c>
      <c r="D10350">
        <v>2013</v>
      </c>
      <c r="E10350">
        <v>12</v>
      </c>
      <c r="F10350">
        <v>41631</v>
      </c>
      <c r="G10350" t="s">
        <v>97</v>
      </c>
      <c r="H10350" t="s">
        <v>3530</v>
      </c>
      <c r="I10350" t="s">
        <v>3531</v>
      </c>
      <c r="J10350" t="s">
        <v>32</v>
      </c>
      <c r="K10350" t="s">
        <v>3516</v>
      </c>
      <c r="L10350" t="s">
        <v>364</v>
      </c>
      <c r="M10350" t="s">
        <v>76</v>
      </c>
      <c r="O10350" t="s">
        <v>77</v>
      </c>
      <c r="P10350" t="s">
        <v>78</v>
      </c>
      <c r="Q10350" t="s">
        <v>7703</v>
      </c>
      <c r="R10350" t="s">
        <v>113</v>
      </c>
      <c r="S10350" t="s">
        <v>2625</v>
      </c>
      <c r="T10350" t="s">
        <v>7704</v>
      </c>
      <c r="U10350">
        <v>105.24</v>
      </c>
      <c r="V10350">
        <v>2</v>
      </c>
      <c r="W10350">
        <v>0</v>
      </c>
      <c r="X10350">
        <v>19.98</v>
      </c>
      <c r="Y10350">
        <v>6.54</v>
      </c>
      <c r="Z10350" t="s">
        <v>70</v>
      </c>
      <c r="AA10350" t="s">
        <v>43</v>
      </c>
      <c r="AB10350" t="s">
        <v>81</v>
      </c>
    </row>
    <row r="10351" spans="1:28" x14ac:dyDescent="0.3">
      <c r="A10351">
        <v>13980</v>
      </c>
      <c r="B10351" t="s">
        <v>16655</v>
      </c>
      <c r="C10351" s="1">
        <v>40736</v>
      </c>
      <c r="D10351">
        <v>2011</v>
      </c>
      <c r="E10351">
        <v>7</v>
      </c>
      <c r="F10351">
        <v>40740</v>
      </c>
      <c r="G10351" t="s">
        <v>97</v>
      </c>
      <c r="H10351" t="s">
        <v>5617</v>
      </c>
      <c r="I10351" t="s">
        <v>5618</v>
      </c>
      <c r="J10351" t="s">
        <v>74</v>
      </c>
      <c r="K10351" t="s">
        <v>2772</v>
      </c>
      <c r="L10351" t="s">
        <v>224</v>
      </c>
      <c r="M10351" t="s">
        <v>161</v>
      </c>
      <c r="O10351" t="s">
        <v>77</v>
      </c>
      <c r="P10351" t="s">
        <v>162</v>
      </c>
      <c r="Q10351" t="s">
        <v>15611</v>
      </c>
      <c r="R10351" t="s">
        <v>113</v>
      </c>
      <c r="S10351" t="s">
        <v>477</v>
      </c>
      <c r="T10351" t="s">
        <v>15612</v>
      </c>
      <c r="U10351">
        <v>61.215000000000003</v>
      </c>
      <c r="V10351">
        <v>7</v>
      </c>
      <c r="W10351">
        <v>0.5</v>
      </c>
      <c r="X10351">
        <v>-46.725000000000009</v>
      </c>
      <c r="Y10351">
        <v>6.54</v>
      </c>
      <c r="Z10351" t="s">
        <v>70</v>
      </c>
      <c r="AA10351" t="s">
        <v>43</v>
      </c>
      <c r="AB10351" t="s">
        <v>166</v>
      </c>
    </row>
    <row r="10352" spans="1:28" x14ac:dyDescent="0.3">
      <c r="A10352">
        <v>24374</v>
      </c>
      <c r="B10352" t="s">
        <v>6637</v>
      </c>
      <c r="C10352" s="1">
        <v>41961</v>
      </c>
      <c r="D10352">
        <v>2014</v>
      </c>
      <c r="E10352">
        <v>11</v>
      </c>
      <c r="F10352">
        <v>41965</v>
      </c>
      <c r="G10352" t="s">
        <v>97</v>
      </c>
      <c r="H10352" t="s">
        <v>5404</v>
      </c>
      <c r="I10352" t="s">
        <v>5405</v>
      </c>
      <c r="J10352" t="s">
        <v>32</v>
      </c>
      <c r="K10352" t="s">
        <v>1100</v>
      </c>
      <c r="L10352" t="s">
        <v>1101</v>
      </c>
      <c r="M10352" t="s">
        <v>185</v>
      </c>
      <c r="O10352" t="s">
        <v>53</v>
      </c>
      <c r="P10352" t="s">
        <v>186</v>
      </c>
      <c r="Q10352" t="s">
        <v>9031</v>
      </c>
      <c r="R10352" t="s">
        <v>113</v>
      </c>
      <c r="S10352" t="s">
        <v>133</v>
      </c>
      <c r="T10352" t="s">
        <v>9032</v>
      </c>
      <c r="U10352">
        <v>70.83</v>
      </c>
      <c r="V10352">
        <v>3</v>
      </c>
      <c r="W10352">
        <v>0</v>
      </c>
      <c r="X10352">
        <v>1.3499999999999999</v>
      </c>
      <c r="Y10352">
        <v>6.54</v>
      </c>
      <c r="Z10352" t="s">
        <v>70</v>
      </c>
      <c r="AA10352" t="s">
        <v>43</v>
      </c>
      <c r="AB10352" t="s">
        <v>189</v>
      </c>
    </row>
    <row r="10353" spans="1:28" x14ac:dyDescent="0.3">
      <c r="A10353">
        <v>24605</v>
      </c>
      <c r="B10353" t="s">
        <v>16656</v>
      </c>
      <c r="C10353" s="1">
        <v>41087</v>
      </c>
      <c r="D10353">
        <v>2012</v>
      </c>
      <c r="E10353">
        <v>6</v>
      </c>
      <c r="F10353">
        <v>41092</v>
      </c>
      <c r="G10353" t="s">
        <v>97</v>
      </c>
      <c r="H10353" t="s">
        <v>8535</v>
      </c>
      <c r="I10353" t="s">
        <v>8536</v>
      </c>
      <c r="J10353" t="s">
        <v>49</v>
      </c>
      <c r="K10353" t="s">
        <v>1100</v>
      </c>
      <c r="L10353" t="s">
        <v>1101</v>
      </c>
      <c r="M10353" t="s">
        <v>185</v>
      </c>
      <c r="O10353" t="s">
        <v>53</v>
      </c>
      <c r="P10353" t="s">
        <v>186</v>
      </c>
      <c r="Q10353" t="s">
        <v>8884</v>
      </c>
      <c r="R10353" t="s">
        <v>56</v>
      </c>
      <c r="S10353" t="s">
        <v>57</v>
      </c>
      <c r="T10353" t="s">
        <v>5000</v>
      </c>
      <c r="U10353">
        <v>79.8</v>
      </c>
      <c r="V10353">
        <v>1</v>
      </c>
      <c r="W10353">
        <v>0</v>
      </c>
      <c r="X10353">
        <v>14.34</v>
      </c>
      <c r="Y10353">
        <v>6.54</v>
      </c>
      <c r="Z10353" t="s">
        <v>70</v>
      </c>
      <c r="AA10353" t="s">
        <v>43</v>
      </c>
      <c r="AB10353" t="s">
        <v>189</v>
      </c>
    </row>
    <row r="10354" spans="1:28" x14ac:dyDescent="0.3">
      <c r="A10354">
        <v>28087</v>
      </c>
      <c r="B10354" t="s">
        <v>5018</v>
      </c>
      <c r="C10354" s="1">
        <v>41808</v>
      </c>
      <c r="D10354">
        <v>2014</v>
      </c>
      <c r="E10354">
        <v>6</v>
      </c>
      <c r="F10354">
        <v>41815</v>
      </c>
      <c r="G10354" t="s">
        <v>97</v>
      </c>
      <c r="H10354" t="s">
        <v>772</v>
      </c>
      <c r="I10354" t="s">
        <v>773</v>
      </c>
      <c r="J10354" t="s">
        <v>32</v>
      </c>
      <c r="K10354" t="s">
        <v>426</v>
      </c>
      <c r="L10354" t="s">
        <v>301</v>
      </c>
      <c r="M10354" t="s">
        <v>52</v>
      </c>
      <c r="O10354" t="s">
        <v>53</v>
      </c>
      <c r="P10354" t="s">
        <v>54</v>
      </c>
      <c r="Q10354" t="s">
        <v>16657</v>
      </c>
      <c r="R10354" t="s">
        <v>113</v>
      </c>
      <c r="S10354" t="s">
        <v>8792</v>
      </c>
      <c r="T10354" t="s">
        <v>9794</v>
      </c>
      <c r="U10354">
        <v>72.900000000000006</v>
      </c>
      <c r="V10354">
        <v>6</v>
      </c>
      <c r="W10354">
        <v>0.1</v>
      </c>
      <c r="X10354">
        <v>0</v>
      </c>
      <c r="Y10354">
        <v>6.54</v>
      </c>
      <c r="Z10354" t="s">
        <v>70</v>
      </c>
      <c r="AA10354" t="s">
        <v>43</v>
      </c>
      <c r="AB10354" t="s">
        <v>60</v>
      </c>
    </row>
    <row r="10355" spans="1:28" x14ac:dyDescent="0.3">
      <c r="A10355">
        <v>32335</v>
      </c>
      <c r="B10355" t="s">
        <v>16658</v>
      </c>
      <c r="C10355" s="1">
        <v>41964</v>
      </c>
      <c r="D10355">
        <v>2014</v>
      </c>
      <c r="E10355">
        <v>11</v>
      </c>
      <c r="F10355">
        <v>41965</v>
      </c>
      <c r="G10355" t="s">
        <v>62</v>
      </c>
      <c r="H10355" t="s">
        <v>2996</v>
      </c>
      <c r="I10355" t="s">
        <v>2997</v>
      </c>
      <c r="J10355" t="s">
        <v>32</v>
      </c>
      <c r="K10355" t="s">
        <v>217</v>
      </c>
      <c r="L10355" t="s">
        <v>122</v>
      </c>
      <c r="M10355" t="s">
        <v>35</v>
      </c>
      <c r="N10355">
        <v>27217</v>
      </c>
      <c r="O10355" t="s">
        <v>36</v>
      </c>
      <c r="P10355" t="s">
        <v>123</v>
      </c>
      <c r="Q10355" t="s">
        <v>16659</v>
      </c>
      <c r="R10355" t="s">
        <v>113</v>
      </c>
      <c r="S10355" t="s">
        <v>2625</v>
      </c>
      <c r="T10355" t="s">
        <v>16660</v>
      </c>
      <c r="U10355">
        <v>23.968000000000004</v>
      </c>
      <c r="V10355">
        <v>7</v>
      </c>
      <c r="W10355">
        <v>0.2</v>
      </c>
      <c r="X10355">
        <v>2.696399999999997</v>
      </c>
      <c r="Y10355">
        <v>6.54</v>
      </c>
      <c r="Z10355" t="s">
        <v>105</v>
      </c>
      <c r="AA10355" t="s">
        <v>43</v>
      </c>
      <c r="AB10355" t="s">
        <v>126</v>
      </c>
    </row>
    <row r="10356" spans="1:28" x14ac:dyDescent="0.3">
      <c r="A10356">
        <v>33687</v>
      </c>
      <c r="B10356" t="s">
        <v>1805</v>
      </c>
      <c r="C10356" s="1">
        <v>41249</v>
      </c>
      <c r="D10356">
        <v>2012</v>
      </c>
      <c r="E10356">
        <v>12</v>
      </c>
      <c r="F10356">
        <v>41253</v>
      </c>
      <c r="G10356" t="s">
        <v>97</v>
      </c>
      <c r="H10356" t="s">
        <v>1806</v>
      </c>
      <c r="I10356" t="s">
        <v>1807</v>
      </c>
      <c r="J10356" t="s">
        <v>32</v>
      </c>
      <c r="K10356" t="s">
        <v>33</v>
      </c>
      <c r="L10356" t="s">
        <v>34</v>
      </c>
      <c r="M10356" t="s">
        <v>35</v>
      </c>
      <c r="N10356">
        <v>10009</v>
      </c>
      <c r="O10356" t="s">
        <v>36</v>
      </c>
      <c r="P10356" t="s">
        <v>37</v>
      </c>
      <c r="Q10356" t="s">
        <v>16661</v>
      </c>
      <c r="R10356" t="s">
        <v>113</v>
      </c>
      <c r="S10356" t="s">
        <v>3201</v>
      </c>
      <c r="T10356" t="s">
        <v>16662</v>
      </c>
      <c r="U10356">
        <v>41.86</v>
      </c>
      <c r="V10356">
        <v>7</v>
      </c>
      <c r="W10356">
        <v>0</v>
      </c>
      <c r="X10356">
        <v>20.511400000000002</v>
      </c>
      <c r="Y10356">
        <v>6.54</v>
      </c>
      <c r="Z10356" t="s">
        <v>105</v>
      </c>
      <c r="AA10356" t="s">
        <v>43</v>
      </c>
      <c r="AB10356" t="s">
        <v>44</v>
      </c>
    </row>
    <row r="10357" spans="1:28" x14ac:dyDescent="0.3">
      <c r="A10357">
        <v>36725</v>
      </c>
      <c r="B10357" t="s">
        <v>16663</v>
      </c>
      <c r="C10357" s="1">
        <v>41520</v>
      </c>
      <c r="D10357">
        <v>2013</v>
      </c>
      <c r="E10357">
        <v>9</v>
      </c>
      <c r="F10357">
        <v>41522</v>
      </c>
      <c r="G10357" t="s">
        <v>62</v>
      </c>
      <c r="H10357" t="s">
        <v>4668</v>
      </c>
      <c r="I10357" t="s">
        <v>4669</v>
      </c>
      <c r="J10357" t="s">
        <v>74</v>
      </c>
      <c r="K10357" t="s">
        <v>719</v>
      </c>
      <c r="L10357" t="s">
        <v>110</v>
      </c>
      <c r="M10357" t="s">
        <v>35</v>
      </c>
      <c r="N10357">
        <v>94122</v>
      </c>
      <c r="O10357" t="s">
        <v>36</v>
      </c>
      <c r="P10357" t="s">
        <v>111</v>
      </c>
      <c r="Q10357" t="s">
        <v>8665</v>
      </c>
      <c r="R10357" t="s">
        <v>113</v>
      </c>
      <c r="S10357" t="s">
        <v>477</v>
      </c>
      <c r="T10357" t="s">
        <v>16396</v>
      </c>
      <c r="U10357">
        <v>46.53</v>
      </c>
      <c r="V10357">
        <v>3</v>
      </c>
      <c r="W10357">
        <v>0</v>
      </c>
      <c r="X10357">
        <v>12.097800000000001</v>
      </c>
      <c r="Y10357">
        <v>6.54</v>
      </c>
      <c r="Z10357" t="s">
        <v>105</v>
      </c>
      <c r="AA10357" t="s">
        <v>43</v>
      </c>
      <c r="AB10357" t="s">
        <v>117</v>
      </c>
    </row>
    <row r="10358" spans="1:28" x14ac:dyDescent="0.3">
      <c r="A10358">
        <v>37526</v>
      </c>
      <c r="B10358" t="s">
        <v>11995</v>
      </c>
      <c r="C10358" s="1">
        <v>41296</v>
      </c>
      <c r="D10358">
        <v>2013</v>
      </c>
      <c r="E10358">
        <v>1</v>
      </c>
      <c r="F10358">
        <v>41301</v>
      </c>
      <c r="G10358" t="s">
        <v>97</v>
      </c>
      <c r="H10358" t="s">
        <v>1083</v>
      </c>
      <c r="I10358" t="s">
        <v>1084</v>
      </c>
      <c r="J10358" t="s">
        <v>74</v>
      </c>
      <c r="K10358" t="s">
        <v>1500</v>
      </c>
      <c r="L10358" t="s">
        <v>613</v>
      </c>
      <c r="M10358" t="s">
        <v>35</v>
      </c>
      <c r="N10358">
        <v>44105</v>
      </c>
      <c r="O10358" t="s">
        <v>36</v>
      </c>
      <c r="P10358" t="s">
        <v>37</v>
      </c>
      <c r="Q10358" t="s">
        <v>15729</v>
      </c>
      <c r="R10358" t="s">
        <v>39</v>
      </c>
      <c r="S10358" t="s">
        <v>40</v>
      </c>
      <c r="T10358" t="s">
        <v>15730</v>
      </c>
      <c r="U10358">
        <v>55.176000000000002</v>
      </c>
      <c r="V10358">
        <v>3</v>
      </c>
      <c r="W10358">
        <v>0.2</v>
      </c>
      <c r="X10358">
        <v>15.863099999999999</v>
      </c>
      <c r="Y10358">
        <v>6.54</v>
      </c>
      <c r="Z10358" t="s">
        <v>105</v>
      </c>
      <c r="AA10358" t="s">
        <v>43</v>
      </c>
      <c r="AB10358" t="s">
        <v>44</v>
      </c>
    </row>
    <row r="10359" spans="1:28" x14ac:dyDescent="0.3">
      <c r="A10359">
        <v>48077</v>
      </c>
      <c r="B10359" t="s">
        <v>16664</v>
      </c>
      <c r="C10359" s="1">
        <v>41477</v>
      </c>
      <c r="D10359">
        <v>2013</v>
      </c>
      <c r="E10359">
        <v>7</v>
      </c>
      <c r="F10359">
        <v>41479</v>
      </c>
      <c r="G10359" t="s">
        <v>62</v>
      </c>
      <c r="H10359" t="s">
        <v>3426</v>
      </c>
      <c r="I10359" t="s">
        <v>1898</v>
      </c>
      <c r="J10359" t="s">
        <v>32</v>
      </c>
      <c r="K10359" t="s">
        <v>4716</v>
      </c>
      <c r="L10359" t="s">
        <v>1236</v>
      </c>
      <c r="M10359" t="s">
        <v>408</v>
      </c>
      <c r="O10359" t="s">
        <v>408</v>
      </c>
      <c r="P10359" t="s">
        <v>408</v>
      </c>
      <c r="Q10359" t="s">
        <v>16665</v>
      </c>
      <c r="R10359" t="s">
        <v>113</v>
      </c>
      <c r="S10359" t="s">
        <v>133</v>
      </c>
      <c r="T10359" t="s">
        <v>11814</v>
      </c>
      <c r="U10359">
        <v>35.97</v>
      </c>
      <c r="V10359">
        <v>1</v>
      </c>
      <c r="W10359">
        <v>0</v>
      </c>
      <c r="X10359">
        <v>7.89</v>
      </c>
      <c r="Y10359">
        <v>6.54</v>
      </c>
      <c r="Z10359" t="s">
        <v>105</v>
      </c>
      <c r="AA10359" t="s">
        <v>43</v>
      </c>
      <c r="AB10359" t="s">
        <v>410</v>
      </c>
    </row>
    <row r="10360" spans="1:28" x14ac:dyDescent="0.3">
      <c r="A10360">
        <v>51102</v>
      </c>
      <c r="B10360" t="s">
        <v>16666</v>
      </c>
      <c r="C10360" s="1">
        <v>40813</v>
      </c>
      <c r="D10360">
        <v>2011</v>
      </c>
      <c r="E10360">
        <v>9</v>
      </c>
      <c r="F10360">
        <v>40817</v>
      </c>
      <c r="G10360" t="s">
        <v>97</v>
      </c>
      <c r="H10360" t="s">
        <v>16667</v>
      </c>
      <c r="I10360" t="s">
        <v>151</v>
      </c>
      <c r="J10360" t="s">
        <v>32</v>
      </c>
      <c r="K10360" t="s">
        <v>3787</v>
      </c>
      <c r="L10360" t="s">
        <v>1236</v>
      </c>
      <c r="M10360" t="s">
        <v>408</v>
      </c>
      <c r="O10360" t="s">
        <v>408</v>
      </c>
      <c r="P10360" t="s">
        <v>408</v>
      </c>
      <c r="Q10360" t="s">
        <v>16668</v>
      </c>
      <c r="R10360" t="s">
        <v>113</v>
      </c>
      <c r="S10360" t="s">
        <v>2625</v>
      </c>
      <c r="T10360" t="s">
        <v>9024</v>
      </c>
      <c r="U10360">
        <v>55.38</v>
      </c>
      <c r="V10360">
        <v>2</v>
      </c>
      <c r="W10360">
        <v>0</v>
      </c>
      <c r="X10360">
        <v>4.38</v>
      </c>
      <c r="Y10360">
        <v>6.54</v>
      </c>
      <c r="Z10360" t="s">
        <v>105</v>
      </c>
      <c r="AA10360" t="s">
        <v>43</v>
      </c>
      <c r="AB10360" t="s">
        <v>410</v>
      </c>
    </row>
    <row r="10361" spans="1:28" x14ac:dyDescent="0.3">
      <c r="A10361">
        <v>25833</v>
      </c>
      <c r="B10361" t="s">
        <v>15262</v>
      </c>
      <c r="C10361" s="1">
        <v>41109</v>
      </c>
      <c r="D10361">
        <v>2012</v>
      </c>
      <c r="E10361">
        <v>7</v>
      </c>
      <c r="F10361">
        <v>41109</v>
      </c>
      <c r="G10361" t="s">
        <v>29</v>
      </c>
      <c r="H10361" t="s">
        <v>697</v>
      </c>
      <c r="I10361" t="s">
        <v>698</v>
      </c>
      <c r="J10361" t="s">
        <v>32</v>
      </c>
      <c r="K10361" t="s">
        <v>5905</v>
      </c>
      <c r="L10361" t="s">
        <v>51</v>
      </c>
      <c r="M10361" t="s">
        <v>52</v>
      </c>
      <c r="O10361" t="s">
        <v>53</v>
      </c>
      <c r="P10361" t="s">
        <v>54</v>
      </c>
      <c r="Q10361" t="s">
        <v>6673</v>
      </c>
      <c r="R10361" t="s">
        <v>113</v>
      </c>
      <c r="S10361" t="s">
        <v>3201</v>
      </c>
      <c r="T10361" t="s">
        <v>16669</v>
      </c>
      <c r="U10361">
        <v>36.854999999999997</v>
      </c>
      <c r="V10361">
        <v>3</v>
      </c>
      <c r="W10361">
        <v>0.1</v>
      </c>
      <c r="X10361">
        <v>16.335000000000001</v>
      </c>
      <c r="Y10361">
        <v>6.53</v>
      </c>
      <c r="Z10361" t="s">
        <v>105</v>
      </c>
      <c r="AA10361" t="s">
        <v>43</v>
      </c>
      <c r="AB10361" t="s">
        <v>60</v>
      </c>
    </row>
    <row r="10362" spans="1:28" x14ac:dyDescent="0.3">
      <c r="A10362">
        <v>30816</v>
      </c>
      <c r="B10362" t="s">
        <v>3390</v>
      </c>
      <c r="C10362" s="1">
        <v>41594</v>
      </c>
      <c r="D10362">
        <v>2013</v>
      </c>
      <c r="E10362">
        <v>11</v>
      </c>
      <c r="F10362">
        <v>41596</v>
      </c>
      <c r="G10362" t="s">
        <v>46</v>
      </c>
      <c r="H10362" t="s">
        <v>3391</v>
      </c>
      <c r="I10362" t="s">
        <v>3392</v>
      </c>
      <c r="J10362" t="s">
        <v>32</v>
      </c>
      <c r="K10362" t="s">
        <v>92</v>
      </c>
      <c r="L10362" t="s">
        <v>92</v>
      </c>
      <c r="M10362" t="s">
        <v>93</v>
      </c>
      <c r="O10362" t="s">
        <v>53</v>
      </c>
      <c r="P10362" t="s">
        <v>54</v>
      </c>
      <c r="Q10362" t="s">
        <v>8610</v>
      </c>
      <c r="R10362" t="s">
        <v>113</v>
      </c>
      <c r="S10362" t="s">
        <v>477</v>
      </c>
      <c r="T10362" t="s">
        <v>8611</v>
      </c>
      <c r="U10362">
        <v>48.449999999999996</v>
      </c>
      <c r="V10362">
        <v>1</v>
      </c>
      <c r="W10362">
        <v>0</v>
      </c>
      <c r="X10362">
        <v>0</v>
      </c>
      <c r="Y10362">
        <v>6.53</v>
      </c>
      <c r="Z10362" t="s">
        <v>105</v>
      </c>
      <c r="AA10362" t="s">
        <v>43</v>
      </c>
      <c r="AB10362" t="s">
        <v>60</v>
      </c>
    </row>
    <row r="10363" spans="1:28" x14ac:dyDescent="0.3">
      <c r="A10363">
        <v>31647</v>
      </c>
      <c r="B10363" t="s">
        <v>5221</v>
      </c>
      <c r="C10363" s="1">
        <v>41519</v>
      </c>
      <c r="D10363">
        <v>2013</v>
      </c>
      <c r="E10363">
        <v>9</v>
      </c>
      <c r="F10363">
        <v>41521</v>
      </c>
      <c r="G10363" t="s">
        <v>62</v>
      </c>
      <c r="H10363" t="s">
        <v>437</v>
      </c>
      <c r="I10363" t="s">
        <v>438</v>
      </c>
      <c r="J10363" t="s">
        <v>74</v>
      </c>
      <c r="K10363" t="s">
        <v>33</v>
      </c>
      <c r="L10363" t="s">
        <v>34</v>
      </c>
      <c r="M10363" t="s">
        <v>35</v>
      </c>
      <c r="N10363">
        <v>10009</v>
      </c>
      <c r="O10363" t="s">
        <v>36</v>
      </c>
      <c r="P10363" t="s">
        <v>37</v>
      </c>
      <c r="Q10363" t="s">
        <v>7797</v>
      </c>
      <c r="R10363" t="s">
        <v>113</v>
      </c>
      <c r="S10363" t="s">
        <v>3201</v>
      </c>
      <c r="T10363" t="s">
        <v>16670</v>
      </c>
      <c r="U10363">
        <v>24.56</v>
      </c>
      <c r="V10363">
        <v>2</v>
      </c>
      <c r="W10363">
        <v>0</v>
      </c>
      <c r="X10363">
        <v>11.543199999999999</v>
      </c>
      <c r="Y10363">
        <v>6.53</v>
      </c>
      <c r="Z10363" t="s">
        <v>42</v>
      </c>
      <c r="AA10363" t="s">
        <v>43</v>
      </c>
      <c r="AB10363" t="s">
        <v>44</v>
      </c>
    </row>
    <row r="10364" spans="1:28" x14ac:dyDescent="0.3">
      <c r="A10364">
        <v>32140</v>
      </c>
      <c r="B10364" t="s">
        <v>16671</v>
      </c>
      <c r="C10364" s="1">
        <v>41586</v>
      </c>
      <c r="D10364">
        <v>2013</v>
      </c>
      <c r="E10364">
        <v>11</v>
      </c>
      <c r="F10364">
        <v>41588</v>
      </c>
      <c r="G10364" t="s">
        <v>62</v>
      </c>
      <c r="H10364" t="s">
        <v>4763</v>
      </c>
      <c r="I10364" t="s">
        <v>4764</v>
      </c>
      <c r="J10364" t="s">
        <v>49</v>
      </c>
      <c r="K10364" t="s">
        <v>177</v>
      </c>
      <c r="L10364" t="s">
        <v>110</v>
      </c>
      <c r="M10364" t="s">
        <v>35</v>
      </c>
      <c r="N10364">
        <v>90036</v>
      </c>
      <c r="O10364" t="s">
        <v>36</v>
      </c>
      <c r="P10364" t="s">
        <v>111</v>
      </c>
      <c r="Q10364" t="s">
        <v>16672</v>
      </c>
      <c r="R10364" t="s">
        <v>113</v>
      </c>
      <c r="S10364" t="s">
        <v>114</v>
      </c>
      <c r="T10364" t="s">
        <v>16673</v>
      </c>
      <c r="U10364">
        <v>26.975999999999999</v>
      </c>
      <c r="V10364">
        <v>4</v>
      </c>
      <c r="W10364">
        <v>0.2</v>
      </c>
      <c r="X10364">
        <v>8.767199999999999</v>
      </c>
      <c r="Y10364">
        <v>6.53</v>
      </c>
      <c r="Z10364" t="s">
        <v>105</v>
      </c>
      <c r="AA10364" t="s">
        <v>43</v>
      </c>
      <c r="AB10364" t="s">
        <v>117</v>
      </c>
    </row>
    <row r="10365" spans="1:28" x14ac:dyDescent="0.3">
      <c r="A10365">
        <v>33411</v>
      </c>
      <c r="B10365" t="s">
        <v>1858</v>
      </c>
      <c r="C10365" s="1">
        <v>41213</v>
      </c>
      <c r="D10365">
        <v>2012</v>
      </c>
      <c r="E10365">
        <v>10</v>
      </c>
      <c r="F10365">
        <v>41213</v>
      </c>
      <c r="G10365" t="s">
        <v>29</v>
      </c>
      <c r="H10365" t="s">
        <v>1859</v>
      </c>
      <c r="I10365" t="s">
        <v>1860</v>
      </c>
      <c r="J10365" t="s">
        <v>32</v>
      </c>
      <c r="K10365" t="s">
        <v>1861</v>
      </c>
      <c r="L10365" t="s">
        <v>110</v>
      </c>
      <c r="M10365" t="s">
        <v>35</v>
      </c>
      <c r="N10365">
        <v>92374</v>
      </c>
      <c r="O10365" t="s">
        <v>36</v>
      </c>
      <c r="P10365" t="s">
        <v>111</v>
      </c>
      <c r="Q10365" t="s">
        <v>13552</v>
      </c>
      <c r="R10365" t="s">
        <v>113</v>
      </c>
      <c r="S10365" t="s">
        <v>477</v>
      </c>
      <c r="T10365" t="s">
        <v>13553</v>
      </c>
      <c r="U10365">
        <v>46.84</v>
      </c>
      <c r="V10365">
        <v>2</v>
      </c>
      <c r="W10365">
        <v>0</v>
      </c>
      <c r="X10365">
        <v>12.646799999999999</v>
      </c>
      <c r="Y10365">
        <v>6.53</v>
      </c>
      <c r="Z10365" t="s">
        <v>42</v>
      </c>
      <c r="AA10365" t="s">
        <v>59</v>
      </c>
      <c r="AB10365" t="s">
        <v>117</v>
      </c>
    </row>
    <row r="10366" spans="1:28" x14ac:dyDescent="0.3">
      <c r="A10366">
        <v>35416</v>
      </c>
      <c r="B10366" t="s">
        <v>8130</v>
      </c>
      <c r="C10366" s="1">
        <v>41237</v>
      </c>
      <c r="D10366">
        <v>2012</v>
      </c>
      <c r="E10366">
        <v>11</v>
      </c>
      <c r="F10366">
        <v>41242</v>
      </c>
      <c r="G10366" t="s">
        <v>97</v>
      </c>
      <c r="H10366" t="s">
        <v>89</v>
      </c>
      <c r="I10366" t="s">
        <v>90</v>
      </c>
      <c r="J10366" t="s">
        <v>32</v>
      </c>
      <c r="K10366" t="s">
        <v>177</v>
      </c>
      <c r="L10366" t="s">
        <v>110</v>
      </c>
      <c r="M10366" t="s">
        <v>35</v>
      </c>
      <c r="N10366">
        <v>90036</v>
      </c>
      <c r="O10366" t="s">
        <v>36</v>
      </c>
      <c r="P10366" t="s">
        <v>111</v>
      </c>
      <c r="Q10366" t="s">
        <v>16674</v>
      </c>
      <c r="R10366" t="s">
        <v>113</v>
      </c>
      <c r="S10366" t="s">
        <v>114</v>
      </c>
      <c r="T10366" t="s">
        <v>16675</v>
      </c>
      <c r="U10366">
        <v>91.391999999999996</v>
      </c>
      <c r="V10366">
        <v>8</v>
      </c>
      <c r="W10366">
        <v>0.2</v>
      </c>
      <c r="X10366">
        <v>29.702399999999997</v>
      </c>
      <c r="Y10366">
        <v>6.53</v>
      </c>
      <c r="Z10366" t="s">
        <v>70</v>
      </c>
      <c r="AA10366" t="s">
        <v>43</v>
      </c>
      <c r="AB10366" t="s">
        <v>117</v>
      </c>
    </row>
    <row r="10367" spans="1:28" x14ac:dyDescent="0.3">
      <c r="A10367">
        <v>44974</v>
      </c>
      <c r="B10367" t="s">
        <v>16676</v>
      </c>
      <c r="C10367" s="1">
        <v>41107</v>
      </c>
      <c r="D10367">
        <v>2012</v>
      </c>
      <c r="E10367">
        <v>7</v>
      </c>
      <c r="F10367">
        <v>41111</v>
      </c>
      <c r="G10367" t="s">
        <v>97</v>
      </c>
      <c r="H10367" t="s">
        <v>16677</v>
      </c>
      <c r="I10367" t="s">
        <v>1282</v>
      </c>
      <c r="J10367" t="s">
        <v>32</v>
      </c>
      <c r="K10367" t="s">
        <v>16678</v>
      </c>
      <c r="L10367" t="s">
        <v>1362</v>
      </c>
      <c r="M10367" t="s">
        <v>408</v>
      </c>
      <c r="O10367" t="s">
        <v>408</v>
      </c>
      <c r="P10367" t="s">
        <v>408</v>
      </c>
      <c r="Q10367" t="s">
        <v>14757</v>
      </c>
      <c r="R10367" t="s">
        <v>56</v>
      </c>
      <c r="S10367" t="s">
        <v>2034</v>
      </c>
      <c r="T10367" t="s">
        <v>4496</v>
      </c>
      <c r="U10367">
        <v>108.66</v>
      </c>
      <c r="V10367">
        <v>1</v>
      </c>
      <c r="W10367">
        <v>0</v>
      </c>
      <c r="X10367">
        <v>2.16</v>
      </c>
      <c r="Y10367">
        <v>6.53</v>
      </c>
      <c r="Z10367" t="s">
        <v>70</v>
      </c>
      <c r="AA10367" t="s">
        <v>43</v>
      </c>
      <c r="AB10367" t="s">
        <v>410</v>
      </c>
    </row>
    <row r="10368" spans="1:28" x14ac:dyDescent="0.3">
      <c r="A10368">
        <v>11312</v>
      </c>
      <c r="B10368" t="s">
        <v>7311</v>
      </c>
      <c r="C10368" s="1">
        <v>41878</v>
      </c>
      <c r="D10368">
        <v>2014</v>
      </c>
      <c r="E10368">
        <v>8</v>
      </c>
      <c r="F10368">
        <v>41882</v>
      </c>
      <c r="G10368" t="s">
        <v>97</v>
      </c>
      <c r="H10368" t="s">
        <v>2335</v>
      </c>
      <c r="I10368" t="s">
        <v>2336</v>
      </c>
      <c r="J10368" t="s">
        <v>49</v>
      </c>
      <c r="K10368" t="s">
        <v>75</v>
      </c>
      <c r="L10368" t="s">
        <v>75</v>
      </c>
      <c r="M10368" t="s">
        <v>76</v>
      </c>
      <c r="O10368" t="s">
        <v>77</v>
      </c>
      <c r="P10368" t="s">
        <v>78</v>
      </c>
      <c r="Q10368" t="s">
        <v>16368</v>
      </c>
      <c r="R10368" t="s">
        <v>113</v>
      </c>
      <c r="S10368" t="s">
        <v>3201</v>
      </c>
      <c r="T10368" t="s">
        <v>16369</v>
      </c>
      <c r="U10368">
        <v>106.64999999999999</v>
      </c>
      <c r="V10368">
        <v>5</v>
      </c>
      <c r="W10368">
        <v>0.1</v>
      </c>
      <c r="X10368">
        <v>30.749999999999993</v>
      </c>
      <c r="Y10368">
        <v>6.52</v>
      </c>
      <c r="Z10368" t="s">
        <v>70</v>
      </c>
      <c r="AA10368" t="s">
        <v>43</v>
      </c>
      <c r="AB10368" t="s">
        <v>81</v>
      </c>
    </row>
    <row r="10369" spans="1:28" x14ac:dyDescent="0.3">
      <c r="A10369">
        <v>19341</v>
      </c>
      <c r="B10369" t="s">
        <v>16679</v>
      </c>
      <c r="C10369" s="1">
        <v>41511</v>
      </c>
      <c r="D10369">
        <v>2013</v>
      </c>
      <c r="E10369">
        <v>8</v>
      </c>
      <c r="F10369">
        <v>41513</v>
      </c>
      <c r="G10369" t="s">
        <v>62</v>
      </c>
      <c r="H10369" t="s">
        <v>785</v>
      </c>
      <c r="I10369" t="s">
        <v>786</v>
      </c>
      <c r="J10369" t="s">
        <v>32</v>
      </c>
      <c r="K10369" t="s">
        <v>432</v>
      </c>
      <c r="L10369" t="s">
        <v>433</v>
      </c>
      <c r="M10369" t="s">
        <v>76</v>
      </c>
      <c r="O10369" t="s">
        <v>77</v>
      </c>
      <c r="P10369" t="s">
        <v>78</v>
      </c>
      <c r="Q10369" t="s">
        <v>9381</v>
      </c>
      <c r="R10369" t="s">
        <v>113</v>
      </c>
      <c r="S10369" t="s">
        <v>114</v>
      </c>
      <c r="T10369" t="s">
        <v>9382</v>
      </c>
      <c r="U10369">
        <v>57.599999999999994</v>
      </c>
      <c r="V10369">
        <v>2</v>
      </c>
      <c r="W10369">
        <v>0</v>
      </c>
      <c r="X10369">
        <v>25.92</v>
      </c>
      <c r="Y10369">
        <v>6.52</v>
      </c>
      <c r="Z10369" t="s">
        <v>105</v>
      </c>
      <c r="AA10369" t="s">
        <v>43</v>
      </c>
      <c r="AB10369" t="s">
        <v>81</v>
      </c>
    </row>
    <row r="10370" spans="1:28" x14ac:dyDescent="0.3">
      <c r="A10370">
        <v>23752</v>
      </c>
      <c r="B10370" t="s">
        <v>12595</v>
      </c>
      <c r="C10370" s="1">
        <v>40875</v>
      </c>
      <c r="D10370">
        <v>2011</v>
      </c>
      <c r="E10370">
        <v>11</v>
      </c>
      <c r="F10370">
        <v>40880</v>
      </c>
      <c r="G10370" t="s">
        <v>46</v>
      </c>
      <c r="H10370" t="s">
        <v>3820</v>
      </c>
      <c r="I10370" t="s">
        <v>3821</v>
      </c>
      <c r="J10370" t="s">
        <v>74</v>
      </c>
      <c r="K10370" t="s">
        <v>1062</v>
      </c>
      <c r="L10370" t="s">
        <v>51</v>
      </c>
      <c r="M10370" t="s">
        <v>52</v>
      </c>
      <c r="O10370" t="s">
        <v>53</v>
      </c>
      <c r="P10370" t="s">
        <v>54</v>
      </c>
      <c r="Q10370" t="s">
        <v>10692</v>
      </c>
      <c r="R10370" t="s">
        <v>56</v>
      </c>
      <c r="S10370" t="s">
        <v>243</v>
      </c>
      <c r="T10370" t="s">
        <v>1306</v>
      </c>
      <c r="U10370">
        <v>179.334</v>
      </c>
      <c r="V10370">
        <v>1</v>
      </c>
      <c r="W10370">
        <v>0.1</v>
      </c>
      <c r="X10370">
        <v>37.853999999999999</v>
      </c>
      <c r="Y10370">
        <v>6.52</v>
      </c>
      <c r="Z10370" t="s">
        <v>70</v>
      </c>
      <c r="AA10370" t="s">
        <v>43</v>
      </c>
      <c r="AB10370" t="s">
        <v>60</v>
      </c>
    </row>
    <row r="10371" spans="1:28" x14ac:dyDescent="0.3">
      <c r="A10371">
        <v>32725</v>
      </c>
      <c r="B10371" t="s">
        <v>8189</v>
      </c>
      <c r="C10371" s="1">
        <v>41213</v>
      </c>
      <c r="D10371">
        <v>2012</v>
      </c>
      <c r="E10371">
        <v>10</v>
      </c>
      <c r="F10371">
        <v>41217</v>
      </c>
      <c r="G10371" t="s">
        <v>46</v>
      </c>
      <c r="H10371" t="s">
        <v>5796</v>
      </c>
      <c r="I10371" t="s">
        <v>5797</v>
      </c>
      <c r="J10371" t="s">
        <v>49</v>
      </c>
      <c r="K10371" t="s">
        <v>8190</v>
      </c>
      <c r="L10371" t="s">
        <v>110</v>
      </c>
      <c r="M10371" t="s">
        <v>35</v>
      </c>
      <c r="N10371">
        <v>93905</v>
      </c>
      <c r="O10371" t="s">
        <v>36</v>
      </c>
      <c r="P10371" t="s">
        <v>111</v>
      </c>
      <c r="Q10371" t="s">
        <v>12383</v>
      </c>
      <c r="R10371" t="s">
        <v>113</v>
      </c>
      <c r="S10371" t="s">
        <v>114</v>
      </c>
      <c r="T10371" t="s">
        <v>16680</v>
      </c>
      <c r="U10371">
        <v>29.800000000000004</v>
      </c>
      <c r="V10371">
        <v>5</v>
      </c>
      <c r="W10371">
        <v>0.2</v>
      </c>
      <c r="X10371">
        <v>9.3124999999999982</v>
      </c>
      <c r="Y10371">
        <v>6.52</v>
      </c>
      <c r="Z10371" t="s">
        <v>105</v>
      </c>
      <c r="AA10371" t="s">
        <v>43</v>
      </c>
      <c r="AB10371" t="s">
        <v>117</v>
      </c>
    </row>
    <row r="10372" spans="1:28" x14ac:dyDescent="0.3">
      <c r="A10372">
        <v>33055</v>
      </c>
      <c r="B10372" t="s">
        <v>16681</v>
      </c>
      <c r="C10372" s="1">
        <v>40674</v>
      </c>
      <c r="D10372">
        <v>2011</v>
      </c>
      <c r="E10372">
        <v>5</v>
      </c>
      <c r="F10372">
        <v>40680</v>
      </c>
      <c r="G10372" t="s">
        <v>97</v>
      </c>
      <c r="H10372" t="s">
        <v>368</v>
      </c>
      <c r="I10372" t="s">
        <v>369</v>
      </c>
      <c r="J10372" t="s">
        <v>32</v>
      </c>
      <c r="K10372" t="s">
        <v>580</v>
      </c>
      <c r="L10372" t="s">
        <v>194</v>
      </c>
      <c r="M10372" t="s">
        <v>35</v>
      </c>
      <c r="N10372">
        <v>77095</v>
      </c>
      <c r="O10372" t="s">
        <v>36</v>
      </c>
      <c r="P10372" t="s">
        <v>78</v>
      </c>
      <c r="Q10372" t="s">
        <v>13278</v>
      </c>
      <c r="R10372" t="s">
        <v>39</v>
      </c>
      <c r="S10372" t="s">
        <v>40</v>
      </c>
      <c r="T10372" t="s">
        <v>13279</v>
      </c>
      <c r="U10372">
        <v>46.864000000000004</v>
      </c>
      <c r="V10372">
        <v>2</v>
      </c>
      <c r="W10372">
        <v>0.2</v>
      </c>
      <c r="X10372">
        <v>7.615399999999994</v>
      </c>
      <c r="Y10372">
        <v>6.52</v>
      </c>
      <c r="Z10372" t="s">
        <v>116</v>
      </c>
      <c r="AA10372" t="s">
        <v>43</v>
      </c>
      <c r="AB10372" t="s">
        <v>81</v>
      </c>
    </row>
    <row r="10373" spans="1:28" x14ac:dyDescent="0.3">
      <c r="A10373">
        <v>36427</v>
      </c>
      <c r="B10373" t="s">
        <v>208</v>
      </c>
      <c r="C10373" s="1">
        <v>40800</v>
      </c>
      <c r="D10373">
        <v>2011</v>
      </c>
      <c r="E10373">
        <v>9</v>
      </c>
      <c r="F10373">
        <v>40800</v>
      </c>
      <c r="G10373" t="s">
        <v>29</v>
      </c>
      <c r="H10373" t="s">
        <v>209</v>
      </c>
      <c r="I10373" t="s">
        <v>210</v>
      </c>
      <c r="J10373" t="s">
        <v>32</v>
      </c>
      <c r="K10373" t="s">
        <v>33</v>
      </c>
      <c r="L10373" t="s">
        <v>34</v>
      </c>
      <c r="M10373" t="s">
        <v>35</v>
      </c>
      <c r="N10373">
        <v>10009</v>
      </c>
      <c r="O10373" t="s">
        <v>36</v>
      </c>
      <c r="P10373" t="s">
        <v>37</v>
      </c>
      <c r="Q10373" t="s">
        <v>16682</v>
      </c>
      <c r="R10373" t="s">
        <v>113</v>
      </c>
      <c r="S10373" t="s">
        <v>3201</v>
      </c>
      <c r="T10373" t="s">
        <v>16683</v>
      </c>
      <c r="U10373">
        <v>44.820000000000007</v>
      </c>
      <c r="V10373">
        <v>9</v>
      </c>
      <c r="W10373">
        <v>0</v>
      </c>
      <c r="X10373">
        <v>21.065400000000004</v>
      </c>
      <c r="Y10373">
        <v>6.52</v>
      </c>
      <c r="Z10373" t="s">
        <v>105</v>
      </c>
      <c r="AA10373" t="s">
        <v>59</v>
      </c>
      <c r="AB10373" t="s">
        <v>44</v>
      </c>
    </row>
    <row r="10374" spans="1:28" x14ac:dyDescent="0.3">
      <c r="A10374">
        <v>37661</v>
      </c>
      <c r="B10374" t="s">
        <v>4963</v>
      </c>
      <c r="C10374" s="1">
        <v>41965</v>
      </c>
      <c r="D10374">
        <v>2014</v>
      </c>
      <c r="E10374">
        <v>11</v>
      </c>
      <c r="F10374">
        <v>41969</v>
      </c>
      <c r="G10374" t="s">
        <v>97</v>
      </c>
      <c r="H10374" t="s">
        <v>3920</v>
      </c>
      <c r="I10374" t="s">
        <v>3921</v>
      </c>
      <c r="J10374" t="s">
        <v>32</v>
      </c>
      <c r="K10374" t="s">
        <v>4964</v>
      </c>
      <c r="L10374" t="s">
        <v>288</v>
      </c>
      <c r="M10374" t="s">
        <v>35</v>
      </c>
      <c r="N10374">
        <v>98059</v>
      </c>
      <c r="O10374" t="s">
        <v>36</v>
      </c>
      <c r="P10374" t="s">
        <v>111</v>
      </c>
      <c r="Q10374" t="s">
        <v>12903</v>
      </c>
      <c r="R10374" t="s">
        <v>113</v>
      </c>
      <c r="S10374" t="s">
        <v>3201</v>
      </c>
      <c r="T10374" t="s">
        <v>12904</v>
      </c>
      <c r="U10374">
        <v>51.84</v>
      </c>
      <c r="V10374">
        <v>8</v>
      </c>
      <c r="W10374">
        <v>0</v>
      </c>
      <c r="X10374">
        <v>24.883200000000002</v>
      </c>
      <c r="Y10374">
        <v>6.52</v>
      </c>
      <c r="Z10374" t="s">
        <v>105</v>
      </c>
      <c r="AA10374" t="s">
        <v>43</v>
      </c>
      <c r="AB10374" t="s">
        <v>117</v>
      </c>
    </row>
    <row r="10375" spans="1:28" x14ac:dyDescent="0.3">
      <c r="A10375">
        <v>40294</v>
      </c>
      <c r="B10375" t="s">
        <v>6830</v>
      </c>
      <c r="C10375" s="1">
        <v>41719</v>
      </c>
      <c r="D10375">
        <v>2014</v>
      </c>
      <c r="E10375">
        <v>3</v>
      </c>
      <c r="F10375">
        <v>41719</v>
      </c>
      <c r="G10375" t="s">
        <v>29</v>
      </c>
      <c r="H10375" t="s">
        <v>6831</v>
      </c>
      <c r="I10375" t="s">
        <v>6832</v>
      </c>
      <c r="J10375" t="s">
        <v>32</v>
      </c>
      <c r="K10375" t="s">
        <v>580</v>
      </c>
      <c r="L10375" t="s">
        <v>194</v>
      </c>
      <c r="M10375" t="s">
        <v>35</v>
      </c>
      <c r="N10375">
        <v>77041</v>
      </c>
      <c r="O10375" t="s">
        <v>36</v>
      </c>
      <c r="P10375" t="s">
        <v>78</v>
      </c>
      <c r="Q10375" t="s">
        <v>11727</v>
      </c>
      <c r="R10375" t="s">
        <v>113</v>
      </c>
      <c r="S10375" t="s">
        <v>3201</v>
      </c>
      <c r="T10375" t="s">
        <v>7057</v>
      </c>
      <c r="U10375">
        <v>56.704000000000001</v>
      </c>
      <c r="V10375">
        <v>2</v>
      </c>
      <c r="W10375">
        <v>0.2</v>
      </c>
      <c r="X10375">
        <v>19.137599999999992</v>
      </c>
      <c r="Y10375">
        <v>6.52</v>
      </c>
      <c r="Z10375" t="s">
        <v>105</v>
      </c>
      <c r="AA10375" t="s">
        <v>43</v>
      </c>
      <c r="AB10375" t="s">
        <v>81</v>
      </c>
    </row>
    <row r="10376" spans="1:28" x14ac:dyDescent="0.3">
      <c r="A10376">
        <v>12111</v>
      </c>
      <c r="B10376" t="s">
        <v>3717</v>
      </c>
      <c r="C10376" s="1">
        <v>41502</v>
      </c>
      <c r="D10376">
        <v>2013</v>
      </c>
      <c r="E10376">
        <v>8</v>
      </c>
      <c r="F10376">
        <v>41509</v>
      </c>
      <c r="G10376" t="s">
        <v>97</v>
      </c>
      <c r="H10376" t="s">
        <v>3718</v>
      </c>
      <c r="I10376" t="s">
        <v>3719</v>
      </c>
      <c r="J10376" t="s">
        <v>49</v>
      </c>
      <c r="K10376" t="s">
        <v>2372</v>
      </c>
      <c r="L10376" t="s">
        <v>224</v>
      </c>
      <c r="M10376" t="s">
        <v>161</v>
      </c>
      <c r="O10376" t="s">
        <v>77</v>
      </c>
      <c r="P10376" t="s">
        <v>162</v>
      </c>
      <c r="Q10376" t="s">
        <v>12430</v>
      </c>
      <c r="R10376" t="s">
        <v>113</v>
      </c>
      <c r="S10376" t="s">
        <v>2625</v>
      </c>
      <c r="T10376" t="s">
        <v>12431</v>
      </c>
      <c r="U10376">
        <v>59.699999999999996</v>
      </c>
      <c r="V10376">
        <v>2</v>
      </c>
      <c r="W10376">
        <v>0</v>
      </c>
      <c r="X10376">
        <v>13.68</v>
      </c>
      <c r="Y10376">
        <v>6.51</v>
      </c>
      <c r="Z10376" t="s">
        <v>116</v>
      </c>
      <c r="AA10376" t="s">
        <v>43</v>
      </c>
      <c r="AB10376" t="s">
        <v>166</v>
      </c>
    </row>
    <row r="10377" spans="1:28" x14ac:dyDescent="0.3">
      <c r="A10377">
        <v>18787</v>
      </c>
      <c r="B10377" t="s">
        <v>8778</v>
      </c>
      <c r="C10377" s="1">
        <v>41989</v>
      </c>
      <c r="D10377">
        <v>2014</v>
      </c>
      <c r="E10377">
        <v>12</v>
      </c>
      <c r="F10377">
        <v>41993</v>
      </c>
      <c r="G10377" t="s">
        <v>97</v>
      </c>
      <c r="H10377" t="s">
        <v>1710</v>
      </c>
      <c r="I10377" t="s">
        <v>1711</v>
      </c>
      <c r="J10377" t="s">
        <v>49</v>
      </c>
      <c r="K10377" t="s">
        <v>1973</v>
      </c>
      <c r="L10377" t="s">
        <v>224</v>
      </c>
      <c r="M10377" t="s">
        <v>161</v>
      </c>
      <c r="O10377" t="s">
        <v>77</v>
      </c>
      <c r="P10377" t="s">
        <v>162</v>
      </c>
      <c r="Q10377" t="s">
        <v>16684</v>
      </c>
      <c r="R10377" t="s">
        <v>113</v>
      </c>
      <c r="S10377" t="s">
        <v>5483</v>
      </c>
      <c r="T10377" t="s">
        <v>16685</v>
      </c>
      <c r="U10377">
        <v>49.5</v>
      </c>
      <c r="V10377">
        <v>6</v>
      </c>
      <c r="W10377">
        <v>0</v>
      </c>
      <c r="X10377">
        <v>6.8400000000000007</v>
      </c>
      <c r="Y10377">
        <v>6.51</v>
      </c>
      <c r="Z10377" t="s">
        <v>105</v>
      </c>
      <c r="AA10377" t="s">
        <v>43</v>
      </c>
      <c r="AB10377" t="s">
        <v>166</v>
      </c>
    </row>
    <row r="10378" spans="1:28" x14ac:dyDescent="0.3">
      <c r="A10378">
        <v>31915</v>
      </c>
      <c r="B10378" t="s">
        <v>16686</v>
      </c>
      <c r="C10378" s="1">
        <v>41870</v>
      </c>
      <c r="D10378">
        <v>2014</v>
      </c>
      <c r="E10378">
        <v>8</v>
      </c>
      <c r="F10378">
        <v>41875</v>
      </c>
      <c r="G10378" t="s">
        <v>46</v>
      </c>
      <c r="H10378" t="s">
        <v>4926</v>
      </c>
      <c r="I10378" t="s">
        <v>4927</v>
      </c>
      <c r="J10378" t="s">
        <v>49</v>
      </c>
      <c r="K10378" t="s">
        <v>33</v>
      </c>
      <c r="L10378" t="s">
        <v>34</v>
      </c>
      <c r="M10378" t="s">
        <v>35</v>
      </c>
      <c r="N10378">
        <v>10011</v>
      </c>
      <c r="O10378" t="s">
        <v>36</v>
      </c>
      <c r="P10378" t="s">
        <v>37</v>
      </c>
      <c r="Q10378" t="s">
        <v>15209</v>
      </c>
      <c r="R10378" t="s">
        <v>113</v>
      </c>
      <c r="S10378" t="s">
        <v>114</v>
      </c>
      <c r="T10378" t="s">
        <v>15210</v>
      </c>
      <c r="U10378">
        <v>107.42400000000001</v>
      </c>
      <c r="V10378">
        <v>9</v>
      </c>
      <c r="W10378">
        <v>0.2</v>
      </c>
      <c r="X10378">
        <v>33.569999999999986</v>
      </c>
      <c r="Y10378">
        <v>6.51</v>
      </c>
      <c r="Z10378" t="s">
        <v>70</v>
      </c>
      <c r="AA10378" t="s">
        <v>43</v>
      </c>
      <c r="AB10378" t="s">
        <v>44</v>
      </c>
    </row>
    <row r="10379" spans="1:28" x14ac:dyDescent="0.3">
      <c r="A10379">
        <v>34460</v>
      </c>
      <c r="B10379" t="s">
        <v>9428</v>
      </c>
      <c r="C10379" s="1">
        <v>40807</v>
      </c>
      <c r="D10379">
        <v>2011</v>
      </c>
      <c r="E10379">
        <v>9</v>
      </c>
      <c r="F10379">
        <v>40811</v>
      </c>
      <c r="G10379" t="s">
        <v>97</v>
      </c>
      <c r="H10379" t="s">
        <v>4759</v>
      </c>
      <c r="I10379" t="s">
        <v>4760</v>
      </c>
      <c r="J10379" t="s">
        <v>32</v>
      </c>
      <c r="K10379" t="s">
        <v>719</v>
      </c>
      <c r="L10379" t="s">
        <v>110</v>
      </c>
      <c r="M10379" t="s">
        <v>35</v>
      </c>
      <c r="N10379">
        <v>94109</v>
      </c>
      <c r="O10379" t="s">
        <v>36</v>
      </c>
      <c r="P10379" t="s">
        <v>111</v>
      </c>
      <c r="Q10379" t="s">
        <v>14541</v>
      </c>
      <c r="R10379" t="s">
        <v>113</v>
      </c>
      <c r="S10379" t="s">
        <v>2625</v>
      </c>
      <c r="T10379" t="s">
        <v>14542</v>
      </c>
      <c r="U10379">
        <v>59.519999999999996</v>
      </c>
      <c r="V10379">
        <v>3</v>
      </c>
      <c r="W10379">
        <v>0</v>
      </c>
      <c r="X10379">
        <v>15.475200000000001</v>
      </c>
      <c r="Y10379">
        <v>6.51</v>
      </c>
      <c r="Z10379" t="s">
        <v>105</v>
      </c>
      <c r="AA10379" t="s">
        <v>43</v>
      </c>
      <c r="AB10379" t="s">
        <v>117</v>
      </c>
    </row>
    <row r="10380" spans="1:28" x14ac:dyDescent="0.3">
      <c r="A10380">
        <v>15555</v>
      </c>
      <c r="B10380" t="s">
        <v>10134</v>
      </c>
      <c r="C10380" s="1">
        <v>41851</v>
      </c>
      <c r="D10380">
        <v>2014</v>
      </c>
      <c r="E10380">
        <v>7</v>
      </c>
      <c r="F10380">
        <v>41856</v>
      </c>
      <c r="G10380" t="s">
        <v>46</v>
      </c>
      <c r="H10380" t="s">
        <v>9026</v>
      </c>
      <c r="I10380" t="s">
        <v>9027</v>
      </c>
      <c r="J10380" t="s">
        <v>32</v>
      </c>
      <c r="K10380" t="s">
        <v>5034</v>
      </c>
      <c r="L10380" t="s">
        <v>224</v>
      </c>
      <c r="M10380" t="s">
        <v>161</v>
      </c>
      <c r="O10380" t="s">
        <v>77</v>
      </c>
      <c r="P10380" t="s">
        <v>162</v>
      </c>
      <c r="Q10380" t="s">
        <v>16687</v>
      </c>
      <c r="R10380" t="s">
        <v>56</v>
      </c>
      <c r="S10380" t="s">
        <v>2034</v>
      </c>
      <c r="T10380" t="s">
        <v>7598</v>
      </c>
      <c r="U10380">
        <v>61.32</v>
      </c>
      <c r="V10380">
        <v>2</v>
      </c>
      <c r="W10380">
        <v>0.3</v>
      </c>
      <c r="X10380">
        <v>0.83999999999999631</v>
      </c>
      <c r="Y10380">
        <v>6.5</v>
      </c>
      <c r="Z10380" t="s">
        <v>70</v>
      </c>
      <c r="AA10380" t="s">
        <v>43</v>
      </c>
      <c r="AB10380" t="s">
        <v>166</v>
      </c>
    </row>
    <row r="10381" spans="1:28" x14ac:dyDescent="0.3">
      <c r="A10381">
        <v>21109</v>
      </c>
      <c r="B10381" t="s">
        <v>4442</v>
      </c>
      <c r="C10381" s="1">
        <v>41152</v>
      </c>
      <c r="D10381">
        <v>2012</v>
      </c>
      <c r="E10381">
        <v>8</v>
      </c>
      <c r="F10381">
        <v>41156</v>
      </c>
      <c r="G10381" t="s">
        <v>97</v>
      </c>
      <c r="H10381" t="s">
        <v>63</v>
      </c>
      <c r="I10381" t="s">
        <v>64</v>
      </c>
      <c r="J10381" t="s">
        <v>32</v>
      </c>
      <c r="K10381" t="s">
        <v>2305</v>
      </c>
      <c r="L10381" t="s">
        <v>1091</v>
      </c>
      <c r="M10381" t="s">
        <v>185</v>
      </c>
      <c r="O10381" t="s">
        <v>53</v>
      </c>
      <c r="P10381" t="s">
        <v>186</v>
      </c>
      <c r="Q10381" t="s">
        <v>5960</v>
      </c>
      <c r="R10381" t="s">
        <v>39</v>
      </c>
      <c r="S10381" t="s">
        <v>147</v>
      </c>
      <c r="T10381" t="s">
        <v>5961</v>
      </c>
      <c r="U10381">
        <v>73.47</v>
      </c>
      <c r="V10381">
        <v>1</v>
      </c>
      <c r="W10381">
        <v>0.5</v>
      </c>
      <c r="X10381">
        <v>-1.4699999999999989</v>
      </c>
      <c r="Y10381">
        <v>6.5</v>
      </c>
      <c r="Z10381" t="s">
        <v>105</v>
      </c>
      <c r="AA10381" t="s">
        <v>43</v>
      </c>
      <c r="AB10381" t="s">
        <v>189</v>
      </c>
    </row>
    <row r="10382" spans="1:28" x14ac:dyDescent="0.3">
      <c r="A10382">
        <v>21944</v>
      </c>
      <c r="B10382" t="s">
        <v>1531</v>
      </c>
      <c r="C10382" s="1">
        <v>41563</v>
      </c>
      <c r="D10382">
        <v>2013</v>
      </c>
      <c r="E10382">
        <v>10</v>
      </c>
      <c r="F10382">
        <v>41565</v>
      </c>
      <c r="G10382" t="s">
        <v>62</v>
      </c>
      <c r="H10382" t="s">
        <v>557</v>
      </c>
      <c r="I10382" t="s">
        <v>558</v>
      </c>
      <c r="J10382" t="s">
        <v>74</v>
      </c>
      <c r="K10382" t="s">
        <v>890</v>
      </c>
      <c r="L10382" t="s">
        <v>891</v>
      </c>
      <c r="M10382" t="s">
        <v>52</v>
      </c>
      <c r="O10382" t="s">
        <v>53</v>
      </c>
      <c r="P10382" t="s">
        <v>54</v>
      </c>
      <c r="Q10382" t="s">
        <v>10257</v>
      </c>
      <c r="R10382" t="s">
        <v>39</v>
      </c>
      <c r="S10382" t="s">
        <v>40</v>
      </c>
      <c r="T10382" t="s">
        <v>10258</v>
      </c>
      <c r="U10382">
        <v>38.411999999999985</v>
      </c>
      <c r="V10382">
        <v>2</v>
      </c>
      <c r="W10382">
        <v>0.4</v>
      </c>
      <c r="X10382">
        <v>-5.1479999999999926</v>
      </c>
      <c r="Y10382">
        <v>6.5</v>
      </c>
      <c r="Z10382" t="s">
        <v>105</v>
      </c>
      <c r="AA10382" t="s">
        <v>43</v>
      </c>
      <c r="AB10382" t="s">
        <v>60</v>
      </c>
    </row>
    <row r="10383" spans="1:28" x14ac:dyDescent="0.3">
      <c r="A10383">
        <v>25745</v>
      </c>
      <c r="B10383" t="s">
        <v>16688</v>
      </c>
      <c r="C10383" s="1">
        <v>41802</v>
      </c>
      <c r="D10383">
        <v>2014</v>
      </c>
      <c r="E10383">
        <v>6</v>
      </c>
      <c r="F10383">
        <v>41807</v>
      </c>
      <c r="G10383" t="s">
        <v>97</v>
      </c>
      <c r="H10383" t="s">
        <v>2207</v>
      </c>
      <c r="I10383" t="s">
        <v>2208</v>
      </c>
      <c r="J10383" t="s">
        <v>32</v>
      </c>
      <c r="K10383" t="s">
        <v>4834</v>
      </c>
      <c r="L10383" t="s">
        <v>1050</v>
      </c>
      <c r="M10383" t="s">
        <v>185</v>
      </c>
      <c r="O10383" t="s">
        <v>53</v>
      </c>
      <c r="P10383" t="s">
        <v>186</v>
      </c>
      <c r="Q10383" t="s">
        <v>14715</v>
      </c>
      <c r="R10383" t="s">
        <v>113</v>
      </c>
      <c r="S10383" t="s">
        <v>114</v>
      </c>
      <c r="T10383" t="s">
        <v>14716</v>
      </c>
      <c r="U10383">
        <v>40.14</v>
      </c>
      <c r="V10383">
        <v>3</v>
      </c>
      <c r="W10383">
        <v>0</v>
      </c>
      <c r="X10383">
        <v>17.64</v>
      </c>
      <c r="Y10383">
        <v>6.5</v>
      </c>
      <c r="Z10383" t="s">
        <v>105</v>
      </c>
      <c r="AA10383" t="s">
        <v>43</v>
      </c>
      <c r="AB10383" t="s">
        <v>189</v>
      </c>
    </row>
    <row r="10384" spans="1:28" x14ac:dyDescent="0.3">
      <c r="A10384">
        <v>26435</v>
      </c>
      <c r="B10384" t="s">
        <v>10209</v>
      </c>
      <c r="C10384" s="1">
        <v>40838</v>
      </c>
      <c r="D10384">
        <v>2011</v>
      </c>
      <c r="E10384">
        <v>10</v>
      </c>
      <c r="F10384">
        <v>40839</v>
      </c>
      <c r="G10384" t="s">
        <v>62</v>
      </c>
      <c r="H10384" t="s">
        <v>3234</v>
      </c>
      <c r="I10384" t="s">
        <v>3235</v>
      </c>
      <c r="J10384" t="s">
        <v>49</v>
      </c>
      <c r="K10384" t="s">
        <v>426</v>
      </c>
      <c r="L10384" t="s">
        <v>301</v>
      </c>
      <c r="M10384" t="s">
        <v>52</v>
      </c>
      <c r="O10384" t="s">
        <v>53</v>
      </c>
      <c r="P10384" t="s">
        <v>54</v>
      </c>
      <c r="Q10384" t="s">
        <v>7998</v>
      </c>
      <c r="R10384" t="s">
        <v>113</v>
      </c>
      <c r="S10384" t="s">
        <v>2625</v>
      </c>
      <c r="T10384" t="s">
        <v>16689</v>
      </c>
      <c r="U10384">
        <v>44.496000000000002</v>
      </c>
      <c r="V10384">
        <v>4</v>
      </c>
      <c r="W10384">
        <v>0.1</v>
      </c>
      <c r="X10384">
        <v>9.3359999999999985</v>
      </c>
      <c r="Y10384">
        <v>6.5</v>
      </c>
      <c r="Z10384" t="s">
        <v>105</v>
      </c>
      <c r="AA10384" t="s">
        <v>43</v>
      </c>
      <c r="AB10384" t="s">
        <v>60</v>
      </c>
    </row>
    <row r="10385" spans="1:28" x14ac:dyDescent="0.3">
      <c r="A10385">
        <v>29033</v>
      </c>
      <c r="B10385" t="s">
        <v>12550</v>
      </c>
      <c r="C10385" s="1">
        <v>41808</v>
      </c>
      <c r="D10385">
        <v>2014</v>
      </c>
      <c r="E10385">
        <v>6</v>
      </c>
      <c r="F10385">
        <v>41812</v>
      </c>
      <c r="G10385" t="s">
        <v>97</v>
      </c>
      <c r="H10385" t="s">
        <v>2712</v>
      </c>
      <c r="I10385" t="s">
        <v>2713</v>
      </c>
      <c r="J10385" t="s">
        <v>32</v>
      </c>
      <c r="K10385" t="s">
        <v>50</v>
      </c>
      <c r="L10385" t="s">
        <v>51</v>
      </c>
      <c r="M10385" t="s">
        <v>52</v>
      </c>
      <c r="O10385" t="s">
        <v>53</v>
      </c>
      <c r="P10385" t="s">
        <v>54</v>
      </c>
      <c r="Q10385" t="s">
        <v>8050</v>
      </c>
      <c r="R10385" t="s">
        <v>56</v>
      </c>
      <c r="S10385" t="s">
        <v>57</v>
      </c>
      <c r="T10385" t="s">
        <v>3828</v>
      </c>
      <c r="U10385">
        <v>75.519000000000005</v>
      </c>
      <c r="V10385">
        <v>1</v>
      </c>
      <c r="W10385">
        <v>0.1</v>
      </c>
      <c r="X10385">
        <v>32.708999999999996</v>
      </c>
      <c r="Y10385">
        <v>6.5</v>
      </c>
      <c r="Z10385" t="s">
        <v>70</v>
      </c>
      <c r="AA10385" t="s">
        <v>43</v>
      </c>
      <c r="AB10385" t="s">
        <v>60</v>
      </c>
    </row>
    <row r="10386" spans="1:28" x14ac:dyDescent="0.3">
      <c r="A10386">
        <v>32349</v>
      </c>
      <c r="B10386" t="s">
        <v>12379</v>
      </c>
      <c r="C10386" s="1">
        <v>41093</v>
      </c>
      <c r="D10386">
        <v>2012</v>
      </c>
      <c r="E10386">
        <v>7</v>
      </c>
      <c r="F10386">
        <v>41095</v>
      </c>
      <c r="G10386" t="s">
        <v>62</v>
      </c>
      <c r="H10386" t="s">
        <v>3670</v>
      </c>
      <c r="I10386" t="s">
        <v>3671</v>
      </c>
      <c r="J10386" t="s">
        <v>49</v>
      </c>
      <c r="K10386" t="s">
        <v>384</v>
      </c>
      <c r="L10386" t="s">
        <v>385</v>
      </c>
      <c r="M10386" t="s">
        <v>35</v>
      </c>
      <c r="N10386">
        <v>19134</v>
      </c>
      <c r="O10386" t="s">
        <v>36</v>
      </c>
      <c r="P10386" t="s">
        <v>37</v>
      </c>
      <c r="Q10386" t="s">
        <v>8838</v>
      </c>
      <c r="R10386" t="s">
        <v>56</v>
      </c>
      <c r="S10386" t="s">
        <v>2034</v>
      </c>
      <c r="T10386" t="s">
        <v>8839</v>
      </c>
      <c r="U10386">
        <v>282.88800000000003</v>
      </c>
      <c r="V10386">
        <v>9</v>
      </c>
      <c r="W10386">
        <v>0.2</v>
      </c>
      <c r="X10386">
        <v>56.577599999999961</v>
      </c>
      <c r="Y10386">
        <v>6.5</v>
      </c>
      <c r="Z10386" t="s">
        <v>70</v>
      </c>
      <c r="AA10386" t="s">
        <v>43</v>
      </c>
      <c r="AB10386" t="s">
        <v>44</v>
      </c>
    </row>
    <row r="10387" spans="1:28" x14ac:dyDescent="0.3">
      <c r="A10387">
        <v>35959</v>
      </c>
      <c r="B10387" t="s">
        <v>5085</v>
      </c>
      <c r="C10387" s="1">
        <v>41032</v>
      </c>
      <c r="D10387">
        <v>2012</v>
      </c>
      <c r="E10387">
        <v>5</v>
      </c>
      <c r="F10387">
        <v>41036</v>
      </c>
      <c r="G10387" t="s">
        <v>97</v>
      </c>
      <c r="H10387" t="s">
        <v>5086</v>
      </c>
      <c r="I10387" t="s">
        <v>5087</v>
      </c>
      <c r="J10387" t="s">
        <v>32</v>
      </c>
      <c r="K10387" t="s">
        <v>384</v>
      </c>
      <c r="L10387" t="s">
        <v>385</v>
      </c>
      <c r="M10387" t="s">
        <v>35</v>
      </c>
      <c r="N10387">
        <v>19140</v>
      </c>
      <c r="O10387" t="s">
        <v>36</v>
      </c>
      <c r="P10387" t="s">
        <v>37</v>
      </c>
      <c r="Q10387" t="s">
        <v>12117</v>
      </c>
      <c r="R10387" t="s">
        <v>113</v>
      </c>
      <c r="S10387" t="s">
        <v>477</v>
      </c>
      <c r="T10387" t="s">
        <v>12118</v>
      </c>
      <c r="U10387">
        <v>76.75200000000001</v>
      </c>
      <c r="V10387">
        <v>3</v>
      </c>
      <c r="W10387">
        <v>0.2</v>
      </c>
      <c r="X10387">
        <v>-9.5940000000000012</v>
      </c>
      <c r="Y10387">
        <v>6.5</v>
      </c>
      <c r="Z10387" t="s">
        <v>105</v>
      </c>
      <c r="AA10387" t="s">
        <v>43</v>
      </c>
      <c r="AB10387" t="s">
        <v>44</v>
      </c>
    </row>
    <row r="10388" spans="1:28" x14ac:dyDescent="0.3">
      <c r="A10388">
        <v>39584</v>
      </c>
      <c r="B10388" t="s">
        <v>11240</v>
      </c>
      <c r="C10388" s="1">
        <v>40767</v>
      </c>
      <c r="D10388">
        <v>2011</v>
      </c>
      <c r="E10388">
        <v>8</v>
      </c>
      <c r="F10388">
        <v>40771</v>
      </c>
      <c r="G10388" t="s">
        <v>97</v>
      </c>
      <c r="H10388" t="s">
        <v>1317</v>
      </c>
      <c r="I10388" t="s">
        <v>1318</v>
      </c>
      <c r="J10388" t="s">
        <v>74</v>
      </c>
      <c r="K10388" t="s">
        <v>2112</v>
      </c>
      <c r="L10388" t="s">
        <v>308</v>
      </c>
      <c r="M10388" t="s">
        <v>35</v>
      </c>
      <c r="N10388">
        <v>33180</v>
      </c>
      <c r="O10388" t="s">
        <v>36</v>
      </c>
      <c r="P10388" t="s">
        <v>123</v>
      </c>
      <c r="Q10388" t="s">
        <v>13682</v>
      </c>
      <c r="R10388" t="s">
        <v>113</v>
      </c>
      <c r="S10388" t="s">
        <v>2625</v>
      </c>
      <c r="T10388" t="s">
        <v>13683</v>
      </c>
      <c r="U10388">
        <v>47.96</v>
      </c>
      <c r="V10388">
        <v>5</v>
      </c>
      <c r="W10388">
        <v>0.2</v>
      </c>
      <c r="X10388">
        <v>4.196499999999995</v>
      </c>
      <c r="Y10388">
        <v>6.5</v>
      </c>
      <c r="Z10388" t="s">
        <v>105</v>
      </c>
      <c r="AA10388" t="s">
        <v>43</v>
      </c>
      <c r="AB10388" t="s">
        <v>126</v>
      </c>
    </row>
    <row r="10389" spans="1:28" x14ac:dyDescent="0.3">
      <c r="A10389">
        <v>18599</v>
      </c>
      <c r="B10389" t="s">
        <v>16054</v>
      </c>
      <c r="C10389" s="1">
        <v>40737</v>
      </c>
      <c r="D10389">
        <v>2011</v>
      </c>
      <c r="E10389">
        <v>7</v>
      </c>
      <c r="F10389">
        <v>40742</v>
      </c>
      <c r="G10389" t="s">
        <v>97</v>
      </c>
      <c r="H10389" t="s">
        <v>1717</v>
      </c>
      <c r="I10389" t="s">
        <v>1718</v>
      </c>
      <c r="J10389" t="s">
        <v>32</v>
      </c>
      <c r="K10389" t="s">
        <v>16055</v>
      </c>
      <c r="L10389" t="s">
        <v>224</v>
      </c>
      <c r="M10389" t="s">
        <v>161</v>
      </c>
      <c r="O10389" t="s">
        <v>77</v>
      </c>
      <c r="P10389" t="s">
        <v>162</v>
      </c>
      <c r="Q10389" t="s">
        <v>7296</v>
      </c>
      <c r="R10389" t="s">
        <v>113</v>
      </c>
      <c r="S10389" t="s">
        <v>477</v>
      </c>
      <c r="T10389" t="s">
        <v>6495</v>
      </c>
      <c r="U10389">
        <v>193.79999999999998</v>
      </c>
      <c r="V10389">
        <v>4</v>
      </c>
      <c r="W10389">
        <v>0</v>
      </c>
      <c r="X10389">
        <v>0</v>
      </c>
      <c r="Y10389">
        <v>6.49</v>
      </c>
      <c r="Z10389" t="s">
        <v>70</v>
      </c>
      <c r="AA10389" t="s">
        <v>43</v>
      </c>
      <c r="AB10389" t="s">
        <v>166</v>
      </c>
    </row>
    <row r="10390" spans="1:28" x14ac:dyDescent="0.3">
      <c r="A10390">
        <v>30848</v>
      </c>
      <c r="B10390" t="s">
        <v>16690</v>
      </c>
      <c r="C10390" s="1">
        <v>40693</v>
      </c>
      <c r="D10390">
        <v>2011</v>
      </c>
      <c r="E10390">
        <v>5</v>
      </c>
      <c r="F10390">
        <v>40695</v>
      </c>
      <c r="G10390" t="s">
        <v>62</v>
      </c>
      <c r="H10390" t="s">
        <v>1572</v>
      </c>
      <c r="I10390" t="s">
        <v>1573</v>
      </c>
      <c r="J10390" t="s">
        <v>32</v>
      </c>
      <c r="K10390" t="s">
        <v>867</v>
      </c>
      <c r="L10390" t="s">
        <v>867</v>
      </c>
      <c r="M10390" t="s">
        <v>93</v>
      </c>
      <c r="O10390" t="s">
        <v>53</v>
      </c>
      <c r="P10390" t="s">
        <v>54</v>
      </c>
      <c r="Q10390" t="s">
        <v>16691</v>
      </c>
      <c r="R10390" t="s">
        <v>113</v>
      </c>
      <c r="S10390" t="s">
        <v>4356</v>
      </c>
      <c r="T10390" t="s">
        <v>13527</v>
      </c>
      <c r="U10390">
        <v>31.788</v>
      </c>
      <c r="V10390">
        <v>2</v>
      </c>
      <c r="W10390">
        <v>0.4</v>
      </c>
      <c r="X10390">
        <v>-14.892000000000003</v>
      </c>
      <c r="Y10390">
        <v>6.49</v>
      </c>
      <c r="Z10390" t="s">
        <v>105</v>
      </c>
      <c r="AA10390" t="s">
        <v>43</v>
      </c>
      <c r="AB10390" t="s">
        <v>60</v>
      </c>
    </row>
    <row r="10391" spans="1:28" x14ac:dyDescent="0.3">
      <c r="A10391">
        <v>30920</v>
      </c>
      <c r="B10391" t="s">
        <v>5396</v>
      </c>
      <c r="C10391" s="1">
        <v>41432</v>
      </c>
      <c r="D10391">
        <v>2013</v>
      </c>
      <c r="E10391">
        <v>6</v>
      </c>
      <c r="F10391">
        <v>41437</v>
      </c>
      <c r="G10391" t="s">
        <v>97</v>
      </c>
      <c r="H10391" t="s">
        <v>5397</v>
      </c>
      <c r="I10391" t="s">
        <v>5398</v>
      </c>
      <c r="J10391" t="s">
        <v>74</v>
      </c>
      <c r="K10391" t="s">
        <v>919</v>
      </c>
      <c r="L10391" t="s">
        <v>920</v>
      </c>
      <c r="M10391" t="s">
        <v>93</v>
      </c>
      <c r="O10391" t="s">
        <v>53</v>
      </c>
      <c r="P10391" t="s">
        <v>54</v>
      </c>
      <c r="Q10391" t="s">
        <v>16692</v>
      </c>
      <c r="R10391" t="s">
        <v>113</v>
      </c>
      <c r="S10391" t="s">
        <v>4356</v>
      </c>
      <c r="T10391" t="s">
        <v>13793</v>
      </c>
      <c r="U10391">
        <v>75.239999999999995</v>
      </c>
      <c r="V10391">
        <v>4</v>
      </c>
      <c r="W10391">
        <v>0</v>
      </c>
      <c r="X10391">
        <v>29.28</v>
      </c>
      <c r="Y10391">
        <v>6.49</v>
      </c>
      <c r="Z10391" t="s">
        <v>70</v>
      </c>
      <c r="AA10391" t="s">
        <v>43</v>
      </c>
      <c r="AB10391" t="s">
        <v>60</v>
      </c>
    </row>
    <row r="10392" spans="1:28" x14ac:dyDescent="0.3">
      <c r="A10392">
        <v>32464</v>
      </c>
      <c r="B10392" t="s">
        <v>9985</v>
      </c>
      <c r="C10392" s="1">
        <v>41982</v>
      </c>
      <c r="D10392">
        <v>2014</v>
      </c>
      <c r="E10392">
        <v>12</v>
      </c>
      <c r="F10392">
        <v>41984</v>
      </c>
      <c r="G10392" t="s">
        <v>46</v>
      </c>
      <c r="H10392" t="s">
        <v>1717</v>
      </c>
      <c r="I10392" t="s">
        <v>1718</v>
      </c>
      <c r="J10392" t="s">
        <v>32</v>
      </c>
      <c r="K10392" t="s">
        <v>33</v>
      </c>
      <c r="L10392" t="s">
        <v>34</v>
      </c>
      <c r="M10392" t="s">
        <v>35</v>
      </c>
      <c r="N10392">
        <v>10035</v>
      </c>
      <c r="O10392" t="s">
        <v>36</v>
      </c>
      <c r="P10392" t="s">
        <v>37</v>
      </c>
      <c r="Q10392" t="s">
        <v>13016</v>
      </c>
      <c r="R10392" t="s">
        <v>56</v>
      </c>
      <c r="S10392" t="s">
        <v>2034</v>
      </c>
      <c r="T10392" t="s">
        <v>13017</v>
      </c>
      <c r="U10392">
        <v>109.48</v>
      </c>
      <c r="V10392">
        <v>2</v>
      </c>
      <c r="W10392">
        <v>0</v>
      </c>
      <c r="X10392">
        <v>33.938800000000001</v>
      </c>
      <c r="Y10392">
        <v>6.49</v>
      </c>
      <c r="Z10392" t="s">
        <v>70</v>
      </c>
      <c r="AA10392" t="s">
        <v>43</v>
      </c>
      <c r="AB10392" t="s">
        <v>44</v>
      </c>
    </row>
    <row r="10393" spans="1:28" x14ac:dyDescent="0.3">
      <c r="A10393">
        <v>37013</v>
      </c>
      <c r="B10393" t="s">
        <v>2406</v>
      </c>
      <c r="C10393" s="1">
        <v>41191</v>
      </c>
      <c r="D10393">
        <v>2012</v>
      </c>
      <c r="E10393">
        <v>10</v>
      </c>
      <c r="F10393">
        <v>41194</v>
      </c>
      <c r="G10393" t="s">
        <v>46</v>
      </c>
      <c r="H10393" t="s">
        <v>1701</v>
      </c>
      <c r="I10393" t="s">
        <v>1702</v>
      </c>
      <c r="J10393" t="s">
        <v>49</v>
      </c>
      <c r="K10393" t="s">
        <v>2407</v>
      </c>
      <c r="L10393" t="s">
        <v>378</v>
      </c>
      <c r="M10393" t="s">
        <v>35</v>
      </c>
      <c r="N10393">
        <v>48104</v>
      </c>
      <c r="O10393" t="s">
        <v>36</v>
      </c>
      <c r="P10393" t="s">
        <v>78</v>
      </c>
      <c r="Q10393" t="s">
        <v>16332</v>
      </c>
      <c r="R10393" t="s">
        <v>39</v>
      </c>
      <c r="S10393" t="s">
        <v>68</v>
      </c>
      <c r="T10393" t="s">
        <v>16333</v>
      </c>
      <c r="U10393">
        <v>29.160000000000004</v>
      </c>
      <c r="V10393">
        <v>3</v>
      </c>
      <c r="W10393">
        <v>0</v>
      </c>
      <c r="X10393">
        <v>8.4563999999999986</v>
      </c>
      <c r="Y10393">
        <v>6.49</v>
      </c>
      <c r="Z10393" t="s">
        <v>42</v>
      </c>
      <c r="AA10393" t="s">
        <v>43</v>
      </c>
      <c r="AB10393" t="s">
        <v>81</v>
      </c>
    </row>
    <row r="10394" spans="1:28" x14ac:dyDescent="0.3">
      <c r="A10394">
        <v>37347</v>
      </c>
      <c r="B10394" t="s">
        <v>12253</v>
      </c>
      <c r="C10394" s="1">
        <v>41024</v>
      </c>
      <c r="D10394">
        <v>2012</v>
      </c>
      <c r="E10394">
        <v>4</v>
      </c>
      <c r="F10394">
        <v>41029</v>
      </c>
      <c r="G10394" t="s">
        <v>97</v>
      </c>
      <c r="H10394" t="s">
        <v>4149</v>
      </c>
      <c r="I10394" t="s">
        <v>4150</v>
      </c>
      <c r="J10394" t="s">
        <v>32</v>
      </c>
      <c r="K10394" t="s">
        <v>1980</v>
      </c>
      <c r="L10394" t="s">
        <v>535</v>
      </c>
      <c r="M10394" t="s">
        <v>35</v>
      </c>
      <c r="N10394">
        <v>53209</v>
      </c>
      <c r="O10394" t="s">
        <v>36</v>
      </c>
      <c r="P10394" t="s">
        <v>78</v>
      </c>
      <c r="Q10394" t="s">
        <v>12462</v>
      </c>
      <c r="R10394" t="s">
        <v>113</v>
      </c>
      <c r="S10394" t="s">
        <v>2625</v>
      </c>
      <c r="T10394" t="s">
        <v>12463</v>
      </c>
      <c r="U10394">
        <v>57.75</v>
      </c>
      <c r="V10394">
        <v>5</v>
      </c>
      <c r="W10394">
        <v>0</v>
      </c>
      <c r="X10394">
        <v>16.170000000000002</v>
      </c>
      <c r="Y10394">
        <v>6.49</v>
      </c>
      <c r="Z10394" t="s">
        <v>105</v>
      </c>
      <c r="AA10394" t="s">
        <v>43</v>
      </c>
      <c r="AB10394" t="s">
        <v>81</v>
      </c>
    </row>
    <row r="10395" spans="1:28" x14ac:dyDescent="0.3">
      <c r="A10395">
        <v>40941</v>
      </c>
      <c r="B10395" t="s">
        <v>16693</v>
      </c>
      <c r="C10395" s="1">
        <v>41799</v>
      </c>
      <c r="D10395">
        <v>2014</v>
      </c>
      <c r="E10395">
        <v>6</v>
      </c>
      <c r="F10395">
        <v>41804</v>
      </c>
      <c r="G10395" t="s">
        <v>97</v>
      </c>
      <c r="H10395" t="s">
        <v>2533</v>
      </c>
      <c r="I10395" t="s">
        <v>2534</v>
      </c>
      <c r="J10395" t="s">
        <v>32</v>
      </c>
      <c r="K10395" t="s">
        <v>2663</v>
      </c>
      <c r="L10395" t="s">
        <v>1604</v>
      </c>
      <c r="M10395" t="s">
        <v>35</v>
      </c>
      <c r="N10395">
        <v>85301</v>
      </c>
      <c r="O10395" t="s">
        <v>36</v>
      </c>
      <c r="P10395" t="s">
        <v>111</v>
      </c>
      <c r="Q10395" t="s">
        <v>13152</v>
      </c>
      <c r="R10395" t="s">
        <v>39</v>
      </c>
      <c r="S10395" t="s">
        <v>40</v>
      </c>
      <c r="T10395" t="s">
        <v>13153</v>
      </c>
      <c r="U10395">
        <v>89.544000000000011</v>
      </c>
      <c r="V10395">
        <v>7</v>
      </c>
      <c r="W10395">
        <v>0.2</v>
      </c>
      <c r="X10395">
        <v>12.312299999999993</v>
      </c>
      <c r="Y10395">
        <v>6.49</v>
      </c>
      <c r="Z10395" t="s">
        <v>70</v>
      </c>
      <c r="AA10395" t="s">
        <v>43</v>
      </c>
      <c r="AB10395" t="s">
        <v>117</v>
      </c>
    </row>
    <row r="10396" spans="1:28" x14ac:dyDescent="0.3">
      <c r="A10396">
        <v>11923</v>
      </c>
      <c r="B10396" t="s">
        <v>15513</v>
      </c>
      <c r="C10396" s="1">
        <v>41795</v>
      </c>
      <c r="D10396">
        <v>2014</v>
      </c>
      <c r="E10396">
        <v>6</v>
      </c>
      <c r="F10396">
        <v>41799</v>
      </c>
      <c r="G10396" t="s">
        <v>97</v>
      </c>
      <c r="H10396" t="s">
        <v>3169</v>
      </c>
      <c r="I10396" t="s">
        <v>3170</v>
      </c>
      <c r="J10396" t="s">
        <v>32</v>
      </c>
      <c r="K10396" t="s">
        <v>1973</v>
      </c>
      <c r="L10396" t="s">
        <v>224</v>
      </c>
      <c r="M10396" t="s">
        <v>161</v>
      </c>
      <c r="O10396" t="s">
        <v>77</v>
      </c>
      <c r="P10396" t="s">
        <v>162</v>
      </c>
      <c r="Q10396" t="s">
        <v>4701</v>
      </c>
      <c r="R10396" t="s">
        <v>39</v>
      </c>
      <c r="S10396" t="s">
        <v>212</v>
      </c>
      <c r="T10396" t="s">
        <v>4702</v>
      </c>
      <c r="U10396">
        <v>170.51999999999998</v>
      </c>
      <c r="V10396">
        <v>2</v>
      </c>
      <c r="W10396">
        <v>0</v>
      </c>
      <c r="X10396">
        <v>1.6800000000000002</v>
      </c>
      <c r="Y10396">
        <v>6.48</v>
      </c>
      <c r="Z10396" t="s">
        <v>70</v>
      </c>
      <c r="AA10396" t="s">
        <v>43</v>
      </c>
      <c r="AB10396" t="s">
        <v>166</v>
      </c>
    </row>
    <row r="10397" spans="1:28" x14ac:dyDescent="0.3">
      <c r="A10397">
        <v>15273</v>
      </c>
      <c r="B10397" t="s">
        <v>5074</v>
      </c>
      <c r="C10397" s="1">
        <v>41242</v>
      </c>
      <c r="D10397">
        <v>2012</v>
      </c>
      <c r="E10397">
        <v>11</v>
      </c>
      <c r="F10397">
        <v>41246</v>
      </c>
      <c r="G10397" t="s">
        <v>97</v>
      </c>
      <c r="H10397" t="s">
        <v>2086</v>
      </c>
      <c r="I10397" t="s">
        <v>2087</v>
      </c>
      <c r="J10397" t="s">
        <v>49</v>
      </c>
      <c r="K10397" t="s">
        <v>5075</v>
      </c>
      <c r="L10397" t="s">
        <v>5076</v>
      </c>
      <c r="M10397" t="s">
        <v>76</v>
      </c>
      <c r="O10397" t="s">
        <v>77</v>
      </c>
      <c r="P10397" t="s">
        <v>78</v>
      </c>
      <c r="Q10397" t="s">
        <v>16694</v>
      </c>
      <c r="R10397" t="s">
        <v>113</v>
      </c>
      <c r="S10397" t="s">
        <v>2625</v>
      </c>
      <c r="T10397" t="s">
        <v>16695</v>
      </c>
      <c r="U10397">
        <v>111.71999999999998</v>
      </c>
      <c r="V10397">
        <v>7</v>
      </c>
      <c r="W10397">
        <v>0</v>
      </c>
      <c r="X10397">
        <v>41.16</v>
      </c>
      <c r="Y10397">
        <v>6.48</v>
      </c>
      <c r="Z10397" t="s">
        <v>105</v>
      </c>
      <c r="AA10397" t="s">
        <v>59</v>
      </c>
      <c r="AB10397" t="s">
        <v>81</v>
      </c>
    </row>
    <row r="10398" spans="1:28" x14ac:dyDescent="0.3">
      <c r="A10398">
        <v>26140</v>
      </c>
      <c r="B10398" t="s">
        <v>15590</v>
      </c>
      <c r="C10398" s="1">
        <v>41736</v>
      </c>
      <c r="D10398">
        <v>2014</v>
      </c>
      <c r="E10398">
        <v>4</v>
      </c>
      <c r="F10398">
        <v>41740</v>
      </c>
      <c r="G10398" t="s">
        <v>97</v>
      </c>
      <c r="H10398" t="s">
        <v>3154</v>
      </c>
      <c r="I10398" t="s">
        <v>3155</v>
      </c>
      <c r="J10398" t="s">
        <v>32</v>
      </c>
      <c r="K10398" t="s">
        <v>15591</v>
      </c>
      <c r="L10398" t="s">
        <v>2006</v>
      </c>
      <c r="M10398" t="s">
        <v>185</v>
      </c>
      <c r="O10398" t="s">
        <v>53</v>
      </c>
      <c r="P10398" t="s">
        <v>186</v>
      </c>
      <c r="Q10398" t="s">
        <v>10003</v>
      </c>
      <c r="R10398" t="s">
        <v>56</v>
      </c>
      <c r="S10398" t="s">
        <v>57</v>
      </c>
      <c r="T10398" t="s">
        <v>10004</v>
      </c>
      <c r="U10398">
        <v>106.01999999999998</v>
      </c>
      <c r="V10398">
        <v>2</v>
      </c>
      <c r="W10398">
        <v>0</v>
      </c>
      <c r="X10398">
        <v>9.5400000000000009</v>
      </c>
      <c r="Y10398">
        <v>6.48</v>
      </c>
      <c r="Z10398" t="s">
        <v>70</v>
      </c>
      <c r="AA10398" t="s">
        <v>43</v>
      </c>
      <c r="AB10398" t="s">
        <v>189</v>
      </c>
    </row>
    <row r="10399" spans="1:28" x14ac:dyDescent="0.3">
      <c r="A10399">
        <v>30318</v>
      </c>
      <c r="B10399" t="s">
        <v>7852</v>
      </c>
      <c r="C10399" s="1">
        <v>40822</v>
      </c>
      <c r="D10399">
        <v>2011</v>
      </c>
      <c r="E10399">
        <v>10</v>
      </c>
      <c r="F10399">
        <v>40826</v>
      </c>
      <c r="G10399" t="s">
        <v>97</v>
      </c>
      <c r="H10399" t="s">
        <v>4562</v>
      </c>
      <c r="I10399" t="s">
        <v>4563</v>
      </c>
      <c r="J10399" t="s">
        <v>32</v>
      </c>
      <c r="K10399" t="s">
        <v>3552</v>
      </c>
      <c r="L10399" t="s">
        <v>1472</v>
      </c>
      <c r="M10399" t="s">
        <v>93</v>
      </c>
      <c r="O10399" t="s">
        <v>53</v>
      </c>
      <c r="P10399" t="s">
        <v>54</v>
      </c>
      <c r="Q10399" t="s">
        <v>16696</v>
      </c>
      <c r="R10399" t="s">
        <v>113</v>
      </c>
      <c r="S10399" t="s">
        <v>477</v>
      </c>
      <c r="T10399" t="s">
        <v>16281</v>
      </c>
      <c r="U10399">
        <v>43.08</v>
      </c>
      <c r="V10399">
        <v>4</v>
      </c>
      <c r="W10399">
        <v>0</v>
      </c>
      <c r="X10399">
        <v>12</v>
      </c>
      <c r="Y10399">
        <v>6.48</v>
      </c>
      <c r="Z10399" t="s">
        <v>105</v>
      </c>
      <c r="AA10399" t="s">
        <v>43</v>
      </c>
      <c r="AB10399" t="s">
        <v>60</v>
      </c>
    </row>
    <row r="10400" spans="1:28" x14ac:dyDescent="0.3">
      <c r="A10400">
        <v>30776</v>
      </c>
      <c r="B10400" t="s">
        <v>16697</v>
      </c>
      <c r="C10400" s="1">
        <v>41989</v>
      </c>
      <c r="D10400">
        <v>2014</v>
      </c>
      <c r="E10400">
        <v>12</v>
      </c>
      <c r="F10400">
        <v>41990</v>
      </c>
      <c r="G10400" t="s">
        <v>62</v>
      </c>
      <c r="H10400" t="s">
        <v>2932</v>
      </c>
      <c r="I10400" t="s">
        <v>2933</v>
      </c>
      <c r="J10400" t="s">
        <v>32</v>
      </c>
      <c r="K10400" t="s">
        <v>866</v>
      </c>
      <c r="L10400" t="s">
        <v>867</v>
      </c>
      <c r="M10400" t="s">
        <v>93</v>
      </c>
      <c r="O10400" t="s">
        <v>53</v>
      </c>
      <c r="P10400" t="s">
        <v>54</v>
      </c>
      <c r="Q10400" t="s">
        <v>14529</v>
      </c>
      <c r="R10400" t="s">
        <v>113</v>
      </c>
      <c r="S10400" t="s">
        <v>4356</v>
      </c>
      <c r="T10400" t="s">
        <v>14530</v>
      </c>
      <c r="U10400">
        <v>30.347999999999999</v>
      </c>
      <c r="V10400">
        <v>2</v>
      </c>
      <c r="W10400">
        <v>0.4</v>
      </c>
      <c r="X10400">
        <v>-4.5719999999999992</v>
      </c>
      <c r="Y10400">
        <v>6.48</v>
      </c>
      <c r="Z10400" t="s">
        <v>105</v>
      </c>
      <c r="AA10400" t="s">
        <v>43</v>
      </c>
      <c r="AB10400" t="s">
        <v>60</v>
      </c>
    </row>
    <row r="10401" spans="1:28" x14ac:dyDescent="0.3">
      <c r="A10401">
        <v>33607</v>
      </c>
      <c r="B10401" t="s">
        <v>6140</v>
      </c>
      <c r="C10401" s="1">
        <v>41802</v>
      </c>
      <c r="D10401">
        <v>2014</v>
      </c>
      <c r="E10401">
        <v>6</v>
      </c>
      <c r="F10401">
        <v>41803</v>
      </c>
      <c r="G10401" t="s">
        <v>62</v>
      </c>
      <c r="H10401" t="s">
        <v>1348</v>
      </c>
      <c r="I10401" t="s">
        <v>1349</v>
      </c>
      <c r="J10401" t="s">
        <v>74</v>
      </c>
      <c r="K10401" t="s">
        <v>4433</v>
      </c>
      <c r="L10401" t="s">
        <v>1604</v>
      </c>
      <c r="M10401" t="s">
        <v>35</v>
      </c>
      <c r="N10401">
        <v>85345</v>
      </c>
      <c r="O10401" t="s">
        <v>36</v>
      </c>
      <c r="P10401" t="s">
        <v>111</v>
      </c>
      <c r="Q10401" t="s">
        <v>12924</v>
      </c>
      <c r="R10401" t="s">
        <v>113</v>
      </c>
      <c r="S10401" t="s">
        <v>2625</v>
      </c>
      <c r="T10401" t="s">
        <v>12925</v>
      </c>
      <c r="U10401">
        <v>88.04</v>
      </c>
      <c r="V10401">
        <v>5</v>
      </c>
      <c r="W10401">
        <v>0.2</v>
      </c>
      <c r="X10401">
        <v>6.602999999999998</v>
      </c>
      <c r="Y10401">
        <v>6.48</v>
      </c>
      <c r="Z10401" t="s">
        <v>42</v>
      </c>
      <c r="AA10401" t="s">
        <v>43</v>
      </c>
      <c r="AB10401" t="s">
        <v>117</v>
      </c>
    </row>
    <row r="10402" spans="1:28" x14ac:dyDescent="0.3">
      <c r="A10402">
        <v>34982</v>
      </c>
      <c r="B10402" t="s">
        <v>8727</v>
      </c>
      <c r="C10402" s="1">
        <v>41099</v>
      </c>
      <c r="D10402">
        <v>2012</v>
      </c>
      <c r="E10402">
        <v>7</v>
      </c>
      <c r="F10402">
        <v>41104</v>
      </c>
      <c r="G10402" t="s">
        <v>97</v>
      </c>
      <c r="H10402" t="s">
        <v>3998</v>
      </c>
      <c r="I10402" t="s">
        <v>3999</v>
      </c>
      <c r="J10402" t="s">
        <v>32</v>
      </c>
      <c r="K10402" t="s">
        <v>4871</v>
      </c>
      <c r="L10402" t="s">
        <v>1703</v>
      </c>
      <c r="M10402" t="s">
        <v>35</v>
      </c>
      <c r="N10402">
        <v>20735</v>
      </c>
      <c r="O10402" t="s">
        <v>36</v>
      </c>
      <c r="P10402" t="s">
        <v>37</v>
      </c>
      <c r="Q10402" t="s">
        <v>15836</v>
      </c>
      <c r="R10402" t="s">
        <v>113</v>
      </c>
      <c r="S10402" t="s">
        <v>477</v>
      </c>
      <c r="T10402" t="s">
        <v>15837</v>
      </c>
      <c r="U10402">
        <v>98.21</v>
      </c>
      <c r="V10402">
        <v>7</v>
      </c>
      <c r="W10402">
        <v>0</v>
      </c>
      <c r="X10402">
        <v>28.480899999999984</v>
      </c>
      <c r="Y10402">
        <v>6.48</v>
      </c>
      <c r="Z10402" t="s">
        <v>70</v>
      </c>
      <c r="AA10402" t="s">
        <v>43</v>
      </c>
      <c r="AB10402" t="s">
        <v>44</v>
      </c>
    </row>
    <row r="10403" spans="1:28" x14ac:dyDescent="0.3">
      <c r="A10403">
        <v>36257</v>
      </c>
      <c r="B10403" t="s">
        <v>15851</v>
      </c>
      <c r="C10403" s="1">
        <v>41597</v>
      </c>
      <c r="D10403">
        <v>2013</v>
      </c>
      <c r="E10403">
        <v>11</v>
      </c>
      <c r="F10403">
        <v>41601</v>
      </c>
      <c r="G10403" t="s">
        <v>97</v>
      </c>
      <c r="H10403" t="s">
        <v>3303</v>
      </c>
      <c r="I10403" t="s">
        <v>3304</v>
      </c>
      <c r="J10403" t="s">
        <v>74</v>
      </c>
      <c r="K10403" t="s">
        <v>177</v>
      </c>
      <c r="L10403" t="s">
        <v>110</v>
      </c>
      <c r="M10403" t="s">
        <v>35</v>
      </c>
      <c r="N10403">
        <v>90008</v>
      </c>
      <c r="O10403" t="s">
        <v>36</v>
      </c>
      <c r="P10403" t="s">
        <v>111</v>
      </c>
      <c r="Q10403" t="s">
        <v>7448</v>
      </c>
      <c r="R10403" t="s">
        <v>113</v>
      </c>
      <c r="S10403" t="s">
        <v>164</v>
      </c>
      <c r="T10403" t="s">
        <v>7449</v>
      </c>
      <c r="U10403">
        <v>67.84</v>
      </c>
      <c r="V10403">
        <v>1</v>
      </c>
      <c r="W10403">
        <v>0</v>
      </c>
      <c r="X10403">
        <v>18.316800000000001</v>
      </c>
      <c r="Y10403">
        <v>6.48</v>
      </c>
      <c r="Z10403" t="s">
        <v>105</v>
      </c>
      <c r="AA10403" t="s">
        <v>43</v>
      </c>
      <c r="AB10403" t="s">
        <v>117</v>
      </c>
    </row>
    <row r="10404" spans="1:28" x14ac:dyDescent="0.3">
      <c r="A10404">
        <v>14953</v>
      </c>
      <c r="B10404" t="s">
        <v>911</v>
      </c>
      <c r="C10404" s="1">
        <v>41534</v>
      </c>
      <c r="D10404">
        <v>2013</v>
      </c>
      <c r="E10404">
        <v>9</v>
      </c>
      <c r="F10404">
        <v>41537</v>
      </c>
      <c r="G10404" t="s">
        <v>62</v>
      </c>
      <c r="H10404" t="s">
        <v>912</v>
      </c>
      <c r="I10404" t="s">
        <v>913</v>
      </c>
      <c r="J10404" t="s">
        <v>74</v>
      </c>
      <c r="K10404" t="s">
        <v>319</v>
      </c>
      <c r="L10404" t="s">
        <v>320</v>
      </c>
      <c r="M10404" t="s">
        <v>76</v>
      </c>
      <c r="O10404" t="s">
        <v>77</v>
      </c>
      <c r="P10404" t="s">
        <v>78</v>
      </c>
      <c r="Q10404" t="s">
        <v>16698</v>
      </c>
      <c r="R10404" t="s">
        <v>113</v>
      </c>
      <c r="S10404" t="s">
        <v>5483</v>
      </c>
      <c r="T10404" t="s">
        <v>16699</v>
      </c>
      <c r="U10404">
        <v>68.400000000000006</v>
      </c>
      <c r="V10404">
        <v>5</v>
      </c>
      <c r="W10404">
        <v>0</v>
      </c>
      <c r="X10404">
        <v>23.85</v>
      </c>
      <c r="Y10404">
        <v>6.47</v>
      </c>
      <c r="Z10404" t="s">
        <v>105</v>
      </c>
      <c r="AA10404" t="s">
        <v>43</v>
      </c>
      <c r="AB10404" t="s">
        <v>81</v>
      </c>
    </row>
    <row r="10405" spans="1:28" x14ac:dyDescent="0.3">
      <c r="A10405">
        <v>34361</v>
      </c>
      <c r="B10405" t="s">
        <v>10407</v>
      </c>
      <c r="C10405" s="1">
        <v>41712</v>
      </c>
      <c r="D10405">
        <v>2014</v>
      </c>
      <c r="E10405">
        <v>3</v>
      </c>
      <c r="F10405">
        <v>41717</v>
      </c>
      <c r="G10405" t="s">
        <v>46</v>
      </c>
      <c r="H10405" t="s">
        <v>3968</v>
      </c>
      <c r="I10405" t="s">
        <v>3969</v>
      </c>
      <c r="J10405" t="s">
        <v>74</v>
      </c>
      <c r="K10405" t="s">
        <v>6142</v>
      </c>
      <c r="L10405" t="s">
        <v>4308</v>
      </c>
      <c r="M10405" t="s">
        <v>35</v>
      </c>
      <c r="N10405">
        <v>87105</v>
      </c>
      <c r="O10405" t="s">
        <v>36</v>
      </c>
      <c r="P10405" t="s">
        <v>111</v>
      </c>
      <c r="Q10405" t="s">
        <v>11882</v>
      </c>
      <c r="R10405" t="s">
        <v>113</v>
      </c>
      <c r="S10405" t="s">
        <v>477</v>
      </c>
      <c r="T10405" t="s">
        <v>11883</v>
      </c>
      <c r="U10405">
        <v>90.8</v>
      </c>
      <c r="V10405">
        <v>8</v>
      </c>
      <c r="W10405">
        <v>0</v>
      </c>
      <c r="X10405">
        <v>25.424000000000007</v>
      </c>
      <c r="Y10405">
        <v>6.47</v>
      </c>
      <c r="Z10405" t="s">
        <v>70</v>
      </c>
      <c r="AA10405" t="s">
        <v>43</v>
      </c>
      <c r="AB10405" t="s">
        <v>117</v>
      </c>
    </row>
    <row r="10406" spans="1:28" x14ac:dyDescent="0.3">
      <c r="A10406">
        <v>20982</v>
      </c>
      <c r="B10406" t="s">
        <v>10884</v>
      </c>
      <c r="C10406" s="1">
        <v>41858</v>
      </c>
      <c r="D10406">
        <v>2014</v>
      </c>
      <c r="E10406">
        <v>8</v>
      </c>
      <c r="F10406">
        <v>41863</v>
      </c>
      <c r="G10406" t="s">
        <v>97</v>
      </c>
      <c r="H10406" t="s">
        <v>3204</v>
      </c>
      <c r="I10406" t="s">
        <v>3205</v>
      </c>
      <c r="J10406" t="s">
        <v>32</v>
      </c>
      <c r="K10406" t="s">
        <v>2016</v>
      </c>
      <c r="L10406" t="s">
        <v>910</v>
      </c>
      <c r="M10406" t="s">
        <v>185</v>
      </c>
      <c r="O10406" t="s">
        <v>53</v>
      </c>
      <c r="P10406" t="s">
        <v>186</v>
      </c>
      <c r="Q10406" t="s">
        <v>14286</v>
      </c>
      <c r="R10406" t="s">
        <v>113</v>
      </c>
      <c r="S10406" t="s">
        <v>4356</v>
      </c>
      <c r="T10406" t="s">
        <v>10830</v>
      </c>
      <c r="U10406">
        <v>77.099999999999994</v>
      </c>
      <c r="V10406">
        <v>2</v>
      </c>
      <c r="W10406">
        <v>0</v>
      </c>
      <c r="X10406">
        <v>33.119999999999997</v>
      </c>
      <c r="Y10406">
        <v>6.46</v>
      </c>
      <c r="Z10406" t="s">
        <v>70</v>
      </c>
      <c r="AA10406" t="s">
        <v>43</v>
      </c>
      <c r="AB10406" t="s">
        <v>189</v>
      </c>
    </row>
    <row r="10407" spans="1:28" x14ac:dyDescent="0.3">
      <c r="A10407">
        <v>37155</v>
      </c>
      <c r="B10407" t="s">
        <v>16700</v>
      </c>
      <c r="C10407" s="1">
        <v>41886</v>
      </c>
      <c r="D10407">
        <v>2014</v>
      </c>
      <c r="E10407">
        <v>9</v>
      </c>
      <c r="F10407">
        <v>41890</v>
      </c>
      <c r="G10407" t="s">
        <v>46</v>
      </c>
      <c r="H10407" t="s">
        <v>2600</v>
      </c>
      <c r="I10407" t="s">
        <v>2601</v>
      </c>
      <c r="J10407" t="s">
        <v>32</v>
      </c>
      <c r="K10407" t="s">
        <v>121</v>
      </c>
      <c r="L10407" t="s">
        <v>110</v>
      </c>
      <c r="M10407" t="s">
        <v>35</v>
      </c>
      <c r="N10407">
        <v>94521</v>
      </c>
      <c r="O10407" t="s">
        <v>36</v>
      </c>
      <c r="P10407" t="s">
        <v>111</v>
      </c>
      <c r="Q10407" t="s">
        <v>1856</v>
      </c>
      <c r="R10407" t="s">
        <v>56</v>
      </c>
      <c r="S10407" t="s">
        <v>243</v>
      </c>
      <c r="T10407" t="s">
        <v>1857</v>
      </c>
      <c r="U10407">
        <v>239.66599999999997</v>
      </c>
      <c r="V10407">
        <v>2</v>
      </c>
      <c r="W10407">
        <v>0.15</v>
      </c>
      <c r="X10407">
        <v>14.097999999999999</v>
      </c>
      <c r="Y10407">
        <v>6.46</v>
      </c>
      <c r="Z10407" t="s">
        <v>70</v>
      </c>
      <c r="AA10407" t="s">
        <v>43</v>
      </c>
      <c r="AB10407" t="s">
        <v>117</v>
      </c>
    </row>
    <row r="10408" spans="1:28" x14ac:dyDescent="0.3">
      <c r="A10408">
        <v>17196</v>
      </c>
      <c r="B10408" t="s">
        <v>16701</v>
      </c>
      <c r="C10408" s="1">
        <v>41009</v>
      </c>
      <c r="D10408">
        <v>2012</v>
      </c>
      <c r="E10408">
        <v>4</v>
      </c>
      <c r="F10408">
        <v>41009</v>
      </c>
      <c r="G10408" t="s">
        <v>29</v>
      </c>
      <c r="H10408" t="s">
        <v>3825</v>
      </c>
      <c r="I10408" t="s">
        <v>3826</v>
      </c>
      <c r="J10408" t="s">
        <v>32</v>
      </c>
      <c r="K10408" t="s">
        <v>2378</v>
      </c>
      <c r="L10408" t="s">
        <v>364</v>
      </c>
      <c r="M10408" t="s">
        <v>76</v>
      </c>
      <c r="O10408" t="s">
        <v>77</v>
      </c>
      <c r="P10408" t="s">
        <v>78</v>
      </c>
      <c r="Q10408" t="s">
        <v>16702</v>
      </c>
      <c r="R10408" t="s">
        <v>113</v>
      </c>
      <c r="S10408" t="s">
        <v>114</v>
      </c>
      <c r="T10408" t="s">
        <v>16703</v>
      </c>
      <c r="U10408">
        <v>23.64</v>
      </c>
      <c r="V10408">
        <v>4</v>
      </c>
      <c r="W10408">
        <v>0</v>
      </c>
      <c r="X10408">
        <v>2.04</v>
      </c>
      <c r="Y10408">
        <v>6.45</v>
      </c>
      <c r="Z10408" t="s">
        <v>105</v>
      </c>
      <c r="AA10408" t="s">
        <v>43</v>
      </c>
      <c r="AB10408" t="s">
        <v>81</v>
      </c>
    </row>
    <row r="10409" spans="1:28" x14ac:dyDescent="0.3">
      <c r="A10409">
        <v>31732</v>
      </c>
      <c r="B10409" t="s">
        <v>16704</v>
      </c>
      <c r="C10409" s="1">
        <v>40896</v>
      </c>
      <c r="D10409">
        <v>2011</v>
      </c>
      <c r="E10409">
        <v>12</v>
      </c>
      <c r="F10409">
        <v>40902</v>
      </c>
      <c r="G10409" t="s">
        <v>97</v>
      </c>
      <c r="H10409" t="s">
        <v>5149</v>
      </c>
      <c r="I10409" t="s">
        <v>5150</v>
      </c>
      <c r="J10409" t="s">
        <v>32</v>
      </c>
      <c r="K10409" t="s">
        <v>1547</v>
      </c>
      <c r="L10409" t="s">
        <v>308</v>
      </c>
      <c r="M10409" t="s">
        <v>35</v>
      </c>
      <c r="N10409">
        <v>32216</v>
      </c>
      <c r="O10409" t="s">
        <v>36</v>
      </c>
      <c r="P10409" t="s">
        <v>123</v>
      </c>
      <c r="Q10409" t="s">
        <v>10079</v>
      </c>
      <c r="R10409" t="s">
        <v>39</v>
      </c>
      <c r="S10409" t="s">
        <v>40</v>
      </c>
      <c r="T10409" t="s">
        <v>10080</v>
      </c>
      <c r="U10409">
        <v>247.8</v>
      </c>
      <c r="V10409">
        <v>5</v>
      </c>
      <c r="W10409">
        <v>0.2</v>
      </c>
      <c r="X10409">
        <v>-18.584999999999994</v>
      </c>
      <c r="Y10409">
        <v>6.45</v>
      </c>
      <c r="Z10409" t="s">
        <v>70</v>
      </c>
      <c r="AA10409" t="s">
        <v>59</v>
      </c>
      <c r="AB10409" t="s">
        <v>126</v>
      </c>
    </row>
    <row r="10410" spans="1:28" x14ac:dyDescent="0.3">
      <c r="A10410">
        <v>33716</v>
      </c>
      <c r="B10410" t="s">
        <v>13866</v>
      </c>
      <c r="C10410" s="1">
        <v>41953</v>
      </c>
      <c r="D10410">
        <v>2014</v>
      </c>
      <c r="E10410">
        <v>11</v>
      </c>
      <c r="F10410">
        <v>41958</v>
      </c>
      <c r="G10410" t="s">
        <v>97</v>
      </c>
      <c r="H10410" t="s">
        <v>6160</v>
      </c>
      <c r="I10410" t="s">
        <v>117</v>
      </c>
      <c r="J10410" t="s">
        <v>49</v>
      </c>
      <c r="K10410" t="s">
        <v>13867</v>
      </c>
      <c r="L10410" t="s">
        <v>110</v>
      </c>
      <c r="M10410" t="s">
        <v>35</v>
      </c>
      <c r="N10410">
        <v>92236</v>
      </c>
      <c r="O10410" t="s">
        <v>36</v>
      </c>
      <c r="P10410" t="s">
        <v>111</v>
      </c>
      <c r="Q10410" t="s">
        <v>12927</v>
      </c>
      <c r="R10410" t="s">
        <v>113</v>
      </c>
      <c r="S10410" t="s">
        <v>477</v>
      </c>
      <c r="T10410" t="s">
        <v>12928</v>
      </c>
      <c r="U10410">
        <v>63.56</v>
      </c>
      <c r="V10410">
        <v>2</v>
      </c>
      <c r="W10410">
        <v>0</v>
      </c>
      <c r="X10410">
        <v>3.1779999999999973</v>
      </c>
      <c r="Y10410">
        <v>6.45</v>
      </c>
      <c r="Z10410" t="s">
        <v>105</v>
      </c>
      <c r="AA10410" t="s">
        <v>43</v>
      </c>
      <c r="AB10410" t="s">
        <v>117</v>
      </c>
    </row>
    <row r="10411" spans="1:28" x14ac:dyDescent="0.3">
      <c r="A10411">
        <v>33810</v>
      </c>
      <c r="B10411" t="s">
        <v>16705</v>
      </c>
      <c r="C10411" s="1">
        <v>41590</v>
      </c>
      <c r="D10411">
        <v>2013</v>
      </c>
      <c r="E10411">
        <v>11</v>
      </c>
      <c r="F10411">
        <v>41596</v>
      </c>
      <c r="G10411" t="s">
        <v>97</v>
      </c>
      <c r="H10411" t="s">
        <v>1185</v>
      </c>
      <c r="I10411" t="s">
        <v>1186</v>
      </c>
      <c r="J10411" t="s">
        <v>49</v>
      </c>
      <c r="K10411" t="s">
        <v>152</v>
      </c>
      <c r="L10411" t="s">
        <v>153</v>
      </c>
      <c r="M10411" t="s">
        <v>35</v>
      </c>
      <c r="N10411">
        <v>60623</v>
      </c>
      <c r="O10411" t="s">
        <v>36</v>
      </c>
      <c r="P10411" t="s">
        <v>78</v>
      </c>
      <c r="Q10411" t="s">
        <v>11809</v>
      </c>
      <c r="R10411" t="s">
        <v>39</v>
      </c>
      <c r="S10411" t="s">
        <v>40</v>
      </c>
      <c r="T10411" t="s">
        <v>11810</v>
      </c>
      <c r="U10411">
        <v>95.968000000000004</v>
      </c>
      <c r="V10411">
        <v>4</v>
      </c>
      <c r="W10411">
        <v>0.2</v>
      </c>
      <c r="X10411">
        <v>1.1995999999999931</v>
      </c>
      <c r="Y10411">
        <v>6.45</v>
      </c>
      <c r="Z10411" t="s">
        <v>70</v>
      </c>
      <c r="AA10411" t="s">
        <v>43</v>
      </c>
      <c r="AB10411" t="s">
        <v>81</v>
      </c>
    </row>
    <row r="10412" spans="1:28" x14ac:dyDescent="0.3">
      <c r="A10412">
        <v>36592</v>
      </c>
      <c r="B10412" t="s">
        <v>16706</v>
      </c>
      <c r="C10412" s="1">
        <v>41703</v>
      </c>
      <c r="D10412">
        <v>2014</v>
      </c>
      <c r="E10412">
        <v>3</v>
      </c>
      <c r="F10412">
        <v>41708</v>
      </c>
      <c r="G10412" t="s">
        <v>97</v>
      </c>
      <c r="H10412" t="s">
        <v>3957</v>
      </c>
      <c r="I10412" t="s">
        <v>3958</v>
      </c>
      <c r="J10412" t="s">
        <v>32</v>
      </c>
      <c r="K10412" t="s">
        <v>580</v>
      </c>
      <c r="L10412" t="s">
        <v>194</v>
      </c>
      <c r="M10412" t="s">
        <v>35</v>
      </c>
      <c r="N10412">
        <v>77041</v>
      </c>
      <c r="O10412" t="s">
        <v>36</v>
      </c>
      <c r="P10412" t="s">
        <v>78</v>
      </c>
      <c r="Q10412" t="s">
        <v>6293</v>
      </c>
      <c r="R10412" t="s">
        <v>113</v>
      </c>
      <c r="S10412" t="s">
        <v>3201</v>
      </c>
      <c r="T10412" t="s">
        <v>6294</v>
      </c>
      <c r="U10412">
        <v>89.567999999999998</v>
      </c>
      <c r="V10412">
        <v>2</v>
      </c>
      <c r="W10412">
        <v>0.2</v>
      </c>
      <c r="X10412">
        <v>32.468400000000003</v>
      </c>
      <c r="Y10412">
        <v>6.45</v>
      </c>
      <c r="Z10412" t="s">
        <v>70</v>
      </c>
      <c r="AA10412" t="s">
        <v>43</v>
      </c>
      <c r="AB10412" t="s">
        <v>81</v>
      </c>
    </row>
    <row r="10413" spans="1:28" x14ac:dyDescent="0.3">
      <c r="A10413">
        <v>39135</v>
      </c>
      <c r="B10413" t="s">
        <v>11833</v>
      </c>
      <c r="C10413" s="1">
        <v>41177</v>
      </c>
      <c r="D10413">
        <v>2012</v>
      </c>
      <c r="E10413">
        <v>9</v>
      </c>
      <c r="F10413">
        <v>41182</v>
      </c>
      <c r="G10413" t="s">
        <v>97</v>
      </c>
      <c r="H10413" t="s">
        <v>2273</v>
      </c>
      <c r="I10413" t="s">
        <v>2274</v>
      </c>
      <c r="J10413" t="s">
        <v>49</v>
      </c>
      <c r="K10413" t="s">
        <v>287</v>
      </c>
      <c r="L10413" t="s">
        <v>288</v>
      </c>
      <c r="M10413" t="s">
        <v>35</v>
      </c>
      <c r="N10413">
        <v>98103</v>
      </c>
      <c r="O10413" t="s">
        <v>36</v>
      </c>
      <c r="P10413" t="s">
        <v>111</v>
      </c>
      <c r="Q10413" t="s">
        <v>6053</v>
      </c>
      <c r="R10413" t="s">
        <v>39</v>
      </c>
      <c r="S10413" t="s">
        <v>40</v>
      </c>
      <c r="T10413" t="s">
        <v>6054</v>
      </c>
      <c r="U10413">
        <v>159.97999999999999</v>
      </c>
      <c r="V10413">
        <v>2</v>
      </c>
      <c r="W10413">
        <v>0</v>
      </c>
      <c r="X10413">
        <v>57.592799999999997</v>
      </c>
      <c r="Y10413">
        <v>6.45</v>
      </c>
      <c r="Z10413" t="s">
        <v>70</v>
      </c>
      <c r="AA10413" t="s">
        <v>43</v>
      </c>
      <c r="AB10413" t="s">
        <v>117</v>
      </c>
    </row>
    <row r="10414" spans="1:28" x14ac:dyDescent="0.3">
      <c r="A10414">
        <v>18866</v>
      </c>
      <c r="B10414" t="s">
        <v>2170</v>
      </c>
      <c r="C10414" s="1">
        <v>41223</v>
      </c>
      <c r="D10414">
        <v>2012</v>
      </c>
      <c r="E10414">
        <v>11</v>
      </c>
      <c r="F10414">
        <v>41227</v>
      </c>
      <c r="G10414" t="s">
        <v>97</v>
      </c>
      <c r="H10414" t="s">
        <v>2171</v>
      </c>
      <c r="I10414" t="s">
        <v>2172</v>
      </c>
      <c r="J10414" t="s">
        <v>32</v>
      </c>
      <c r="K10414" t="s">
        <v>2173</v>
      </c>
      <c r="L10414" t="s">
        <v>364</v>
      </c>
      <c r="M10414" t="s">
        <v>76</v>
      </c>
      <c r="O10414" t="s">
        <v>77</v>
      </c>
      <c r="P10414" t="s">
        <v>78</v>
      </c>
      <c r="Q10414" t="s">
        <v>14500</v>
      </c>
      <c r="R10414" t="s">
        <v>113</v>
      </c>
      <c r="S10414" t="s">
        <v>114</v>
      </c>
      <c r="T10414" t="s">
        <v>13584</v>
      </c>
      <c r="U10414">
        <v>63.449999999999989</v>
      </c>
      <c r="V10414">
        <v>5</v>
      </c>
      <c r="W10414">
        <v>0</v>
      </c>
      <c r="X10414">
        <v>29.1</v>
      </c>
      <c r="Y10414">
        <v>6.44</v>
      </c>
      <c r="Z10414" t="s">
        <v>105</v>
      </c>
      <c r="AA10414" t="s">
        <v>43</v>
      </c>
      <c r="AB10414" t="s">
        <v>81</v>
      </c>
    </row>
    <row r="10415" spans="1:28" x14ac:dyDescent="0.3">
      <c r="A10415">
        <v>19498</v>
      </c>
      <c r="B10415" t="s">
        <v>16707</v>
      </c>
      <c r="C10415" s="1">
        <v>41522</v>
      </c>
      <c r="D10415">
        <v>2013</v>
      </c>
      <c r="E10415">
        <v>9</v>
      </c>
      <c r="F10415">
        <v>41526</v>
      </c>
      <c r="G10415" t="s">
        <v>97</v>
      </c>
      <c r="H10415" t="s">
        <v>5174</v>
      </c>
      <c r="I10415" t="s">
        <v>5175</v>
      </c>
      <c r="J10415" t="s">
        <v>32</v>
      </c>
      <c r="K10415" t="s">
        <v>3355</v>
      </c>
      <c r="L10415" t="s">
        <v>224</v>
      </c>
      <c r="M10415" t="s">
        <v>161</v>
      </c>
      <c r="O10415" t="s">
        <v>77</v>
      </c>
      <c r="P10415" t="s">
        <v>162</v>
      </c>
      <c r="Q10415" t="s">
        <v>13384</v>
      </c>
      <c r="R10415" t="s">
        <v>56</v>
      </c>
      <c r="S10415" t="s">
        <v>2034</v>
      </c>
      <c r="T10415" t="s">
        <v>11060</v>
      </c>
      <c r="U10415">
        <v>67.787999999999997</v>
      </c>
      <c r="V10415">
        <v>2</v>
      </c>
      <c r="W10415">
        <v>0.3</v>
      </c>
      <c r="X10415">
        <v>-23.292000000000002</v>
      </c>
      <c r="Y10415">
        <v>6.44</v>
      </c>
      <c r="Z10415" t="s">
        <v>70</v>
      </c>
      <c r="AA10415" t="s">
        <v>43</v>
      </c>
      <c r="AB10415" t="s">
        <v>166</v>
      </c>
    </row>
    <row r="10416" spans="1:28" x14ac:dyDescent="0.3">
      <c r="A10416">
        <v>20525</v>
      </c>
      <c r="B10416" t="s">
        <v>4016</v>
      </c>
      <c r="C10416" s="1">
        <v>41745</v>
      </c>
      <c r="D10416">
        <v>2014</v>
      </c>
      <c r="E10416">
        <v>4</v>
      </c>
      <c r="F10416">
        <v>41750</v>
      </c>
      <c r="G10416" t="s">
        <v>97</v>
      </c>
      <c r="H10416" t="s">
        <v>1776</v>
      </c>
      <c r="I10416" t="s">
        <v>1777</v>
      </c>
      <c r="J10416" t="s">
        <v>32</v>
      </c>
      <c r="K10416" t="s">
        <v>351</v>
      </c>
      <c r="L10416" t="s">
        <v>352</v>
      </c>
      <c r="M10416" t="s">
        <v>52</v>
      </c>
      <c r="O10416" t="s">
        <v>53</v>
      </c>
      <c r="P10416" t="s">
        <v>54</v>
      </c>
      <c r="Q10416" t="s">
        <v>13557</v>
      </c>
      <c r="R10416" t="s">
        <v>113</v>
      </c>
      <c r="S10416" t="s">
        <v>133</v>
      </c>
      <c r="T10416" t="s">
        <v>13558</v>
      </c>
      <c r="U10416">
        <v>93.744</v>
      </c>
      <c r="V10416">
        <v>7</v>
      </c>
      <c r="W10416">
        <v>0.1</v>
      </c>
      <c r="X10416">
        <v>14.573999999999998</v>
      </c>
      <c r="Y10416">
        <v>6.44</v>
      </c>
      <c r="Z10416" t="s">
        <v>70</v>
      </c>
      <c r="AA10416" t="s">
        <v>43</v>
      </c>
      <c r="AB10416" t="s">
        <v>60</v>
      </c>
    </row>
    <row r="10417" spans="1:28" x14ac:dyDescent="0.3">
      <c r="A10417">
        <v>27530</v>
      </c>
      <c r="B10417" t="s">
        <v>12997</v>
      </c>
      <c r="C10417" s="1">
        <v>40828</v>
      </c>
      <c r="D10417">
        <v>2011</v>
      </c>
      <c r="E10417">
        <v>10</v>
      </c>
      <c r="F10417">
        <v>40834</v>
      </c>
      <c r="G10417" t="s">
        <v>97</v>
      </c>
      <c r="H10417" t="s">
        <v>6831</v>
      </c>
      <c r="I10417" t="s">
        <v>6832</v>
      </c>
      <c r="J10417" t="s">
        <v>32</v>
      </c>
      <c r="K10417" t="s">
        <v>50</v>
      </c>
      <c r="L10417" t="s">
        <v>51</v>
      </c>
      <c r="M10417" t="s">
        <v>52</v>
      </c>
      <c r="O10417" t="s">
        <v>53</v>
      </c>
      <c r="P10417" t="s">
        <v>54</v>
      </c>
      <c r="Q10417" t="s">
        <v>9424</v>
      </c>
      <c r="R10417" t="s">
        <v>113</v>
      </c>
      <c r="S10417" t="s">
        <v>4356</v>
      </c>
      <c r="T10417" t="s">
        <v>9425</v>
      </c>
      <c r="U10417">
        <v>71.927999999999997</v>
      </c>
      <c r="V10417">
        <v>4</v>
      </c>
      <c r="W10417">
        <v>0.1</v>
      </c>
      <c r="X10417">
        <v>22.367999999999999</v>
      </c>
      <c r="Y10417">
        <v>6.44</v>
      </c>
      <c r="Z10417" t="s">
        <v>116</v>
      </c>
      <c r="AA10417" t="s">
        <v>43</v>
      </c>
      <c r="AB10417" t="s">
        <v>60</v>
      </c>
    </row>
    <row r="10418" spans="1:28" x14ac:dyDescent="0.3">
      <c r="A10418">
        <v>29739</v>
      </c>
      <c r="B10418" t="s">
        <v>1594</v>
      </c>
      <c r="C10418" s="1">
        <v>41967</v>
      </c>
      <c r="D10418">
        <v>2014</v>
      </c>
      <c r="E10418">
        <v>11</v>
      </c>
      <c r="F10418">
        <v>41969</v>
      </c>
      <c r="G10418" t="s">
        <v>62</v>
      </c>
      <c r="H10418" t="s">
        <v>1595</v>
      </c>
      <c r="I10418" t="s">
        <v>1596</v>
      </c>
      <c r="J10418" t="s">
        <v>49</v>
      </c>
      <c r="K10418" t="s">
        <v>426</v>
      </c>
      <c r="L10418" t="s">
        <v>301</v>
      </c>
      <c r="M10418" t="s">
        <v>52</v>
      </c>
      <c r="O10418" t="s">
        <v>53</v>
      </c>
      <c r="P10418" t="s">
        <v>54</v>
      </c>
      <c r="Q10418" t="s">
        <v>11266</v>
      </c>
      <c r="R10418" t="s">
        <v>39</v>
      </c>
      <c r="S10418" t="s">
        <v>40</v>
      </c>
      <c r="T10418" t="s">
        <v>9078</v>
      </c>
      <c r="U10418">
        <v>109.35</v>
      </c>
      <c r="V10418">
        <v>3</v>
      </c>
      <c r="W10418">
        <v>0.1</v>
      </c>
      <c r="X10418">
        <v>17.010000000000005</v>
      </c>
      <c r="Y10418">
        <v>6.44</v>
      </c>
      <c r="Z10418" t="s">
        <v>70</v>
      </c>
      <c r="AA10418" t="s">
        <v>43</v>
      </c>
      <c r="AB10418" t="s">
        <v>60</v>
      </c>
    </row>
    <row r="10419" spans="1:28" x14ac:dyDescent="0.3">
      <c r="A10419">
        <v>30215</v>
      </c>
      <c r="B10419" t="s">
        <v>9388</v>
      </c>
      <c r="C10419" s="1">
        <v>41282</v>
      </c>
      <c r="D10419">
        <v>2013</v>
      </c>
      <c r="E10419">
        <v>1</v>
      </c>
      <c r="F10419">
        <v>41286</v>
      </c>
      <c r="G10419" t="s">
        <v>97</v>
      </c>
      <c r="H10419" t="s">
        <v>1944</v>
      </c>
      <c r="I10419" t="s">
        <v>1945</v>
      </c>
      <c r="J10419" t="s">
        <v>32</v>
      </c>
      <c r="K10419" t="s">
        <v>85</v>
      </c>
      <c r="L10419" t="s">
        <v>51</v>
      </c>
      <c r="M10419" t="s">
        <v>52</v>
      </c>
      <c r="O10419" t="s">
        <v>53</v>
      </c>
      <c r="P10419" t="s">
        <v>54</v>
      </c>
      <c r="Q10419" t="s">
        <v>8075</v>
      </c>
      <c r="R10419" t="s">
        <v>113</v>
      </c>
      <c r="S10419" t="s">
        <v>3201</v>
      </c>
      <c r="T10419" t="s">
        <v>8076</v>
      </c>
      <c r="U10419">
        <v>47.25</v>
      </c>
      <c r="V10419">
        <v>2</v>
      </c>
      <c r="W10419">
        <v>0.1</v>
      </c>
      <c r="X10419">
        <v>13.11</v>
      </c>
      <c r="Y10419">
        <v>6.44</v>
      </c>
      <c r="Z10419" t="s">
        <v>105</v>
      </c>
      <c r="AA10419" t="s">
        <v>43</v>
      </c>
      <c r="AB10419" t="s">
        <v>60</v>
      </c>
    </row>
    <row r="10420" spans="1:28" x14ac:dyDescent="0.3">
      <c r="A10420">
        <v>30309</v>
      </c>
      <c r="B10420" t="s">
        <v>7788</v>
      </c>
      <c r="C10420" s="1">
        <v>41848</v>
      </c>
      <c r="D10420">
        <v>2014</v>
      </c>
      <c r="E10420">
        <v>7</v>
      </c>
      <c r="F10420">
        <v>41851</v>
      </c>
      <c r="G10420" t="s">
        <v>46</v>
      </c>
      <c r="H10420" t="s">
        <v>3363</v>
      </c>
      <c r="I10420" t="s">
        <v>3364</v>
      </c>
      <c r="J10420" t="s">
        <v>49</v>
      </c>
      <c r="K10420" t="s">
        <v>6195</v>
      </c>
      <c r="L10420" t="s">
        <v>66</v>
      </c>
      <c r="M10420" t="s">
        <v>52</v>
      </c>
      <c r="O10420" t="s">
        <v>53</v>
      </c>
      <c r="P10420" t="s">
        <v>54</v>
      </c>
      <c r="Q10420" t="s">
        <v>14529</v>
      </c>
      <c r="R10420" t="s">
        <v>113</v>
      </c>
      <c r="S10420" t="s">
        <v>4356</v>
      </c>
      <c r="T10420" t="s">
        <v>14530</v>
      </c>
      <c r="U10420">
        <v>30.347999999999999</v>
      </c>
      <c r="V10420">
        <v>2</v>
      </c>
      <c r="W10420">
        <v>0.4</v>
      </c>
      <c r="X10420">
        <v>-4.5719999999999992</v>
      </c>
      <c r="Y10420">
        <v>6.44</v>
      </c>
      <c r="Z10420" t="s">
        <v>105</v>
      </c>
      <c r="AA10420" t="s">
        <v>43</v>
      </c>
      <c r="AB10420" t="s">
        <v>60</v>
      </c>
    </row>
    <row r="10421" spans="1:28" x14ac:dyDescent="0.3">
      <c r="A10421">
        <v>32048</v>
      </c>
      <c r="B10421" t="s">
        <v>11911</v>
      </c>
      <c r="C10421" s="1">
        <v>41915</v>
      </c>
      <c r="D10421">
        <v>2014</v>
      </c>
      <c r="E10421">
        <v>10</v>
      </c>
      <c r="F10421">
        <v>41919</v>
      </c>
      <c r="G10421" t="s">
        <v>97</v>
      </c>
      <c r="H10421" t="s">
        <v>571</v>
      </c>
      <c r="I10421" t="s">
        <v>572</v>
      </c>
      <c r="J10421" t="s">
        <v>32</v>
      </c>
      <c r="K10421" t="s">
        <v>7360</v>
      </c>
      <c r="L10421" t="s">
        <v>378</v>
      </c>
      <c r="M10421" t="s">
        <v>35</v>
      </c>
      <c r="N10421">
        <v>48183</v>
      </c>
      <c r="O10421" t="s">
        <v>36</v>
      </c>
      <c r="P10421" t="s">
        <v>78</v>
      </c>
      <c r="Q10421" t="s">
        <v>14456</v>
      </c>
      <c r="R10421" t="s">
        <v>113</v>
      </c>
      <c r="S10421" t="s">
        <v>2625</v>
      </c>
      <c r="T10421" t="s">
        <v>14457</v>
      </c>
      <c r="U10421">
        <v>56.980000000000004</v>
      </c>
      <c r="V10421">
        <v>7</v>
      </c>
      <c r="W10421">
        <v>0</v>
      </c>
      <c r="X10421">
        <v>22.792000000000002</v>
      </c>
      <c r="Y10421">
        <v>6.44</v>
      </c>
      <c r="Z10421" t="s">
        <v>105</v>
      </c>
      <c r="AA10421" t="s">
        <v>43</v>
      </c>
      <c r="AB10421" t="s">
        <v>81</v>
      </c>
    </row>
    <row r="10422" spans="1:28" x14ac:dyDescent="0.3">
      <c r="A10422">
        <v>32852</v>
      </c>
      <c r="B10422" t="s">
        <v>16708</v>
      </c>
      <c r="C10422" s="1">
        <v>41887</v>
      </c>
      <c r="D10422">
        <v>2014</v>
      </c>
      <c r="E10422">
        <v>9</v>
      </c>
      <c r="F10422">
        <v>41891</v>
      </c>
      <c r="G10422" t="s">
        <v>97</v>
      </c>
      <c r="H10422" t="s">
        <v>343</v>
      </c>
      <c r="I10422" t="s">
        <v>344</v>
      </c>
      <c r="J10422" t="s">
        <v>32</v>
      </c>
      <c r="K10422" t="s">
        <v>544</v>
      </c>
      <c r="L10422" t="s">
        <v>34</v>
      </c>
      <c r="M10422" t="s">
        <v>35</v>
      </c>
      <c r="N10422">
        <v>11561</v>
      </c>
      <c r="O10422" t="s">
        <v>36</v>
      </c>
      <c r="P10422" t="s">
        <v>37</v>
      </c>
      <c r="Q10422" t="s">
        <v>15729</v>
      </c>
      <c r="R10422" t="s">
        <v>39</v>
      </c>
      <c r="S10422" t="s">
        <v>40</v>
      </c>
      <c r="T10422" t="s">
        <v>15730</v>
      </c>
      <c r="U10422">
        <v>91.96</v>
      </c>
      <c r="V10422">
        <v>4</v>
      </c>
      <c r="W10422">
        <v>0</v>
      </c>
      <c r="X10422">
        <v>39.5428</v>
      </c>
      <c r="Y10422">
        <v>6.44</v>
      </c>
      <c r="Z10422" t="s">
        <v>70</v>
      </c>
      <c r="AA10422" t="s">
        <v>43</v>
      </c>
      <c r="AB10422" t="s">
        <v>44</v>
      </c>
    </row>
    <row r="10423" spans="1:28" x14ac:dyDescent="0.3">
      <c r="A10423">
        <v>33466</v>
      </c>
      <c r="B10423" t="s">
        <v>11470</v>
      </c>
      <c r="C10423" s="1">
        <v>41667</v>
      </c>
      <c r="D10423">
        <v>2014</v>
      </c>
      <c r="E10423">
        <v>1</v>
      </c>
      <c r="F10423">
        <v>41670</v>
      </c>
      <c r="G10423" t="s">
        <v>46</v>
      </c>
      <c r="H10423" t="s">
        <v>349</v>
      </c>
      <c r="I10423" t="s">
        <v>350</v>
      </c>
      <c r="J10423" t="s">
        <v>32</v>
      </c>
      <c r="K10423" t="s">
        <v>6515</v>
      </c>
      <c r="L10423" t="s">
        <v>613</v>
      </c>
      <c r="M10423" t="s">
        <v>35</v>
      </c>
      <c r="N10423">
        <v>44240</v>
      </c>
      <c r="O10423" t="s">
        <v>36</v>
      </c>
      <c r="P10423" t="s">
        <v>37</v>
      </c>
      <c r="Q10423" t="s">
        <v>9491</v>
      </c>
      <c r="R10423" t="s">
        <v>39</v>
      </c>
      <c r="S10423" t="s">
        <v>40</v>
      </c>
      <c r="T10423" t="s">
        <v>9492</v>
      </c>
      <c r="U10423">
        <v>71.975999999999999</v>
      </c>
      <c r="V10423">
        <v>3</v>
      </c>
      <c r="W10423">
        <v>0.2</v>
      </c>
      <c r="X10423">
        <v>-8.9970000000000034</v>
      </c>
      <c r="Y10423">
        <v>6.44</v>
      </c>
      <c r="Z10423" t="s">
        <v>105</v>
      </c>
      <c r="AA10423" t="s">
        <v>43</v>
      </c>
      <c r="AB10423" t="s">
        <v>44</v>
      </c>
    </row>
    <row r="10424" spans="1:28" x14ac:dyDescent="0.3">
      <c r="A10424">
        <v>34972</v>
      </c>
      <c r="B10424" t="s">
        <v>16066</v>
      </c>
      <c r="C10424" s="1">
        <v>41950</v>
      </c>
      <c r="D10424">
        <v>2014</v>
      </c>
      <c r="E10424">
        <v>11</v>
      </c>
      <c r="F10424">
        <v>41955</v>
      </c>
      <c r="G10424" t="s">
        <v>97</v>
      </c>
      <c r="H10424" t="s">
        <v>2889</v>
      </c>
      <c r="I10424" t="s">
        <v>2890</v>
      </c>
      <c r="J10424" t="s">
        <v>32</v>
      </c>
      <c r="K10424" t="s">
        <v>384</v>
      </c>
      <c r="L10424" t="s">
        <v>385</v>
      </c>
      <c r="M10424" t="s">
        <v>35</v>
      </c>
      <c r="N10424">
        <v>19143</v>
      </c>
      <c r="O10424" t="s">
        <v>36</v>
      </c>
      <c r="P10424" t="s">
        <v>37</v>
      </c>
      <c r="Q10424" t="s">
        <v>12687</v>
      </c>
      <c r="R10424" t="s">
        <v>113</v>
      </c>
      <c r="S10424" t="s">
        <v>3201</v>
      </c>
      <c r="T10424" t="s">
        <v>12688</v>
      </c>
      <c r="U10424">
        <v>47.952000000000005</v>
      </c>
      <c r="V10424">
        <v>3</v>
      </c>
      <c r="W10424">
        <v>0.2</v>
      </c>
      <c r="X10424">
        <v>16.183799999999998</v>
      </c>
      <c r="Y10424">
        <v>6.44</v>
      </c>
      <c r="Z10424" t="s">
        <v>70</v>
      </c>
      <c r="AA10424" t="s">
        <v>43</v>
      </c>
      <c r="AB10424" t="s">
        <v>44</v>
      </c>
    </row>
    <row r="10425" spans="1:28" x14ac:dyDescent="0.3">
      <c r="A10425">
        <v>36192</v>
      </c>
      <c r="B10425" t="s">
        <v>3742</v>
      </c>
      <c r="C10425" s="1">
        <v>41632</v>
      </c>
      <c r="D10425">
        <v>2013</v>
      </c>
      <c r="E10425">
        <v>12</v>
      </c>
      <c r="F10425">
        <v>41639</v>
      </c>
      <c r="G10425" t="s">
        <v>97</v>
      </c>
      <c r="H10425" t="s">
        <v>2082</v>
      </c>
      <c r="I10425" t="s">
        <v>2083</v>
      </c>
      <c r="J10425" t="s">
        <v>49</v>
      </c>
      <c r="K10425" t="s">
        <v>287</v>
      </c>
      <c r="L10425" t="s">
        <v>288</v>
      </c>
      <c r="M10425" t="s">
        <v>35</v>
      </c>
      <c r="N10425">
        <v>98103</v>
      </c>
      <c r="O10425" t="s">
        <v>36</v>
      </c>
      <c r="P10425" t="s">
        <v>111</v>
      </c>
      <c r="Q10425" t="s">
        <v>7056</v>
      </c>
      <c r="R10425" t="s">
        <v>113</v>
      </c>
      <c r="S10425" t="s">
        <v>4356</v>
      </c>
      <c r="T10425" t="s">
        <v>7057</v>
      </c>
      <c r="U10425">
        <v>61.96</v>
      </c>
      <c r="V10425">
        <v>2</v>
      </c>
      <c r="W10425">
        <v>0</v>
      </c>
      <c r="X10425">
        <v>30.360399999999998</v>
      </c>
      <c r="Y10425">
        <v>6.44</v>
      </c>
      <c r="Z10425" t="s">
        <v>116</v>
      </c>
      <c r="AA10425" t="s">
        <v>43</v>
      </c>
      <c r="AB10425" t="s">
        <v>117</v>
      </c>
    </row>
    <row r="10426" spans="1:28" x14ac:dyDescent="0.3">
      <c r="A10426">
        <v>36550</v>
      </c>
      <c r="B10426" t="s">
        <v>16709</v>
      </c>
      <c r="C10426" s="1">
        <v>40609</v>
      </c>
      <c r="D10426">
        <v>2011</v>
      </c>
      <c r="E10426">
        <v>3</v>
      </c>
      <c r="F10426">
        <v>40613</v>
      </c>
      <c r="G10426" t="s">
        <v>46</v>
      </c>
      <c r="H10426" t="s">
        <v>1014</v>
      </c>
      <c r="I10426" t="s">
        <v>1015</v>
      </c>
      <c r="J10426" t="s">
        <v>74</v>
      </c>
      <c r="K10426" t="s">
        <v>1963</v>
      </c>
      <c r="L10426" t="s">
        <v>288</v>
      </c>
      <c r="M10426" t="s">
        <v>35</v>
      </c>
      <c r="N10426">
        <v>98198</v>
      </c>
      <c r="O10426" t="s">
        <v>36</v>
      </c>
      <c r="P10426" t="s">
        <v>111</v>
      </c>
      <c r="Q10426" t="s">
        <v>9684</v>
      </c>
      <c r="R10426" t="s">
        <v>113</v>
      </c>
      <c r="S10426" t="s">
        <v>114</v>
      </c>
      <c r="T10426" t="s">
        <v>9685</v>
      </c>
      <c r="U10426">
        <v>107.64800000000001</v>
      </c>
      <c r="V10426">
        <v>2</v>
      </c>
      <c r="W10426">
        <v>0.2</v>
      </c>
      <c r="X10426">
        <v>33.639999999999986</v>
      </c>
      <c r="Y10426">
        <v>6.44</v>
      </c>
      <c r="Z10426" t="s">
        <v>70</v>
      </c>
      <c r="AA10426" t="s">
        <v>43</v>
      </c>
      <c r="AB10426" t="s">
        <v>117</v>
      </c>
    </row>
    <row r="10427" spans="1:28" x14ac:dyDescent="0.3">
      <c r="A10427">
        <v>36851</v>
      </c>
      <c r="B10427" t="s">
        <v>16710</v>
      </c>
      <c r="C10427" s="1">
        <v>40859</v>
      </c>
      <c r="D10427">
        <v>2011</v>
      </c>
      <c r="E10427">
        <v>11</v>
      </c>
      <c r="F10427">
        <v>40863</v>
      </c>
      <c r="G10427" t="s">
        <v>97</v>
      </c>
      <c r="H10427" t="s">
        <v>6845</v>
      </c>
      <c r="I10427" t="s">
        <v>6846</v>
      </c>
      <c r="J10427" t="s">
        <v>49</v>
      </c>
      <c r="K10427" t="s">
        <v>580</v>
      </c>
      <c r="L10427" t="s">
        <v>194</v>
      </c>
      <c r="M10427" t="s">
        <v>35</v>
      </c>
      <c r="N10427">
        <v>77036</v>
      </c>
      <c r="O10427" t="s">
        <v>36</v>
      </c>
      <c r="P10427" t="s">
        <v>78</v>
      </c>
      <c r="Q10427" t="s">
        <v>7428</v>
      </c>
      <c r="R10427" t="s">
        <v>56</v>
      </c>
      <c r="S10427" t="s">
        <v>243</v>
      </c>
      <c r="T10427" t="s">
        <v>7429</v>
      </c>
      <c r="U10427">
        <v>67.993199999999987</v>
      </c>
      <c r="V10427">
        <v>1</v>
      </c>
      <c r="W10427">
        <v>0.32</v>
      </c>
      <c r="X10427">
        <v>-12.998700000000007</v>
      </c>
      <c r="Y10427">
        <v>6.44</v>
      </c>
      <c r="Z10427" t="s">
        <v>70</v>
      </c>
      <c r="AA10427" t="s">
        <v>43</v>
      </c>
      <c r="AB10427" t="s">
        <v>81</v>
      </c>
    </row>
    <row r="10428" spans="1:28" x14ac:dyDescent="0.3">
      <c r="A10428">
        <v>37763</v>
      </c>
      <c r="B10428" t="s">
        <v>16711</v>
      </c>
      <c r="C10428" s="1">
        <v>41782</v>
      </c>
      <c r="D10428">
        <v>2014</v>
      </c>
      <c r="E10428">
        <v>5</v>
      </c>
      <c r="F10428">
        <v>41785</v>
      </c>
      <c r="G10428" t="s">
        <v>46</v>
      </c>
      <c r="H10428" t="s">
        <v>3378</v>
      </c>
      <c r="I10428" t="s">
        <v>3379</v>
      </c>
      <c r="J10428" t="s">
        <v>32</v>
      </c>
      <c r="K10428" t="s">
        <v>177</v>
      </c>
      <c r="L10428" t="s">
        <v>110</v>
      </c>
      <c r="M10428" t="s">
        <v>35</v>
      </c>
      <c r="N10428">
        <v>90008</v>
      </c>
      <c r="O10428" t="s">
        <v>36</v>
      </c>
      <c r="P10428" t="s">
        <v>111</v>
      </c>
      <c r="Q10428" t="s">
        <v>12690</v>
      </c>
      <c r="R10428" t="s">
        <v>39</v>
      </c>
      <c r="S10428" t="s">
        <v>40</v>
      </c>
      <c r="T10428" t="s">
        <v>12691</v>
      </c>
      <c r="U10428">
        <v>68.459999999999994</v>
      </c>
      <c r="V10428">
        <v>7</v>
      </c>
      <c r="W10428">
        <v>0</v>
      </c>
      <c r="X10428">
        <v>25.330199999999998</v>
      </c>
      <c r="Y10428">
        <v>6.44</v>
      </c>
      <c r="Z10428" t="s">
        <v>105</v>
      </c>
      <c r="AA10428" t="s">
        <v>43</v>
      </c>
      <c r="AB10428" t="s">
        <v>117</v>
      </c>
    </row>
    <row r="10429" spans="1:28" x14ac:dyDescent="0.3">
      <c r="A10429">
        <v>38186</v>
      </c>
      <c r="B10429" t="s">
        <v>10688</v>
      </c>
      <c r="C10429" s="1">
        <v>41901</v>
      </c>
      <c r="D10429">
        <v>2014</v>
      </c>
      <c r="E10429">
        <v>9</v>
      </c>
      <c r="F10429">
        <v>41905</v>
      </c>
      <c r="G10429" t="s">
        <v>97</v>
      </c>
      <c r="H10429" t="s">
        <v>7015</v>
      </c>
      <c r="I10429" t="s">
        <v>7016</v>
      </c>
      <c r="J10429" t="s">
        <v>49</v>
      </c>
      <c r="K10429" t="s">
        <v>742</v>
      </c>
      <c r="L10429" t="s">
        <v>359</v>
      </c>
      <c r="M10429" t="s">
        <v>35</v>
      </c>
      <c r="N10429">
        <v>31907</v>
      </c>
      <c r="O10429" t="s">
        <v>36</v>
      </c>
      <c r="P10429" t="s">
        <v>123</v>
      </c>
      <c r="Q10429" t="s">
        <v>12184</v>
      </c>
      <c r="R10429" t="s">
        <v>39</v>
      </c>
      <c r="S10429" t="s">
        <v>68</v>
      </c>
      <c r="T10429" t="s">
        <v>12185</v>
      </c>
      <c r="U10429">
        <v>95.68</v>
      </c>
      <c r="V10429">
        <v>8</v>
      </c>
      <c r="W10429">
        <v>0</v>
      </c>
      <c r="X10429">
        <v>26.790400000000005</v>
      </c>
      <c r="Y10429">
        <v>6.44</v>
      </c>
      <c r="Z10429" t="s">
        <v>70</v>
      </c>
      <c r="AA10429" t="s">
        <v>43</v>
      </c>
      <c r="AB10429" t="s">
        <v>126</v>
      </c>
    </row>
    <row r="10430" spans="1:28" x14ac:dyDescent="0.3">
      <c r="A10430">
        <v>40143</v>
      </c>
      <c r="B10430" t="s">
        <v>16712</v>
      </c>
      <c r="C10430" s="1">
        <v>41992</v>
      </c>
      <c r="D10430">
        <v>2014</v>
      </c>
      <c r="E10430">
        <v>12</v>
      </c>
      <c r="F10430">
        <v>41997</v>
      </c>
      <c r="G10430" t="s">
        <v>97</v>
      </c>
      <c r="H10430" t="s">
        <v>4608</v>
      </c>
      <c r="I10430" t="s">
        <v>4609</v>
      </c>
      <c r="J10430" t="s">
        <v>32</v>
      </c>
      <c r="K10430" t="s">
        <v>742</v>
      </c>
      <c r="L10430" t="s">
        <v>613</v>
      </c>
      <c r="M10430" t="s">
        <v>35</v>
      </c>
      <c r="N10430">
        <v>43229</v>
      </c>
      <c r="O10430" t="s">
        <v>36</v>
      </c>
      <c r="P10430" t="s">
        <v>37</v>
      </c>
      <c r="Q10430" t="s">
        <v>14041</v>
      </c>
      <c r="R10430" t="s">
        <v>113</v>
      </c>
      <c r="S10430" t="s">
        <v>3201</v>
      </c>
      <c r="T10430" t="s">
        <v>14042</v>
      </c>
      <c r="U10430">
        <v>91.360000000000014</v>
      </c>
      <c r="V10430">
        <v>5</v>
      </c>
      <c r="W10430">
        <v>0.2</v>
      </c>
      <c r="X10430">
        <v>29.691999999999993</v>
      </c>
      <c r="Y10430">
        <v>6.44</v>
      </c>
      <c r="Z10430" t="s">
        <v>70</v>
      </c>
      <c r="AA10430" t="s">
        <v>43</v>
      </c>
      <c r="AB10430" t="s">
        <v>44</v>
      </c>
    </row>
    <row r="10431" spans="1:28" x14ac:dyDescent="0.3">
      <c r="A10431">
        <v>14402</v>
      </c>
      <c r="B10431" t="s">
        <v>6203</v>
      </c>
      <c r="C10431" s="1">
        <v>41799</v>
      </c>
      <c r="D10431">
        <v>2014</v>
      </c>
      <c r="E10431">
        <v>6</v>
      </c>
      <c r="F10431">
        <v>41804</v>
      </c>
      <c r="G10431" t="s">
        <v>97</v>
      </c>
      <c r="H10431" t="s">
        <v>2712</v>
      </c>
      <c r="I10431" t="s">
        <v>2713</v>
      </c>
      <c r="J10431" t="s">
        <v>32</v>
      </c>
      <c r="K10431" t="s">
        <v>1574</v>
      </c>
      <c r="L10431" t="s">
        <v>364</v>
      </c>
      <c r="M10431" t="s">
        <v>76</v>
      </c>
      <c r="O10431" t="s">
        <v>77</v>
      </c>
      <c r="P10431" t="s">
        <v>78</v>
      </c>
      <c r="Q10431" t="s">
        <v>9381</v>
      </c>
      <c r="R10431" t="s">
        <v>113</v>
      </c>
      <c r="S10431" t="s">
        <v>114</v>
      </c>
      <c r="T10431" t="s">
        <v>9382</v>
      </c>
      <c r="U10431">
        <v>86.399999999999991</v>
      </c>
      <c r="V10431">
        <v>3</v>
      </c>
      <c r="W10431">
        <v>0</v>
      </c>
      <c r="X10431">
        <v>38.880000000000003</v>
      </c>
      <c r="Y10431">
        <v>6.43</v>
      </c>
      <c r="Z10431" t="s">
        <v>70</v>
      </c>
      <c r="AA10431" t="s">
        <v>43</v>
      </c>
      <c r="AB10431" t="s">
        <v>81</v>
      </c>
    </row>
    <row r="10432" spans="1:28" x14ac:dyDescent="0.3">
      <c r="A10432">
        <v>23670</v>
      </c>
      <c r="B10432" t="s">
        <v>11748</v>
      </c>
      <c r="C10432" s="1">
        <v>41718</v>
      </c>
      <c r="D10432">
        <v>2014</v>
      </c>
      <c r="E10432">
        <v>3</v>
      </c>
      <c r="F10432">
        <v>41721</v>
      </c>
      <c r="G10432" t="s">
        <v>46</v>
      </c>
      <c r="H10432" t="s">
        <v>2297</v>
      </c>
      <c r="I10432" t="s">
        <v>2298</v>
      </c>
      <c r="J10432" t="s">
        <v>32</v>
      </c>
      <c r="K10432" t="s">
        <v>11749</v>
      </c>
      <c r="L10432" t="s">
        <v>1125</v>
      </c>
      <c r="M10432" t="s">
        <v>185</v>
      </c>
      <c r="O10432" t="s">
        <v>53</v>
      </c>
      <c r="P10432" t="s">
        <v>186</v>
      </c>
      <c r="Q10432" t="s">
        <v>8910</v>
      </c>
      <c r="R10432" t="s">
        <v>113</v>
      </c>
      <c r="S10432" t="s">
        <v>2625</v>
      </c>
      <c r="T10432" t="s">
        <v>8911</v>
      </c>
      <c r="U10432">
        <v>95.16</v>
      </c>
      <c r="V10432">
        <v>2</v>
      </c>
      <c r="W10432">
        <v>0</v>
      </c>
      <c r="X10432">
        <v>26.64</v>
      </c>
      <c r="Y10432">
        <v>6.43</v>
      </c>
      <c r="Z10432" t="s">
        <v>70</v>
      </c>
      <c r="AA10432" t="s">
        <v>43</v>
      </c>
      <c r="AB10432" t="s">
        <v>189</v>
      </c>
    </row>
    <row r="10433" spans="1:28" x14ac:dyDescent="0.3">
      <c r="A10433">
        <v>24463</v>
      </c>
      <c r="B10433" t="s">
        <v>8285</v>
      </c>
      <c r="C10433" s="1">
        <v>41496</v>
      </c>
      <c r="D10433">
        <v>2013</v>
      </c>
      <c r="E10433">
        <v>8</v>
      </c>
      <c r="F10433">
        <v>41500</v>
      </c>
      <c r="G10433" t="s">
        <v>97</v>
      </c>
      <c r="H10433" t="s">
        <v>857</v>
      </c>
      <c r="I10433" t="s">
        <v>858</v>
      </c>
      <c r="J10433" t="s">
        <v>32</v>
      </c>
      <c r="K10433" t="s">
        <v>482</v>
      </c>
      <c r="L10433" t="s">
        <v>483</v>
      </c>
      <c r="M10433" t="s">
        <v>52</v>
      </c>
      <c r="O10433" t="s">
        <v>53</v>
      </c>
      <c r="P10433" t="s">
        <v>54</v>
      </c>
      <c r="Q10433" t="s">
        <v>16713</v>
      </c>
      <c r="R10433" t="s">
        <v>113</v>
      </c>
      <c r="S10433" t="s">
        <v>8792</v>
      </c>
      <c r="T10433" t="s">
        <v>16500</v>
      </c>
      <c r="U10433">
        <v>37.826999999999998</v>
      </c>
      <c r="V10433">
        <v>3</v>
      </c>
      <c r="W10433">
        <v>0.1</v>
      </c>
      <c r="X10433">
        <v>12.537000000000003</v>
      </c>
      <c r="Y10433">
        <v>6.43</v>
      </c>
      <c r="Z10433" t="s">
        <v>105</v>
      </c>
      <c r="AA10433" t="s">
        <v>43</v>
      </c>
      <c r="AB10433" t="s">
        <v>60</v>
      </c>
    </row>
    <row r="10434" spans="1:28" x14ac:dyDescent="0.3">
      <c r="A10434">
        <v>25953</v>
      </c>
      <c r="B10434" t="s">
        <v>16714</v>
      </c>
      <c r="C10434" s="1">
        <v>41390</v>
      </c>
      <c r="D10434">
        <v>2013</v>
      </c>
      <c r="E10434">
        <v>4</v>
      </c>
      <c r="F10434">
        <v>41395</v>
      </c>
      <c r="G10434" t="s">
        <v>97</v>
      </c>
      <c r="H10434" t="s">
        <v>2089</v>
      </c>
      <c r="I10434" t="s">
        <v>2090</v>
      </c>
      <c r="J10434" t="s">
        <v>32</v>
      </c>
      <c r="K10434" t="s">
        <v>200</v>
      </c>
      <c r="L10434" t="s">
        <v>66</v>
      </c>
      <c r="M10434" t="s">
        <v>52</v>
      </c>
      <c r="O10434" t="s">
        <v>53</v>
      </c>
      <c r="P10434" t="s">
        <v>54</v>
      </c>
      <c r="Q10434" t="s">
        <v>16715</v>
      </c>
      <c r="R10434" t="s">
        <v>39</v>
      </c>
      <c r="S10434" t="s">
        <v>40</v>
      </c>
      <c r="T10434" t="s">
        <v>7722</v>
      </c>
      <c r="U10434">
        <v>107.32499999999999</v>
      </c>
      <c r="V10434">
        <v>3</v>
      </c>
      <c r="W10434">
        <v>0.1</v>
      </c>
      <c r="X10434">
        <v>9.4949999999999974</v>
      </c>
      <c r="Y10434">
        <v>6.43</v>
      </c>
      <c r="Z10434" t="s">
        <v>70</v>
      </c>
      <c r="AA10434" t="s">
        <v>59</v>
      </c>
      <c r="AB10434" t="s">
        <v>60</v>
      </c>
    </row>
    <row r="10435" spans="1:28" x14ac:dyDescent="0.3">
      <c r="A10435">
        <v>31425</v>
      </c>
      <c r="B10435" t="s">
        <v>11043</v>
      </c>
      <c r="C10435" s="1">
        <v>41585</v>
      </c>
      <c r="D10435">
        <v>2013</v>
      </c>
      <c r="E10435">
        <v>11</v>
      </c>
      <c r="F10435">
        <v>41589</v>
      </c>
      <c r="G10435" t="s">
        <v>46</v>
      </c>
      <c r="H10435" t="s">
        <v>2797</v>
      </c>
      <c r="I10435" t="s">
        <v>2798</v>
      </c>
      <c r="J10435" t="s">
        <v>74</v>
      </c>
      <c r="K10435" t="s">
        <v>177</v>
      </c>
      <c r="L10435" t="s">
        <v>110</v>
      </c>
      <c r="M10435" t="s">
        <v>35</v>
      </c>
      <c r="N10435">
        <v>90004</v>
      </c>
      <c r="O10435" t="s">
        <v>36</v>
      </c>
      <c r="P10435" t="s">
        <v>111</v>
      </c>
      <c r="Q10435" t="s">
        <v>6436</v>
      </c>
      <c r="R10435" t="s">
        <v>56</v>
      </c>
      <c r="S10435" t="s">
        <v>57</v>
      </c>
      <c r="T10435" t="s">
        <v>13190</v>
      </c>
      <c r="U10435">
        <v>81.424000000000007</v>
      </c>
      <c r="V10435">
        <v>2</v>
      </c>
      <c r="W10435">
        <v>0.2</v>
      </c>
      <c r="X10435">
        <v>-9.1601999999999961</v>
      </c>
      <c r="Y10435">
        <v>6.43</v>
      </c>
      <c r="Z10435" t="s">
        <v>70</v>
      </c>
      <c r="AA10435" t="s">
        <v>43</v>
      </c>
      <c r="AB10435" t="s">
        <v>117</v>
      </c>
    </row>
    <row r="10436" spans="1:28" x14ac:dyDescent="0.3">
      <c r="A10436">
        <v>31566</v>
      </c>
      <c r="B10436" t="s">
        <v>16716</v>
      </c>
      <c r="C10436" s="1">
        <v>41983</v>
      </c>
      <c r="D10436">
        <v>2014</v>
      </c>
      <c r="E10436">
        <v>12</v>
      </c>
      <c r="F10436">
        <v>41987</v>
      </c>
      <c r="G10436" t="s">
        <v>97</v>
      </c>
      <c r="H10436" t="s">
        <v>5945</v>
      </c>
      <c r="I10436" t="s">
        <v>5946</v>
      </c>
      <c r="J10436" t="s">
        <v>49</v>
      </c>
      <c r="K10436" t="s">
        <v>2057</v>
      </c>
      <c r="L10436" t="s">
        <v>613</v>
      </c>
      <c r="M10436" t="s">
        <v>35</v>
      </c>
      <c r="N10436">
        <v>45231</v>
      </c>
      <c r="O10436" t="s">
        <v>36</v>
      </c>
      <c r="P10436" t="s">
        <v>37</v>
      </c>
      <c r="Q10436" t="s">
        <v>16717</v>
      </c>
      <c r="R10436" t="s">
        <v>113</v>
      </c>
      <c r="S10436" t="s">
        <v>4356</v>
      </c>
      <c r="T10436" t="s">
        <v>16718</v>
      </c>
      <c r="U10436">
        <v>57.576000000000001</v>
      </c>
      <c r="V10436">
        <v>3</v>
      </c>
      <c r="W10436">
        <v>0.2</v>
      </c>
      <c r="X10436">
        <v>21.591000000000001</v>
      </c>
      <c r="Y10436">
        <v>6.43</v>
      </c>
      <c r="Z10436" t="s">
        <v>70</v>
      </c>
      <c r="AA10436" t="s">
        <v>43</v>
      </c>
      <c r="AB10436" t="s">
        <v>44</v>
      </c>
    </row>
    <row r="10437" spans="1:28" x14ac:dyDescent="0.3">
      <c r="A10437">
        <v>32740</v>
      </c>
      <c r="B10437" t="s">
        <v>16719</v>
      </c>
      <c r="C10437" s="1">
        <v>41183</v>
      </c>
      <c r="D10437">
        <v>2012</v>
      </c>
      <c r="E10437">
        <v>10</v>
      </c>
      <c r="F10437">
        <v>41188</v>
      </c>
      <c r="G10437" t="s">
        <v>97</v>
      </c>
      <c r="H10437" t="s">
        <v>6985</v>
      </c>
      <c r="I10437" t="s">
        <v>6986</v>
      </c>
      <c r="J10437" t="s">
        <v>49</v>
      </c>
      <c r="K10437" t="s">
        <v>2331</v>
      </c>
      <c r="L10437" t="s">
        <v>1669</v>
      </c>
      <c r="M10437" t="s">
        <v>35</v>
      </c>
      <c r="N10437">
        <v>80013</v>
      </c>
      <c r="O10437" t="s">
        <v>36</v>
      </c>
      <c r="P10437" t="s">
        <v>111</v>
      </c>
      <c r="Q10437" t="s">
        <v>3878</v>
      </c>
      <c r="R10437" t="s">
        <v>113</v>
      </c>
      <c r="S10437" t="s">
        <v>477</v>
      </c>
      <c r="T10437" t="s">
        <v>3879</v>
      </c>
      <c r="U10437">
        <v>139.42400000000001</v>
      </c>
      <c r="V10437">
        <v>4</v>
      </c>
      <c r="W10437">
        <v>0.2</v>
      </c>
      <c r="X10437">
        <v>17.42799999999999</v>
      </c>
      <c r="Y10437">
        <v>6.43</v>
      </c>
      <c r="Z10437" t="s">
        <v>70</v>
      </c>
      <c r="AA10437" t="s">
        <v>43</v>
      </c>
      <c r="AB10437" t="s">
        <v>117</v>
      </c>
    </row>
    <row r="10438" spans="1:28" x14ac:dyDescent="0.3">
      <c r="A10438">
        <v>33482</v>
      </c>
      <c r="B10438" t="s">
        <v>16720</v>
      </c>
      <c r="C10438" s="1">
        <v>41853</v>
      </c>
      <c r="D10438">
        <v>2014</v>
      </c>
      <c r="E10438">
        <v>8</v>
      </c>
      <c r="F10438">
        <v>41856</v>
      </c>
      <c r="G10438" t="s">
        <v>46</v>
      </c>
      <c r="H10438" t="s">
        <v>2335</v>
      </c>
      <c r="I10438" t="s">
        <v>2336</v>
      </c>
      <c r="J10438" t="s">
        <v>49</v>
      </c>
      <c r="K10438" t="s">
        <v>8190</v>
      </c>
      <c r="L10438" t="s">
        <v>110</v>
      </c>
      <c r="M10438" t="s">
        <v>35</v>
      </c>
      <c r="N10438">
        <v>93905</v>
      </c>
      <c r="O10438" t="s">
        <v>36</v>
      </c>
      <c r="P10438" t="s">
        <v>111</v>
      </c>
      <c r="Q10438" t="s">
        <v>10058</v>
      </c>
      <c r="R10438" t="s">
        <v>113</v>
      </c>
      <c r="S10438" t="s">
        <v>114</v>
      </c>
      <c r="T10438" t="s">
        <v>10059</v>
      </c>
      <c r="U10438">
        <v>54.896000000000008</v>
      </c>
      <c r="V10438">
        <v>2</v>
      </c>
      <c r="W10438">
        <v>0.2</v>
      </c>
      <c r="X10438">
        <v>18.5274</v>
      </c>
      <c r="Y10438">
        <v>6.43</v>
      </c>
      <c r="Z10438" t="s">
        <v>42</v>
      </c>
      <c r="AA10438" t="s">
        <v>43</v>
      </c>
      <c r="AB10438" t="s">
        <v>117</v>
      </c>
    </row>
    <row r="10439" spans="1:28" x14ac:dyDescent="0.3">
      <c r="A10439">
        <v>34278</v>
      </c>
      <c r="B10439" t="s">
        <v>16721</v>
      </c>
      <c r="C10439" s="1">
        <v>40736</v>
      </c>
      <c r="D10439">
        <v>2011</v>
      </c>
      <c r="E10439">
        <v>7</v>
      </c>
      <c r="F10439">
        <v>40742</v>
      </c>
      <c r="G10439" t="s">
        <v>97</v>
      </c>
      <c r="H10439" t="s">
        <v>1498</v>
      </c>
      <c r="I10439" t="s">
        <v>1499</v>
      </c>
      <c r="J10439" t="s">
        <v>32</v>
      </c>
      <c r="K10439" t="s">
        <v>287</v>
      </c>
      <c r="L10439" t="s">
        <v>288</v>
      </c>
      <c r="M10439" t="s">
        <v>35</v>
      </c>
      <c r="N10439">
        <v>98115</v>
      </c>
      <c r="O10439" t="s">
        <v>36</v>
      </c>
      <c r="P10439" t="s">
        <v>111</v>
      </c>
      <c r="Q10439" t="s">
        <v>7402</v>
      </c>
      <c r="R10439" t="s">
        <v>56</v>
      </c>
      <c r="S10439" t="s">
        <v>57</v>
      </c>
      <c r="T10439" t="s">
        <v>8650</v>
      </c>
      <c r="U10439">
        <v>123.136</v>
      </c>
      <c r="V10439">
        <v>4</v>
      </c>
      <c r="W10439">
        <v>0.2</v>
      </c>
      <c r="X10439">
        <v>13.852799999999981</v>
      </c>
      <c r="Y10439">
        <v>6.43</v>
      </c>
      <c r="Z10439" t="s">
        <v>70</v>
      </c>
      <c r="AA10439" t="s">
        <v>43</v>
      </c>
      <c r="AB10439" t="s">
        <v>117</v>
      </c>
    </row>
    <row r="10440" spans="1:28" x14ac:dyDescent="0.3">
      <c r="A10440">
        <v>34641</v>
      </c>
      <c r="B10440" t="s">
        <v>8713</v>
      </c>
      <c r="C10440" s="1">
        <v>41514</v>
      </c>
      <c r="D10440">
        <v>2013</v>
      </c>
      <c r="E10440">
        <v>8</v>
      </c>
      <c r="F10440">
        <v>41519</v>
      </c>
      <c r="G10440" t="s">
        <v>46</v>
      </c>
      <c r="H10440" t="s">
        <v>6231</v>
      </c>
      <c r="I10440" t="s">
        <v>6232</v>
      </c>
      <c r="J10440" t="s">
        <v>32</v>
      </c>
      <c r="K10440" t="s">
        <v>8714</v>
      </c>
      <c r="L10440" t="s">
        <v>517</v>
      </c>
      <c r="M10440" t="s">
        <v>35</v>
      </c>
      <c r="N10440">
        <v>2169</v>
      </c>
      <c r="O10440" t="s">
        <v>36</v>
      </c>
      <c r="P10440" t="s">
        <v>37</v>
      </c>
      <c r="Q10440" t="s">
        <v>16722</v>
      </c>
      <c r="R10440" t="s">
        <v>113</v>
      </c>
      <c r="S10440" t="s">
        <v>3201</v>
      </c>
      <c r="T10440" t="s">
        <v>16723</v>
      </c>
      <c r="U10440">
        <v>81.540000000000006</v>
      </c>
      <c r="V10440">
        <v>9</v>
      </c>
      <c r="W10440">
        <v>0</v>
      </c>
      <c r="X10440">
        <v>36.692999999999998</v>
      </c>
      <c r="Y10440">
        <v>6.43</v>
      </c>
      <c r="Z10440" t="s">
        <v>70</v>
      </c>
      <c r="AA10440" t="s">
        <v>59</v>
      </c>
      <c r="AB10440" t="s">
        <v>44</v>
      </c>
    </row>
    <row r="10441" spans="1:28" x14ac:dyDescent="0.3">
      <c r="A10441">
        <v>37854</v>
      </c>
      <c r="B10441" t="s">
        <v>4795</v>
      </c>
      <c r="C10441" s="1">
        <v>40836</v>
      </c>
      <c r="D10441">
        <v>2011</v>
      </c>
      <c r="E10441">
        <v>10</v>
      </c>
      <c r="F10441">
        <v>40838</v>
      </c>
      <c r="G10441" t="s">
        <v>46</v>
      </c>
      <c r="H10441" t="s">
        <v>2797</v>
      </c>
      <c r="I10441" t="s">
        <v>2798</v>
      </c>
      <c r="J10441" t="s">
        <v>74</v>
      </c>
      <c r="K10441" t="s">
        <v>152</v>
      </c>
      <c r="L10441" t="s">
        <v>153</v>
      </c>
      <c r="M10441" t="s">
        <v>35</v>
      </c>
      <c r="N10441">
        <v>60653</v>
      </c>
      <c r="O10441" t="s">
        <v>36</v>
      </c>
      <c r="P10441" t="s">
        <v>78</v>
      </c>
      <c r="Q10441" t="s">
        <v>8191</v>
      </c>
      <c r="R10441" t="s">
        <v>113</v>
      </c>
      <c r="S10441" t="s">
        <v>5483</v>
      </c>
      <c r="T10441" t="s">
        <v>8192</v>
      </c>
      <c r="U10441">
        <v>24.424000000000003</v>
      </c>
      <c r="V10441">
        <v>1</v>
      </c>
      <c r="W10441">
        <v>0.2</v>
      </c>
      <c r="X10441">
        <v>7.9378000000000002</v>
      </c>
      <c r="Y10441">
        <v>6.43</v>
      </c>
      <c r="Z10441" t="s">
        <v>42</v>
      </c>
      <c r="AA10441" t="s">
        <v>43</v>
      </c>
      <c r="AB10441" t="s">
        <v>81</v>
      </c>
    </row>
    <row r="10442" spans="1:28" x14ac:dyDescent="0.3">
      <c r="A10442">
        <v>10866</v>
      </c>
      <c r="B10442" t="s">
        <v>15470</v>
      </c>
      <c r="C10442" s="1">
        <v>40973</v>
      </c>
      <c r="D10442">
        <v>2012</v>
      </c>
      <c r="E10442">
        <v>3</v>
      </c>
      <c r="F10442">
        <v>40978</v>
      </c>
      <c r="G10442" t="s">
        <v>97</v>
      </c>
      <c r="H10442" t="s">
        <v>3276</v>
      </c>
      <c r="I10442" t="s">
        <v>3277</v>
      </c>
      <c r="J10442" t="s">
        <v>32</v>
      </c>
      <c r="K10442" t="s">
        <v>5827</v>
      </c>
      <c r="L10442" t="s">
        <v>160</v>
      </c>
      <c r="M10442" t="s">
        <v>161</v>
      </c>
      <c r="O10442" t="s">
        <v>77</v>
      </c>
      <c r="P10442" t="s">
        <v>162</v>
      </c>
      <c r="Q10442" t="s">
        <v>14685</v>
      </c>
      <c r="R10442" t="s">
        <v>56</v>
      </c>
      <c r="S10442" t="s">
        <v>2034</v>
      </c>
      <c r="T10442" t="s">
        <v>10398</v>
      </c>
      <c r="U10442">
        <v>119.133</v>
      </c>
      <c r="V10442">
        <v>3</v>
      </c>
      <c r="W10442">
        <v>0.3</v>
      </c>
      <c r="X10442">
        <v>6.7229999999999919</v>
      </c>
      <c r="Y10442">
        <v>6.42</v>
      </c>
      <c r="Z10442" t="s">
        <v>70</v>
      </c>
      <c r="AA10442" t="s">
        <v>43</v>
      </c>
      <c r="AB10442" t="s">
        <v>166</v>
      </c>
    </row>
    <row r="10443" spans="1:28" x14ac:dyDescent="0.3">
      <c r="A10443">
        <v>11826</v>
      </c>
      <c r="B10443" t="s">
        <v>7533</v>
      </c>
      <c r="C10443" s="1">
        <v>40880</v>
      </c>
      <c r="D10443">
        <v>2011</v>
      </c>
      <c r="E10443">
        <v>12</v>
      </c>
      <c r="F10443">
        <v>40883</v>
      </c>
      <c r="G10443" t="s">
        <v>62</v>
      </c>
      <c r="H10443" t="s">
        <v>4759</v>
      </c>
      <c r="I10443" t="s">
        <v>4760</v>
      </c>
      <c r="J10443" t="s">
        <v>32</v>
      </c>
      <c r="K10443" t="s">
        <v>4998</v>
      </c>
      <c r="L10443" t="s">
        <v>364</v>
      </c>
      <c r="M10443" t="s">
        <v>76</v>
      </c>
      <c r="O10443" t="s">
        <v>77</v>
      </c>
      <c r="P10443" t="s">
        <v>78</v>
      </c>
      <c r="Q10443" t="s">
        <v>16724</v>
      </c>
      <c r="R10443" t="s">
        <v>113</v>
      </c>
      <c r="S10443" t="s">
        <v>4356</v>
      </c>
      <c r="T10443" t="s">
        <v>16725</v>
      </c>
      <c r="U10443">
        <v>36.179999999999993</v>
      </c>
      <c r="V10443">
        <v>3</v>
      </c>
      <c r="W10443">
        <v>0</v>
      </c>
      <c r="X10443">
        <v>10.080000000000002</v>
      </c>
      <c r="Y10443">
        <v>6.42</v>
      </c>
      <c r="Z10443" t="s">
        <v>70</v>
      </c>
      <c r="AA10443" t="s">
        <v>43</v>
      </c>
      <c r="AB10443" t="s">
        <v>81</v>
      </c>
    </row>
    <row r="10444" spans="1:28" x14ac:dyDescent="0.3">
      <c r="A10444">
        <v>14670</v>
      </c>
      <c r="B10444" t="s">
        <v>13673</v>
      </c>
      <c r="C10444" s="1">
        <v>41558</v>
      </c>
      <c r="D10444">
        <v>2013</v>
      </c>
      <c r="E10444">
        <v>10</v>
      </c>
      <c r="F10444">
        <v>41562</v>
      </c>
      <c r="G10444" t="s">
        <v>97</v>
      </c>
      <c r="H10444" t="s">
        <v>412</v>
      </c>
      <c r="I10444" t="s">
        <v>413</v>
      </c>
      <c r="J10444" t="s">
        <v>49</v>
      </c>
      <c r="K10444" t="s">
        <v>7079</v>
      </c>
      <c r="L10444" t="s">
        <v>364</v>
      </c>
      <c r="M10444" t="s">
        <v>76</v>
      </c>
      <c r="O10444" t="s">
        <v>77</v>
      </c>
      <c r="P10444" t="s">
        <v>78</v>
      </c>
      <c r="Q10444" t="s">
        <v>10462</v>
      </c>
      <c r="R10444" t="s">
        <v>56</v>
      </c>
      <c r="S10444" t="s">
        <v>2034</v>
      </c>
      <c r="T10444" t="s">
        <v>10463</v>
      </c>
      <c r="U10444">
        <v>66.509999999999991</v>
      </c>
      <c r="V10444">
        <v>3</v>
      </c>
      <c r="W10444">
        <v>0</v>
      </c>
      <c r="X10444">
        <v>0</v>
      </c>
      <c r="Y10444">
        <v>6.42</v>
      </c>
      <c r="Z10444" t="s">
        <v>70</v>
      </c>
      <c r="AA10444" t="s">
        <v>43</v>
      </c>
      <c r="AB10444" t="s">
        <v>81</v>
      </c>
    </row>
    <row r="10445" spans="1:28" x14ac:dyDescent="0.3">
      <c r="A10445">
        <v>17597</v>
      </c>
      <c r="B10445" t="s">
        <v>16726</v>
      </c>
      <c r="C10445" s="1">
        <v>41410</v>
      </c>
      <c r="D10445">
        <v>2013</v>
      </c>
      <c r="E10445">
        <v>5</v>
      </c>
      <c r="F10445">
        <v>41414</v>
      </c>
      <c r="G10445" t="s">
        <v>97</v>
      </c>
      <c r="H10445" t="s">
        <v>1630</v>
      </c>
      <c r="I10445" t="s">
        <v>1631</v>
      </c>
      <c r="J10445" t="s">
        <v>32</v>
      </c>
      <c r="K10445" t="s">
        <v>16727</v>
      </c>
      <c r="L10445" t="s">
        <v>4032</v>
      </c>
      <c r="M10445" t="s">
        <v>76</v>
      </c>
      <c r="O10445" t="s">
        <v>77</v>
      </c>
      <c r="P10445" t="s">
        <v>78</v>
      </c>
      <c r="Q10445" t="s">
        <v>5909</v>
      </c>
      <c r="R10445" t="s">
        <v>113</v>
      </c>
      <c r="S10445" t="s">
        <v>114</v>
      </c>
      <c r="T10445" t="s">
        <v>5910</v>
      </c>
      <c r="U10445">
        <v>87.480000000000018</v>
      </c>
      <c r="V10445">
        <v>3</v>
      </c>
      <c r="W10445">
        <v>0</v>
      </c>
      <c r="X10445">
        <v>25.29</v>
      </c>
      <c r="Y10445">
        <v>6.42</v>
      </c>
      <c r="Z10445" t="s">
        <v>70</v>
      </c>
      <c r="AA10445" t="s">
        <v>43</v>
      </c>
      <c r="AB10445" t="s">
        <v>81</v>
      </c>
    </row>
    <row r="10446" spans="1:28" x14ac:dyDescent="0.3">
      <c r="A10446">
        <v>17837</v>
      </c>
      <c r="B10446" t="s">
        <v>7643</v>
      </c>
      <c r="C10446" s="1">
        <v>41783</v>
      </c>
      <c r="D10446">
        <v>2014</v>
      </c>
      <c r="E10446">
        <v>5</v>
      </c>
      <c r="F10446">
        <v>41787</v>
      </c>
      <c r="G10446" t="s">
        <v>97</v>
      </c>
      <c r="H10446" t="s">
        <v>6275</v>
      </c>
      <c r="I10446" t="s">
        <v>6276</v>
      </c>
      <c r="J10446" t="s">
        <v>49</v>
      </c>
      <c r="K10446" t="s">
        <v>3380</v>
      </c>
      <c r="L10446" t="s">
        <v>224</v>
      </c>
      <c r="M10446" t="s">
        <v>161</v>
      </c>
      <c r="O10446" t="s">
        <v>77</v>
      </c>
      <c r="P10446" t="s">
        <v>162</v>
      </c>
      <c r="Q10446" t="s">
        <v>14210</v>
      </c>
      <c r="R10446" t="s">
        <v>113</v>
      </c>
      <c r="S10446" t="s">
        <v>477</v>
      </c>
      <c r="T10446" t="s">
        <v>14211</v>
      </c>
      <c r="U10446">
        <v>67.92</v>
      </c>
      <c r="V10446">
        <v>4</v>
      </c>
      <c r="W10446">
        <v>0</v>
      </c>
      <c r="X10446">
        <v>31.92</v>
      </c>
      <c r="Y10446">
        <v>6.42</v>
      </c>
      <c r="Z10446" t="s">
        <v>70</v>
      </c>
      <c r="AA10446" t="s">
        <v>43</v>
      </c>
      <c r="AB10446" t="s">
        <v>166</v>
      </c>
    </row>
    <row r="10447" spans="1:28" x14ac:dyDescent="0.3">
      <c r="A10447">
        <v>18695</v>
      </c>
      <c r="B10447" t="s">
        <v>2614</v>
      </c>
      <c r="C10447" s="1">
        <v>40667</v>
      </c>
      <c r="D10447">
        <v>2011</v>
      </c>
      <c r="E10447">
        <v>5</v>
      </c>
      <c r="F10447">
        <v>40673</v>
      </c>
      <c r="G10447" t="s">
        <v>97</v>
      </c>
      <c r="H10447" t="s">
        <v>1978</v>
      </c>
      <c r="I10447" t="s">
        <v>1979</v>
      </c>
      <c r="J10447" t="s">
        <v>49</v>
      </c>
      <c r="K10447" t="s">
        <v>2615</v>
      </c>
      <c r="L10447" t="s">
        <v>2130</v>
      </c>
      <c r="M10447" t="s">
        <v>76</v>
      </c>
      <c r="O10447" t="s">
        <v>77</v>
      </c>
      <c r="P10447" t="s">
        <v>78</v>
      </c>
      <c r="Q10447" t="s">
        <v>9023</v>
      </c>
      <c r="R10447" t="s">
        <v>113</v>
      </c>
      <c r="S10447" t="s">
        <v>2625</v>
      </c>
      <c r="T10447" t="s">
        <v>9024</v>
      </c>
      <c r="U10447">
        <v>55.38</v>
      </c>
      <c r="V10447">
        <v>2</v>
      </c>
      <c r="W10447">
        <v>0</v>
      </c>
      <c r="X10447">
        <v>4.38</v>
      </c>
      <c r="Y10447">
        <v>6.42</v>
      </c>
      <c r="Z10447" t="s">
        <v>116</v>
      </c>
      <c r="AA10447" t="s">
        <v>43</v>
      </c>
      <c r="AB10447" t="s">
        <v>81</v>
      </c>
    </row>
    <row r="10448" spans="1:28" x14ac:dyDescent="0.3">
      <c r="A10448">
        <v>30471</v>
      </c>
      <c r="B10448" t="s">
        <v>11400</v>
      </c>
      <c r="C10448" s="1">
        <v>41726</v>
      </c>
      <c r="D10448">
        <v>2014</v>
      </c>
      <c r="E10448">
        <v>3</v>
      </c>
      <c r="F10448">
        <v>41730</v>
      </c>
      <c r="G10448" t="s">
        <v>97</v>
      </c>
      <c r="H10448" t="s">
        <v>532</v>
      </c>
      <c r="I10448" t="s">
        <v>533</v>
      </c>
      <c r="J10448" t="s">
        <v>32</v>
      </c>
      <c r="K10448" t="s">
        <v>890</v>
      </c>
      <c r="L10448" t="s">
        <v>891</v>
      </c>
      <c r="M10448" t="s">
        <v>52</v>
      </c>
      <c r="O10448" t="s">
        <v>53</v>
      </c>
      <c r="P10448" t="s">
        <v>54</v>
      </c>
      <c r="Q10448" t="s">
        <v>16728</v>
      </c>
      <c r="R10448" t="s">
        <v>113</v>
      </c>
      <c r="S10448" t="s">
        <v>133</v>
      </c>
      <c r="T10448" t="s">
        <v>16729</v>
      </c>
      <c r="U10448">
        <v>72.539999999999992</v>
      </c>
      <c r="V10448">
        <v>2</v>
      </c>
      <c r="W10448">
        <v>0</v>
      </c>
      <c r="X10448">
        <v>7.92</v>
      </c>
      <c r="Y10448">
        <v>6.42</v>
      </c>
      <c r="Z10448" t="s">
        <v>70</v>
      </c>
      <c r="AA10448" t="s">
        <v>43</v>
      </c>
      <c r="AB10448" t="s">
        <v>60</v>
      </c>
    </row>
    <row r="10449" spans="1:28" x14ac:dyDescent="0.3">
      <c r="A10449">
        <v>32736</v>
      </c>
      <c r="B10449" t="s">
        <v>13537</v>
      </c>
      <c r="C10449" s="1">
        <v>41742</v>
      </c>
      <c r="D10449">
        <v>2014</v>
      </c>
      <c r="E10449">
        <v>4</v>
      </c>
      <c r="F10449">
        <v>41745</v>
      </c>
      <c r="G10449" t="s">
        <v>46</v>
      </c>
      <c r="H10449" t="s">
        <v>3530</v>
      </c>
      <c r="I10449" t="s">
        <v>3531</v>
      </c>
      <c r="J10449" t="s">
        <v>32</v>
      </c>
      <c r="K10449" t="s">
        <v>709</v>
      </c>
      <c r="L10449" t="s">
        <v>710</v>
      </c>
      <c r="M10449" t="s">
        <v>35</v>
      </c>
      <c r="N10449">
        <v>2908</v>
      </c>
      <c r="O10449" t="s">
        <v>36</v>
      </c>
      <c r="P10449" t="s">
        <v>37</v>
      </c>
      <c r="Q10449" t="s">
        <v>16730</v>
      </c>
      <c r="R10449" t="s">
        <v>113</v>
      </c>
      <c r="S10449" t="s">
        <v>114</v>
      </c>
      <c r="T10449" t="s">
        <v>15419</v>
      </c>
      <c r="U10449">
        <v>29.700000000000003</v>
      </c>
      <c r="V10449">
        <v>5</v>
      </c>
      <c r="W10449">
        <v>0</v>
      </c>
      <c r="X10449">
        <v>13.365</v>
      </c>
      <c r="Y10449">
        <v>6.42</v>
      </c>
      <c r="Z10449" t="s">
        <v>42</v>
      </c>
      <c r="AA10449" t="s">
        <v>43</v>
      </c>
      <c r="AB10449" t="s">
        <v>44</v>
      </c>
    </row>
    <row r="10450" spans="1:28" x14ac:dyDescent="0.3">
      <c r="A10450">
        <v>34382</v>
      </c>
      <c r="B10450" t="s">
        <v>13257</v>
      </c>
      <c r="C10450" s="1">
        <v>41680</v>
      </c>
      <c r="D10450">
        <v>2014</v>
      </c>
      <c r="E10450">
        <v>2</v>
      </c>
      <c r="F10450">
        <v>41685</v>
      </c>
      <c r="G10450" t="s">
        <v>97</v>
      </c>
      <c r="H10450" t="s">
        <v>382</v>
      </c>
      <c r="I10450" t="s">
        <v>383</v>
      </c>
      <c r="J10450" t="s">
        <v>32</v>
      </c>
      <c r="K10450" t="s">
        <v>580</v>
      </c>
      <c r="L10450" t="s">
        <v>194</v>
      </c>
      <c r="M10450" t="s">
        <v>35</v>
      </c>
      <c r="N10450">
        <v>77070</v>
      </c>
      <c r="O10450" t="s">
        <v>36</v>
      </c>
      <c r="P10450" t="s">
        <v>78</v>
      </c>
      <c r="Q10450" t="s">
        <v>4416</v>
      </c>
      <c r="R10450" t="s">
        <v>39</v>
      </c>
      <c r="S10450" t="s">
        <v>40</v>
      </c>
      <c r="T10450" t="s">
        <v>4417</v>
      </c>
      <c r="U10450">
        <v>127.98399999999999</v>
      </c>
      <c r="V10450">
        <v>2</v>
      </c>
      <c r="W10450">
        <v>0.2</v>
      </c>
      <c r="X10450">
        <v>15.997999999999987</v>
      </c>
      <c r="Y10450">
        <v>6.42</v>
      </c>
      <c r="Z10450" t="s">
        <v>70</v>
      </c>
      <c r="AA10450" t="s">
        <v>43</v>
      </c>
      <c r="AB10450" t="s">
        <v>81</v>
      </c>
    </row>
    <row r="10451" spans="1:28" x14ac:dyDescent="0.3">
      <c r="A10451">
        <v>34425</v>
      </c>
      <c r="B10451" t="s">
        <v>4013</v>
      </c>
      <c r="C10451" s="1">
        <v>40893</v>
      </c>
      <c r="D10451">
        <v>2011</v>
      </c>
      <c r="E10451">
        <v>12</v>
      </c>
      <c r="F10451">
        <v>40894</v>
      </c>
      <c r="G10451" t="s">
        <v>62</v>
      </c>
      <c r="H10451" t="s">
        <v>4014</v>
      </c>
      <c r="I10451" t="s">
        <v>4015</v>
      </c>
      <c r="J10451" t="s">
        <v>74</v>
      </c>
      <c r="K10451" t="s">
        <v>177</v>
      </c>
      <c r="L10451" t="s">
        <v>110</v>
      </c>
      <c r="M10451" t="s">
        <v>35</v>
      </c>
      <c r="N10451">
        <v>90049</v>
      </c>
      <c r="O10451" t="s">
        <v>36</v>
      </c>
      <c r="P10451" t="s">
        <v>111</v>
      </c>
      <c r="Q10451" t="s">
        <v>11564</v>
      </c>
      <c r="R10451" t="s">
        <v>56</v>
      </c>
      <c r="S10451" t="s">
        <v>2034</v>
      </c>
      <c r="T10451" t="s">
        <v>11565</v>
      </c>
      <c r="U10451">
        <v>44.46</v>
      </c>
      <c r="V10451">
        <v>2</v>
      </c>
      <c r="W10451">
        <v>0</v>
      </c>
      <c r="X10451">
        <v>14.671799999999998</v>
      </c>
      <c r="Y10451">
        <v>6.42</v>
      </c>
      <c r="Z10451" t="s">
        <v>105</v>
      </c>
      <c r="AA10451" t="s">
        <v>43</v>
      </c>
      <c r="AB10451" t="s">
        <v>117</v>
      </c>
    </row>
    <row r="10452" spans="1:28" x14ac:dyDescent="0.3">
      <c r="A10452">
        <v>10521</v>
      </c>
      <c r="B10452" t="s">
        <v>316</v>
      </c>
      <c r="C10452" s="1">
        <v>41862</v>
      </c>
      <c r="D10452">
        <v>2014</v>
      </c>
      <c r="E10452">
        <v>8</v>
      </c>
      <c r="F10452">
        <v>41867</v>
      </c>
      <c r="G10452" t="s">
        <v>46</v>
      </c>
      <c r="H10452" t="s">
        <v>317</v>
      </c>
      <c r="I10452" t="s">
        <v>318</v>
      </c>
      <c r="J10452" t="s">
        <v>49</v>
      </c>
      <c r="K10452" t="s">
        <v>319</v>
      </c>
      <c r="L10452" t="s">
        <v>320</v>
      </c>
      <c r="M10452" t="s">
        <v>76</v>
      </c>
      <c r="O10452" t="s">
        <v>77</v>
      </c>
      <c r="P10452" t="s">
        <v>78</v>
      </c>
      <c r="Q10452" t="s">
        <v>16731</v>
      </c>
      <c r="R10452" t="s">
        <v>39</v>
      </c>
      <c r="S10452" t="s">
        <v>40</v>
      </c>
      <c r="T10452" t="s">
        <v>9160</v>
      </c>
      <c r="U10452">
        <v>117.99</v>
      </c>
      <c r="V10452">
        <v>3</v>
      </c>
      <c r="W10452">
        <v>0</v>
      </c>
      <c r="X10452">
        <v>51.84</v>
      </c>
      <c r="Y10452">
        <v>6.41</v>
      </c>
      <c r="Z10452" t="s">
        <v>70</v>
      </c>
      <c r="AA10452" t="s">
        <v>43</v>
      </c>
      <c r="AB10452" t="s">
        <v>81</v>
      </c>
    </row>
    <row r="10453" spans="1:28" x14ac:dyDescent="0.3">
      <c r="A10453">
        <v>12541</v>
      </c>
      <c r="B10453" t="s">
        <v>13536</v>
      </c>
      <c r="C10453" s="1">
        <v>41537</v>
      </c>
      <c r="D10453">
        <v>2013</v>
      </c>
      <c r="E10453">
        <v>9</v>
      </c>
      <c r="F10453">
        <v>41538</v>
      </c>
      <c r="G10453" t="s">
        <v>29</v>
      </c>
      <c r="H10453" t="s">
        <v>2721</v>
      </c>
      <c r="I10453" t="s">
        <v>2722</v>
      </c>
      <c r="J10453" t="s">
        <v>32</v>
      </c>
      <c r="K10453" t="s">
        <v>1574</v>
      </c>
      <c r="L10453" t="s">
        <v>364</v>
      </c>
      <c r="M10453" t="s">
        <v>76</v>
      </c>
      <c r="O10453" t="s">
        <v>77</v>
      </c>
      <c r="P10453" t="s">
        <v>78</v>
      </c>
      <c r="Q10453" t="s">
        <v>16732</v>
      </c>
      <c r="R10453" t="s">
        <v>113</v>
      </c>
      <c r="S10453" t="s">
        <v>5483</v>
      </c>
      <c r="T10453" t="s">
        <v>16733</v>
      </c>
      <c r="U10453">
        <v>18.240000000000002</v>
      </c>
      <c r="V10453">
        <v>2</v>
      </c>
      <c r="W10453">
        <v>0</v>
      </c>
      <c r="X10453">
        <v>7.98</v>
      </c>
      <c r="Y10453">
        <v>6.41</v>
      </c>
      <c r="Z10453" t="s">
        <v>42</v>
      </c>
      <c r="AA10453" t="s">
        <v>43</v>
      </c>
      <c r="AB10453" t="s">
        <v>81</v>
      </c>
    </row>
    <row r="10454" spans="1:28" x14ac:dyDescent="0.3">
      <c r="A10454">
        <v>19947</v>
      </c>
      <c r="B10454" t="s">
        <v>8096</v>
      </c>
      <c r="C10454" s="1">
        <v>41844</v>
      </c>
      <c r="D10454">
        <v>2014</v>
      </c>
      <c r="E10454">
        <v>7</v>
      </c>
      <c r="F10454">
        <v>41851</v>
      </c>
      <c r="G10454" t="s">
        <v>97</v>
      </c>
      <c r="H10454" t="s">
        <v>7619</v>
      </c>
      <c r="I10454" t="s">
        <v>7620</v>
      </c>
      <c r="J10454" t="s">
        <v>74</v>
      </c>
      <c r="K10454" t="s">
        <v>8097</v>
      </c>
      <c r="L10454" t="s">
        <v>224</v>
      </c>
      <c r="M10454" t="s">
        <v>161</v>
      </c>
      <c r="O10454" t="s">
        <v>77</v>
      </c>
      <c r="P10454" t="s">
        <v>162</v>
      </c>
      <c r="Q10454" t="s">
        <v>8187</v>
      </c>
      <c r="R10454" t="s">
        <v>113</v>
      </c>
      <c r="S10454" t="s">
        <v>477</v>
      </c>
      <c r="T10454" t="s">
        <v>8188</v>
      </c>
      <c r="U10454">
        <v>48.96</v>
      </c>
      <c r="V10454">
        <v>1</v>
      </c>
      <c r="W10454">
        <v>0</v>
      </c>
      <c r="X10454">
        <v>16.14</v>
      </c>
      <c r="Y10454">
        <v>6.41</v>
      </c>
      <c r="Z10454" t="s">
        <v>116</v>
      </c>
      <c r="AA10454" t="s">
        <v>43</v>
      </c>
      <c r="AB10454" t="s">
        <v>166</v>
      </c>
    </row>
    <row r="10455" spans="1:28" x14ac:dyDescent="0.3">
      <c r="A10455">
        <v>21413</v>
      </c>
      <c r="B10455" t="s">
        <v>2101</v>
      </c>
      <c r="C10455" s="1">
        <v>41296</v>
      </c>
      <c r="D10455">
        <v>2013</v>
      </c>
      <c r="E10455">
        <v>1</v>
      </c>
      <c r="F10455">
        <v>41298</v>
      </c>
      <c r="G10455" t="s">
        <v>46</v>
      </c>
      <c r="H10455" t="s">
        <v>2102</v>
      </c>
      <c r="I10455" t="s">
        <v>2103</v>
      </c>
      <c r="J10455" t="s">
        <v>32</v>
      </c>
      <c r="K10455" t="s">
        <v>2104</v>
      </c>
      <c r="L10455" t="s">
        <v>1091</v>
      </c>
      <c r="M10455" t="s">
        <v>185</v>
      </c>
      <c r="O10455" t="s">
        <v>53</v>
      </c>
      <c r="P10455" t="s">
        <v>186</v>
      </c>
      <c r="Q10455" t="s">
        <v>12853</v>
      </c>
      <c r="R10455" t="s">
        <v>113</v>
      </c>
      <c r="S10455" t="s">
        <v>3201</v>
      </c>
      <c r="T10455" t="s">
        <v>12593</v>
      </c>
      <c r="U10455">
        <v>59.34</v>
      </c>
      <c r="V10455">
        <v>2</v>
      </c>
      <c r="W10455">
        <v>0</v>
      </c>
      <c r="X10455">
        <v>16.559999999999999</v>
      </c>
      <c r="Y10455">
        <v>6.41</v>
      </c>
      <c r="Z10455" t="s">
        <v>105</v>
      </c>
      <c r="AA10455" t="s">
        <v>43</v>
      </c>
      <c r="AB10455" t="s">
        <v>189</v>
      </c>
    </row>
    <row r="10456" spans="1:28" x14ac:dyDescent="0.3">
      <c r="A10456">
        <v>25367</v>
      </c>
      <c r="B10456" t="s">
        <v>16734</v>
      </c>
      <c r="C10456" s="1">
        <v>41975</v>
      </c>
      <c r="D10456">
        <v>2014</v>
      </c>
      <c r="E10456">
        <v>12</v>
      </c>
      <c r="F10456">
        <v>41979</v>
      </c>
      <c r="G10456" t="s">
        <v>46</v>
      </c>
      <c r="H10456" t="s">
        <v>3993</v>
      </c>
      <c r="I10456" t="s">
        <v>3994</v>
      </c>
      <c r="J10456" t="s">
        <v>32</v>
      </c>
      <c r="K10456" t="s">
        <v>426</v>
      </c>
      <c r="L10456" t="s">
        <v>301</v>
      </c>
      <c r="M10456" t="s">
        <v>52</v>
      </c>
      <c r="O10456" t="s">
        <v>53</v>
      </c>
      <c r="P10456" t="s">
        <v>54</v>
      </c>
      <c r="Q10456" t="s">
        <v>7786</v>
      </c>
      <c r="R10456" t="s">
        <v>113</v>
      </c>
      <c r="S10456" t="s">
        <v>3201</v>
      </c>
      <c r="T10456" t="s">
        <v>7787</v>
      </c>
      <c r="U10456">
        <v>55.242000000000004</v>
      </c>
      <c r="V10456">
        <v>2</v>
      </c>
      <c r="W10456">
        <v>0.1</v>
      </c>
      <c r="X10456">
        <v>15.341999999999999</v>
      </c>
      <c r="Y10456">
        <v>6.41</v>
      </c>
      <c r="Z10456" t="s">
        <v>105</v>
      </c>
      <c r="AA10456" t="s">
        <v>43</v>
      </c>
      <c r="AB10456" t="s">
        <v>60</v>
      </c>
    </row>
    <row r="10457" spans="1:28" x14ac:dyDescent="0.3">
      <c r="A10457">
        <v>34433</v>
      </c>
      <c r="B10457" t="s">
        <v>16735</v>
      </c>
      <c r="C10457" s="1">
        <v>41956</v>
      </c>
      <c r="D10457">
        <v>2014</v>
      </c>
      <c r="E10457">
        <v>11</v>
      </c>
      <c r="F10457">
        <v>41962</v>
      </c>
      <c r="G10457" t="s">
        <v>97</v>
      </c>
      <c r="H10457" t="s">
        <v>2797</v>
      </c>
      <c r="I10457" t="s">
        <v>2798</v>
      </c>
      <c r="J10457" t="s">
        <v>74</v>
      </c>
      <c r="K10457" t="s">
        <v>2689</v>
      </c>
      <c r="L10457" t="s">
        <v>194</v>
      </c>
      <c r="M10457" t="s">
        <v>35</v>
      </c>
      <c r="N10457">
        <v>75081</v>
      </c>
      <c r="O10457" t="s">
        <v>36</v>
      </c>
      <c r="P10457" t="s">
        <v>78</v>
      </c>
      <c r="Q10457" t="s">
        <v>3540</v>
      </c>
      <c r="R10457" t="s">
        <v>39</v>
      </c>
      <c r="S10457" t="s">
        <v>68</v>
      </c>
      <c r="T10457" t="s">
        <v>3541</v>
      </c>
      <c r="U10457">
        <v>67.992000000000004</v>
      </c>
      <c r="V10457">
        <v>1</v>
      </c>
      <c r="W10457">
        <v>0.2</v>
      </c>
      <c r="X10457">
        <v>8.4989999999999917</v>
      </c>
      <c r="Y10457">
        <v>6.41</v>
      </c>
      <c r="Z10457" t="s">
        <v>70</v>
      </c>
      <c r="AA10457" t="s">
        <v>43</v>
      </c>
      <c r="AB10457" t="s">
        <v>81</v>
      </c>
    </row>
    <row r="10458" spans="1:28" x14ac:dyDescent="0.3">
      <c r="A10458">
        <v>39818</v>
      </c>
      <c r="B10458" t="s">
        <v>16736</v>
      </c>
      <c r="C10458" s="1">
        <v>41285</v>
      </c>
      <c r="D10458">
        <v>2013</v>
      </c>
      <c r="E10458">
        <v>1</v>
      </c>
      <c r="F10458">
        <v>41289</v>
      </c>
      <c r="G10458" t="s">
        <v>97</v>
      </c>
      <c r="H10458" t="s">
        <v>1112</v>
      </c>
      <c r="I10458" t="s">
        <v>1113</v>
      </c>
      <c r="J10458" t="s">
        <v>74</v>
      </c>
      <c r="K10458" t="s">
        <v>742</v>
      </c>
      <c r="L10458" t="s">
        <v>613</v>
      </c>
      <c r="M10458" t="s">
        <v>35</v>
      </c>
      <c r="N10458">
        <v>43229</v>
      </c>
      <c r="O10458" t="s">
        <v>36</v>
      </c>
      <c r="P10458" t="s">
        <v>37</v>
      </c>
      <c r="Q10458" t="s">
        <v>16737</v>
      </c>
      <c r="R10458" t="s">
        <v>56</v>
      </c>
      <c r="S10458" t="s">
        <v>2034</v>
      </c>
      <c r="T10458" t="s">
        <v>16738</v>
      </c>
      <c r="U10458">
        <v>54.992000000000004</v>
      </c>
      <c r="V10458">
        <v>14</v>
      </c>
      <c r="W10458">
        <v>0.2</v>
      </c>
      <c r="X10458">
        <v>8.9361999999999959</v>
      </c>
      <c r="Y10458">
        <v>6.41</v>
      </c>
      <c r="Z10458" t="s">
        <v>105</v>
      </c>
      <c r="AA10458" t="s">
        <v>43</v>
      </c>
      <c r="AB10458" t="s">
        <v>44</v>
      </c>
    </row>
    <row r="10459" spans="1:28" x14ac:dyDescent="0.3">
      <c r="A10459">
        <v>40562</v>
      </c>
      <c r="B10459" t="s">
        <v>16739</v>
      </c>
      <c r="C10459" s="1">
        <v>41968</v>
      </c>
      <c r="D10459">
        <v>2014</v>
      </c>
      <c r="E10459">
        <v>11</v>
      </c>
      <c r="F10459">
        <v>41975</v>
      </c>
      <c r="G10459" t="s">
        <v>97</v>
      </c>
      <c r="H10459" t="s">
        <v>2847</v>
      </c>
      <c r="I10459" t="s">
        <v>2848</v>
      </c>
      <c r="J10459" t="s">
        <v>49</v>
      </c>
      <c r="K10459" t="s">
        <v>4761</v>
      </c>
      <c r="L10459" t="s">
        <v>3574</v>
      </c>
      <c r="M10459" t="s">
        <v>35</v>
      </c>
      <c r="N10459">
        <v>38109</v>
      </c>
      <c r="O10459" t="s">
        <v>36</v>
      </c>
      <c r="P10459" t="s">
        <v>123</v>
      </c>
      <c r="Q10459" t="s">
        <v>16740</v>
      </c>
      <c r="R10459" t="s">
        <v>113</v>
      </c>
      <c r="S10459" t="s">
        <v>4356</v>
      </c>
      <c r="T10459" t="s">
        <v>16741</v>
      </c>
      <c r="U10459">
        <v>64.848000000000013</v>
      </c>
      <c r="V10459">
        <v>7</v>
      </c>
      <c r="W10459">
        <v>0.2</v>
      </c>
      <c r="X10459">
        <v>24.317999999999998</v>
      </c>
      <c r="Y10459">
        <v>6.41</v>
      </c>
      <c r="Z10459" t="s">
        <v>116</v>
      </c>
      <c r="AA10459" t="s">
        <v>43</v>
      </c>
      <c r="AB10459" t="s">
        <v>126</v>
      </c>
    </row>
    <row r="10460" spans="1:28" x14ac:dyDescent="0.3">
      <c r="A10460">
        <v>41195</v>
      </c>
      <c r="B10460" t="s">
        <v>7002</v>
      </c>
      <c r="C10460" s="1">
        <v>41432</v>
      </c>
      <c r="D10460">
        <v>2013</v>
      </c>
      <c r="E10460">
        <v>6</v>
      </c>
      <c r="F10460">
        <v>41436</v>
      </c>
      <c r="G10460" t="s">
        <v>97</v>
      </c>
      <c r="H10460" t="s">
        <v>2329</v>
      </c>
      <c r="I10460" t="s">
        <v>2330</v>
      </c>
      <c r="J10460" t="s">
        <v>32</v>
      </c>
      <c r="K10460" t="s">
        <v>1610</v>
      </c>
      <c r="L10460" t="s">
        <v>613</v>
      </c>
      <c r="M10460" t="s">
        <v>35</v>
      </c>
      <c r="N10460">
        <v>45014</v>
      </c>
      <c r="O10460" t="s">
        <v>36</v>
      </c>
      <c r="P10460" t="s">
        <v>37</v>
      </c>
      <c r="Q10460" t="s">
        <v>7309</v>
      </c>
      <c r="R10460" t="s">
        <v>56</v>
      </c>
      <c r="S10460" t="s">
        <v>2034</v>
      </c>
      <c r="T10460" t="s">
        <v>7310</v>
      </c>
      <c r="U10460">
        <v>82.64</v>
      </c>
      <c r="V10460">
        <v>2</v>
      </c>
      <c r="W10460">
        <v>0.2</v>
      </c>
      <c r="X10460">
        <v>0</v>
      </c>
      <c r="Y10460">
        <v>6.41</v>
      </c>
      <c r="Z10460" t="s">
        <v>105</v>
      </c>
      <c r="AA10460" t="s">
        <v>43</v>
      </c>
      <c r="AB10460" t="s">
        <v>44</v>
      </c>
    </row>
    <row r="10461" spans="1:28" x14ac:dyDescent="0.3">
      <c r="A10461">
        <v>42264</v>
      </c>
      <c r="B10461" t="s">
        <v>7590</v>
      </c>
      <c r="C10461" s="1">
        <v>41864</v>
      </c>
      <c r="D10461">
        <v>2014</v>
      </c>
      <c r="E10461">
        <v>8</v>
      </c>
      <c r="F10461">
        <v>41869</v>
      </c>
      <c r="G10461" t="s">
        <v>46</v>
      </c>
      <c r="H10461" t="s">
        <v>7591</v>
      </c>
      <c r="I10461" t="s">
        <v>2193</v>
      </c>
      <c r="J10461" t="s">
        <v>74</v>
      </c>
      <c r="K10461" t="s">
        <v>406</v>
      </c>
      <c r="L10461" t="s">
        <v>407</v>
      </c>
      <c r="M10461" t="s">
        <v>408</v>
      </c>
      <c r="O10461" t="s">
        <v>408</v>
      </c>
      <c r="P10461" t="s">
        <v>408</v>
      </c>
      <c r="Q10461" t="s">
        <v>15501</v>
      </c>
      <c r="R10461" t="s">
        <v>39</v>
      </c>
      <c r="S10461" t="s">
        <v>68</v>
      </c>
      <c r="T10461" t="s">
        <v>4800</v>
      </c>
      <c r="U10461">
        <v>168.18</v>
      </c>
      <c r="V10461">
        <v>1</v>
      </c>
      <c r="W10461">
        <v>0</v>
      </c>
      <c r="X10461">
        <v>15.120000000000001</v>
      </c>
      <c r="Y10461">
        <v>6.41</v>
      </c>
      <c r="Z10461" t="s">
        <v>70</v>
      </c>
      <c r="AA10461" t="s">
        <v>43</v>
      </c>
      <c r="AB10461" t="s">
        <v>410</v>
      </c>
    </row>
    <row r="10462" spans="1:28" x14ac:dyDescent="0.3">
      <c r="A10462">
        <v>12172</v>
      </c>
      <c r="B10462" t="s">
        <v>16742</v>
      </c>
      <c r="C10462" s="1">
        <v>41612</v>
      </c>
      <c r="D10462">
        <v>2013</v>
      </c>
      <c r="E10462">
        <v>12</v>
      </c>
      <c r="F10462">
        <v>41617</v>
      </c>
      <c r="G10462" t="s">
        <v>97</v>
      </c>
      <c r="H10462" t="s">
        <v>83</v>
      </c>
      <c r="I10462" t="s">
        <v>84</v>
      </c>
      <c r="J10462" t="s">
        <v>49</v>
      </c>
      <c r="K10462" t="s">
        <v>575</v>
      </c>
      <c r="L10462" t="s">
        <v>575</v>
      </c>
      <c r="M10462" t="s">
        <v>76</v>
      </c>
      <c r="O10462" t="s">
        <v>77</v>
      </c>
      <c r="P10462" t="s">
        <v>78</v>
      </c>
      <c r="Q10462" t="s">
        <v>16116</v>
      </c>
      <c r="R10462" t="s">
        <v>113</v>
      </c>
      <c r="S10462" t="s">
        <v>4356</v>
      </c>
      <c r="T10462" t="s">
        <v>16117</v>
      </c>
      <c r="U10462">
        <v>206.01</v>
      </c>
      <c r="V10462">
        <v>9</v>
      </c>
      <c r="W10462">
        <v>0</v>
      </c>
      <c r="X10462">
        <v>32.94</v>
      </c>
      <c r="Y10462">
        <v>6.4</v>
      </c>
      <c r="Z10462" t="s">
        <v>70</v>
      </c>
      <c r="AA10462" t="s">
        <v>43</v>
      </c>
      <c r="AB10462" t="s">
        <v>81</v>
      </c>
    </row>
    <row r="10463" spans="1:28" x14ac:dyDescent="0.3">
      <c r="A10463">
        <v>13179</v>
      </c>
      <c r="B10463" t="s">
        <v>4789</v>
      </c>
      <c r="C10463" s="1">
        <v>41603</v>
      </c>
      <c r="D10463">
        <v>2013</v>
      </c>
      <c r="E10463">
        <v>11</v>
      </c>
      <c r="F10463">
        <v>41607</v>
      </c>
      <c r="G10463" t="s">
        <v>97</v>
      </c>
      <c r="H10463" t="s">
        <v>4248</v>
      </c>
      <c r="I10463" t="s">
        <v>4249</v>
      </c>
      <c r="J10463" t="s">
        <v>32</v>
      </c>
      <c r="K10463" t="s">
        <v>1460</v>
      </c>
      <c r="L10463" t="s">
        <v>224</v>
      </c>
      <c r="M10463" t="s">
        <v>161</v>
      </c>
      <c r="O10463" t="s">
        <v>77</v>
      </c>
      <c r="P10463" t="s">
        <v>162</v>
      </c>
      <c r="Q10463" t="s">
        <v>327</v>
      </c>
      <c r="R10463" t="s">
        <v>39</v>
      </c>
      <c r="S10463" t="s">
        <v>68</v>
      </c>
      <c r="T10463" t="s">
        <v>328</v>
      </c>
      <c r="U10463">
        <v>166.89000000000001</v>
      </c>
      <c r="V10463">
        <v>1</v>
      </c>
      <c r="W10463">
        <v>0</v>
      </c>
      <c r="X10463">
        <v>25.02</v>
      </c>
      <c r="Y10463">
        <v>6.4</v>
      </c>
      <c r="Z10463" t="s">
        <v>105</v>
      </c>
      <c r="AA10463" t="s">
        <v>43</v>
      </c>
      <c r="AB10463" t="s">
        <v>166</v>
      </c>
    </row>
    <row r="10464" spans="1:28" x14ac:dyDescent="0.3">
      <c r="A10464">
        <v>21100</v>
      </c>
      <c r="B10464" t="s">
        <v>9758</v>
      </c>
      <c r="C10464" s="1">
        <v>41733</v>
      </c>
      <c r="D10464">
        <v>2014</v>
      </c>
      <c r="E10464">
        <v>4</v>
      </c>
      <c r="F10464">
        <v>41738</v>
      </c>
      <c r="G10464" t="s">
        <v>97</v>
      </c>
      <c r="H10464" t="s">
        <v>4023</v>
      </c>
      <c r="I10464" t="s">
        <v>4024</v>
      </c>
      <c r="J10464" t="s">
        <v>74</v>
      </c>
      <c r="K10464" t="s">
        <v>482</v>
      </c>
      <c r="L10464" t="s">
        <v>483</v>
      </c>
      <c r="M10464" t="s">
        <v>52</v>
      </c>
      <c r="O10464" t="s">
        <v>53</v>
      </c>
      <c r="P10464" t="s">
        <v>54</v>
      </c>
      <c r="Q10464" t="s">
        <v>10244</v>
      </c>
      <c r="R10464" t="s">
        <v>56</v>
      </c>
      <c r="S10464" t="s">
        <v>243</v>
      </c>
      <c r="T10464" t="s">
        <v>6459</v>
      </c>
      <c r="U10464">
        <v>153.65699999999998</v>
      </c>
      <c r="V10464">
        <v>1</v>
      </c>
      <c r="W10464">
        <v>0.1</v>
      </c>
      <c r="X10464">
        <v>27.296999999999997</v>
      </c>
      <c r="Y10464">
        <v>6.4</v>
      </c>
      <c r="Z10464" t="s">
        <v>70</v>
      </c>
      <c r="AA10464" t="s">
        <v>43</v>
      </c>
      <c r="AB10464" t="s">
        <v>60</v>
      </c>
    </row>
    <row r="10465" spans="1:28" x14ac:dyDescent="0.3">
      <c r="A10465">
        <v>27012</v>
      </c>
      <c r="B10465" t="s">
        <v>16743</v>
      </c>
      <c r="C10465" s="1">
        <v>41716</v>
      </c>
      <c r="D10465">
        <v>2014</v>
      </c>
      <c r="E10465">
        <v>3</v>
      </c>
      <c r="F10465">
        <v>41718</v>
      </c>
      <c r="G10465" t="s">
        <v>62</v>
      </c>
      <c r="H10465" t="s">
        <v>4220</v>
      </c>
      <c r="I10465" t="s">
        <v>4221</v>
      </c>
      <c r="J10465" t="s">
        <v>32</v>
      </c>
      <c r="K10465" t="s">
        <v>200</v>
      </c>
      <c r="L10465" t="s">
        <v>66</v>
      </c>
      <c r="M10465" t="s">
        <v>52</v>
      </c>
      <c r="O10465" t="s">
        <v>53</v>
      </c>
      <c r="P10465" t="s">
        <v>54</v>
      </c>
      <c r="Q10465" t="s">
        <v>16744</v>
      </c>
      <c r="R10465" t="s">
        <v>113</v>
      </c>
      <c r="S10465" t="s">
        <v>2625</v>
      </c>
      <c r="T10465" t="s">
        <v>16745</v>
      </c>
      <c r="U10465">
        <v>39.123000000000005</v>
      </c>
      <c r="V10465">
        <v>3</v>
      </c>
      <c r="W10465">
        <v>0.1</v>
      </c>
      <c r="X10465">
        <v>-2.7000000000000135E-2</v>
      </c>
      <c r="Y10465">
        <v>6.4</v>
      </c>
      <c r="Z10465" t="s">
        <v>105</v>
      </c>
      <c r="AA10465" t="s">
        <v>43</v>
      </c>
      <c r="AB10465" t="s">
        <v>60</v>
      </c>
    </row>
    <row r="10466" spans="1:28" x14ac:dyDescent="0.3">
      <c r="A10466">
        <v>28691</v>
      </c>
      <c r="B10466" t="s">
        <v>7614</v>
      </c>
      <c r="C10466" s="1">
        <v>41746</v>
      </c>
      <c r="D10466">
        <v>2014</v>
      </c>
      <c r="E10466">
        <v>4</v>
      </c>
      <c r="F10466">
        <v>41751</v>
      </c>
      <c r="G10466" t="s">
        <v>97</v>
      </c>
      <c r="H10466" t="s">
        <v>1572</v>
      </c>
      <c r="I10466" t="s">
        <v>1573</v>
      </c>
      <c r="J10466" t="s">
        <v>32</v>
      </c>
      <c r="K10466" t="s">
        <v>7615</v>
      </c>
      <c r="L10466" t="s">
        <v>840</v>
      </c>
      <c r="M10466" t="s">
        <v>185</v>
      </c>
      <c r="O10466" t="s">
        <v>53</v>
      </c>
      <c r="P10466" t="s">
        <v>186</v>
      </c>
      <c r="Q10466" t="s">
        <v>3869</v>
      </c>
      <c r="R10466" t="s">
        <v>56</v>
      </c>
      <c r="S10466" t="s">
        <v>243</v>
      </c>
      <c r="T10466" t="s">
        <v>3870</v>
      </c>
      <c r="U10466">
        <v>125.34</v>
      </c>
      <c r="V10466">
        <v>1</v>
      </c>
      <c r="W10466">
        <v>0</v>
      </c>
      <c r="X10466">
        <v>56.400000000000006</v>
      </c>
      <c r="Y10466">
        <v>6.4</v>
      </c>
      <c r="Z10466" t="s">
        <v>70</v>
      </c>
      <c r="AA10466" t="s">
        <v>43</v>
      </c>
      <c r="AB10466" t="s">
        <v>189</v>
      </c>
    </row>
    <row r="10467" spans="1:28" x14ac:dyDescent="0.3">
      <c r="A10467">
        <v>29633</v>
      </c>
      <c r="B10467" t="s">
        <v>14481</v>
      </c>
      <c r="C10467" s="1">
        <v>41180</v>
      </c>
      <c r="D10467">
        <v>2012</v>
      </c>
      <c r="E10467">
        <v>9</v>
      </c>
      <c r="F10467">
        <v>41185</v>
      </c>
      <c r="G10467" t="s">
        <v>97</v>
      </c>
      <c r="H10467" t="s">
        <v>571</v>
      </c>
      <c r="I10467" t="s">
        <v>572</v>
      </c>
      <c r="J10467" t="s">
        <v>32</v>
      </c>
      <c r="K10467" t="s">
        <v>85</v>
      </c>
      <c r="L10467" t="s">
        <v>51</v>
      </c>
      <c r="M10467" t="s">
        <v>52</v>
      </c>
      <c r="O10467" t="s">
        <v>53</v>
      </c>
      <c r="P10467" t="s">
        <v>54</v>
      </c>
      <c r="Q10467" t="s">
        <v>16746</v>
      </c>
      <c r="R10467" t="s">
        <v>39</v>
      </c>
      <c r="S10467" t="s">
        <v>147</v>
      </c>
      <c r="T10467" t="s">
        <v>3725</v>
      </c>
      <c r="U10467">
        <v>115.506</v>
      </c>
      <c r="V10467">
        <v>1</v>
      </c>
      <c r="W10467">
        <v>0.1</v>
      </c>
      <c r="X10467">
        <v>29.495999999999995</v>
      </c>
      <c r="Y10467">
        <v>6.4</v>
      </c>
      <c r="Z10467" t="s">
        <v>70</v>
      </c>
      <c r="AA10467" t="s">
        <v>43</v>
      </c>
      <c r="AB10467" t="s">
        <v>60</v>
      </c>
    </row>
    <row r="10468" spans="1:28" x14ac:dyDescent="0.3">
      <c r="A10468">
        <v>32389</v>
      </c>
      <c r="B10468" t="s">
        <v>16747</v>
      </c>
      <c r="C10468" s="1">
        <v>41249</v>
      </c>
      <c r="D10468">
        <v>2012</v>
      </c>
      <c r="E10468">
        <v>12</v>
      </c>
      <c r="F10468">
        <v>41256</v>
      </c>
      <c r="G10468" t="s">
        <v>97</v>
      </c>
      <c r="H10468" t="s">
        <v>2424</v>
      </c>
      <c r="I10468" t="s">
        <v>2425</v>
      </c>
      <c r="J10468" t="s">
        <v>32</v>
      </c>
      <c r="K10468" t="s">
        <v>528</v>
      </c>
      <c r="L10468" t="s">
        <v>110</v>
      </c>
      <c r="M10468" t="s">
        <v>35</v>
      </c>
      <c r="N10468">
        <v>92105</v>
      </c>
      <c r="O10468" t="s">
        <v>36</v>
      </c>
      <c r="P10468" t="s">
        <v>111</v>
      </c>
      <c r="Q10468" t="s">
        <v>5734</v>
      </c>
      <c r="R10468" t="s">
        <v>39</v>
      </c>
      <c r="S10468" t="s">
        <v>68</v>
      </c>
      <c r="T10468" t="s">
        <v>5735</v>
      </c>
      <c r="U10468">
        <v>219.18400000000003</v>
      </c>
      <c r="V10468">
        <v>2</v>
      </c>
      <c r="W10468">
        <v>0.2</v>
      </c>
      <c r="X10468">
        <v>19.178600000000003</v>
      </c>
      <c r="Y10468">
        <v>6.4</v>
      </c>
      <c r="Z10468" t="s">
        <v>70</v>
      </c>
      <c r="AA10468" t="s">
        <v>59</v>
      </c>
      <c r="AB10468" t="s">
        <v>117</v>
      </c>
    </row>
    <row r="10469" spans="1:28" x14ac:dyDescent="0.3">
      <c r="A10469">
        <v>34407</v>
      </c>
      <c r="B10469" t="s">
        <v>11640</v>
      </c>
      <c r="C10469" s="1">
        <v>41473</v>
      </c>
      <c r="D10469">
        <v>2013</v>
      </c>
      <c r="E10469">
        <v>7</v>
      </c>
      <c r="F10469">
        <v>41478</v>
      </c>
      <c r="G10469" t="s">
        <v>97</v>
      </c>
      <c r="H10469" t="s">
        <v>8418</v>
      </c>
      <c r="I10469" t="s">
        <v>4111</v>
      </c>
      <c r="J10469" t="s">
        <v>32</v>
      </c>
      <c r="K10469" t="s">
        <v>938</v>
      </c>
      <c r="L10469" t="s">
        <v>939</v>
      </c>
      <c r="M10469" t="s">
        <v>35</v>
      </c>
      <c r="N10469">
        <v>65807</v>
      </c>
      <c r="O10469" t="s">
        <v>36</v>
      </c>
      <c r="P10469" t="s">
        <v>78</v>
      </c>
      <c r="Q10469" t="s">
        <v>16748</v>
      </c>
      <c r="R10469" t="s">
        <v>113</v>
      </c>
      <c r="S10469" t="s">
        <v>3201</v>
      </c>
      <c r="T10469" t="s">
        <v>16749</v>
      </c>
      <c r="U10469">
        <v>51.84</v>
      </c>
      <c r="V10469">
        <v>8</v>
      </c>
      <c r="W10469">
        <v>0</v>
      </c>
      <c r="X10469">
        <v>25.401600000000002</v>
      </c>
      <c r="Y10469">
        <v>6.4</v>
      </c>
      <c r="Z10469" t="s">
        <v>70</v>
      </c>
      <c r="AA10469" t="s">
        <v>43</v>
      </c>
      <c r="AB10469" t="s">
        <v>81</v>
      </c>
    </row>
    <row r="10470" spans="1:28" x14ac:dyDescent="0.3">
      <c r="A10470">
        <v>13118</v>
      </c>
      <c r="B10470" t="s">
        <v>16750</v>
      </c>
      <c r="C10470" s="1">
        <v>40907</v>
      </c>
      <c r="D10470">
        <v>2011</v>
      </c>
      <c r="E10470">
        <v>12</v>
      </c>
      <c r="F10470">
        <v>40909</v>
      </c>
      <c r="G10470" t="s">
        <v>62</v>
      </c>
      <c r="H10470" t="s">
        <v>1348</v>
      </c>
      <c r="I10470" t="s">
        <v>1349</v>
      </c>
      <c r="J10470" t="s">
        <v>74</v>
      </c>
      <c r="K10470" t="s">
        <v>3723</v>
      </c>
      <c r="L10470" t="s">
        <v>224</v>
      </c>
      <c r="M10470" t="s">
        <v>161</v>
      </c>
      <c r="O10470" t="s">
        <v>77</v>
      </c>
      <c r="P10470" t="s">
        <v>162</v>
      </c>
      <c r="Q10470" t="s">
        <v>16751</v>
      </c>
      <c r="R10470" t="s">
        <v>113</v>
      </c>
      <c r="S10470" t="s">
        <v>8792</v>
      </c>
      <c r="T10470" t="s">
        <v>16752</v>
      </c>
      <c r="U10470">
        <v>42.36</v>
      </c>
      <c r="V10470">
        <v>4</v>
      </c>
      <c r="W10470">
        <v>0</v>
      </c>
      <c r="X10470">
        <v>11.76</v>
      </c>
      <c r="Y10470">
        <v>6.39</v>
      </c>
      <c r="Z10470" t="s">
        <v>70</v>
      </c>
      <c r="AA10470" t="s">
        <v>43</v>
      </c>
      <c r="AB10470" t="s">
        <v>166</v>
      </c>
    </row>
    <row r="10471" spans="1:28" x14ac:dyDescent="0.3">
      <c r="A10471">
        <v>18601</v>
      </c>
      <c r="B10471" t="s">
        <v>7923</v>
      </c>
      <c r="C10471" s="1">
        <v>41984</v>
      </c>
      <c r="D10471">
        <v>2014</v>
      </c>
      <c r="E10471">
        <v>12</v>
      </c>
      <c r="F10471">
        <v>41986</v>
      </c>
      <c r="G10471" t="s">
        <v>46</v>
      </c>
      <c r="H10471" t="s">
        <v>7924</v>
      </c>
      <c r="I10471" t="s">
        <v>7925</v>
      </c>
      <c r="J10471" t="s">
        <v>32</v>
      </c>
      <c r="K10471" t="s">
        <v>7926</v>
      </c>
      <c r="L10471" t="s">
        <v>224</v>
      </c>
      <c r="M10471" t="s">
        <v>161</v>
      </c>
      <c r="O10471" t="s">
        <v>77</v>
      </c>
      <c r="P10471" t="s">
        <v>162</v>
      </c>
      <c r="Q10471" t="s">
        <v>16229</v>
      </c>
      <c r="R10471" t="s">
        <v>113</v>
      </c>
      <c r="S10471" t="s">
        <v>4356</v>
      </c>
      <c r="T10471" t="s">
        <v>11247</v>
      </c>
      <c r="U10471">
        <v>82.17</v>
      </c>
      <c r="V10471">
        <v>3</v>
      </c>
      <c r="W10471">
        <v>0</v>
      </c>
      <c r="X10471">
        <v>27.089999999999996</v>
      </c>
      <c r="Y10471">
        <v>6.39</v>
      </c>
      <c r="Z10471" t="s">
        <v>105</v>
      </c>
      <c r="AA10471" t="s">
        <v>43</v>
      </c>
      <c r="AB10471" t="s">
        <v>166</v>
      </c>
    </row>
    <row r="10472" spans="1:28" x14ac:dyDescent="0.3">
      <c r="A10472">
        <v>31710</v>
      </c>
      <c r="B10472" t="s">
        <v>4902</v>
      </c>
      <c r="C10472" s="1">
        <v>41982</v>
      </c>
      <c r="D10472">
        <v>2014</v>
      </c>
      <c r="E10472">
        <v>12</v>
      </c>
      <c r="F10472">
        <v>41986</v>
      </c>
      <c r="G10472" t="s">
        <v>97</v>
      </c>
      <c r="H10472" t="s">
        <v>4903</v>
      </c>
      <c r="I10472" t="s">
        <v>4904</v>
      </c>
      <c r="J10472" t="s">
        <v>32</v>
      </c>
      <c r="K10472" t="s">
        <v>719</v>
      </c>
      <c r="L10472" t="s">
        <v>110</v>
      </c>
      <c r="M10472" t="s">
        <v>35</v>
      </c>
      <c r="N10472">
        <v>94110</v>
      </c>
      <c r="O10472" t="s">
        <v>36</v>
      </c>
      <c r="P10472" t="s">
        <v>111</v>
      </c>
      <c r="Q10472" t="s">
        <v>4543</v>
      </c>
      <c r="R10472" t="s">
        <v>56</v>
      </c>
      <c r="S10472" t="s">
        <v>57</v>
      </c>
      <c r="T10472" t="s">
        <v>4544</v>
      </c>
      <c r="U10472">
        <v>113.56800000000001</v>
      </c>
      <c r="V10472">
        <v>2</v>
      </c>
      <c r="W10472">
        <v>0.2</v>
      </c>
      <c r="X10472">
        <v>-18.454800000000013</v>
      </c>
      <c r="Y10472">
        <v>6.39</v>
      </c>
      <c r="Z10472" t="s">
        <v>70</v>
      </c>
      <c r="AA10472" t="s">
        <v>43</v>
      </c>
      <c r="AB10472" t="s">
        <v>117</v>
      </c>
    </row>
    <row r="10473" spans="1:28" x14ac:dyDescent="0.3">
      <c r="A10473">
        <v>33978</v>
      </c>
      <c r="B10473" t="s">
        <v>10163</v>
      </c>
      <c r="C10473" s="1">
        <v>41661</v>
      </c>
      <c r="D10473">
        <v>2014</v>
      </c>
      <c r="E10473">
        <v>1</v>
      </c>
      <c r="F10473">
        <v>41667</v>
      </c>
      <c r="G10473" t="s">
        <v>97</v>
      </c>
      <c r="H10473" t="s">
        <v>729</v>
      </c>
      <c r="I10473" t="s">
        <v>730</v>
      </c>
      <c r="J10473" t="s">
        <v>74</v>
      </c>
      <c r="K10473" t="s">
        <v>377</v>
      </c>
      <c r="L10473" t="s">
        <v>378</v>
      </c>
      <c r="M10473" t="s">
        <v>35</v>
      </c>
      <c r="N10473">
        <v>49201</v>
      </c>
      <c r="O10473" t="s">
        <v>36</v>
      </c>
      <c r="P10473" t="s">
        <v>78</v>
      </c>
      <c r="Q10473" t="s">
        <v>12684</v>
      </c>
      <c r="R10473" t="s">
        <v>113</v>
      </c>
      <c r="S10473" t="s">
        <v>114</v>
      </c>
      <c r="T10473" t="s">
        <v>12685</v>
      </c>
      <c r="U10473">
        <v>89.52</v>
      </c>
      <c r="V10473">
        <v>4</v>
      </c>
      <c r="W10473">
        <v>0</v>
      </c>
      <c r="X10473">
        <v>42.074399999999997</v>
      </c>
      <c r="Y10473">
        <v>6.39</v>
      </c>
      <c r="Z10473" t="s">
        <v>70</v>
      </c>
      <c r="AA10473" t="s">
        <v>43</v>
      </c>
      <c r="AB10473" t="s">
        <v>81</v>
      </c>
    </row>
    <row r="10474" spans="1:28" x14ac:dyDescent="0.3">
      <c r="A10474">
        <v>39998</v>
      </c>
      <c r="B10474" t="s">
        <v>3928</v>
      </c>
      <c r="C10474" s="1">
        <v>41806</v>
      </c>
      <c r="D10474">
        <v>2014</v>
      </c>
      <c r="E10474">
        <v>6</v>
      </c>
      <c r="F10474">
        <v>41811</v>
      </c>
      <c r="G10474" t="s">
        <v>97</v>
      </c>
      <c r="H10474" t="s">
        <v>888</v>
      </c>
      <c r="I10474" t="s">
        <v>889</v>
      </c>
      <c r="J10474" t="s">
        <v>49</v>
      </c>
      <c r="K10474" t="s">
        <v>3929</v>
      </c>
      <c r="L10474" t="s">
        <v>3574</v>
      </c>
      <c r="M10474" t="s">
        <v>35</v>
      </c>
      <c r="N10474">
        <v>37211</v>
      </c>
      <c r="O10474" t="s">
        <v>36</v>
      </c>
      <c r="P10474" t="s">
        <v>123</v>
      </c>
      <c r="Q10474" t="s">
        <v>711</v>
      </c>
      <c r="R10474" t="s">
        <v>113</v>
      </c>
      <c r="S10474" t="s">
        <v>477</v>
      </c>
      <c r="T10474" t="s">
        <v>712</v>
      </c>
      <c r="U10474">
        <v>142.77600000000001</v>
      </c>
      <c r="V10474">
        <v>1</v>
      </c>
      <c r="W10474">
        <v>0.2</v>
      </c>
      <c r="X10474">
        <v>17.84699999999998</v>
      </c>
      <c r="Y10474">
        <v>6.39</v>
      </c>
      <c r="Z10474" t="s">
        <v>70</v>
      </c>
      <c r="AA10474" t="s">
        <v>59</v>
      </c>
      <c r="AB10474" t="s">
        <v>126</v>
      </c>
    </row>
    <row r="10475" spans="1:28" x14ac:dyDescent="0.3">
      <c r="A10475">
        <v>20292</v>
      </c>
      <c r="B10475" t="s">
        <v>7416</v>
      </c>
      <c r="C10475" s="1">
        <v>40932</v>
      </c>
      <c r="D10475">
        <v>2012</v>
      </c>
      <c r="E10475">
        <v>1</v>
      </c>
      <c r="F10475">
        <v>40936</v>
      </c>
      <c r="G10475" t="s">
        <v>97</v>
      </c>
      <c r="H10475" t="s">
        <v>3621</v>
      </c>
      <c r="I10475" t="s">
        <v>3622</v>
      </c>
      <c r="J10475" t="s">
        <v>32</v>
      </c>
      <c r="K10475" t="s">
        <v>575</v>
      </c>
      <c r="L10475" t="s">
        <v>575</v>
      </c>
      <c r="M10475" t="s">
        <v>76</v>
      </c>
      <c r="O10475" t="s">
        <v>77</v>
      </c>
      <c r="P10475" t="s">
        <v>78</v>
      </c>
      <c r="Q10475" t="s">
        <v>16753</v>
      </c>
      <c r="R10475" t="s">
        <v>113</v>
      </c>
      <c r="S10475" t="s">
        <v>133</v>
      </c>
      <c r="T10475" t="s">
        <v>15934</v>
      </c>
      <c r="U10475">
        <v>96.66</v>
      </c>
      <c r="V10475">
        <v>6</v>
      </c>
      <c r="W10475">
        <v>0</v>
      </c>
      <c r="X10475">
        <v>28.98</v>
      </c>
      <c r="Y10475">
        <v>6.38</v>
      </c>
      <c r="Z10475" t="s">
        <v>70</v>
      </c>
      <c r="AA10475" t="s">
        <v>43</v>
      </c>
      <c r="AB10475" t="s">
        <v>81</v>
      </c>
    </row>
    <row r="10476" spans="1:28" x14ac:dyDescent="0.3">
      <c r="A10476">
        <v>23298</v>
      </c>
      <c r="B10476" t="s">
        <v>16754</v>
      </c>
      <c r="C10476" s="1">
        <v>41061</v>
      </c>
      <c r="D10476">
        <v>2012</v>
      </c>
      <c r="E10476">
        <v>6</v>
      </c>
      <c r="F10476">
        <v>41065</v>
      </c>
      <c r="G10476" t="s">
        <v>46</v>
      </c>
      <c r="H10476" t="s">
        <v>3363</v>
      </c>
      <c r="I10476" t="s">
        <v>3364</v>
      </c>
      <c r="J10476" t="s">
        <v>49</v>
      </c>
      <c r="K10476" t="s">
        <v>50</v>
      </c>
      <c r="L10476" t="s">
        <v>51</v>
      </c>
      <c r="M10476" t="s">
        <v>52</v>
      </c>
      <c r="O10476" t="s">
        <v>53</v>
      </c>
      <c r="P10476" t="s">
        <v>54</v>
      </c>
      <c r="Q10476" t="s">
        <v>14311</v>
      </c>
      <c r="R10476" t="s">
        <v>113</v>
      </c>
      <c r="S10476" t="s">
        <v>8792</v>
      </c>
      <c r="T10476" t="s">
        <v>8799</v>
      </c>
      <c r="U10476">
        <v>65.772000000000006</v>
      </c>
      <c r="V10476">
        <v>4</v>
      </c>
      <c r="W10476">
        <v>0.1</v>
      </c>
      <c r="X10476">
        <v>29.172000000000004</v>
      </c>
      <c r="Y10476">
        <v>6.38</v>
      </c>
      <c r="Z10476" t="s">
        <v>105</v>
      </c>
      <c r="AA10476" t="s">
        <v>43</v>
      </c>
      <c r="AB10476" t="s">
        <v>60</v>
      </c>
    </row>
    <row r="10477" spans="1:28" x14ac:dyDescent="0.3">
      <c r="A10477">
        <v>15262</v>
      </c>
      <c r="B10477" t="s">
        <v>16755</v>
      </c>
      <c r="C10477" s="1">
        <v>41655</v>
      </c>
      <c r="D10477">
        <v>2014</v>
      </c>
      <c r="E10477">
        <v>1</v>
      </c>
      <c r="F10477">
        <v>41659</v>
      </c>
      <c r="G10477" t="s">
        <v>97</v>
      </c>
      <c r="H10477" t="s">
        <v>2960</v>
      </c>
      <c r="I10477" t="s">
        <v>2961</v>
      </c>
      <c r="J10477" t="s">
        <v>74</v>
      </c>
      <c r="K10477" t="s">
        <v>1062</v>
      </c>
      <c r="L10477" t="s">
        <v>224</v>
      </c>
      <c r="M10477" t="s">
        <v>161</v>
      </c>
      <c r="O10477" t="s">
        <v>77</v>
      </c>
      <c r="P10477" t="s">
        <v>162</v>
      </c>
      <c r="Q10477" t="s">
        <v>12475</v>
      </c>
      <c r="R10477" t="s">
        <v>113</v>
      </c>
      <c r="S10477" t="s">
        <v>2625</v>
      </c>
      <c r="T10477" t="s">
        <v>11722</v>
      </c>
      <c r="U10477">
        <v>93.48</v>
      </c>
      <c r="V10477">
        <v>2</v>
      </c>
      <c r="W10477">
        <v>0</v>
      </c>
      <c r="X10477">
        <v>43.92</v>
      </c>
      <c r="Y10477">
        <v>6.37</v>
      </c>
      <c r="Z10477" t="s">
        <v>70</v>
      </c>
      <c r="AA10477" t="s">
        <v>43</v>
      </c>
      <c r="AB10477" t="s">
        <v>166</v>
      </c>
    </row>
    <row r="10478" spans="1:28" x14ac:dyDescent="0.3">
      <c r="A10478">
        <v>22010</v>
      </c>
      <c r="B10478" t="s">
        <v>16756</v>
      </c>
      <c r="C10478" s="1">
        <v>41801</v>
      </c>
      <c r="D10478">
        <v>2014</v>
      </c>
      <c r="E10478">
        <v>6</v>
      </c>
      <c r="F10478">
        <v>41807</v>
      </c>
      <c r="G10478" t="s">
        <v>97</v>
      </c>
      <c r="H10478" t="s">
        <v>6985</v>
      </c>
      <c r="I10478" t="s">
        <v>6986</v>
      </c>
      <c r="J10478" t="s">
        <v>49</v>
      </c>
      <c r="K10478" t="s">
        <v>85</v>
      </c>
      <c r="L10478" t="s">
        <v>51</v>
      </c>
      <c r="M10478" t="s">
        <v>52</v>
      </c>
      <c r="O10478" t="s">
        <v>53</v>
      </c>
      <c r="P10478" t="s">
        <v>54</v>
      </c>
      <c r="Q10478" t="s">
        <v>16757</v>
      </c>
      <c r="R10478" t="s">
        <v>113</v>
      </c>
      <c r="S10478" t="s">
        <v>133</v>
      </c>
      <c r="T10478" t="s">
        <v>13037</v>
      </c>
      <c r="U10478">
        <v>74.304000000000002</v>
      </c>
      <c r="V10478">
        <v>2</v>
      </c>
      <c r="W10478">
        <v>0.1</v>
      </c>
      <c r="X10478">
        <v>13.163999999999998</v>
      </c>
      <c r="Y10478">
        <v>6.37</v>
      </c>
      <c r="Z10478" t="s">
        <v>70</v>
      </c>
      <c r="AA10478" t="s">
        <v>43</v>
      </c>
      <c r="AB10478" t="s">
        <v>60</v>
      </c>
    </row>
    <row r="10479" spans="1:28" x14ac:dyDescent="0.3">
      <c r="A10479">
        <v>25654</v>
      </c>
      <c r="B10479" t="s">
        <v>14577</v>
      </c>
      <c r="C10479" s="1">
        <v>41332</v>
      </c>
      <c r="D10479">
        <v>2013</v>
      </c>
      <c r="E10479">
        <v>2</v>
      </c>
      <c r="F10479">
        <v>41337</v>
      </c>
      <c r="G10479" t="s">
        <v>97</v>
      </c>
      <c r="H10479" t="s">
        <v>1026</v>
      </c>
      <c r="I10479" t="s">
        <v>1027</v>
      </c>
      <c r="J10479" t="s">
        <v>32</v>
      </c>
      <c r="K10479" t="s">
        <v>5905</v>
      </c>
      <c r="L10479" t="s">
        <v>51</v>
      </c>
      <c r="M10479" t="s">
        <v>52</v>
      </c>
      <c r="O10479" t="s">
        <v>53</v>
      </c>
      <c r="P10479" t="s">
        <v>54</v>
      </c>
      <c r="Q10479" t="s">
        <v>12294</v>
      </c>
      <c r="R10479" t="s">
        <v>39</v>
      </c>
      <c r="S10479" t="s">
        <v>40</v>
      </c>
      <c r="T10479" t="s">
        <v>10903</v>
      </c>
      <c r="U10479">
        <v>69.335999999999999</v>
      </c>
      <c r="V10479">
        <v>2</v>
      </c>
      <c r="W10479">
        <v>0.1</v>
      </c>
      <c r="X10479">
        <v>9.2159999999999975</v>
      </c>
      <c r="Y10479">
        <v>6.37</v>
      </c>
      <c r="Z10479" t="s">
        <v>70</v>
      </c>
      <c r="AA10479" t="s">
        <v>43</v>
      </c>
      <c r="AB10479" t="s">
        <v>60</v>
      </c>
    </row>
    <row r="10480" spans="1:28" x14ac:dyDescent="0.3">
      <c r="A10480">
        <v>31824</v>
      </c>
      <c r="B10480" t="s">
        <v>4420</v>
      </c>
      <c r="C10480" s="1">
        <v>41934</v>
      </c>
      <c r="D10480">
        <v>2014</v>
      </c>
      <c r="E10480">
        <v>10</v>
      </c>
      <c r="F10480">
        <v>41939</v>
      </c>
      <c r="G10480" t="s">
        <v>97</v>
      </c>
      <c r="H10480" t="s">
        <v>2635</v>
      </c>
      <c r="I10480" t="s">
        <v>2636</v>
      </c>
      <c r="J10480" t="s">
        <v>74</v>
      </c>
      <c r="K10480" t="s">
        <v>2540</v>
      </c>
      <c r="L10480" t="s">
        <v>308</v>
      </c>
      <c r="M10480" t="s">
        <v>35</v>
      </c>
      <c r="N10480">
        <v>33801</v>
      </c>
      <c r="O10480" t="s">
        <v>36</v>
      </c>
      <c r="P10480" t="s">
        <v>123</v>
      </c>
      <c r="Q10480" t="s">
        <v>12191</v>
      </c>
      <c r="R10480" t="s">
        <v>56</v>
      </c>
      <c r="S10480" t="s">
        <v>2034</v>
      </c>
      <c r="T10480" t="s">
        <v>12192</v>
      </c>
      <c r="U10480">
        <v>45.695999999999998</v>
      </c>
      <c r="V10480">
        <v>3</v>
      </c>
      <c r="W10480">
        <v>0.2</v>
      </c>
      <c r="X10480">
        <v>5.1407999999999916</v>
      </c>
      <c r="Y10480">
        <v>6.37</v>
      </c>
      <c r="Z10480" t="s">
        <v>105</v>
      </c>
      <c r="AA10480" t="s">
        <v>43</v>
      </c>
      <c r="AB10480" t="s">
        <v>126</v>
      </c>
    </row>
    <row r="10481" spans="1:28" x14ac:dyDescent="0.3">
      <c r="A10481">
        <v>33581</v>
      </c>
      <c r="B10481" t="s">
        <v>16758</v>
      </c>
      <c r="C10481" s="1">
        <v>40973</v>
      </c>
      <c r="D10481">
        <v>2012</v>
      </c>
      <c r="E10481">
        <v>3</v>
      </c>
      <c r="F10481">
        <v>40977</v>
      </c>
      <c r="G10481" t="s">
        <v>97</v>
      </c>
      <c r="H10481" t="s">
        <v>1240</v>
      </c>
      <c r="I10481" t="s">
        <v>1241</v>
      </c>
      <c r="J10481" t="s">
        <v>32</v>
      </c>
      <c r="K10481" t="s">
        <v>16759</v>
      </c>
      <c r="L10481" t="s">
        <v>946</v>
      </c>
      <c r="M10481" t="s">
        <v>35</v>
      </c>
      <c r="N10481">
        <v>47362</v>
      </c>
      <c r="O10481" t="s">
        <v>36</v>
      </c>
      <c r="P10481" t="s">
        <v>78</v>
      </c>
      <c r="Q10481" t="s">
        <v>16760</v>
      </c>
      <c r="R10481" t="s">
        <v>113</v>
      </c>
      <c r="S10481" t="s">
        <v>164</v>
      </c>
      <c r="T10481" t="s">
        <v>7057</v>
      </c>
      <c r="U10481">
        <v>60.69</v>
      </c>
      <c r="V10481">
        <v>7</v>
      </c>
      <c r="W10481">
        <v>0</v>
      </c>
      <c r="X10481">
        <v>16.386300000000002</v>
      </c>
      <c r="Y10481">
        <v>6.37</v>
      </c>
      <c r="Z10481" t="s">
        <v>70</v>
      </c>
      <c r="AA10481" t="s">
        <v>43</v>
      </c>
      <c r="AB10481" t="s">
        <v>81</v>
      </c>
    </row>
    <row r="10482" spans="1:28" x14ac:dyDescent="0.3">
      <c r="A10482">
        <v>34174</v>
      </c>
      <c r="B10482" t="s">
        <v>8753</v>
      </c>
      <c r="C10482" s="1">
        <v>41289</v>
      </c>
      <c r="D10482">
        <v>2013</v>
      </c>
      <c r="E10482">
        <v>1</v>
      </c>
      <c r="F10482">
        <v>41293</v>
      </c>
      <c r="G10482" t="s">
        <v>97</v>
      </c>
      <c r="H10482" t="s">
        <v>4386</v>
      </c>
      <c r="I10482" t="s">
        <v>4387</v>
      </c>
      <c r="J10482" t="s">
        <v>74</v>
      </c>
      <c r="K10482" t="s">
        <v>8754</v>
      </c>
      <c r="L10482" t="s">
        <v>450</v>
      </c>
      <c r="M10482" t="s">
        <v>35</v>
      </c>
      <c r="N10482">
        <v>7090</v>
      </c>
      <c r="O10482" t="s">
        <v>36</v>
      </c>
      <c r="P10482" t="s">
        <v>37</v>
      </c>
      <c r="Q10482" t="s">
        <v>14751</v>
      </c>
      <c r="R10482" t="s">
        <v>113</v>
      </c>
      <c r="S10482" t="s">
        <v>4356</v>
      </c>
      <c r="T10482" t="s">
        <v>14752</v>
      </c>
      <c r="U10482">
        <v>52.34</v>
      </c>
      <c r="V10482">
        <v>2</v>
      </c>
      <c r="W10482">
        <v>0</v>
      </c>
      <c r="X10482">
        <v>24.599800000000002</v>
      </c>
      <c r="Y10482">
        <v>6.37</v>
      </c>
      <c r="Z10482" t="s">
        <v>105</v>
      </c>
      <c r="AA10482" t="s">
        <v>43</v>
      </c>
      <c r="AB10482" t="s">
        <v>44</v>
      </c>
    </row>
    <row r="10483" spans="1:28" x14ac:dyDescent="0.3">
      <c r="A10483">
        <v>35723</v>
      </c>
      <c r="B10483" t="s">
        <v>5366</v>
      </c>
      <c r="C10483" s="1">
        <v>41778</v>
      </c>
      <c r="D10483">
        <v>2014</v>
      </c>
      <c r="E10483">
        <v>5</v>
      </c>
      <c r="F10483">
        <v>41779</v>
      </c>
      <c r="G10483" t="s">
        <v>62</v>
      </c>
      <c r="H10483" t="s">
        <v>3145</v>
      </c>
      <c r="I10483" t="s">
        <v>3146</v>
      </c>
      <c r="J10483" t="s">
        <v>49</v>
      </c>
      <c r="K10483" t="s">
        <v>1482</v>
      </c>
      <c r="L10483" t="s">
        <v>359</v>
      </c>
      <c r="M10483" t="s">
        <v>35</v>
      </c>
      <c r="N10483">
        <v>30328</v>
      </c>
      <c r="O10483" t="s">
        <v>36</v>
      </c>
      <c r="P10483" t="s">
        <v>123</v>
      </c>
      <c r="Q10483" t="s">
        <v>10961</v>
      </c>
      <c r="R10483" t="s">
        <v>39</v>
      </c>
      <c r="S10483" t="s">
        <v>68</v>
      </c>
      <c r="T10483" t="s">
        <v>10962</v>
      </c>
      <c r="U10483">
        <v>55.98</v>
      </c>
      <c r="V10483">
        <v>2</v>
      </c>
      <c r="W10483">
        <v>0</v>
      </c>
      <c r="X10483">
        <v>15.674399999999999</v>
      </c>
      <c r="Y10483">
        <v>6.37</v>
      </c>
      <c r="Z10483" t="s">
        <v>105</v>
      </c>
      <c r="AA10483" t="s">
        <v>43</v>
      </c>
      <c r="AB10483" t="s">
        <v>126</v>
      </c>
    </row>
    <row r="10484" spans="1:28" x14ac:dyDescent="0.3">
      <c r="A10484">
        <v>37213</v>
      </c>
      <c r="B10484" t="s">
        <v>3732</v>
      </c>
      <c r="C10484" s="1">
        <v>41169</v>
      </c>
      <c r="D10484">
        <v>2012</v>
      </c>
      <c r="E10484">
        <v>9</v>
      </c>
      <c r="F10484">
        <v>41175</v>
      </c>
      <c r="G10484" t="s">
        <v>97</v>
      </c>
      <c r="H10484" t="s">
        <v>2683</v>
      </c>
      <c r="I10484" t="s">
        <v>2684</v>
      </c>
      <c r="J10484" t="s">
        <v>32</v>
      </c>
      <c r="K10484" t="s">
        <v>33</v>
      </c>
      <c r="L10484" t="s">
        <v>34</v>
      </c>
      <c r="M10484" t="s">
        <v>35</v>
      </c>
      <c r="N10484">
        <v>10035</v>
      </c>
      <c r="O10484" t="s">
        <v>36</v>
      </c>
      <c r="P10484" t="s">
        <v>37</v>
      </c>
      <c r="Q10484" t="s">
        <v>10032</v>
      </c>
      <c r="R10484" t="s">
        <v>113</v>
      </c>
      <c r="S10484" t="s">
        <v>477</v>
      </c>
      <c r="T10484" t="s">
        <v>10033</v>
      </c>
      <c r="U10484">
        <v>94.6</v>
      </c>
      <c r="V10484">
        <v>4</v>
      </c>
      <c r="W10484">
        <v>0</v>
      </c>
      <c r="X10484">
        <v>27.433999999999997</v>
      </c>
      <c r="Y10484">
        <v>6.37</v>
      </c>
      <c r="Z10484" t="s">
        <v>70</v>
      </c>
      <c r="AA10484" t="s">
        <v>43</v>
      </c>
      <c r="AB10484" t="s">
        <v>44</v>
      </c>
    </row>
    <row r="10485" spans="1:28" x14ac:dyDescent="0.3">
      <c r="A10485">
        <v>38526</v>
      </c>
      <c r="B10485" t="s">
        <v>11098</v>
      </c>
      <c r="C10485" s="1">
        <v>40744</v>
      </c>
      <c r="D10485">
        <v>2011</v>
      </c>
      <c r="E10485">
        <v>7</v>
      </c>
      <c r="F10485">
        <v>40746</v>
      </c>
      <c r="G10485" t="s">
        <v>62</v>
      </c>
      <c r="H10485" t="s">
        <v>4126</v>
      </c>
      <c r="I10485" t="s">
        <v>4127</v>
      </c>
      <c r="J10485" t="s">
        <v>32</v>
      </c>
      <c r="K10485" t="s">
        <v>719</v>
      </c>
      <c r="L10485" t="s">
        <v>110</v>
      </c>
      <c r="M10485" t="s">
        <v>35</v>
      </c>
      <c r="N10485">
        <v>94122</v>
      </c>
      <c r="O10485" t="s">
        <v>36</v>
      </c>
      <c r="P10485" t="s">
        <v>111</v>
      </c>
      <c r="Q10485" t="s">
        <v>16761</v>
      </c>
      <c r="R10485" t="s">
        <v>113</v>
      </c>
      <c r="S10485" t="s">
        <v>3201</v>
      </c>
      <c r="T10485" t="s">
        <v>16762</v>
      </c>
      <c r="U10485">
        <v>22.830000000000002</v>
      </c>
      <c r="V10485">
        <v>3</v>
      </c>
      <c r="W10485">
        <v>0</v>
      </c>
      <c r="X10485">
        <v>10.7301</v>
      </c>
      <c r="Y10485">
        <v>6.37</v>
      </c>
      <c r="Z10485" t="s">
        <v>105</v>
      </c>
      <c r="AA10485" t="s">
        <v>43</v>
      </c>
      <c r="AB10485" t="s">
        <v>117</v>
      </c>
    </row>
    <row r="10486" spans="1:28" x14ac:dyDescent="0.3">
      <c r="A10486">
        <v>40972</v>
      </c>
      <c r="B10486" t="s">
        <v>16763</v>
      </c>
      <c r="C10486" s="1">
        <v>41401</v>
      </c>
      <c r="D10486">
        <v>2013</v>
      </c>
      <c r="E10486">
        <v>5</v>
      </c>
      <c r="F10486">
        <v>41405</v>
      </c>
      <c r="G10486" t="s">
        <v>97</v>
      </c>
      <c r="H10486" t="s">
        <v>7504</v>
      </c>
      <c r="I10486" t="s">
        <v>7505</v>
      </c>
      <c r="J10486" t="s">
        <v>32</v>
      </c>
      <c r="K10486" t="s">
        <v>7635</v>
      </c>
      <c r="L10486" t="s">
        <v>110</v>
      </c>
      <c r="M10486" t="s">
        <v>35</v>
      </c>
      <c r="N10486">
        <v>93309</v>
      </c>
      <c r="O10486" t="s">
        <v>36</v>
      </c>
      <c r="P10486" t="s">
        <v>111</v>
      </c>
      <c r="Q10486" t="s">
        <v>16764</v>
      </c>
      <c r="R10486" t="s">
        <v>56</v>
      </c>
      <c r="S10486" t="s">
        <v>2034</v>
      </c>
      <c r="T10486" t="s">
        <v>16765</v>
      </c>
      <c r="U10486">
        <v>41.6</v>
      </c>
      <c r="V10486">
        <v>4</v>
      </c>
      <c r="W10486">
        <v>0</v>
      </c>
      <c r="X10486">
        <v>14.143999999999998</v>
      </c>
      <c r="Y10486">
        <v>6.37</v>
      </c>
      <c r="Z10486" t="s">
        <v>105</v>
      </c>
      <c r="AA10486" t="s">
        <v>43</v>
      </c>
      <c r="AB10486" t="s">
        <v>117</v>
      </c>
    </row>
    <row r="10487" spans="1:28" x14ac:dyDescent="0.3">
      <c r="A10487">
        <v>34771</v>
      </c>
      <c r="B10487" t="s">
        <v>16428</v>
      </c>
      <c r="C10487" s="1">
        <v>41702</v>
      </c>
      <c r="D10487">
        <v>2014</v>
      </c>
      <c r="E10487">
        <v>3</v>
      </c>
      <c r="F10487">
        <v>41709</v>
      </c>
      <c r="G10487" t="s">
        <v>97</v>
      </c>
      <c r="H10487" t="s">
        <v>4647</v>
      </c>
      <c r="I10487" t="s">
        <v>4648</v>
      </c>
      <c r="J10487" t="s">
        <v>32</v>
      </c>
      <c r="K10487" t="s">
        <v>7216</v>
      </c>
      <c r="L10487" t="s">
        <v>378</v>
      </c>
      <c r="M10487" t="s">
        <v>35</v>
      </c>
      <c r="N10487">
        <v>48127</v>
      </c>
      <c r="O10487" t="s">
        <v>36</v>
      </c>
      <c r="P10487" t="s">
        <v>78</v>
      </c>
      <c r="Q10487" t="s">
        <v>6735</v>
      </c>
      <c r="R10487" t="s">
        <v>39</v>
      </c>
      <c r="S10487" t="s">
        <v>40</v>
      </c>
      <c r="T10487" t="s">
        <v>6736</v>
      </c>
      <c r="U10487">
        <v>99.98</v>
      </c>
      <c r="V10487">
        <v>2</v>
      </c>
      <c r="W10487">
        <v>0</v>
      </c>
      <c r="X10487">
        <v>42.991400000000006</v>
      </c>
      <c r="Y10487">
        <v>6.36</v>
      </c>
      <c r="Z10487" t="s">
        <v>70</v>
      </c>
      <c r="AA10487" t="s">
        <v>43</v>
      </c>
      <c r="AB10487" t="s">
        <v>81</v>
      </c>
    </row>
    <row r="10488" spans="1:28" x14ac:dyDescent="0.3">
      <c r="A10488">
        <v>37108</v>
      </c>
      <c r="B10488" t="s">
        <v>2716</v>
      </c>
      <c r="C10488" s="1">
        <v>40990</v>
      </c>
      <c r="D10488">
        <v>2012</v>
      </c>
      <c r="E10488">
        <v>3</v>
      </c>
      <c r="F10488">
        <v>40994</v>
      </c>
      <c r="G10488" t="s">
        <v>97</v>
      </c>
      <c r="H10488" t="s">
        <v>1060</v>
      </c>
      <c r="I10488" t="s">
        <v>1061</v>
      </c>
      <c r="J10488" t="s">
        <v>49</v>
      </c>
      <c r="K10488" t="s">
        <v>528</v>
      </c>
      <c r="L10488" t="s">
        <v>110</v>
      </c>
      <c r="M10488" t="s">
        <v>35</v>
      </c>
      <c r="N10488">
        <v>92037</v>
      </c>
      <c r="O10488" t="s">
        <v>36</v>
      </c>
      <c r="P10488" t="s">
        <v>111</v>
      </c>
      <c r="Q10488" t="s">
        <v>6958</v>
      </c>
      <c r="R10488" t="s">
        <v>56</v>
      </c>
      <c r="S10488" t="s">
        <v>2034</v>
      </c>
      <c r="T10488" t="s">
        <v>6959</v>
      </c>
      <c r="U10488">
        <v>91.96</v>
      </c>
      <c r="V10488">
        <v>2</v>
      </c>
      <c r="W10488">
        <v>0</v>
      </c>
      <c r="X10488">
        <v>15.633199999999988</v>
      </c>
      <c r="Y10488">
        <v>6.36</v>
      </c>
      <c r="Z10488" t="s">
        <v>70</v>
      </c>
      <c r="AA10488" t="s">
        <v>43</v>
      </c>
      <c r="AB10488" t="s">
        <v>117</v>
      </c>
    </row>
    <row r="10489" spans="1:28" x14ac:dyDescent="0.3">
      <c r="A10489">
        <v>37254</v>
      </c>
      <c r="B10489" t="s">
        <v>7599</v>
      </c>
      <c r="C10489" s="1">
        <v>41346</v>
      </c>
      <c r="D10489">
        <v>2013</v>
      </c>
      <c r="E10489">
        <v>3</v>
      </c>
      <c r="F10489">
        <v>41349</v>
      </c>
      <c r="G10489" t="s">
        <v>46</v>
      </c>
      <c r="H10489" t="s">
        <v>4335</v>
      </c>
      <c r="I10489" t="s">
        <v>4336</v>
      </c>
      <c r="J10489" t="s">
        <v>49</v>
      </c>
      <c r="K10489" t="s">
        <v>719</v>
      </c>
      <c r="L10489" t="s">
        <v>110</v>
      </c>
      <c r="M10489" t="s">
        <v>35</v>
      </c>
      <c r="N10489">
        <v>94109</v>
      </c>
      <c r="O10489" t="s">
        <v>36</v>
      </c>
      <c r="P10489" t="s">
        <v>111</v>
      </c>
      <c r="Q10489" t="s">
        <v>13248</v>
      </c>
      <c r="R10489" t="s">
        <v>113</v>
      </c>
      <c r="S10489" t="s">
        <v>164</v>
      </c>
      <c r="T10489" t="s">
        <v>13249</v>
      </c>
      <c r="U10489">
        <v>154.9</v>
      </c>
      <c r="V10489">
        <v>5</v>
      </c>
      <c r="W10489">
        <v>0</v>
      </c>
      <c r="X10489">
        <v>40.274000000000001</v>
      </c>
      <c r="Y10489">
        <v>6.36</v>
      </c>
      <c r="Z10489" t="s">
        <v>70</v>
      </c>
      <c r="AA10489" t="s">
        <v>43</v>
      </c>
      <c r="AB10489" t="s">
        <v>117</v>
      </c>
    </row>
    <row r="10490" spans="1:28" x14ac:dyDescent="0.3">
      <c r="A10490">
        <v>37305</v>
      </c>
      <c r="B10490" t="s">
        <v>2218</v>
      </c>
      <c r="C10490" s="1">
        <v>41273</v>
      </c>
      <c r="D10490">
        <v>2012</v>
      </c>
      <c r="E10490">
        <v>12</v>
      </c>
      <c r="F10490">
        <v>41277</v>
      </c>
      <c r="G10490" t="s">
        <v>97</v>
      </c>
      <c r="H10490" t="s">
        <v>1498</v>
      </c>
      <c r="I10490" t="s">
        <v>1499</v>
      </c>
      <c r="J10490" t="s">
        <v>32</v>
      </c>
      <c r="K10490" t="s">
        <v>177</v>
      </c>
      <c r="L10490" t="s">
        <v>110</v>
      </c>
      <c r="M10490" t="s">
        <v>35</v>
      </c>
      <c r="N10490">
        <v>90049</v>
      </c>
      <c r="O10490" t="s">
        <v>36</v>
      </c>
      <c r="P10490" t="s">
        <v>111</v>
      </c>
      <c r="Q10490" t="s">
        <v>15505</v>
      </c>
      <c r="R10490" t="s">
        <v>113</v>
      </c>
      <c r="S10490" t="s">
        <v>3201</v>
      </c>
      <c r="T10490" t="s">
        <v>15506</v>
      </c>
      <c r="U10490">
        <v>68.52</v>
      </c>
      <c r="V10490">
        <v>3</v>
      </c>
      <c r="W10490">
        <v>0</v>
      </c>
      <c r="X10490">
        <v>31.519199999999998</v>
      </c>
      <c r="Y10490">
        <v>6.36</v>
      </c>
      <c r="Z10490" t="s">
        <v>70</v>
      </c>
      <c r="AA10490" t="s">
        <v>59</v>
      </c>
      <c r="AB10490" t="s">
        <v>117</v>
      </c>
    </row>
    <row r="10491" spans="1:28" x14ac:dyDescent="0.3">
      <c r="A10491">
        <v>38527</v>
      </c>
      <c r="B10491" t="s">
        <v>6065</v>
      </c>
      <c r="C10491" s="1">
        <v>41712</v>
      </c>
      <c r="D10491">
        <v>2014</v>
      </c>
      <c r="E10491">
        <v>3</v>
      </c>
      <c r="F10491">
        <v>41714</v>
      </c>
      <c r="G10491" t="s">
        <v>62</v>
      </c>
      <c r="H10491" t="s">
        <v>3954</v>
      </c>
      <c r="I10491" t="s">
        <v>3955</v>
      </c>
      <c r="J10491" t="s">
        <v>32</v>
      </c>
      <c r="K10491" t="s">
        <v>1610</v>
      </c>
      <c r="L10491" t="s">
        <v>2891</v>
      </c>
      <c r="M10491" t="s">
        <v>35</v>
      </c>
      <c r="N10491">
        <v>6824</v>
      </c>
      <c r="O10491" t="s">
        <v>36</v>
      </c>
      <c r="P10491" t="s">
        <v>37</v>
      </c>
      <c r="Q10491" t="s">
        <v>13920</v>
      </c>
      <c r="R10491" t="s">
        <v>113</v>
      </c>
      <c r="S10491" t="s">
        <v>114</v>
      </c>
      <c r="T10491" t="s">
        <v>13921</v>
      </c>
      <c r="U10491">
        <v>30.88</v>
      </c>
      <c r="V10491">
        <v>2</v>
      </c>
      <c r="W10491">
        <v>0</v>
      </c>
      <c r="X10491">
        <v>15.44</v>
      </c>
      <c r="Y10491">
        <v>6.36</v>
      </c>
      <c r="Z10491" t="s">
        <v>70</v>
      </c>
      <c r="AA10491" t="s">
        <v>43</v>
      </c>
      <c r="AB10491" t="s">
        <v>44</v>
      </c>
    </row>
    <row r="10492" spans="1:28" x14ac:dyDescent="0.3">
      <c r="A10492">
        <v>12443</v>
      </c>
      <c r="B10492" t="s">
        <v>16387</v>
      </c>
      <c r="C10492" s="1">
        <v>41451</v>
      </c>
      <c r="D10492">
        <v>2013</v>
      </c>
      <c r="E10492">
        <v>6</v>
      </c>
      <c r="F10492">
        <v>41456</v>
      </c>
      <c r="G10492" t="s">
        <v>46</v>
      </c>
      <c r="H10492" t="s">
        <v>1396</v>
      </c>
      <c r="I10492" t="s">
        <v>1397</v>
      </c>
      <c r="J10492" t="s">
        <v>49</v>
      </c>
      <c r="K10492" t="s">
        <v>170</v>
      </c>
      <c r="L10492" t="s">
        <v>171</v>
      </c>
      <c r="M10492" t="s">
        <v>76</v>
      </c>
      <c r="O10492" t="s">
        <v>77</v>
      </c>
      <c r="P10492" t="s">
        <v>78</v>
      </c>
      <c r="Q10492" t="s">
        <v>16766</v>
      </c>
      <c r="R10492" t="s">
        <v>56</v>
      </c>
      <c r="S10492" t="s">
        <v>2034</v>
      </c>
      <c r="T10492" t="s">
        <v>7001</v>
      </c>
      <c r="U10492">
        <v>97.56</v>
      </c>
      <c r="V10492">
        <v>2</v>
      </c>
      <c r="W10492">
        <v>0</v>
      </c>
      <c r="X10492">
        <v>12.66</v>
      </c>
      <c r="Y10492">
        <v>6.35</v>
      </c>
      <c r="Z10492" t="s">
        <v>70</v>
      </c>
      <c r="AA10492" t="s">
        <v>43</v>
      </c>
      <c r="AB10492" t="s">
        <v>81</v>
      </c>
    </row>
    <row r="10493" spans="1:28" x14ac:dyDescent="0.3">
      <c r="A10493">
        <v>13824</v>
      </c>
      <c r="B10493" t="s">
        <v>10275</v>
      </c>
      <c r="C10493" s="1">
        <v>41321</v>
      </c>
      <c r="D10493">
        <v>2013</v>
      </c>
      <c r="E10493">
        <v>2</v>
      </c>
      <c r="F10493">
        <v>41328</v>
      </c>
      <c r="G10493" t="s">
        <v>97</v>
      </c>
      <c r="H10493" t="s">
        <v>2061</v>
      </c>
      <c r="I10493" t="s">
        <v>2062</v>
      </c>
      <c r="J10493" t="s">
        <v>74</v>
      </c>
      <c r="K10493" t="s">
        <v>75</v>
      </c>
      <c r="L10493" t="s">
        <v>75</v>
      </c>
      <c r="M10493" t="s">
        <v>76</v>
      </c>
      <c r="O10493" t="s">
        <v>77</v>
      </c>
      <c r="P10493" t="s">
        <v>78</v>
      </c>
      <c r="Q10493" t="s">
        <v>13590</v>
      </c>
      <c r="R10493" t="s">
        <v>113</v>
      </c>
      <c r="S10493" t="s">
        <v>114</v>
      </c>
      <c r="T10493" t="s">
        <v>13591</v>
      </c>
      <c r="U10493">
        <v>50.382000000000005</v>
      </c>
      <c r="V10493">
        <v>2</v>
      </c>
      <c r="W10493">
        <v>0.1</v>
      </c>
      <c r="X10493">
        <v>12.821999999999997</v>
      </c>
      <c r="Y10493">
        <v>6.35</v>
      </c>
      <c r="Z10493" t="s">
        <v>116</v>
      </c>
      <c r="AA10493" t="s">
        <v>43</v>
      </c>
      <c r="AB10493" t="s">
        <v>81</v>
      </c>
    </row>
    <row r="10494" spans="1:28" x14ac:dyDescent="0.3">
      <c r="A10494">
        <v>19740</v>
      </c>
      <c r="B10494" t="s">
        <v>4408</v>
      </c>
      <c r="C10494" s="1">
        <v>41996</v>
      </c>
      <c r="D10494">
        <v>2014</v>
      </c>
      <c r="E10494">
        <v>12</v>
      </c>
      <c r="F10494">
        <v>42002</v>
      </c>
      <c r="G10494" t="s">
        <v>97</v>
      </c>
      <c r="H10494" t="s">
        <v>3533</v>
      </c>
      <c r="I10494" t="s">
        <v>3534</v>
      </c>
      <c r="J10494" t="s">
        <v>74</v>
      </c>
      <c r="K10494" t="s">
        <v>345</v>
      </c>
      <c r="L10494" t="s">
        <v>224</v>
      </c>
      <c r="M10494" t="s">
        <v>161</v>
      </c>
      <c r="O10494" t="s">
        <v>77</v>
      </c>
      <c r="P10494" t="s">
        <v>162</v>
      </c>
      <c r="Q10494" t="s">
        <v>13309</v>
      </c>
      <c r="R10494" t="s">
        <v>113</v>
      </c>
      <c r="S10494" t="s">
        <v>4356</v>
      </c>
      <c r="T10494" t="s">
        <v>11752</v>
      </c>
      <c r="U10494">
        <v>184.89600000000002</v>
      </c>
      <c r="V10494">
        <v>4</v>
      </c>
      <c r="W10494">
        <v>0.1</v>
      </c>
      <c r="X10494">
        <v>36.936000000000007</v>
      </c>
      <c r="Y10494">
        <v>6.35</v>
      </c>
      <c r="Z10494" t="s">
        <v>70</v>
      </c>
      <c r="AA10494" t="s">
        <v>43</v>
      </c>
      <c r="AB10494" t="s">
        <v>166</v>
      </c>
    </row>
    <row r="10495" spans="1:28" x14ac:dyDescent="0.3">
      <c r="A10495">
        <v>22447</v>
      </c>
      <c r="B10495" t="s">
        <v>16767</v>
      </c>
      <c r="C10495" s="1">
        <v>40955</v>
      </c>
      <c r="D10495">
        <v>2012</v>
      </c>
      <c r="E10495">
        <v>2</v>
      </c>
      <c r="F10495">
        <v>40959</v>
      </c>
      <c r="G10495" t="s">
        <v>97</v>
      </c>
      <c r="H10495" t="s">
        <v>498</v>
      </c>
      <c r="I10495" t="s">
        <v>499</v>
      </c>
      <c r="J10495" t="s">
        <v>49</v>
      </c>
      <c r="K10495" t="s">
        <v>426</v>
      </c>
      <c r="L10495" t="s">
        <v>301</v>
      </c>
      <c r="M10495" t="s">
        <v>52</v>
      </c>
      <c r="O10495" t="s">
        <v>53</v>
      </c>
      <c r="P10495" t="s">
        <v>54</v>
      </c>
      <c r="Q10495" t="s">
        <v>12420</v>
      </c>
      <c r="R10495" t="s">
        <v>113</v>
      </c>
      <c r="S10495" t="s">
        <v>3201</v>
      </c>
      <c r="T10495" t="s">
        <v>12421</v>
      </c>
      <c r="U10495">
        <v>65.231999999999999</v>
      </c>
      <c r="V10495">
        <v>4</v>
      </c>
      <c r="W10495">
        <v>0.1</v>
      </c>
      <c r="X10495">
        <v>19.512</v>
      </c>
      <c r="Y10495">
        <v>6.35</v>
      </c>
      <c r="Z10495" t="s">
        <v>105</v>
      </c>
      <c r="AA10495" t="s">
        <v>43</v>
      </c>
      <c r="AB10495" t="s">
        <v>60</v>
      </c>
    </row>
    <row r="10496" spans="1:28" x14ac:dyDescent="0.3">
      <c r="A10496">
        <v>30918</v>
      </c>
      <c r="B10496" t="s">
        <v>16768</v>
      </c>
      <c r="C10496" s="1">
        <v>41912</v>
      </c>
      <c r="D10496">
        <v>2014</v>
      </c>
      <c r="E10496">
        <v>9</v>
      </c>
      <c r="F10496">
        <v>41917</v>
      </c>
      <c r="G10496" t="s">
        <v>46</v>
      </c>
      <c r="H10496" t="s">
        <v>3768</v>
      </c>
      <c r="I10496" t="s">
        <v>3769</v>
      </c>
      <c r="J10496" t="s">
        <v>74</v>
      </c>
      <c r="K10496" t="s">
        <v>867</v>
      </c>
      <c r="L10496" t="s">
        <v>867</v>
      </c>
      <c r="M10496" t="s">
        <v>93</v>
      </c>
      <c r="O10496" t="s">
        <v>53</v>
      </c>
      <c r="P10496" t="s">
        <v>54</v>
      </c>
      <c r="Q10496" t="s">
        <v>16769</v>
      </c>
      <c r="R10496" t="s">
        <v>56</v>
      </c>
      <c r="S10496" t="s">
        <v>243</v>
      </c>
      <c r="T10496" t="s">
        <v>1746</v>
      </c>
      <c r="U10496">
        <v>473.04</v>
      </c>
      <c r="V10496">
        <v>4</v>
      </c>
      <c r="W10496">
        <v>0.4</v>
      </c>
      <c r="X10496">
        <v>-23.760000000000048</v>
      </c>
      <c r="Y10496">
        <v>6.35</v>
      </c>
      <c r="Z10496" t="s">
        <v>70</v>
      </c>
      <c r="AA10496" t="s">
        <v>43</v>
      </c>
      <c r="AB10496" t="s">
        <v>60</v>
      </c>
    </row>
    <row r="10497" spans="1:28" x14ac:dyDescent="0.3">
      <c r="A10497">
        <v>30992</v>
      </c>
      <c r="B10497" t="s">
        <v>13453</v>
      </c>
      <c r="C10497" s="1">
        <v>40959</v>
      </c>
      <c r="D10497">
        <v>2012</v>
      </c>
      <c r="E10497">
        <v>2</v>
      </c>
      <c r="F10497">
        <v>40963</v>
      </c>
      <c r="G10497" t="s">
        <v>46</v>
      </c>
      <c r="H10497" t="s">
        <v>2803</v>
      </c>
      <c r="I10497" t="s">
        <v>2804</v>
      </c>
      <c r="J10497" t="s">
        <v>32</v>
      </c>
      <c r="K10497" t="s">
        <v>3987</v>
      </c>
      <c r="L10497" t="s">
        <v>3987</v>
      </c>
      <c r="M10497" t="s">
        <v>93</v>
      </c>
      <c r="O10497" t="s">
        <v>53</v>
      </c>
      <c r="P10497" t="s">
        <v>54</v>
      </c>
      <c r="Q10497" t="s">
        <v>16770</v>
      </c>
      <c r="R10497" t="s">
        <v>56</v>
      </c>
      <c r="S10497" t="s">
        <v>2034</v>
      </c>
      <c r="T10497" t="s">
        <v>10131</v>
      </c>
      <c r="U10497">
        <v>94.932000000000016</v>
      </c>
      <c r="V10497">
        <v>6</v>
      </c>
      <c r="W10497">
        <v>0.4</v>
      </c>
      <c r="X10497">
        <v>-4.7880000000000109</v>
      </c>
      <c r="Y10497">
        <v>6.35</v>
      </c>
      <c r="Z10497" t="s">
        <v>70</v>
      </c>
      <c r="AA10497" t="s">
        <v>43</v>
      </c>
      <c r="AB10497" t="s">
        <v>60</v>
      </c>
    </row>
    <row r="10498" spans="1:28" x14ac:dyDescent="0.3">
      <c r="A10498">
        <v>31514</v>
      </c>
      <c r="B10498" t="s">
        <v>10942</v>
      </c>
      <c r="C10498" s="1">
        <v>41576</v>
      </c>
      <c r="D10498">
        <v>2013</v>
      </c>
      <c r="E10498">
        <v>10</v>
      </c>
      <c r="F10498">
        <v>41580</v>
      </c>
      <c r="G10498" t="s">
        <v>97</v>
      </c>
      <c r="H10498" t="s">
        <v>3391</v>
      </c>
      <c r="I10498" t="s">
        <v>3392</v>
      </c>
      <c r="J10498" t="s">
        <v>32</v>
      </c>
      <c r="K10498" t="s">
        <v>177</v>
      </c>
      <c r="L10498" t="s">
        <v>110</v>
      </c>
      <c r="M10498" t="s">
        <v>35</v>
      </c>
      <c r="N10498">
        <v>90032</v>
      </c>
      <c r="O10498" t="s">
        <v>36</v>
      </c>
      <c r="P10498" t="s">
        <v>111</v>
      </c>
      <c r="Q10498" t="s">
        <v>14187</v>
      </c>
      <c r="R10498" t="s">
        <v>113</v>
      </c>
      <c r="S10498" t="s">
        <v>477</v>
      </c>
      <c r="T10498" t="s">
        <v>14188</v>
      </c>
      <c r="U10498">
        <v>93.06</v>
      </c>
      <c r="V10498">
        <v>6</v>
      </c>
      <c r="W10498">
        <v>0</v>
      </c>
      <c r="X10498">
        <v>26.056800000000003</v>
      </c>
      <c r="Y10498">
        <v>6.35</v>
      </c>
      <c r="Z10498" t="s">
        <v>105</v>
      </c>
      <c r="AA10498" t="s">
        <v>43</v>
      </c>
      <c r="AB10498" t="s">
        <v>117</v>
      </c>
    </row>
    <row r="10499" spans="1:28" x14ac:dyDescent="0.3">
      <c r="A10499">
        <v>36772</v>
      </c>
      <c r="B10499" t="s">
        <v>16273</v>
      </c>
      <c r="C10499" s="1">
        <v>41806</v>
      </c>
      <c r="D10499">
        <v>2014</v>
      </c>
      <c r="E10499">
        <v>6</v>
      </c>
      <c r="F10499">
        <v>41809</v>
      </c>
      <c r="G10499" t="s">
        <v>62</v>
      </c>
      <c r="H10499" t="s">
        <v>4386</v>
      </c>
      <c r="I10499" t="s">
        <v>4387</v>
      </c>
      <c r="J10499" t="s">
        <v>74</v>
      </c>
      <c r="K10499" t="s">
        <v>6103</v>
      </c>
      <c r="L10499" t="s">
        <v>258</v>
      </c>
      <c r="M10499" t="s">
        <v>35</v>
      </c>
      <c r="N10499">
        <v>55369</v>
      </c>
      <c r="O10499" t="s">
        <v>36</v>
      </c>
      <c r="P10499" t="s">
        <v>78</v>
      </c>
      <c r="Q10499" t="s">
        <v>16771</v>
      </c>
      <c r="R10499" t="s">
        <v>113</v>
      </c>
      <c r="S10499" t="s">
        <v>5483</v>
      </c>
      <c r="T10499" t="s">
        <v>16772</v>
      </c>
      <c r="U10499">
        <v>44.400000000000006</v>
      </c>
      <c r="V10499">
        <v>3</v>
      </c>
      <c r="W10499">
        <v>0</v>
      </c>
      <c r="X10499">
        <v>22.200000000000003</v>
      </c>
      <c r="Y10499">
        <v>6.35</v>
      </c>
      <c r="Z10499" t="s">
        <v>70</v>
      </c>
      <c r="AA10499" t="s">
        <v>43</v>
      </c>
      <c r="AB10499" t="s">
        <v>81</v>
      </c>
    </row>
    <row r="10500" spans="1:28" x14ac:dyDescent="0.3">
      <c r="A10500">
        <v>10496</v>
      </c>
      <c r="B10500" t="s">
        <v>5736</v>
      </c>
      <c r="C10500" s="1">
        <v>41583</v>
      </c>
      <c r="D10500">
        <v>2013</v>
      </c>
      <c r="E10500">
        <v>11</v>
      </c>
      <c r="F10500">
        <v>41585</v>
      </c>
      <c r="G10500" t="s">
        <v>46</v>
      </c>
      <c r="H10500" t="s">
        <v>255</v>
      </c>
      <c r="I10500" t="s">
        <v>256</v>
      </c>
      <c r="J10500" t="s">
        <v>32</v>
      </c>
      <c r="K10500" t="s">
        <v>4880</v>
      </c>
      <c r="L10500" t="s">
        <v>224</v>
      </c>
      <c r="M10500" t="s">
        <v>161</v>
      </c>
      <c r="O10500" t="s">
        <v>77</v>
      </c>
      <c r="P10500" t="s">
        <v>162</v>
      </c>
      <c r="Q10500" t="s">
        <v>10939</v>
      </c>
      <c r="R10500" t="s">
        <v>113</v>
      </c>
      <c r="S10500" t="s">
        <v>2625</v>
      </c>
      <c r="T10500" t="s">
        <v>10940</v>
      </c>
      <c r="U10500">
        <v>29.28</v>
      </c>
      <c r="V10500">
        <v>1</v>
      </c>
      <c r="W10500">
        <v>0</v>
      </c>
      <c r="X10500">
        <v>1.44</v>
      </c>
      <c r="Y10500">
        <v>6.34</v>
      </c>
      <c r="Z10500" t="s">
        <v>42</v>
      </c>
      <c r="AA10500" t="s">
        <v>43</v>
      </c>
      <c r="AB10500" t="s">
        <v>166</v>
      </c>
    </row>
    <row r="10501" spans="1:28" x14ac:dyDescent="0.3">
      <c r="A10501">
        <v>14047</v>
      </c>
      <c r="B10501" t="s">
        <v>16773</v>
      </c>
      <c r="C10501" s="1">
        <v>41337</v>
      </c>
      <c r="D10501">
        <v>2013</v>
      </c>
      <c r="E10501">
        <v>3</v>
      </c>
      <c r="F10501">
        <v>41341</v>
      </c>
      <c r="G10501" t="s">
        <v>97</v>
      </c>
      <c r="H10501" t="s">
        <v>4096</v>
      </c>
      <c r="I10501" t="s">
        <v>4097</v>
      </c>
      <c r="J10501" t="s">
        <v>49</v>
      </c>
      <c r="K10501" t="s">
        <v>2173</v>
      </c>
      <c r="L10501" t="s">
        <v>364</v>
      </c>
      <c r="M10501" t="s">
        <v>76</v>
      </c>
      <c r="O10501" t="s">
        <v>77</v>
      </c>
      <c r="P10501" t="s">
        <v>78</v>
      </c>
      <c r="Q10501" t="s">
        <v>13007</v>
      </c>
      <c r="R10501" t="s">
        <v>113</v>
      </c>
      <c r="S10501" t="s">
        <v>2625</v>
      </c>
      <c r="T10501" t="s">
        <v>13008</v>
      </c>
      <c r="U10501">
        <v>53.55</v>
      </c>
      <c r="V10501">
        <v>3</v>
      </c>
      <c r="W10501">
        <v>0</v>
      </c>
      <c r="X10501">
        <v>4.2299999999999995</v>
      </c>
      <c r="Y10501">
        <v>6.34</v>
      </c>
      <c r="Z10501" t="s">
        <v>70</v>
      </c>
      <c r="AA10501" t="s">
        <v>43</v>
      </c>
      <c r="AB10501" t="s">
        <v>81</v>
      </c>
    </row>
    <row r="10502" spans="1:28" x14ac:dyDescent="0.3">
      <c r="A10502">
        <v>15177</v>
      </c>
      <c r="B10502" t="s">
        <v>10499</v>
      </c>
      <c r="C10502" s="1">
        <v>41654</v>
      </c>
      <c r="D10502">
        <v>2014</v>
      </c>
      <c r="E10502">
        <v>1</v>
      </c>
      <c r="F10502">
        <v>41659</v>
      </c>
      <c r="G10502" t="s">
        <v>97</v>
      </c>
      <c r="H10502" t="s">
        <v>962</v>
      </c>
      <c r="I10502" t="s">
        <v>963</v>
      </c>
      <c r="J10502" t="s">
        <v>74</v>
      </c>
      <c r="K10502" t="s">
        <v>8584</v>
      </c>
      <c r="L10502" t="s">
        <v>224</v>
      </c>
      <c r="M10502" t="s">
        <v>161</v>
      </c>
      <c r="O10502" t="s">
        <v>77</v>
      </c>
      <c r="P10502" t="s">
        <v>162</v>
      </c>
      <c r="Q10502" t="s">
        <v>16774</v>
      </c>
      <c r="R10502" t="s">
        <v>113</v>
      </c>
      <c r="S10502" t="s">
        <v>133</v>
      </c>
      <c r="T10502" t="s">
        <v>13551</v>
      </c>
      <c r="U10502">
        <v>74.28</v>
      </c>
      <c r="V10502">
        <v>2</v>
      </c>
      <c r="W10502">
        <v>0</v>
      </c>
      <c r="X10502">
        <v>33.42</v>
      </c>
      <c r="Y10502">
        <v>6.34</v>
      </c>
      <c r="Z10502" t="s">
        <v>70</v>
      </c>
      <c r="AA10502" t="s">
        <v>43</v>
      </c>
      <c r="AB10502" t="s">
        <v>166</v>
      </c>
    </row>
    <row r="10503" spans="1:28" x14ac:dyDescent="0.3">
      <c r="A10503">
        <v>16811</v>
      </c>
      <c r="B10503" t="s">
        <v>2077</v>
      </c>
      <c r="C10503" s="1">
        <v>41442</v>
      </c>
      <c r="D10503">
        <v>2013</v>
      </c>
      <c r="E10503">
        <v>6</v>
      </c>
      <c r="F10503">
        <v>41445</v>
      </c>
      <c r="G10503" t="s">
        <v>46</v>
      </c>
      <c r="H10503" t="s">
        <v>795</v>
      </c>
      <c r="I10503" t="s">
        <v>796</v>
      </c>
      <c r="J10503" t="s">
        <v>74</v>
      </c>
      <c r="K10503" t="s">
        <v>2078</v>
      </c>
      <c r="L10503" t="s">
        <v>224</v>
      </c>
      <c r="M10503" t="s">
        <v>161</v>
      </c>
      <c r="O10503" t="s">
        <v>77</v>
      </c>
      <c r="P10503" t="s">
        <v>162</v>
      </c>
      <c r="Q10503" t="s">
        <v>13814</v>
      </c>
      <c r="R10503" t="s">
        <v>113</v>
      </c>
      <c r="S10503" t="s">
        <v>2625</v>
      </c>
      <c r="T10503" t="s">
        <v>13265</v>
      </c>
      <c r="U10503">
        <v>91.38</v>
      </c>
      <c r="V10503">
        <v>2</v>
      </c>
      <c r="W10503">
        <v>0</v>
      </c>
      <c r="X10503">
        <v>14.580000000000002</v>
      </c>
      <c r="Y10503">
        <v>6.34</v>
      </c>
      <c r="Z10503" t="s">
        <v>70</v>
      </c>
      <c r="AA10503" t="s">
        <v>43</v>
      </c>
      <c r="AB10503" t="s">
        <v>166</v>
      </c>
    </row>
    <row r="10504" spans="1:28" x14ac:dyDescent="0.3">
      <c r="A10504">
        <v>34743</v>
      </c>
      <c r="B10504" t="s">
        <v>16775</v>
      </c>
      <c r="C10504" s="1">
        <v>41493</v>
      </c>
      <c r="D10504">
        <v>2013</v>
      </c>
      <c r="E10504">
        <v>8</v>
      </c>
      <c r="F10504">
        <v>41494</v>
      </c>
      <c r="G10504" t="s">
        <v>62</v>
      </c>
      <c r="H10504" t="s">
        <v>3074</v>
      </c>
      <c r="I10504" t="s">
        <v>3075</v>
      </c>
      <c r="J10504" t="s">
        <v>49</v>
      </c>
      <c r="K10504" t="s">
        <v>33</v>
      </c>
      <c r="L10504" t="s">
        <v>34</v>
      </c>
      <c r="M10504" t="s">
        <v>35</v>
      </c>
      <c r="N10504">
        <v>10024</v>
      </c>
      <c r="O10504" t="s">
        <v>36</v>
      </c>
      <c r="P10504" t="s">
        <v>37</v>
      </c>
      <c r="Q10504" t="s">
        <v>11727</v>
      </c>
      <c r="R10504" t="s">
        <v>113</v>
      </c>
      <c r="S10504" t="s">
        <v>3201</v>
      </c>
      <c r="T10504" t="s">
        <v>7057</v>
      </c>
      <c r="U10504">
        <v>70.88</v>
      </c>
      <c r="V10504">
        <v>2</v>
      </c>
      <c r="W10504">
        <v>0</v>
      </c>
      <c r="X10504">
        <v>33.313599999999994</v>
      </c>
      <c r="Y10504">
        <v>6.34</v>
      </c>
      <c r="Z10504" t="s">
        <v>105</v>
      </c>
      <c r="AA10504" t="s">
        <v>43</v>
      </c>
      <c r="AB10504" t="s">
        <v>44</v>
      </c>
    </row>
    <row r="10505" spans="1:28" x14ac:dyDescent="0.3">
      <c r="A10505">
        <v>36367</v>
      </c>
      <c r="B10505" t="s">
        <v>7359</v>
      </c>
      <c r="C10505" s="1">
        <v>40763</v>
      </c>
      <c r="D10505">
        <v>2011</v>
      </c>
      <c r="E10505">
        <v>8</v>
      </c>
      <c r="F10505">
        <v>40767</v>
      </c>
      <c r="G10505" t="s">
        <v>97</v>
      </c>
      <c r="H10505" t="s">
        <v>1813</v>
      </c>
      <c r="I10505" t="s">
        <v>1814</v>
      </c>
      <c r="J10505" t="s">
        <v>74</v>
      </c>
      <c r="K10505" t="s">
        <v>7360</v>
      </c>
      <c r="L10505" t="s">
        <v>378</v>
      </c>
      <c r="M10505" t="s">
        <v>35</v>
      </c>
      <c r="N10505">
        <v>48183</v>
      </c>
      <c r="O10505" t="s">
        <v>36</v>
      </c>
      <c r="P10505" t="s">
        <v>78</v>
      </c>
      <c r="Q10505" t="s">
        <v>9151</v>
      </c>
      <c r="R10505" t="s">
        <v>113</v>
      </c>
      <c r="S10505" t="s">
        <v>4356</v>
      </c>
      <c r="T10505" t="s">
        <v>9152</v>
      </c>
      <c r="U10505">
        <v>38.339999999999996</v>
      </c>
      <c r="V10505">
        <v>3</v>
      </c>
      <c r="W10505">
        <v>0</v>
      </c>
      <c r="X10505">
        <v>17.253</v>
      </c>
      <c r="Y10505">
        <v>6.34</v>
      </c>
      <c r="Z10505" t="s">
        <v>105</v>
      </c>
      <c r="AA10505" t="s">
        <v>43</v>
      </c>
      <c r="AB10505" t="s">
        <v>81</v>
      </c>
    </row>
    <row r="10506" spans="1:28" x14ac:dyDescent="0.3">
      <c r="A10506">
        <v>23146</v>
      </c>
      <c r="B10506" t="s">
        <v>16776</v>
      </c>
      <c r="C10506" s="1">
        <v>41929</v>
      </c>
      <c r="D10506">
        <v>2014</v>
      </c>
      <c r="E10506">
        <v>10</v>
      </c>
      <c r="F10506">
        <v>41934</v>
      </c>
      <c r="G10506" t="s">
        <v>97</v>
      </c>
      <c r="H10506" t="s">
        <v>5871</v>
      </c>
      <c r="I10506" t="s">
        <v>5872</v>
      </c>
      <c r="J10506" t="s">
        <v>32</v>
      </c>
      <c r="K10506" t="s">
        <v>2376</v>
      </c>
      <c r="L10506" t="s">
        <v>301</v>
      </c>
      <c r="M10506" t="s">
        <v>52</v>
      </c>
      <c r="O10506" t="s">
        <v>53</v>
      </c>
      <c r="P10506" t="s">
        <v>54</v>
      </c>
      <c r="Q10506" t="s">
        <v>15010</v>
      </c>
      <c r="R10506" t="s">
        <v>113</v>
      </c>
      <c r="S10506" t="s">
        <v>3201</v>
      </c>
      <c r="T10506" t="s">
        <v>13555</v>
      </c>
      <c r="U10506">
        <v>92.204999999999998</v>
      </c>
      <c r="V10506">
        <v>5</v>
      </c>
      <c r="W10506">
        <v>0.1</v>
      </c>
      <c r="X10506">
        <v>32.655000000000001</v>
      </c>
      <c r="Y10506">
        <v>6.33</v>
      </c>
      <c r="Z10506" t="s">
        <v>70</v>
      </c>
      <c r="AA10506" t="s">
        <v>43</v>
      </c>
      <c r="AB10506" t="s">
        <v>60</v>
      </c>
    </row>
    <row r="10507" spans="1:28" x14ac:dyDescent="0.3">
      <c r="A10507">
        <v>33141</v>
      </c>
      <c r="B10507" t="s">
        <v>16777</v>
      </c>
      <c r="C10507" s="1">
        <v>41850</v>
      </c>
      <c r="D10507">
        <v>2014</v>
      </c>
      <c r="E10507">
        <v>7</v>
      </c>
      <c r="F10507">
        <v>41854</v>
      </c>
      <c r="G10507" t="s">
        <v>97</v>
      </c>
      <c r="H10507" t="s">
        <v>3499</v>
      </c>
      <c r="I10507" t="s">
        <v>3500</v>
      </c>
      <c r="J10507" t="s">
        <v>32</v>
      </c>
      <c r="K10507" t="s">
        <v>287</v>
      </c>
      <c r="L10507" t="s">
        <v>288</v>
      </c>
      <c r="M10507" t="s">
        <v>35</v>
      </c>
      <c r="N10507">
        <v>98115</v>
      </c>
      <c r="O10507" t="s">
        <v>36</v>
      </c>
      <c r="P10507" t="s">
        <v>111</v>
      </c>
      <c r="Q10507" t="s">
        <v>8325</v>
      </c>
      <c r="R10507" t="s">
        <v>39</v>
      </c>
      <c r="S10507" t="s">
        <v>40</v>
      </c>
      <c r="T10507" t="s">
        <v>8326</v>
      </c>
      <c r="U10507">
        <v>90.570000000000007</v>
      </c>
      <c r="V10507">
        <v>3</v>
      </c>
      <c r="W10507">
        <v>0</v>
      </c>
      <c r="X10507">
        <v>11.774100000000004</v>
      </c>
      <c r="Y10507">
        <v>6.33</v>
      </c>
      <c r="Z10507" t="s">
        <v>70</v>
      </c>
      <c r="AA10507" t="s">
        <v>43</v>
      </c>
      <c r="AB10507" t="s">
        <v>117</v>
      </c>
    </row>
    <row r="10508" spans="1:28" x14ac:dyDescent="0.3">
      <c r="A10508">
        <v>33298</v>
      </c>
      <c r="B10508" t="s">
        <v>9659</v>
      </c>
      <c r="C10508" s="1">
        <v>41741</v>
      </c>
      <c r="D10508">
        <v>2014</v>
      </c>
      <c r="E10508">
        <v>4</v>
      </c>
      <c r="F10508">
        <v>41748</v>
      </c>
      <c r="G10508" t="s">
        <v>97</v>
      </c>
      <c r="H10508" t="s">
        <v>1156</v>
      </c>
      <c r="I10508" t="s">
        <v>1157</v>
      </c>
      <c r="J10508" t="s">
        <v>32</v>
      </c>
      <c r="K10508" t="s">
        <v>4329</v>
      </c>
      <c r="L10508" t="s">
        <v>110</v>
      </c>
      <c r="M10508" t="s">
        <v>35</v>
      </c>
      <c r="N10508">
        <v>91104</v>
      </c>
      <c r="O10508" t="s">
        <v>36</v>
      </c>
      <c r="P10508" t="s">
        <v>111</v>
      </c>
      <c r="Q10508" t="s">
        <v>16778</v>
      </c>
      <c r="R10508" t="s">
        <v>113</v>
      </c>
      <c r="S10508" t="s">
        <v>2625</v>
      </c>
      <c r="T10508" t="s">
        <v>16779</v>
      </c>
      <c r="U10508">
        <v>41.86</v>
      </c>
      <c r="V10508">
        <v>7</v>
      </c>
      <c r="W10508">
        <v>0</v>
      </c>
      <c r="X10508">
        <v>14.232399999999998</v>
      </c>
      <c r="Y10508">
        <v>6.33</v>
      </c>
      <c r="Z10508" t="s">
        <v>116</v>
      </c>
      <c r="AA10508" t="s">
        <v>43</v>
      </c>
      <c r="AB10508" t="s">
        <v>117</v>
      </c>
    </row>
    <row r="10509" spans="1:28" x14ac:dyDescent="0.3">
      <c r="A10509">
        <v>34651</v>
      </c>
      <c r="B10509" t="s">
        <v>9608</v>
      </c>
      <c r="C10509" s="1">
        <v>40743</v>
      </c>
      <c r="D10509">
        <v>2011</v>
      </c>
      <c r="E10509">
        <v>7</v>
      </c>
      <c r="F10509">
        <v>40748</v>
      </c>
      <c r="G10509" t="s">
        <v>97</v>
      </c>
      <c r="H10509" t="s">
        <v>5945</v>
      </c>
      <c r="I10509" t="s">
        <v>5946</v>
      </c>
      <c r="J10509" t="s">
        <v>49</v>
      </c>
      <c r="K10509" t="s">
        <v>4581</v>
      </c>
      <c r="L10509" t="s">
        <v>2891</v>
      </c>
      <c r="M10509" t="s">
        <v>35</v>
      </c>
      <c r="N10509">
        <v>6010</v>
      </c>
      <c r="O10509" t="s">
        <v>36</v>
      </c>
      <c r="P10509" t="s">
        <v>37</v>
      </c>
      <c r="Q10509" t="s">
        <v>5442</v>
      </c>
      <c r="R10509" t="s">
        <v>56</v>
      </c>
      <c r="S10509" t="s">
        <v>103</v>
      </c>
      <c r="T10509" t="s">
        <v>5443</v>
      </c>
      <c r="U10509">
        <v>70.559999999999988</v>
      </c>
      <c r="V10509">
        <v>1</v>
      </c>
      <c r="W10509">
        <v>0.3</v>
      </c>
      <c r="X10509">
        <v>-4.032</v>
      </c>
      <c r="Y10509">
        <v>6.33</v>
      </c>
      <c r="Z10509" t="s">
        <v>70</v>
      </c>
      <c r="AA10509" t="s">
        <v>43</v>
      </c>
      <c r="AB10509" t="s">
        <v>44</v>
      </c>
    </row>
    <row r="10510" spans="1:28" x14ac:dyDescent="0.3">
      <c r="A10510">
        <v>35867</v>
      </c>
      <c r="B10510" t="s">
        <v>9359</v>
      </c>
      <c r="C10510" s="1">
        <v>41054</v>
      </c>
      <c r="D10510">
        <v>2012</v>
      </c>
      <c r="E10510">
        <v>5</v>
      </c>
      <c r="F10510">
        <v>41056</v>
      </c>
      <c r="G10510" t="s">
        <v>46</v>
      </c>
      <c r="H10510" t="s">
        <v>1322</v>
      </c>
      <c r="I10510" t="s">
        <v>1323</v>
      </c>
      <c r="J10510" t="s">
        <v>74</v>
      </c>
      <c r="K10510" t="s">
        <v>7609</v>
      </c>
      <c r="L10510" t="s">
        <v>6739</v>
      </c>
      <c r="M10510" t="s">
        <v>35</v>
      </c>
      <c r="N10510">
        <v>67212</v>
      </c>
      <c r="O10510" t="s">
        <v>36</v>
      </c>
      <c r="P10510" t="s">
        <v>78</v>
      </c>
      <c r="Q10510" t="s">
        <v>16780</v>
      </c>
      <c r="R10510" t="s">
        <v>113</v>
      </c>
      <c r="S10510" t="s">
        <v>2625</v>
      </c>
      <c r="T10510" t="s">
        <v>16781</v>
      </c>
      <c r="U10510">
        <v>21.240000000000002</v>
      </c>
      <c r="V10510">
        <v>3</v>
      </c>
      <c r="W10510">
        <v>0</v>
      </c>
      <c r="X10510">
        <v>8.071200000000001</v>
      </c>
      <c r="Y10510">
        <v>6.33</v>
      </c>
      <c r="Z10510" t="s">
        <v>42</v>
      </c>
      <c r="AA10510" t="s">
        <v>43</v>
      </c>
      <c r="AB10510" t="s">
        <v>81</v>
      </c>
    </row>
    <row r="10511" spans="1:28" x14ac:dyDescent="0.3">
      <c r="A10511">
        <v>36528</v>
      </c>
      <c r="B10511" t="s">
        <v>7128</v>
      </c>
      <c r="C10511" s="1">
        <v>41718</v>
      </c>
      <c r="D10511">
        <v>2014</v>
      </c>
      <c r="E10511">
        <v>3</v>
      </c>
      <c r="F10511">
        <v>41721</v>
      </c>
      <c r="G10511" t="s">
        <v>46</v>
      </c>
      <c r="H10511" t="s">
        <v>150</v>
      </c>
      <c r="I10511" t="s">
        <v>151</v>
      </c>
      <c r="J10511" t="s">
        <v>32</v>
      </c>
      <c r="K10511" t="s">
        <v>205</v>
      </c>
      <c r="L10511" t="s">
        <v>110</v>
      </c>
      <c r="M10511" t="s">
        <v>35</v>
      </c>
      <c r="N10511">
        <v>93727</v>
      </c>
      <c r="O10511" t="s">
        <v>36</v>
      </c>
      <c r="P10511" t="s">
        <v>111</v>
      </c>
      <c r="Q10511" t="s">
        <v>11503</v>
      </c>
      <c r="R10511" t="s">
        <v>56</v>
      </c>
      <c r="S10511" t="s">
        <v>2034</v>
      </c>
      <c r="T10511" t="s">
        <v>11504</v>
      </c>
      <c r="U10511">
        <v>30.93</v>
      </c>
      <c r="V10511">
        <v>1</v>
      </c>
      <c r="W10511">
        <v>0</v>
      </c>
      <c r="X10511">
        <v>12.6813</v>
      </c>
      <c r="Y10511">
        <v>6.33</v>
      </c>
      <c r="Z10511" t="s">
        <v>105</v>
      </c>
      <c r="AA10511" t="s">
        <v>43</v>
      </c>
      <c r="AB10511" t="s">
        <v>117</v>
      </c>
    </row>
    <row r="10512" spans="1:28" x14ac:dyDescent="0.3">
      <c r="A10512">
        <v>38966</v>
      </c>
      <c r="B10512" t="s">
        <v>6258</v>
      </c>
      <c r="C10512" s="1">
        <v>41240</v>
      </c>
      <c r="D10512">
        <v>2012</v>
      </c>
      <c r="E10512">
        <v>11</v>
      </c>
      <c r="F10512">
        <v>41242</v>
      </c>
      <c r="G10512" t="s">
        <v>46</v>
      </c>
      <c r="H10512" t="s">
        <v>1813</v>
      </c>
      <c r="I10512" t="s">
        <v>1814</v>
      </c>
      <c r="J10512" t="s">
        <v>74</v>
      </c>
      <c r="K10512" t="s">
        <v>516</v>
      </c>
      <c r="L10512" t="s">
        <v>517</v>
      </c>
      <c r="M10512" t="s">
        <v>35</v>
      </c>
      <c r="N10512">
        <v>2149</v>
      </c>
      <c r="O10512" t="s">
        <v>36</v>
      </c>
      <c r="P10512" t="s">
        <v>37</v>
      </c>
      <c r="Q10512" t="s">
        <v>11237</v>
      </c>
      <c r="R10512" t="s">
        <v>113</v>
      </c>
      <c r="S10512" t="s">
        <v>3201</v>
      </c>
      <c r="T10512" t="s">
        <v>11238</v>
      </c>
      <c r="U10512">
        <v>59.94</v>
      </c>
      <c r="V10512">
        <v>3</v>
      </c>
      <c r="W10512">
        <v>0</v>
      </c>
      <c r="X10512">
        <v>28.171799999999998</v>
      </c>
      <c r="Y10512">
        <v>6.33</v>
      </c>
      <c r="Z10512" t="s">
        <v>105</v>
      </c>
      <c r="AA10512" t="s">
        <v>43</v>
      </c>
      <c r="AB10512" t="s">
        <v>44</v>
      </c>
    </row>
    <row r="10513" spans="1:28" x14ac:dyDescent="0.3">
      <c r="A10513">
        <v>40036</v>
      </c>
      <c r="B10513" t="s">
        <v>16782</v>
      </c>
      <c r="C10513" s="1">
        <v>41982</v>
      </c>
      <c r="D10513">
        <v>2014</v>
      </c>
      <c r="E10513">
        <v>12</v>
      </c>
      <c r="F10513">
        <v>41985</v>
      </c>
      <c r="G10513" t="s">
        <v>62</v>
      </c>
      <c r="H10513" t="s">
        <v>539</v>
      </c>
      <c r="I10513" t="s">
        <v>540</v>
      </c>
      <c r="J10513" t="s">
        <v>32</v>
      </c>
      <c r="K10513" t="s">
        <v>384</v>
      </c>
      <c r="L10513" t="s">
        <v>385</v>
      </c>
      <c r="M10513" t="s">
        <v>35</v>
      </c>
      <c r="N10513">
        <v>19140</v>
      </c>
      <c r="O10513" t="s">
        <v>36</v>
      </c>
      <c r="P10513" t="s">
        <v>37</v>
      </c>
      <c r="Q10513" t="s">
        <v>11088</v>
      </c>
      <c r="R10513" t="s">
        <v>39</v>
      </c>
      <c r="S10513" t="s">
        <v>68</v>
      </c>
      <c r="T10513" t="s">
        <v>11089</v>
      </c>
      <c r="U10513">
        <v>83.987999999999985</v>
      </c>
      <c r="V10513">
        <v>2</v>
      </c>
      <c r="W10513">
        <v>0.4</v>
      </c>
      <c r="X10513">
        <v>-20.996999999999993</v>
      </c>
      <c r="Y10513">
        <v>6.33</v>
      </c>
      <c r="Z10513" t="s">
        <v>70</v>
      </c>
      <c r="AA10513" t="s">
        <v>43</v>
      </c>
      <c r="AB10513" t="s">
        <v>44</v>
      </c>
    </row>
    <row r="10514" spans="1:28" x14ac:dyDescent="0.3">
      <c r="A10514">
        <v>13206</v>
      </c>
      <c r="B10514" t="s">
        <v>8047</v>
      </c>
      <c r="C10514" s="1">
        <v>41627</v>
      </c>
      <c r="D10514">
        <v>2013</v>
      </c>
      <c r="E10514">
        <v>12</v>
      </c>
      <c r="F10514">
        <v>41632</v>
      </c>
      <c r="G10514" t="s">
        <v>46</v>
      </c>
      <c r="H10514" t="s">
        <v>4763</v>
      </c>
      <c r="I10514" t="s">
        <v>4764</v>
      </c>
      <c r="J10514" t="s">
        <v>49</v>
      </c>
      <c r="K10514" t="s">
        <v>3032</v>
      </c>
      <c r="L10514" t="s">
        <v>364</v>
      </c>
      <c r="M10514" t="s">
        <v>76</v>
      </c>
      <c r="O10514" t="s">
        <v>77</v>
      </c>
      <c r="P10514" t="s">
        <v>78</v>
      </c>
      <c r="Q10514" t="s">
        <v>16092</v>
      </c>
      <c r="R10514" t="s">
        <v>113</v>
      </c>
      <c r="S10514" t="s">
        <v>2625</v>
      </c>
      <c r="T10514" t="s">
        <v>16093</v>
      </c>
      <c r="U10514">
        <v>58.199999999999996</v>
      </c>
      <c r="V10514">
        <v>4</v>
      </c>
      <c r="W10514">
        <v>0</v>
      </c>
      <c r="X10514">
        <v>12.72</v>
      </c>
      <c r="Y10514">
        <v>6.32</v>
      </c>
      <c r="Z10514" t="s">
        <v>105</v>
      </c>
      <c r="AA10514" t="s">
        <v>43</v>
      </c>
      <c r="AB10514" t="s">
        <v>81</v>
      </c>
    </row>
    <row r="10515" spans="1:28" x14ac:dyDescent="0.3">
      <c r="A10515">
        <v>40488</v>
      </c>
      <c r="B10515" t="s">
        <v>5279</v>
      </c>
      <c r="C10515" s="1">
        <v>41142</v>
      </c>
      <c r="D10515">
        <v>2012</v>
      </c>
      <c r="E10515">
        <v>8</v>
      </c>
      <c r="F10515">
        <v>41146</v>
      </c>
      <c r="G10515" t="s">
        <v>97</v>
      </c>
      <c r="H10515" t="s">
        <v>3079</v>
      </c>
      <c r="I10515" t="s">
        <v>3080</v>
      </c>
      <c r="J10515" t="s">
        <v>74</v>
      </c>
      <c r="K10515" t="s">
        <v>5280</v>
      </c>
      <c r="L10515" t="s">
        <v>385</v>
      </c>
      <c r="M10515" t="s">
        <v>35</v>
      </c>
      <c r="N10515">
        <v>18103</v>
      </c>
      <c r="O10515" t="s">
        <v>36</v>
      </c>
      <c r="P10515" t="s">
        <v>37</v>
      </c>
      <c r="Q10515" t="s">
        <v>10182</v>
      </c>
      <c r="R10515" t="s">
        <v>113</v>
      </c>
      <c r="S10515" t="s">
        <v>3201</v>
      </c>
      <c r="T10515" t="s">
        <v>10183</v>
      </c>
      <c r="U10515">
        <v>49.568000000000005</v>
      </c>
      <c r="V10515">
        <v>2</v>
      </c>
      <c r="W10515">
        <v>0.2</v>
      </c>
      <c r="X10515">
        <v>15.489999999999997</v>
      </c>
      <c r="Y10515">
        <v>6.32</v>
      </c>
      <c r="Z10515" t="s">
        <v>105</v>
      </c>
      <c r="AA10515" t="s">
        <v>43</v>
      </c>
      <c r="AB10515" t="s">
        <v>44</v>
      </c>
    </row>
    <row r="10516" spans="1:28" x14ac:dyDescent="0.3">
      <c r="A10516">
        <v>11177</v>
      </c>
      <c r="B10516" t="s">
        <v>6709</v>
      </c>
      <c r="C10516" s="1">
        <v>41986</v>
      </c>
      <c r="D10516">
        <v>2014</v>
      </c>
      <c r="E10516">
        <v>12</v>
      </c>
      <c r="F10516">
        <v>41993</v>
      </c>
      <c r="G10516" t="s">
        <v>97</v>
      </c>
      <c r="H10516" t="s">
        <v>1717</v>
      </c>
      <c r="I10516" t="s">
        <v>1718</v>
      </c>
      <c r="J10516" t="s">
        <v>32</v>
      </c>
      <c r="K10516" t="s">
        <v>6500</v>
      </c>
      <c r="L10516" t="s">
        <v>364</v>
      </c>
      <c r="M10516" t="s">
        <v>76</v>
      </c>
      <c r="O10516" t="s">
        <v>77</v>
      </c>
      <c r="P10516" t="s">
        <v>78</v>
      </c>
      <c r="Q10516" t="s">
        <v>16783</v>
      </c>
      <c r="R10516" t="s">
        <v>113</v>
      </c>
      <c r="S10516" t="s">
        <v>5483</v>
      </c>
      <c r="T10516" t="s">
        <v>16784</v>
      </c>
      <c r="U10516">
        <v>94.5</v>
      </c>
      <c r="V10516">
        <v>14</v>
      </c>
      <c r="W10516">
        <v>0</v>
      </c>
      <c r="X10516">
        <v>13.86</v>
      </c>
      <c r="Y10516">
        <v>6.31</v>
      </c>
      <c r="Z10516" t="s">
        <v>116</v>
      </c>
      <c r="AA10516" t="s">
        <v>43</v>
      </c>
      <c r="AB10516" t="s">
        <v>81</v>
      </c>
    </row>
    <row r="10517" spans="1:28" x14ac:dyDescent="0.3">
      <c r="A10517">
        <v>16241</v>
      </c>
      <c r="B10517" t="s">
        <v>9398</v>
      </c>
      <c r="C10517" s="1">
        <v>41320</v>
      </c>
      <c r="D10517">
        <v>2013</v>
      </c>
      <c r="E10517">
        <v>2</v>
      </c>
      <c r="F10517">
        <v>41324</v>
      </c>
      <c r="G10517" t="s">
        <v>97</v>
      </c>
      <c r="H10517" t="s">
        <v>4916</v>
      </c>
      <c r="I10517" t="s">
        <v>4917</v>
      </c>
      <c r="J10517" t="s">
        <v>74</v>
      </c>
      <c r="K10517" t="s">
        <v>5507</v>
      </c>
      <c r="L10517" t="s">
        <v>4043</v>
      </c>
      <c r="M10517" t="s">
        <v>76</v>
      </c>
      <c r="O10517" t="s">
        <v>77</v>
      </c>
      <c r="P10517" t="s">
        <v>78</v>
      </c>
      <c r="Q10517" t="s">
        <v>10272</v>
      </c>
      <c r="R10517" t="s">
        <v>56</v>
      </c>
      <c r="S10517" t="s">
        <v>2034</v>
      </c>
      <c r="T10517" t="s">
        <v>9974</v>
      </c>
      <c r="U10517">
        <v>87.9</v>
      </c>
      <c r="V10517">
        <v>2</v>
      </c>
      <c r="W10517">
        <v>0</v>
      </c>
      <c r="X10517">
        <v>3.4799999999999995</v>
      </c>
      <c r="Y10517">
        <v>6.31</v>
      </c>
      <c r="Z10517" t="s">
        <v>70</v>
      </c>
      <c r="AA10517" t="s">
        <v>59</v>
      </c>
      <c r="AB10517" t="s">
        <v>81</v>
      </c>
    </row>
    <row r="10518" spans="1:28" x14ac:dyDescent="0.3">
      <c r="A10518">
        <v>20210</v>
      </c>
      <c r="B10518" t="s">
        <v>11772</v>
      </c>
      <c r="C10518" s="1">
        <v>41102</v>
      </c>
      <c r="D10518">
        <v>2012</v>
      </c>
      <c r="E10518">
        <v>7</v>
      </c>
      <c r="F10518">
        <v>41104</v>
      </c>
      <c r="G10518" t="s">
        <v>62</v>
      </c>
      <c r="H10518" t="s">
        <v>7864</v>
      </c>
      <c r="I10518" t="s">
        <v>7865</v>
      </c>
      <c r="J10518" t="s">
        <v>32</v>
      </c>
      <c r="K10518" t="s">
        <v>9642</v>
      </c>
      <c r="L10518" t="s">
        <v>2130</v>
      </c>
      <c r="M10518" t="s">
        <v>76</v>
      </c>
      <c r="O10518" t="s">
        <v>77</v>
      </c>
      <c r="P10518" t="s">
        <v>78</v>
      </c>
      <c r="Q10518" t="s">
        <v>16624</v>
      </c>
      <c r="R10518" t="s">
        <v>113</v>
      </c>
      <c r="S10518" t="s">
        <v>114</v>
      </c>
      <c r="T10518" t="s">
        <v>16625</v>
      </c>
      <c r="U10518">
        <v>30.299999999999997</v>
      </c>
      <c r="V10518">
        <v>2</v>
      </c>
      <c r="W10518">
        <v>0</v>
      </c>
      <c r="X10518">
        <v>3.5999999999999996</v>
      </c>
      <c r="Y10518">
        <v>6.31</v>
      </c>
      <c r="Z10518" t="s">
        <v>42</v>
      </c>
      <c r="AA10518" t="s">
        <v>43</v>
      </c>
      <c r="AB10518" t="s">
        <v>81</v>
      </c>
    </row>
    <row r="10519" spans="1:28" x14ac:dyDescent="0.3">
      <c r="A10519">
        <v>32051</v>
      </c>
      <c r="B10519" t="s">
        <v>16785</v>
      </c>
      <c r="C10519" s="1">
        <v>41250</v>
      </c>
      <c r="D10519">
        <v>2012</v>
      </c>
      <c r="E10519">
        <v>12</v>
      </c>
      <c r="F10519">
        <v>41255</v>
      </c>
      <c r="G10519" t="s">
        <v>97</v>
      </c>
      <c r="H10519" t="s">
        <v>1066</v>
      </c>
      <c r="I10519" t="s">
        <v>1067</v>
      </c>
      <c r="J10519" t="s">
        <v>32</v>
      </c>
      <c r="K10519" t="s">
        <v>177</v>
      </c>
      <c r="L10519" t="s">
        <v>110</v>
      </c>
      <c r="M10519" t="s">
        <v>35</v>
      </c>
      <c r="N10519">
        <v>90036</v>
      </c>
      <c r="O10519" t="s">
        <v>36</v>
      </c>
      <c r="P10519" t="s">
        <v>111</v>
      </c>
      <c r="Q10519" t="s">
        <v>13387</v>
      </c>
      <c r="R10519" t="s">
        <v>56</v>
      </c>
      <c r="S10519" t="s">
        <v>2034</v>
      </c>
      <c r="T10519" t="s">
        <v>13388</v>
      </c>
      <c r="U10519">
        <v>79.92</v>
      </c>
      <c r="V10519">
        <v>4</v>
      </c>
      <c r="W10519">
        <v>0</v>
      </c>
      <c r="X10519">
        <v>28.7712</v>
      </c>
      <c r="Y10519">
        <v>6.31</v>
      </c>
      <c r="Z10519" t="s">
        <v>70</v>
      </c>
      <c r="AA10519" t="s">
        <v>43</v>
      </c>
      <c r="AB10519" t="s">
        <v>117</v>
      </c>
    </row>
    <row r="10520" spans="1:28" x14ac:dyDescent="0.3">
      <c r="A10520">
        <v>34989</v>
      </c>
      <c r="B10520" t="s">
        <v>8505</v>
      </c>
      <c r="C10520" s="1">
        <v>41212</v>
      </c>
      <c r="D10520">
        <v>2012</v>
      </c>
      <c r="E10520">
        <v>10</v>
      </c>
      <c r="F10520">
        <v>41215</v>
      </c>
      <c r="G10520" t="s">
        <v>46</v>
      </c>
      <c r="H10520" t="s">
        <v>2819</v>
      </c>
      <c r="I10520" t="s">
        <v>2820</v>
      </c>
      <c r="J10520" t="s">
        <v>49</v>
      </c>
      <c r="K10520" t="s">
        <v>1668</v>
      </c>
      <c r="L10520" t="s">
        <v>1669</v>
      </c>
      <c r="M10520" t="s">
        <v>35</v>
      </c>
      <c r="N10520">
        <v>80219</v>
      </c>
      <c r="O10520" t="s">
        <v>36</v>
      </c>
      <c r="P10520" t="s">
        <v>111</v>
      </c>
      <c r="Q10520" t="s">
        <v>8725</v>
      </c>
      <c r="R10520" t="s">
        <v>39</v>
      </c>
      <c r="S10520" t="s">
        <v>68</v>
      </c>
      <c r="T10520" t="s">
        <v>11845</v>
      </c>
      <c r="U10520">
        <v>87.96</v>
      </c>
      <c r="V10520">
        <v>5</v>
      </c>
      <c r="W10520">
        <v>0.2</v>
      </c>
      <c r="X10520">
        <v>30.785999999999998</v>
      </c>
      <c r="Y10520">
        <v>6.31</v>
      </c>
      <c r="Z10520" t="s">
        <v>70</v>
      </c>
      <c r="AA10520" t="s">
        <v>43</v>
      </c>
      <c r="AB10520" t="s">
        <v>117</v>
      </c>
    </row>
    <row r="10521" spans="1:28" x14ac:dyDescent="0.3">
      <c r="A10521">
        <v>39807</v>
      </c>
      <c r="B10521" t="s">
        <v>6968</v>
      </c>
      <c r="C10521" s="1">
        <v>41254</v>
      </c>
      <c r="D10521">
        <v>2012</v>
      </c>
      <c r="E10521">
        <v>12</v>
      </c>
      <c r="F10521">
        <v>41257</v>
      </c>
      <c r="G10521" t="s">
        <v>62</v>
      </c>
      <c r="H10521" t="s">
        <v>907</v>
      </c>
      <c r="I10521" t="s">
        <v>908</v>
      </c>
      <c r="J10521" t="s">
        <v>32</v>
      </c>
      <c r="K10521" t="s">
        <v>494</v>
      </c>
      <c r="L10521" t="s">
        <v>378</v>
      </c>
      <c r="M10521" t="s">
        <v>35</v>
      </c>
      <c r="N10521">
        <v>48205</v>
      </c>
      <c r="O10521" t="s">
        <v>36</v>
      </c>
      <c r="P10521" t="s">
        <v>78</v>
      </c>
      <c r="Q10521" t="s">
        <v>16175</v>
      </c>
      <c r="R10521" t="s">
        <v>113</v>
      </c>
      <c r="S10521" t="s">
        <v>114</v>
      </c>
      <c r="T10521" t="s">
        <v>16176</v>
      </c>
      <c r="U10521">
        <v>23</v>
      </c>
      <c r="V10521">
        <v>2</v>
      </c>
      <c r="W10521">
        <v>0</v>
      </c>
      <c r="X10521">
        <v>10.35</v>
      </c>
      <c r="Y10521">
        <v>6.31</v>
      </c>
      <c r="Z10521" t="s">
        <v>42</v>
      </c>
      <c r="AA10521" t="s">
        <v>43</v>
      </c>
      <c r="AB10521" t="s">
        <v>81</v>
      </c>
    </row>
    <row r="10522" spans="1:28" x14ac:dyDescent="0.3">
      <c r="A10522">
        <v>40881</v>
      </c>
      <c r="B10522" t="s">
        <v>16786</v>
      </c>
      <c r="C10522" s="1">
        <v>41878</v>
      </c>
      <c r="D10522">
        <v>2014</v>
      </c>
      <c r="E10522">
        <v>8</v>
      </c>
      <c r="F10522">
        <v>41879</v>
      </c>
      <c r="G10522" t="s">
        <v>62</v>
      </c>
      <c r="H10522" t="s">
        <v>4054</v>
      </c>
      <c r="I10522" t="s">
        <v>4055</v>
      </c>
      <c r="J10522" t="s">
        <v>74</v>
      </c>
      <c r="K10522" t="s">
        <v>494</v>
      </c>
      <c r="L10522" t="s">
        <v>378</v>
      </c>
      <c r="M10522" t="s">
        <v>35</v>
      </c>
      <c r="N10522">
        <v>48234</v>
      </c>
      <c r="O10522" t="s">
        <v>36</v>
      </c>
      <c r="P10522" t="s">
        <v>78</v>
      </c>
      <c r="Q10522" t="s">
        <v>12998</v>
      </c>
      <c r="R10522" t="s">
        <v>113</v>
      </c>
      <c r="S10522" t="s">
        <v>477</v>
      </c>
      <c r="T10522" t="s">
        <v>15090</v>
      </c>
      <c r="U10522">
        <v>53.72</v>
      </c>
      <c r="V10522">
        <v>4</v>
      </c>
      <c r="W10522">
        <v>0</v>
      </c>
      <c r="X10522">
        <v>13.967199999999998</v>
      </c>
      <c r="Y10522">
        <v>6.31</v>
      </c>
      <c r="Z10522" t="s">
        <v>70</v>
      </c>
      <c r="AA10522" t="s">
        <v>43</v>
      </c>
      <c r="AB10522" t="s">
        <v>81</v>
      </c>
    </row>
    <row r="10523" spans="1:28" x14ac:dyDescent="0.3">
      <c r="A10523">
        <v>41185</v>
      </c>
      <c r="B10523" t="s">
        <v>16787</v>
      </c>
      <c r="C10523" s="1">
        <v>41129</v>
      </c>
      <c r="D10523">
        <v>2012</v>
      </c>
      <c r="E10523">
        <v>8</v>
      </c>
      <c r="F10523">
        <v>41133</v>
      </c>
      <c r="G10523" t="s">
        <v>97</v>
      </c>
      <c r="H10523" t="s">
        <v>3217</v>
      </c>
      <c r="I10523" t="s">
        <v>3218</v>
      </c>
      <c r="J10523" t="s">
        <v>32</v>
      </c>
      <c r="K10523" t="s">
        <v>7913</v>
      </c>
      <c r="L10523" t="s">
        <v>34</v>
      </c>
      <c r="M10523" t="s">
        <v>35</v>
      </c>
      <c r="N10523">
        <v>13501</v>
      </c>
      <c r="O10523" t="s">
        <v>36</v>
      </c>
      <c r="P10523" t="s">
        <v>37</v>
      </c>
      <c r="Q10523" t="s">
        <v>3177</v>
      </c>
      <c r="R10523" t="s">
        <v>39</v>
      </c>
      <c r="S10523" t="s">
        <v>40</v>
      </c>
      <c r="T10523" t="s">
        <v>3178</v>
      </c>
      <c r="U10523">
        <v>79.989999999999995</v>
      </c>
      <c r="V10523">
        <v>1</v>
      </c>
      <c r="W10523">
        <v>0</v>
      </c>
      <c r="X10523">
        <v>28.796399999999998</v>
      </c>
      <c r="Y10523">
        <v>6.31</v>
      </c>
      <c r="Z10523" t="s">
        <v>70</v>
      </c>
      <c r="AA10523" t="s">
        <v>43</v>
      </c>
      <c r="AB10523" t="s">
        <v>44</v>
      </c>
    </row>
    <row r="10524" spans="1:28" x14ac:dyDescent="0.3">
      <c r="A10524">
        <v>11154</v>
      </c>
      <c r="B10524" t="s">
        <v>16788</v>
      </c>
      <c r="C10524" s="1">
        <v>41880</v>
      </c>
      <c r="D10524">
        <v>2014</v>
      </c>
      <c r="E10524">
        <v>8</v>
      </c>
      <c r="F10524">
        <v>41881</v>
      </c>
      <c r="G10524" t="s">
        <v>62</v>
      </c>
      <c r="H10524" t="s">
        <v>3606</v>
      </c>
      <c r="I10524" t="s">
        <v>44</v>
      </c>
      <c r="J10524" t="s">
        <v>32</v>
      </c>
      <c r="K10524" t="s">
        <v>5850</v>
      </c>
      <c r="L10524" t="s">
        <v>5851</v>
      </c>
      <c r="M10524" t="s">
        <v>76</v>
      </c>
      <c r="O10524" t="s">
        <v>77</v>
      </c>
      <c r="P10524" t="s">
        <v>78</v>
      </c>
      <c r="Q10524" t="s">
        <v>16789</v>
      </c>
      <c r="R10524" t="s">
        <v>113</v>
      </c>
      <c r="S10524" t="s">
        <v>133</v>
      </c>
      <c r="T10524" t="s">
        <v>10531</v>
      </c>
      <c r="U10524">
        <v>207.15</v>
      </c>
      <c r="V10524">
        <v>5</v>
      </c>
      <c r="W10524">
        <v>0</v>
      </c>
      <c r="X10524">
        <v>55.8</v>
      </c>
      <c r="Y10524">
        <v>6.3</v>
      </c>
      <c r="Z10524" t="s">
        <v>70</v>
      </c>
      <c r="AA10524" t="s">
        <v>43</v>
      </c>
      <c r="AB10524" t="s">
        <v>81</v>
      </c>
    </row>
    <row r="10525" spans="1:28" x14ac:dyDescent="0.3">
      <c r="A10525">
        <v>12425</v>
      </c>
      <c r="B10525" t="s">
        <v>16790</v>
      </c>
      <c r="C10525" s="1">
        <v>41062</v>
      </c>
      <c r="D10525">
        <v>2012</v>
      </c>
      <c r="E10525">
        <v>6</v>
      </c>
      <c r="F10525">
        <v>41066</v>
      </c>
      <c r="G10525" t="s">
        <v>97</v>
      </c>
      <c r="H10525" t="s">
        <v>804</v>
      </c>
      <c r="I10525" t="s">
        <v>805</v>
      </c>
      <c r="J10525" t="s">
        <v>49</v>
      </c>
      <c r="K10525" t="s">
        <v>4486</v>
      </c>
      <c r="L10525" t="s">
        <v>320</v>
      </c>
      <c r="M10525" t="s">
        <v>76</v>
      </c>
      <c r="O10525" t="s">
        <v>77</v>
      </c>
      <c r="P10525" t="s">
        <v>78</v>
      </c>
      <c r="Q10525" t="s">
        <v>16791</v>
      </c>
      <c r="R10525" t="s">
        <v>113</v>
      </c>
      <c r="S10525" t="s">
        <v>8792</v>
      </c>
      <c r="T10525" t="s">
        <v>16792</v>
      </c>
      <c r="U10525">
        <v>53.519999999999996</v>
      </c>
      <c r="V10525">
        <v>4</v>
      </c>
      <c r="W10525">
        <v>0</v>
      </c>
      <c r="X10525">
        <v>12.84</v>
      </c>
      <c r="Y10525">
        <v>6.3</v>
      </c>
      <c r="Z10525" t="s">
        <v>105</v>
      </c>
      <c r="AA10525" t="s">
        <v>43</v>
      </c>
      <c r="AB10525" t="s">
        <v>81</v>
      </c>
    </row>
    <row r="10526" spans="1:28" x14ac:dyDescent="0.3">
      <c r="A10526">
        <v>19690</v>
      </c>
      <c r="B10526" t="s">
        <v>16793</v>
      </c>
      <c r="C10526" s="1">
        <v>41155</v>
      </c>
      <c r="D10526">
        <v>2012</v>
      </c>
      <c r="E10526">
        <v>9</v>
      </c>
      <c r="F10526">
        <v>41158</v>
      </c>
      <c r="G10526" t="s">
        <v>62</v>
      </c>
      <c r="H10526" t="s">
        <v>2698</v>
      </c>
      <c r="I10526" t="s">
        <v>2699</v>
      </c>
      <c r="J10526" t="s">
        <v>74</v>
      </c>
      <c r="K10526" t="s">
        <v>345</v>
      </c>
      <c r="L10526" t="s">
        <v>224</v>
      </c>
      <c r="M10526" t="s">
        <v>161</v>
      </c>
      <c r="O10526" t="s">
        <v>77</v>
      </c>
      <c r="P10526" t="s">
        <v>162</v>
      </c>
      <c r="Q10526" t="s">
        <v>16512</v>
      </c>
      <c r="R10526" t="s">
        <v>113</v>
      </c>
      <c r="S10526" t="s">
        <v>133</v>
      </c>
      <c r="T10526" t="s">
        <v>16513</v>
      </c>
      <c r="U10526">
        <v>27.324000000000002</v>
      </c>
      <c r="V10526">
        <v>2</v>
      </c>
      <c r="W10526">
        <v>0.1</v>
      </c>
      <c r="X10526">
        <v>-2.4359999999999999</v>
      </c>
      <c r="Y10526">
        <v>6.3</v>
      </c>
      <c r="Z10526" t="s">
        <v>105</v>
      </c>
      <c r="AA10526" t="s">
        <v>43</v>
      </c>
      <c r="AB10526" t="s">
        <v>166</v>
      </c>
    </row>
    <row r="10527" spans="1:28" x14ac:dyDescent="0.3">
      <c r="A10527">
        <v>25072</v>
      </c>
      <c r="B10527" t="s">
        <v>3915</v>
      </c>
      <c r="C10527" s="1">
        <v>40886</v>
      </c>
      <c r="D10527">
        <v>2011</v>
      </c>
      <c r="E10527">
        <v>12</v>
      </c>
      <c r="F10527">
        <v>40891</v>
      </c>
      <c r="G10527" t="s">
        <v>97</v>
      </c>
      <c r="H10527" t="s">
        <v>3737</v>
      </c>
      <c r="I10527" t="s">
        <v>3738</v>
      </c>
      <c r="J10527" t="s">
        <v>49</v>
      </c>
      <c r="K10527" t="s">
        <v>85</v>
      </c>
      <c r="L10527" t="s">
        <v>51</v>
      </c>
      <c r="M10527" t="s">
        <v>52</v>
      </c>
      <c r="O10527" t="s">
        <v>53</v>
      </c>
      <c r="P10527" t="s">
        <v>54</v>
      </c>
      <c r="Q10527" t="s">
        <v>12367</v>
      </c>
      <c r="R10527" t="s">
        <v>39</v>
      </c>
      <c r="S10527" t="s">
        <v>68</v>
      </c>
      <c r="T10527" t="s">
        <v>12368</v>
      </c>
      <c r="U10527">
        <v>152.76600000000002</v>
      </c>
      <c r="V10527">
        <v>1</v>
      </c>
      <c r="W10527">
        <v>0.1</v>
      </c>
      <c r="X10527">
        <v>-3.4140000000000015</v>
      </c>
      <c r="Y10527">
        <v>6.3</v>
      </c>
      <c r="Z10527" t="s">
        <v>70</v>
      </c>
      <c r="AA10527" t="s">
        <v>43</v>
      </c>
      <c r="AB10527" t="s">
        <v>60</v>
      </c>
    </row>
    <row r="10528" spans="1:28" x14ac:dyDescent="0.3">
      <c r="A10528">
        <v>26281</v>
      </c>
      <c r="B10528" t="s">
        <v>16794</v>
      </c>
      <c r="C10528" s="1">
        <v>41425</v>
      </c>
      <c r="D10528">
        <v>2013</v>
      </c>
      <c r="E10528">
        <v>5</v>
      </c>
      <c r="F10528">
        <v>41425</v>
      </c>
      <c r="G10528" t="s">
        <v>29</v>
      </c>
      <c r="H10528" t="s">
        <v>2737</v>
      </c>
      <c r="I10528" t="s">
        <v>2738</v>
      </c>
      <c r="J10528" t="s">
        <v>74</v>
      </c>
      <c r="K10528" t="s">
        <v>1152</v>
      </c>
      <c r="L10528" t="s">
        <v>1091</v>
      </c>
      <c r="M10528" t="s">
        <v>185</v>
      </c>
      <c r="O10528" t="s">
        <v>53</v>
      </c>
      <c r="P10528" t="s">
        <v>186</v>
      </c>
      <c r="Q10528" t="s">
        <v>15010</v>
      </c>
      <c r="R10528" t="s">
        <v>113</v>
      </c>
      <c r="S10528" t="s">
        <v>3201</v>
      </c>
      <c r="T10528" t="s">
        <v>13555</v>
      </c>
      <c r="U10528">
        <v>40.98</v>
      </c>
      <c r="V10528">
        <v>2</v>
      </c>
      <c r="W10528">
        <v>0</v>
      </c>
      <c r="X10528">
        <v>17.16</v>
      </c>
      <c r="Y10528">
        <v>6.3</v>
      </c>
      <c r="Z10528" t="s">
        <v>70</v>
      </c>
      <c r="AA10528" t="s">
        <v>43</v>
      </c>
      <c r="AB10528" t="s">
        <v>189</v>
      </c>
    </row>
    <row r="10529" spans="1:28" x14ac:dyDescent="0.3">
      <c r="A10529">
        <v>29720</v>
      </c>
      <c r="B10529" t="s">
        <v>1213</v>
      </c>
      <c r="C10529" s="1">
        <v>40758</v>
      </c>
      <c r="D10529">
        <v>2011</v>
      </c>
      <c r="E10529">
        <v>8</v>
      </c>
      <c r="F10529">
        <v>40761</v>
      </c>
      <c r="G10529" t="s">
        <v>46</v>
      </c>
      <c r="H10529" t="s">
        <v>454</v>
      </c>
      <c r="I10529" t="s">
        <v>455</v>
      </c>
      <c r="J10529" t="s">
        <v>49</v>
      </c>
      <c r="K10529" t="s">
        <v>1085</v>
      </c>
      <c r="L10529" t="s">
        <v>636</v>
      </c>
      <c r="M10529" t="s">
        <v>185</v>
      </c>
      <c r="O10529" t="s">
        <v>53</v>
      </c>
      <c r="P10529" t="s">
        <v>186</v>
      </c>
      <c r="Q10529" t="s">
        <v>14260</v>
      </c>
      <c r="R10529" t="s">
        <v>113</v>
      </c>
      <c r="S10529" t="s">
        <v>4356</v>
      </c>
      <c r="T10529" t="s">
        <v>14261</v>
      </c>
      <c r="U10529">
        <v>50.850000000000009</v>
      </c>
      <c r="V10529">
        <v>3</v>
      </c>
      <c r="W10529">
        <v>0</v>
      </c>
      <c r="X10529">
        <v>4.0500000000000007</v>
      </c>
      <c r="Y10529">
        <v>6.3</v>
      </c>
      <c r="Z10529" t="s">
        <v>42</v>
      </c>
      <c r="AA10529" t="s">
        <v>43</v>
      </c>
      <c r="AB10529" t="s">
        <v>189</v>
      </c>
    </row>
    <row r="10530" spans="1:28" x14ac:dyDescent="0.3">
      <c r="A10530">
        <v>34693</v>
      </c>
      <c r="B10530" t="s">
        <v>16795</v>
      </c>
      <c r="C10530" s="1">
        <v>41822</v>
      </c>
      <c r="D10530">
        <v>2014</v>
      </c>
      <c r="E10530">
        <v>7</v>
      </c>
      <c r="F10530">
        <v>41829</v>
      </c>
      <c r="G10530" t="s">
        <v>97</v>
      </c>
      <c r="H10530" t="s">
        <v>175</v>
      </c>
      <c r="I10530" t="s">
        <v>176</v>
      </c>
      <c r="J10530" t="s">
        <v>74</v>
      </c>
      <c r="K10530" t="s">
        <v>1016</v>
      </c>
      <c r="L10530" t="s">
        <v>946</v>
      </c>
      <c r="M10530" t="s">
        <v>35</v>
      </c>
      <c r="N10530">
        <v>46203</v>
      </c>
      <c r="O10530" t="s">
        <v>36</v>
      </c>
      <c r="P10530" t="s">
        <v>78</v>
      </c>
      <c r="Q10530" t="s">
        <v>1818</v>
      </c>
      <c r="R10530" t="s">
        <v>113</v>
      </c>
      <c r="S10530" t="s">
        <v>114</v>
      </c>
      <c r="T10530" t="s">
        <v>1819</v>
      </c>
      <c r="U10530">
        <v>169.99</v>
      </c>
      <c r="V10530">
        <v>1</v>
      </c>
      <c r="W10530">
        <v>0</v>
      </c>
      <c r="X10530">
        <v>78.195399999999992</v>
      </c>
      <c r="Y10530">
        <v>6.3</v>
      </c>
      <c r="Z10530" t="s">
        <v>70</v>
      </c>
      <c r="AA10530" t="s">
        <v>43</v>
      </c>
      <c r="AB10530" t="s">
        <v>81</v>
      </c>
    </row>
    <row r="10531" spans="1:28" x14ac:dyDescent="0.3">
      <c r="A10531">
        <v>34978</v>
      </c>
      <c r="B10531" t="s">
        <v>8727</v>
      </c>
      <c r="C10531" s="1">
        <v>41099</v>
      </c>
      <c r="D10531">
        <v>2012</v>
      </c>
      <c r="E10531">
        <v>7</v>
      </c>
      <c r="F10531">
        <v>41104</v>
      </c>
      <c r="G10531" t="s">
        <v>97</v>
      </c>
      <c r="H10531" t="s">
        <v>3998</v>
      </c>
      <c r="I10531" t="s">
        <v>3999</v>
      </c>
      <c r="J10531" t="s">
        <v>32</v>
      </c>
      <c r="K10531" t="s">
        <v>4871</v>
      </c>
      <c r="L10531" t="s">
        <v>1703</v>
      </c>
      <c r="M10531" t="s">
        <v>35</v>
      </c>
      <c r="N10531">
        <v>20735</v>
      </c>
      <c r="O10531" t="s">
        <v>36</v>
      </c>
      <c r="P10531" t="s">
        <v>37</v>
      </c>
      <c r="Q10531" t="s">
        <v>10720</v>
      </c>
      <c r="R10531" t="s">
        <v>113</v>
      </c>
      <c r="S10531" t="s">
        <v>114</v>
      </c>
      <c r="T10531" t="s">
        <v>10721</v>
      </c>
      <c r="U10531">
        <v>84.09</v>
      </c>
      <c r="V10531">
        <v>3</v>
      </c>
      <c r="W10531">
        <v>0</v>
      </c>
      <c r="X10531">
        <v>42.045000000000002</v>
      </c>
      <c r="Y10531">
        <v>6.3</v>
      </c>
      <c r="Z10531" t="s">
        <v>70</v>
      </c>
      <c r="AA10531" t="s">
        <v>43</v>
      </c>
      <c r="AB10531" t="s">
        <v>44</v>
      </c>
    </row>
    <row r="10532" spans="1:28" x14ac:dyDescent="0.3">
      <c r="A10532">
        <v>35075</v>
      </c>
      <c r="B10532" t="s">
        <v>16796</v>
      </c>
      <c r="C10532" s="1">
        <v>41974</v>
      </c>
      <c r="D10532">
        <v>2014</v>
      </c>
      <c r="E10532">
        <v>12</v>
      </c>
      <c r="F10532">
        <v>41976</v>
      </c>
      <c r="G10532" t="s">
        <v>46</v>
      </c>
      <c r="H10532" t="s">
        <v>6534</v>
      </c>
      <c r="I10532" t="s">
        <v>6535</v>
      </c>
      <c r="J10532" t="s">
        <v>74</v>
      </c>
      <c r="K10532" t="s">
        <v>2112</v>
      </c>
      <c r="L10532" t="s">
        <v>308</v>
      </c>
      <c r="M10532" t="s">
        <v>35</v>
      </c>
      <c r="N10532">
        <v>33180</v>
      </c>
      <c r="O10532" t="s">
        <v>36</v>
      </c>
      <c r="P10532" t="s">
        <v>123</v>
      </c>
      <c r="Q10532" t="s">
        <v>6745</v>
      </c>
      <c r="R10532" t="s">
        <v>39</v>
      </c>
      <c r="S10532" t="s">
        <v>68</v>
      </c>
      <c r="T10532" t="s">
        <v>9661</v>
      </c>
      <c r="U10532">
        <v>71.975999999999999</v>
      </c>
      <c r="V10532">
        <v>3</v>
      </c>
      <c r="W10532">
        <v>0.2</v>
      </c>
      <c r="X10532">
        <v>8.9969999999999892</v>
      </c>
      <c r="Y10532">
        <v>6.3</v>
      </c>
      <c r="Z10532" t="s">
        <v>70</v>
      </c>
      <c r="AA10532" t="s">
        <v>43</v>
      </c>
      <c r="AB10532" t="s">
        <v>126</v>
      </c>
    </row>
    <row r="10533" spans="1:28" x14ac:dyDescent="0.3">
      <c r="A10533">
        <v>35157</v>
      </c>
      <c r="B10533" t="s">
        <v>8179</v>
      </c>
      <c r="C10533" s="1">
        <v>41688</v>
      </c>
      <c r="D10533">
        <v>2014</v>
      </c>
      <c r="E10533">
        <v>2</v>
      </c>
      <c r="F10533">
        <v>41693</v>
      </c>
      <c r="G10533" t="s">
        <v>97</v>
      </c>
      <c r="H10533" t="s">
        <v>2192</v>
      </c>
      <c r="I10533" t="s">
        <v>2193</v>
      </c>
      <c r="J10533" t="s">
        <v>74</v>
      </c>
      <c r="K10533" t="s">
        <v>152</v>
      </c>
      <c r="L10533" t="s">
        <v>153</v>
      </c>
      <c r="M10533" t="s">
        <v>35</v>
      </c>
      <c r="N10533">
        <v>60653</v>
      </c>
      <c r="O10533" t="s">
        <v>36</v>
      </c>
      <c r="P10533" t="s">
        <v>78</v>
      </c>
      <c r="Q10533" t="s">
        <v>4918</v>
      </c>
      <c r="R10533" t="s">
        <v>39</v>
      </c>
      <c r="S10533" t="s">
        <v>68</v>
      </c>
      <c r="T10533" t="s">
        <v>4919</v>
      </c>
      <c r="U10533">
        <v>124.79200000000002</v>
      </c>
      <c r="V10533">
        <v>1</v>
      </c>
      <c r="W10533">
        <v>0.2</v>
      </c>
      <c r="X10533">
        <v>10.919299999999996</v>
      </c>
      <c r="Y10533">
        <v>6.3</v>
      </c>
      <c r="Z10533" t="s">
        <v>70</v>
      </c>
      <c r="AA10533" t="s">
        <v>43</v>
      </c>
      <c r="AB10533" t="s">
        <v>81</v>
      </c>
    </row>
    <row r="10534" spans="1:28" x14ac:dyDescent="0.3">
      <c r="A10534">
        <v>36479</v>
      </c>
      <c r="B10534" t="s">
        <v>12901</v>
      </c>
      <c r="C10534" s="1">
        <v>41895</v>
      </c>
      <c r="D10534">
        <v>2014</v>
      </c>
      <c r="E10534">
        <v>9</v>
      </c>
      <c r="F10534">
        <v>41898</v>
      </c>
      <c r="G10534" t="s">
        <v>62</v>
      </c>
      <c r="H10534" t="s">
        <v>526</v>
      </c>
      <c r="I10534" t="s">
        <v>527</v>
      </c>
      <c r="J10534" t="s">
        <v>49</v>
      </c>
      <c r="K10534" t="s">
        <v>12902</v>
      </c>
      <c r="L10534" t="s">
        <v>710</v>
      </c>
      <c r="M10534" t="s">
        <v>35</v>
      </c>
      <c r="N10534">
        <v>2895</v>
      </c>
      <c r="O10534" t="s">
        <v>36</v>
      </c>
      <c r="P10534" t="s">
        <v>37</v>
      </c>
      <c r="Q10534" t="s">
        <v>13448</v>
      </c>
      <c r="R10534" t="s">
        <v>113</v>
      </c>
      <c r="S10534" t="s">
        <v>114</v>
      </c>
      <c r="T10534" t="s">
        <v>13449</v>
      </c>
      <c r="U10534">
        <v>45.78</v>
      </c>
      <c r="V10534">
        <v>3</v>
      </c>
      <c r="W10534">
        <v>0</v>
      </c>
      <c r="X10534">
        <v>22.89</v>
      </c>
      <c r="Y10534">
        <v>6.3</v>
      </c>
      <c r="Z10534" t="s">
        <v>105</v>
      </c>
      <c r="AA10534" t="s">
        <v>43</v>
      </c>
      <c r="AB10534" t="s">
        <v>44</v>
      </c>
    </row>
    <row r="10535" spans="1:28" x14ac:dyDescent="0.3">
      <c r="A10535">
        <v>37332</v>
      </c>
      <c r="B10535" t="s">
        <v>16797</v>
      </c>
      <c r="C10535" s="1">
        <v>41018</v>
      </c>
      <c r="D10535">
        <v>2012</v>
      </c>
      <c r="E10535">
        <v>4</v>
      </c>
      <c r="F10535">
        <v>41024</v>
      </c>
      <c r="G10535" t="s">
        <v>97</v>
      </c>
      <c r="H10535" t="s">
        <v>7352</v>
      </c>
      <c r="I10535" t="s">
        <v>7353</v>
      </c>
      <c r="J10535" t="s">
        <v>32</v>
      </c>
      <c r="K10535" t="s">
        <v>1367</v>
      </c>
      <c r="L10535" t="s">
        <v>194</v>
      </c>
      <c r="M10535" t="s">
        <v>35</v>
      </c>
      <c r="N10535">
        <v>75007</v>
      </c>
      <c r="O10535" t="s">
        <v>36</v>
      </c>
      <c r="P10535" t="s">
        <v>78</v>
      </c>
      <c r="Q10535" t="s">
        <v>819</v>
      </c>
      <c r="R10535" t="s">
        <v>113</v>
      </c>
      <c r="S10535" t="s">
        <v>114</v>
      </c>
      <c r="T10535" t="s">
        <v>820</v>
      </c>
      <c r="U10535">
        <v>310.39199999999994</v>
      </c>
      <c r="V10535">
        <v>4</v>
      </c>
      <c r="W10535">
        <v>0.8</v>
      </c>
      <c r="X10535">
        <v>-512.14680000000021</v>
      </c>
      <c r="Y10535">
        <v>6.3</v>
      </c>
      <c r="Z10535" t="s">
        <v>70</v>
      </c>
      <c r="AA10535" t="s">
        <v>43</v>
      </c>
      <c r="AB10535" t="s">
        <v>81</v>
      </c>
    </row>
    <row r="10536" spans="1:28" x14ac:dyDescent="0.3">
      <c r="A10536">
        <v>49952</v>
      </c>
      <c r="B10536" t="s">
        <v>6581</v>
      </c>
      <c r="C10536" s="1">
        <v>41015</v>
      </c>
      <c r="D10536">
        <v>2012</v>
      </c>
      <c r="E10536">
        <v>4</v>
      </c>
      <c r="F10536">
        <v>41018</v>
      </c>
      <c r="G10536" t="s">
        <v>62</v>
      </c>
      <c r="H10536" t="s">
        <v>6582</v>
      </c>
      <c r="I10536" t="s">
        <v>2640</v>
      </c>
      <c r="J10536" t="s">
        <v>74</v>
      </c>
      <c r="K10536" t="s">
        <v>6583</v>
      </c>
      <c r="L10536" t="s">
        <v>1236</v>
      </c>
      <c r="M10536" t="s">
        <v>408</v>
      </c>
      <c r="O10536" t="s">
        <v>408</v>
      </c>
      <c r="P10536" t="s">
        <v>408</v>
      </c>
      <c r="Q10536" t="s">
        <v>16798</v>
      </c>
      <c r="R10536" t="s">
        <v>39</v>
      </c>
      <c r="S10536" t="s">
        <v>40</v>
      </c>
      <c r="T10536" t="s">
        <v>11318</v>
      </c>
      <c r="U10536">
        <v>73.95</v>
      </c>
      <c r="V10536">
        <v>1</v>
      </c>
      <c r="W10536">
        <v>0</v>
      </c>
      <c r="X10536">
        <v>7.38</v>
      </c>
      <c r="Y10536">
        <v>6.3</v>
      </c>
      <c r="Z10536" t="s">
        <v>70</v>
      </c>
      <c r="AA10536" t="s">
        <v>43</v>
      </c>
      <c r="AB10536" t="s">
        <v>410</v>
      </c>
    </row>
    <row r="10537" spans="1:28" x14ac:dyDescent="0.3">
      <c r="A10537">
        <v>21330</v>
      </c>
      <c r="B10537" t="s">
        <v>14096</v>
      </c>
      <c r="C10537" s="1">
        <v>40961</v>
      </c>
      <c r="D10537">
        <v>2012</v>
      </c>
      <c r="E10537">
        <v>2</v>
      </c>
      <c r="F10537">
        <v>40965</v>
      </c>
      <c r="G10537" t="s">
        <v>97</v>
      </c>
      <c r="H10537" t="s">
        <v>3284</v>
      </c>
      <c r="I10537" t="s">
        <v>3285</v>
      </c>
      <c r="J10537" t="s">
        <v>32</v>
      </c>
      <c r="K10537" t="s">
        <v>85</v>
      </c>
      <c r="L10537" t="s">
        <v>51</v>
      </c>
      <c r="M10537" t="s">
        <v>52</v>
      </c>
      <c r="O10537" t="s">
        <v>53</v>
      </c>
      <c r="P10537" t="s">
        <v>54</v>
      </c>
      <c r="Q10537" t="s">
        <v>9509</v>
      </c>
      <c r="R10537" t="s">
        <v>113</v>
      </c>
      <c r="S10537" t="s">
        <v>477</v>
      </c>
      <c r="T10537" t="s">
        <v>8905</v>
      </c>
      <c r="U10537">
        <v>209.95199999999997</v>
      </c>
      <c r="V10537">
        <v>4</v>
      </c>
      <c r="W10537">
        <v>0.1</v>
      </c>
      <c r="X10537">
        <v>11.592000000000002</v>
      </c>
      <c r="Y10537">
        <v>6.29</v>
      </c>
      <c r="Z10537" t="s">
        <v>70</v>
      </c>
      <c r="AA10537" t="s">
        <v>43</v>
      </c>
      <c r="AB10537" t="s">
        <v>60</v>
      </c>
    </row>
    <row r="10538" spans="1:28" x14ac:dyDescent="0.3">
      <c r="A10538">
        <v>31104</v>
      </c>
      <c r="B10538" t="s">
        <v>16799</v>
      </c>
      <c r="C10538" s="1">
        <v>41779</v>
      </c>
      <c r="D10538">
        <v>2014</v>
      </c>
      <c r="E10538">
        <v>5</v>
      </c>
      <c r="F10538">
        <v>41783</v>
      </c>
      <c r="G10538" t="s">
        <v>97</v>
      </c>
      <c r="H10538" t="s">
        <v>2496</v>
      </c>
      <c r="I10538" t="s">
        <v>2497</v>
      </c>
      <c r="J10538" t="s">
        <v>49</v>
      </c>
      <c r="K10538" t="s">
        <v>867</v>
      </c>
      <c r="L10538" t="s">
        <v>867</v>
      </c>
      <c r="M10538" t="s">
        <v>93</v>
      </c>
      <c r="O10538" t="s">
        <v>53</v>
      </c>
      <c r="P10538" t="s">
        <v>54</v>
      </c>
      <c r="Q10538" t="s">
        <v>8149</v>
      </c>
      <c r="R10538" t="s">
        <v>113</v>
      </c>
      <c r="S10538" t="s">
        <v>4356</v>
      </c>
      <c r="T10538" t="s">
        <v>8150</v>
      </c>
      <c r="U10538">
        <v>57.023999999999994</v>
      </c>
      <c r="V10538">
        <v>2</v>
      </c>
      <c r="W10538">
        <v>0.4</v>
      </c>
      <c r="X10538">
        <v>-24.756</v>
      </c>
      <c r="Y10538">
        <v>6.29</v>
      </c>
      <c r="Z10538" t="s">
        <v>105</v>
      </c>
      <c r="AA10538" t="s">
        <v>43</v>
      </c>
      <c r="AB10538" t="s">
        <v>60</v>
      </c>
    </row>
    <row r="10539" spans="1:28" x14ac:dyDescent="0.3">
      <c r="A10539">
        <v>32968</v>
      </c>
      <c r="B10539" t="s">
        <v>16800</v>
      </c>
      <c r="C10539" s="1">
        <v>41356</v>
      </c>
      <c r="D10539">
        <v>2013</v>
      </c>
      <c r="E10539">
        <v>3</v>
      </c>
      <c r="F10539">
        <v>41359</v>
      </c>
      <c r="G10539" t="s">
        <v>62</v>
      </c>
      <c r="H10539" t="s">
        <v>13869</v>
      </c>
      <c r="I10539" t="s">
        <v>13870</v>
      </c>
      <c r="J10539" t="s">
        <v>49</v>
      </c>
      <c r="K10539" t="s">
        <v>664</v>
      </c>
      <c r="L10539" t="s">
        <v>400</v>
      </c>
      <c r="M10539" t="s">
        <v>35</v>
      </c>
      <c r="N10539">
        <v>89031</v>
      </c>
      <c r="O10539" t="s">
        <v>36</v>
      </c>
      <c r="P10539" t="s">
        <v>111</v>
      </c>
      <c r="Q10539" t="s">
        <v>13278</v>
      </c>
      <c r="R10539" t="s">
        <v>39</v>
      </c>
      <c r="S10539" t="s">
        <v>40</v>
      </c>
      <c r="T10539" t="s">
        <v>13279</v>
      </c>
      <c r="U10539">
        <v>58.58</v>
      </c>
      <c r="V10539">
        <v>2</v>
      </c>
      <c r="W10539">
        <v>0</v>
      </c>
      <c r="X10539">
        <v>19.331399999999995</v>
      </c>
      <c r="Y10539">
        <v>6.29</v>
      </c>
      <c r="Z10539" t="s">
        <v>70</v>
      </c>
      <c r="AA10539" t="s">
        <v>43</v>
      </c>
      <c r="AB10539" t="s">
        <v>117</v>
      </c>
    </row>
    <row r="10540" spans="1:28" x14ac:dyDescent="0.3">
      <c r="A10540">
        <v>35026</v>
      </c>
      <c r="B10540" t="s">
        <v>4870</v>
      </c>
      <c r="C10540" s="1">
        <v>41170</v>
      </c>
      <c r="D10540">
        <v>2012</v>
      </c>
      <c r="E10540">
        <v>9</v>
      </c>
      <c r="F10540">
        <v>41175</v>
      </c>
      <c r="G10540" t="s">
        <v>97</v>
      </c>
      <c r="H10540" t="s">
        <v>4141</v>
      </c>
      <c r="I10540" t="s">
        <v>4142</v>
      </c>
      <c r="J10540" t="s">
        <v>49</v>
      </c>
      <c r="K10540" t="s">
        <v>4871</v>
      </c>
      <c r="L10540" t="s">
        <v>1703</v>
      </c>
      <c r="M10540" t="s">
        <v>35</v>
      </c>
      <c r="N10540">
        <v>20735</v>
      </c>
      <c r="O10540" t="s">
        <v>36</v>
      </c>
      <c r="P10540" t="s">
        <v>37</v>
      </c>
      <c r="Q10540" t="s">
        <v>10888</v>
      </c>
      <c r="R10540" t="s">
        <v>113</v>
      </c>
      <c r="S10540" t="s">
        <v>477</v>
      </c>
      <c r="T10540" t="s">
        <v>13586</v>
      </c>
      <c r="U10540">
        <v>41.96</v>
      </c>
      <c r="V10540">
        <v>2</v>
      </c>
      <c r="W10540">
        <v>0</v>
      </c>
      <c r="X10540">
        <v>7.9724000000000004</v>
      </c>
      <c r="Y10540">
        <v>6.29</v>
      </c>
      <c r="Z10540" t="s">
        <v>105</v>
      </c>
      <c r="AA10540" t="s">
        <v>43</v>
      </c>
      <c r="AB10540" t="s">
        <v>44</v>
      </c>
    </row>
    <row r="10541" spans="1:28" x14ac:dyDescent="0.3">
      <c r="A10541">
        <v>40724</v>
      </c>
      <c r="B10541" t="s">
        <v>16801</v>
      </c>
      <c r="C10541" s="1">
        <v>40874</v>
      </c>
      <c r="D10541">
        <v>2011</v>
      </c>
      <c r="E10541">
        <v>11</v>
      </c>
      <c r="F10541">
        <v>40878</v>
      </c>
      <c r="G10541" t="s">
        <v>97</v>
      </c>
      <c r="H10541" t="s">
        <v>4400</v>
      </c>
      <c r="I10541" t="s">
        <v>4401</v>
      </c>
      <c r="J10541" t="s">
        <v>49</v>
      </c>
      <c r="K10541" t="s">
        <v>3469</v>
      </c>
      <c r="L10541" t="s">
        <v>34</v>
      </c>
      <c r="M10541" t="s">
        <v>35</v>
      </c>
      <c r="N10541">
        <v>14215</v>
      </c>
      <c r="O10541" t="s">
        <v>36</v>
      </c>
      <c r="P10541" t="s">
        <v>37</v>
      </c>
      <c r="Q10541" t="s">
        <v>9047</v>
      </c>
      <c r="R10541" t="s">
        <v>56</v>
      </c>
      <c r="S10541" t="s">
        <v>2034</v>
      </c>
      <c r="T10541" t="s">
        <v>9048</v>
      </c>
      <c r="U10541">
        <v>199.89999999999998</v>
      </c>
      <c r="V10541">
        <v>5</v>
      </c>
      <c r="W10541">
        <v>0</v>
      </c>
      <c r="X10541">
        <v>39.97999999999999</v>
      </c>
      <c r="Y10541">
        <v>6.29</v>
      </c>
      <c r="Z10541" t="s">
        <v>70</v>
      </c>
      <c r="AA10541" t="s">
        <v>43</v>
      </c>
      <c r="AB10541" t="s">
        <v>44</v>
      </c>
    </row>
    <row r="10542" spans="1:28" x14ac:dyDescent="0.3">
      <c r="A10542">
        <v>16374</v>
      </c>
      <c r="B10542" t="s">
        <v>6005</v>
      </c>
      <c r="C10542" s="1">
        <v>41426</v>
      </c>
      <c r="D10542">
        <v>2013</v>
      </c>
      <c r="E10542">
        <v>6</v>
      </c>
      <c r="F10542">
        <v>41432</v>
      </c>
      <c r="G10542" t="s">
        <v>97</v>
      </c>
      <c r="H10542" t="s">
        <v>4498</v>
      </c>
      <c r="I10542" t="s">
        <v>4499</v>
      </c>
      <c r="J10542" t="s">
        <v>49</v>
      </c>
      <c r="K10542" t="s">
        <v>345</v>
      </c>
      <c r="L10542" t="s">
        <v>224</v>
      </c>
      <c r="M10542" t="s">
        <v>161</v>
      </c>
      <c r="O10542" t="s">
        <v>77</v>
      </c>
      <c r="P10542" t="s">
        <v>162</v>
      </c>
      <c r="Q10542" t="s">
        <v>14326</v>
      </c>
      <c r="R10542" t="s">
        <v>113</v>
      </c>
      <c r="S10542" t="s">
        <v>114</v>
      </c>
      <c r="T10542" t="s">
        <v>11396</v>
      </c>
      <c r="U10542">
        <v>55.458000000000006</v>
      </c>
      <c r="V10542">
        <v>2</v>
      </c>
      <c r="W10542">
        <v>0.1</v>
      </c>
      <c r="X10542">
        <v>11.057999999999998</v>
      </c>
      <c r="Y10542">
        <v>6.28</v>
      </c>
      <c r="Z10542" t="s">
        <v>70</v>
      </c>
      <c r="AA10542" t="s">
        <v>43</v>
      </c>
      <c r="AB10542" t="s">
        <v>166</v>
      </c>
    </row>
    <row r="10543" spans="1:28" x14ac:dyDescent="0.3">
      <c r="A10543">
        <v>23689</v>
      </c>
      <c r="B10543" t="s">
        <v>16802</v>
      </c>
      <c r="C10543" s="1">
        <v>41972</v>
      </c>
      <c r="D10543">
        <v>2014</v>
      </c>
      <c r="E10543">
        <v>11</v>
      </c>
      <c r="F10543">
        <v>41976</v>
      </c>
      <c r="G10543" t="s">
        <v>97</v>
      </c>
      <c r="H10543" t="s">
        <v>600</v>
      </c>
      <c r="I10543" t="s">
        <v>601</v>
      </c>
      <c r="J10543" t="s">
        <v>32</v>
      </c>
      <c r="K10543" t="s">
        <v>4295</v>
      </c>
      <c r="L10543" t="s">
        <v>352</v>
      </c>
      <c r="M10543" t="s">
        <v>52</v>
      </c>
      <c r="O10543" t="s">
        <v>53</v>
      </c>
      <c r="P10543" t="s">
        <v>54</v>
      </c>
      <c r="Q10543" t="s">
        <v>16803</v>
      </c>
      <c r="R10543" t="s">
        <v>113</v>
      </c>
      <c r="S10543" t="s">
        <v>5483</v>
      </c>
      <c r="T10543" t="s">
        <v>16804</v>
      </c>
      <c r="U10543">
        <v>43.605000000000004</v>
      </c>
      <c r="V10543">
        <v>5</v>
      </c>
      <c r="W10543">
        <v>0.1</v>
      </c>
      <c r="X10543">
        <v>19.305</v>
      </c>
      <c r="Y10543">
        <v>6.28</v>
      </c>
      <c r="Z10543" t="s">
        <v>105</v>
      </c>
      <c r="AA10543" t="s">
        <v>43</v>
      </c>
      <c r="AB10543" t="s">
        <v>60</v>
      </c>
    </row>
    <row r="10544" spans="1:28" x14ac:dyDescent="0.3">
      <c r="A10544">
        <v>27211</v>
      </c>
      <c r="B10544" t="s">
        <v>5904</v>
      </c>
      <c r="C10544" s="1">
        <v>41499</v>
      </c>
      <c r="D10544">
        <v>2013</v>
      </c>
      <c r="E10544">
        <v>8</v>
      </c>
      <c r="F10544">
        <v>41500</v>
      </c>
      <c r="G10544" t="s">
        <v>62</v>
      </c>
      <c r="H10544" t="s">
        <v>645</v>
      </c>
      <c r="I10544" t="s">
        <v>646</v>
      </c>
      <c r="J10544" t="s">
        <v>49</v>
      </c>
      <c r="K10544" t="s">
        <v>5905</v>
      </c>
      <c r="L10544" t="s">
        <v>51</v>
      </c>
      <c r="M10544" t="s">
        <v>52</v>
      </c>
      <c r="O10544" t="s">
        <v>53</v>
      </c>
      <c r="P10544" t="s">
        <v>54</v>
      </c>
      <c r="Q10544" t="s">
        <v>16805</v>
      </c>
      <c r="R10544" t="s">
        <v>113</v>
      </c>
      <c r="S10544" t="s">
        <v>477</v>
      </c>
      <c r="T10544" t="s">
        <v>16806</v>
      </c>
      <c r="U10544">
        <v>19.331999999999997</v>
      </c>
      <c r="V10544">
        <v>2</v>
      </c>
      <c r="W10544">
        <v>0.1</v>
      </c>
      <c r="X10544">
        <v>6.6120000000000001</v>
      </c>
      <c r="Y10544">
        <v>6.28</v>
      </c>
      <c r="Z10544" t="s">
        <v>42</v>
      </c>
      <c r="AA10544" t="s">
        <v>43</v>
      </c>
      <c r="AB10544" t="s">
        <v>60</v>
      </c>
    </row>
    <row r="10545" spans="1:28" x14ac:dyDescent="0.3">
      <c r="A10545">
        <v>32746</v>
      </c>
      <c r="B10545" t="s">
        <v>16807</v>
      </c>
      <c r="C10545" s="1">
        <v>41030</v>
      </c>
      <c r="D10545">
        <v>2012</v>
      </c>
      <c r="E10545">
        <v>5</v>
      </c>
      <c r="F10545">
        <v>41036</v>
      </c>
      <c r="G10545" t="s">
        <v>97</v>
      </c>
      <c r="H10545" t="s">
        <v>2928</v>
      </c>
      <c r="I10545" t="s">
        <v>2929</v>
      </c>
      <c r="J10545" t="s">
        <v>49</v>
      </c>
      <c r="K10545" t="s">
        <v>177</v>
      </c>
      <c r="L10545" t="s">
        <v>110</v>
      </c>
      <c r="M10545" t="s">
        <v>35</v>
      </c>
      <c r="N10545">
        <v>90008</v>
      </c>
      <c r="O10545" t="s">
        <v>36</v>
      </c>
      <c r="P10545" t="s">
        <v>111</v>
      </c>
      <c r="Q10545" t="s">
        <v>13366</v>
      </c>
      <c r="R10545" t="s">
        <v>39</v>
      </c>
      <c r="S10545" t="s">
        <v>68</v>
      </c>
      <c r="T10545" t="s">
        <v>13367</v>
      </c>
      <c r="U10545">
        <v>88.751999999999995</v>
      </c>
      <c r="V10545">
        <v>3</v>
      </c>
      <c r="W10545">
        <v>0.2</v>
      </c>
      <c r="X10545">
        <v>11.093999999999998</v>
      </c>
      <c r="Y10545">
        <v>6.28</v>
      </c>
      <c r="Z10545" t="s">
        <v>70</v>
      </c>
      <c r="AA10545" t="s">
        <v>43</v>
      </c>
      <c r="AB10545" t="s">
        <v>117</v>
      </c>
    </row>
    <row r="10546" spans="1:28" x14ac:dyDescent="0.3">
      <c r="A10546">
        <v>34534</v>
      </c>
      <c r="B10546" t="s">
        <v>13125</v>
      </c>
      <c r="C10546" s="1">
        <v>41397</v>
      </c>
      <c r="D10546">
        <v>2013</v>
      </c>
      <c r="E10546">
        <v>5</v>
      </c>
      <c r="F10546">
        <v>41397</v>
      </c>
      <c r="G10546" t="s">
        <v>29</v>
      </c>
      <c r="H10546" t="s">
        <v>1181</v>
      </c>
      <c r="I10546" t="s">
        <v>1182</v>
      </c>
      <c r="J10546" t="s">
        <v>32</v>
      </c>
      <c r="K10546" t="s">
        <v>33</v>
      </c>
      <c r="L10546" t="s">
        <v>34</v>
      </c>
      <c r="M10546" t="s">
        <v>35</v>
      </c>
      <c r="N10546">
        <v>10024</v>
      </c>
      <c r="O10546" t="s">
        <v>36</v>
      </c>
      <c r="P10546" t="s">
        <v>37</v>
      </c>
      <c r="Q10546" t="s">
        <v>11618</v>
      </c>
      <c r="R10546" t="s">
        <v>113</v>
      </c>
      <c r="S10546" t="s">
        <v>114</v>
      </c>
      <c r="T10546" t="s">
        <v>11619</v>
      </c>
      <c r="U10546">
        <v>45.576000000000001</v>
      </c>
      <c r="V10546">
        <v>3</v>
      </c>
      <c r="W10546">
        <v>0.2</v>
      </c>
      <c r="X10546">
        <v>15.951599999999997</v>
      </c>
      <c r="Y10546">
        <v>6.28</v>
      </c>
      <c r="Z10546" t="s">
        <v>105</v>
      </c>
      <c r="AA10546" t="s">
        <v>43</v>
      </c>
      <c r="AB10546" t="s">
        <v>44</v>
      </c>
    </row>
    <row r="10547" spans="1:28" x14ac:dyDescent="0.3">
      <c r="A10547">
        <v>39701</v>
      </c>
      <c r="B10547" t="s">
        <v>11690</v>
      </c>
      <c r="C10547" s="1">
        <v>41829</v>
      </c>
      <c r="D10547">
        <v>2014</v>
      </c>
      <c r="E10547">
        <v>7</v>
      </c>
      <c r="F10547">
        <v>41833</v>
      </c>
      <c r="G10547" t="s">
        <v>97</v>
      </c>
      <c r="H10547" t="s">
        <v>4782</v>
      </c>
      <c r="I10547" t="s">
        <v>4783</v>
      </c>
      <c r="J10547" t="s">
        <v>49</v>
      </c>
      <c r="K10547" t="s">
        <v>677</v>
      </c>
      <c r="L10547" t="s">
        <v>678</v>
      </c>
      <c r="M10547" t="s">
        <v>35</v>
      </c>
      <c r="N10547">
        <v>19711</v>
      </c>
      <c r="O10547" t="s">
        <v>36</v>
      </c>
      <c r="P10547" t="s">
        <v>37</v>
      </c>
      <c r="Q10547" t="s">
        <v>15157</v>
      </c>
      <c r="R10547" t="s">
        <v>56</v>
      </c>
      <c r="S10547" t="s">
        <v>2034</v>
      </c>
      <c r="T10547" t="s">
        <v>15158</v>
      </c>
      <c r="U10547">
        <v>83.92</v>
      </c>
      <c r="V10547">
        <v>4</v>
      </c>
      <c r="W10547">
        <v>0</v>
      </c>
      <c r="X10547">
        <v>5.8743999999999943</v>
      </c>
      <c r="Y10547">
        <v>6.28</v>
      </c>
      <c r="Z10547" t="s">
        <v>70</v>
      </c>
      <c r="AA10547" t="s">
        <v>43</v>
      </c>
      <c r="AB10547" t="s">
        <v>44</v>
      </c>
    </row>
    <row r="10548" spans="1:28" x14ac:dyDescent="0.3">
      <c r="A10548">
        <v>40883</v>
      </c>
      <c r="B10548" t="s">
        <v>16808</v>
      </c>
      <c r="C10548" s="1">
        <v>41597</v>
      </c>
      <c r="D10548">
        <v>2013</v>
      </c>
      <c r="E10548">
        <v>11</v>
      </c>
      <c r="F10548">
        <v>41597</v>
      </c>
      <c r="G10548" t="s">
        <v>29</v>
      </c>
      <c r="H10548" t="s">
        <v>361</v>
      </c>
      <c r="I10548" t="s">
        <v>362</v>
      </c>
      <c r="J10548" t="s">
        <v>32</v>
      </c>
      <c r="K10548" t="s">
        <v>121</v>
      </c>
      <c r="L10548" t="s">
        <v>110</v>
      </c>
      <c r="M10548" t="s">
        <v>35</v>
      </c>
      <c r="N10548">
        <v>94521</v>
      </c>
      <c r="O10548" t="s">
        <v>36</v>
      </c>
      <c r="P10548" t="s">
        <v>111</v>
      </c>
      <c r="Q10548" t="s">
        <v>16809</v>
      </c>
      <c r="R10548" t="s">
        <v>113</v>
      </c>
      <c r="S10548" t="s">
        <v>114</v>
      </c>
      <c r="T10548" t="s">
        <v>16810</v>
      </c>
      <c r="U10548">
        <v>61.120000000000005</v>
      </c>
      <c r="V10548">
        <v>5</v>
      </c>
      <c r="W10548">
        <v>0.2</v>
      </c>
      <c r="X10548">
        <v>22.155999999999999</v>
      </c>
      <c r="Y10548">
        <v>6.28</v>
      </c>
      <c r="Z10548" t="s">
        <v>70</v>
      </c>
      <c r="AA10548" t="s">
        <v>43</v>
      </c>
      <c r="AB10548" t="s">
        <v>117</v>
      </c>
    </row>
    <row r="10549" spans="1:28" x14ac:dyDescent="0.3">
      <c r="A10549">
        <v>24686</v>
      </c>
      <c r="B10549" t="s">
        <v>12102</v>
      </c>
      <c r="C10549" s="1">
        <v>41820</v>
      </c>
      <c r="D10549">
        <v>2014</v>
      </c>
      <c r="E10549">
        <v>6</v>
      </c>
      <c r="F10549">
        <v>41822</v>
      </c>
      <c r="G10549" t="s">
        <v>46</v>
      </c>
      <c r="H10549" t="s">
        <v>729</v>
      </c>
      <c r="I10549" t="s">
        <v>730</v>
      </c>
      <c r="J10549" t="s">
        <v>74</v>
      </c>
      <c r="K10549" t="s">
        <v>1656</v>
      </c>
      <c r="L10549" t="s">
        <v>840</v>
      </c>
      <c r="M10549" t="s">
        <v>185</v>
      </c>
      <c r="O10549" t="s">
        <v>53</v>
      </c>
      <c r="P10549" t="s">
        <v>186</v>
      </c>
      <c r="Q10549" t="s">
        <v>16811</v>
      </c>
      <c r="R10549" t="s">
        <v>113</v>
      </c>
      <c r="S10549" t="s">
        <v>5483</v>
      </c>
      <c r="T10549" t="s">
        <v>16812</v>
      </c>
      <c r="U10549">
        <v>41.04</v>
      </c>
      <c r="V10549">
        <v>4</v>
      </c>
      <c r="W10549">
        <v>0</v>
      </c>
      <c r="X10549">
        <v>18.84</v>
      </c>
      <c r="Y10549">
        <v>6.27</v>
      </c>
      <c r="Z10549" t="s">
        <v>105</v>
      </c>
      <c r="AA10549" t="s">
        <v>43</v>
      </c>
      <c r="AB10549" t="s">
        <v>189</v>
      </c>
    </row>
    <row r="10550" spans="1:28" x14ac:dyDescent="0.3">
      <c r="A10550">
        <v>33076</v>
      </c>
      <c r="B10550" t="s">
        <v>15674</v>
      </c>
      <c r="C10550" s="1">
        <v>41590</v>
      </c>
      <c r="D10550">
        <v>2013</v>
      </c>
      <c r="E10550">
        <v>11</v>
      </c>
      <c r="F10550">
        <v>41595</v>
      </c>
      <c r="G10550" t="s">
        <v>97</v>
      </c>
      <c r="H10550" t="s">
        <v>3421</v>
      </c>
      <c r="I10550" t="s">
        <v>3422</v>
      </c>
      <c r="J10550" t="s">
        <v>32</v>
      </c>
      <c r="K10550" t="s">
        <v>33</v>
      </c>
      <c r="L10550" t="s">
        <v>34</v>
      </c>
      <c r="M10550" t="s">
        <v>35</v>
      </c>
      <c r="N10550">
        <v>10011</v>
      </c>
      <c r="O10550" t="s">
        <v>36</v>
      </c>
      <c r="P10550" t="s">
        <v>37</v>
      </c>
      <c r="Q10550" t="s">
        <v>9289</v>
      </c>
      <c r="R10550" t="s">
        <v>39</v>
      </c>
      <c r="S10550" t="s">
        <v>40</v>
      </c>
      <c r="T10550" t="s">
        <v>9290</v>
      </c>
      <c r="U10550">
        <v>59.97</v>
      </c>
      <c r="V10550">
        <v>3</v>
      </c>
      <c r="W10550">
        <v>0</v>
      </c>
      <c r="X10550">
        <v>14.992499999999996</v>
      </c>
      <c r="Y10550">
        <v>6.27</v>
      </c>
      <c r="Z10550" t="s">
        <v>70</v>
      </c>
      <c r="AA10550" t="s">
        <v>43</v>
      </c>
      <c r="AB10550" t="s">
        <v>44</v>
      </c>
    </row>
    <row r="10551" spans="1:28" x14ac:dyDescent="0.3">
      <c r="A10551">
        <v>36893</v>
      </c>
      <c r="B10551" t="s">
        <v>16813</v>
      </c>
      <c r="C10551" s="1">
        <v>41177</v>
      </c>
      <c r="D10551">
        <v>2012</v>
      </c>
      <c r="E10551">
        <v>9</v>
      </c>
      <c r="F10551">
        <v>41181</v>
      </c>
      <c r="G10551" t="s">
        <v>97</v>
      </c>
      <c r="H10551" t="s">
        <v>463</v>
      </c>
      <c r="I10551" t="s">
        <v>464</v>
      </c>
      <c r="J10551" t="s">
        <v>32</v>
      </c>
      <c r="K10551" t="s">
        <v>121</v>
      </c>
      <c r="L10551" t="s">
        <v>1534</v>
      </c>
      <c r="M10551" t="s">
        <v>35</v>
      </c>
      <c r="N10551">
        <v>3301</v>
      </c>
      <c r="O10551" t="s">
        <v>36</v>
      </c>
      <c r="P10551" t="s">
        <v>37</v>
      </c>
      <c r="Q10551" t="s">
        <v>10058</v>
      </c>
      <c r="R10551" t="s">
        <v>113</v>
      </c>
      <c r="S10551" t="s">
        <v>114</v>
      </c>
      <c r="T10551" t="s">
        <v>10059</v>
      </c>
      <c r="U10551">
        <v>68.62</v>
      </c>
      <c r="V10551">
        <v>2</v>
      </c>
      <c r="W10551">
        <v>0</v>
      </c>
      <c r="X10551">
        <v>32.251400000000004</v>
      </c>
      <c r="Y10551">
        <v>6.27</v>
      </c>
      <c r="Z10551" t="s">
        <v>70</v>
      </c>
      <c r="AA10551" t="s">
        <v>43</v>
      </c>
      <c r="AB10551" t="s">
        <v>44</v>
      </c>
    </row>
    <row r="10552" spans="1:28" x14ac:dyDescent="0.3">
      <c r="A10552">
        <v>39908</v>
      </c>
      <c r="B10552" t="s">
        <v>16814</v>
      </c>
      <c r="C10552" s="1">
        <v>41957</v>
      </c>
      <c r="D10552">
        <v>2014</v>
      </c>
      <c r="E10552">
        <v>11</v>
      </c>
      <c r="F10552">
        <v>41961</v>
      </c>
      <c r="G10552" t="s">
        <v>46</v>
      </c>
      <c r="H10552" t="s">
        <v>2309</v>
      </c>
      <c r="I10552" t="s">
        <v>2310</v>
      </c>
      <c r="J10552" t="s">
        <v>32</v>
      </c>
      <c r="K10552" t="s">
        <v>6395</v>
      </c>
      <c r="L10552" t="s">
        <v>110</v>
      </c>
      <c r="M10552" t="s">
        <v>35</v>
      </c>
      <c r="N10552">
        <v>93030</v>
      </c>
      <c r="O10552" t="s">
        <v>36</v>
      </c>
      <c r="P10552" t="s">
        <v>111</v>
      </c>
      <c r="Q10552" t="s">
        <v>9614</v>
      </c>
      <c r="R10552" t="s">
        <v>39</v>
      </c>
      <c r="S10552" t="s">
        <v>40</v>
      </c>
      <c r="T10552" t="s">
        <v>9615</v>
      </c>
      <c r="U10552">
        <v>82.95</v>
      </c>
      <c r="V10552">
        <v>5</v>
      </c>
      <c r="W10552">
        <v>0</v>
      </c>
      <c r="X10552">
        <v>29.032499999999999</v>
      </c>
      <c r="Y10552">
        <v>6.27</v>
      </c>
      <c r="Z10552" t="s">
        <v>105</v>
      </c>
      <c r="AA10552" t="s">
        <v>43</v>
      </c>
      <c r="AB10552" t="s">
        <v>117</v>
      </c>
    </row>
    <row r="10553" spans="1:28" x14ac:dyDescent="0.3">
      <c r="A10553">
        <v>19363</v>
      </c>
      <c r="B10553" t="s">
        <v>12845</v>
      </c>
      <c r="C10553" s="1">
        <v>41925</v>
      </c>
      <c r="D10553">
        <v>2014</v>
      </c>
      <c r="E10553">
        <v>10</v>
      </c>
      <c r="F10553">
        <v>41928</v>
      </c>
      <c r="G10553" t="s">
        <v>46</v>
      </c>
      <c r="H10553" t="s">
        <v>666</v>
      </c>
      <c r="I10553" t="s">
        <v>667</v>
      </c>
      <c r="J10553" t="s">
        <v>49</v>
      </c>
      <c r="K10553" t="s">
        <v>3933</v>
      </c>
      <c r="L10553" t="s">
        <v>364</v>
      </c>
      <c r="M10553" t="s">
        <v>76</v>
      </c>
      <c r="O10553" t="s">
        <v>77</v>
      </c>
      <c r="P10553" t="s">
        <v>78</v>
      </c>
      <c r="Q10553" t="s">
        <v>3822</v>
      </c>
      <c r="R10553" t="s">
        <v>39</v>
      </c>
      <c r="S10553" t="s">
        <v>40</v>
      </c>
      <c r="T10553" t="s">
        <v>10826</v>
      </c>
      <c r="U10553">
        <v>84.3</v>
      </c>
      <c r="V10553">
        <v>2</v>
      </c>
      <c r="W10553">
        <v>0</v>
      </c>
      <c r="X10553">
        <v>27.78</v>
      </c>
      <c r="Y10553">
        <v>6.26</v>
      </c>
      <c r="Z10553" t="s">
        <v>70</v>
      </c>
      <c r="AA10553" t="s">
        <v>43</v>
      </c>
      <c r="AB10553" t="s">
        <v>81</v>
      </c>
    </row>
    <row r="10554" spans="1:28" x14ac:dyDescent="0.3">
      <c r="A10554">
        <v>20239</v>
      </c>
      <c r="B10554" t="s">
        <v>7475</v>
      </c>
      <c r="C10554" s="1">
        <v>40848</v>
      </c>
      <c r="D10554">
        <v>2011</v>
      </c>
      <c r="E10554">
        <v>11</v>
      </c>
      <c r="F10554">
        <v>40853</v>
      </c>
      <c r="G10554" t="s">
        <v>97</v>
      </c>
      <c r="H10554" t="s">
        <v>5213</v>
      </c>
      <c r="I10554" t="s">
        <v>5214</v>
      </c>
      <c r="J10554" t="s">
        <v>32</v>
      </c>
      <c r="K10554" t="s">
        <v>7191</v>
      </c>
      <c r="L10554" t="s">
        <v>5851</v>
      </c>
      <c r="M10554" t="s">
        <v>76</v>
      </c>
      <c r="O10554" t="s">
        <v>77</v>
      </c>
      <c r="P10554" t="s">
        <v>78</v>
      </c>
      <c r="Q10554" t="s">
        <v>8592</v>
      </c>
      <c r="R10554" t="s">
        <v>113</v>
      </c>
      <c r="S10554" t="s">
        <v>477</v>
      </c>
      <c r="T10554" t="s">
        <v>8593</v>
      </c>
      <c r="U10554">
        <v>87.26400000000001</v>
      </c>
      <c r="V10554">
        <v>2</v>
      </c>
      <c r="W10554">
        <v>0.1</v>
      </c>
      <c r="X10554">
        <v>2.9039999999999999</v>
      </c>
      <c r="Y10554">
        <v>6.26</v>
      </c>
      <c r="Z10554" t="s">
        <v>70</v>
      </c>
      <c r="AA10554" t="s">
        <v>43</v>
      </c>
      <c r="AB10554" t="s">
        <v>81</v>
      </c>
    </row>
    <row r="10555" spans="1:28" x14ac:dyDescent="0.3">
      <c r="A10555">
        <v>24120</v>
      </c>
      <c r="B10555" t="s">
        <v>8933</v>
      </c>
      <c r="C10555" s="1">
        <v>41918</v>
      </c>
      <c r="D10555">
        <v>2014</v>
      </c>
      <c r="E10555">
        <v>10</v>
      </c>
      <c r="F10555">
        <v>41922</v>
      </c>
      <c r="G10555" t="s">
        <v>97</v>
      </c>
      <c r="H10555" t="s">
        <v>2318</v>
      </c>
      <c r="I10555" t="s">
        <v>2319</v>
      </c>
      <c r="J10555" t="s">
        <v>32</v>
      </c>
      <c r="K10555" t="s">
        <v>8673</v>
      </c>
      <c r="L10555" t="s">
        <v>1091</v>
      </c>
      <c r="M10555" t="s">
        <v>185</v>
      </c>
      <c r="O10555" t="s">
        <v>53</v>
      </c>
      <c r="P10555" t="s">
        <v>186</v>
      </c>
      <c r="Q10555" t="s">
        <v>10102</v>
      </c>
      <c r="R10555" t="s">
        <v>113</v>
      </c>
      <c r="S10555" t="s">
        <v>477</v>
      </c>
      <c r="T10555" t="s">
        <v>10103</v>
      </c>
      <c r="U10555">
        <v>72</v>
      </c>
      <c r="V10555">
        <v>3</v>
      </c>
      <c r="W10555">
        <v>0</v>
      </c>
      <c r="X10555">
        <v>4.32</v>
      </c>
      <c r="Y10555">
        <v>6.26</v>
      </c>
      <c r="Z10555" t="s">
        <v>70</v>
      </c>
      <c r="AA10555" t="s">
        <v>43</v>
      </c>
      <c r="AB10555" t="s">
        <v>189</v>
      </c>
    </row>
    <row r="10556" spans="1:28" x14ac:dyDescent="0.3">
      <c r="A10556">
        <v>30467</v>
      </c>
      <c r="B10556" t="s">
        <v>13600</v>
      </c>
      <c r="C10556" s="1">
        <v>41299</v>
      </c>
      <c r="D10556">
        <v>2013</v>
      </c>
      <c r="E10556">
        <v>1</v>
      </c>
      <c r="F10556">
        <v>41304</v>
      </c>
      <c r="G10556" t="s">
        <v>97</v>
      </c>
      <c r="H10556" t="s">
        <v>888</v>
      </c>
      <c r="I10556" t="s">
        <v>889</v>
      </c>
      <c r="J10556" t="s">
        <v>49</v>
      </c>
      <c r="K10556" t="s">
        <v>2457</v>
      </c>
      <c r="L10556" t="s">
        <v>2458</v>
      </c>
      <c r="M10556" t="s">
        <v>93</v>
      </c>
      <c r="O10556" t="s">
        <v>53</v>
      </c>
      <c r="P10556" t="s">
        <v>54</v>
      </c>
      <c r="Q10556" t="s">
        <v>16286</v>
      </c>
      <c r="R10556" t="s">
        <v>113</v>
      </c>
      <c r="S10556" t="s">
        <v>133</v>
      </c>
      <c r="T10556" t="s">
        <v>12452</v>
      </c>
      <c r="U10556">
        <v>93.240000000000009</v>
      </c>
      <c r="V10556">
        <v>2</v>
      </c>
      <c r="W10556">
        <v>0</v>
      </c>
      <c r="X10556">
        <v>10.199999999999999</v>
      </c>
      <c r="Y10556">
        <v>6.26</v>
      </c>
      <c r="Z10556" t="s">
        <v>70</v>
      </c>
      <c r="AA10556" t="s">
        <v>43</v>
      </c>
      <c r="AB10556" t="s">
        <v>60</v>
      </c>
    </row>
    <row r="10557" spans="1:28" x14ac:dyDescent="0.3">
      <c r="A10557">
        <v>31511</v>
      </c>
      <c r="B10557" t="s">
        <v>6355</v>
      </c>
      <c r="C10557" s="1">
        <v>40910</v>
      </c>
      <c r="D10557">
        <v>2012</v>
      </c>
      <c r="E10557">
        <v>1</v>
      </c>
      <c r="F10557">
        <v>40917</v>
      </c>
      <c r="G10557" t="s">
        <v>97</v>
      </c>
      <c r="H10557" t="s">
        <v>2348</v>
      </c>
      <c r="I10557" t="s">
        <v>2349</v>
      </c>
      <c r="J10557" t="s">
        <v>49</v>
      </c>
      <c r="K10557" t="s">
        <v>6356</v>
      </c>
      <c r="L10557" t="s">
        <v>613</v>
      </c>
      <c r="M10557" t="s">
        <v>35</v>
      </c>
      <c r="N10557">
        <v>44256</v>
      </c>
      <c r="O10557" t="s">
        <v>36</v>
      </c>
      <c r="P10557" t="s">
        <v>37</v>
      </c>
      <c r="Q10557" t="s">
        <v>16815</v>
      </c>
      <c r="R10557" t="s">
        <v>39</v>
      </c>
      <c r="S10557" t="s">
        <v>68</v>
      </c>
      <c r="T10557" t="s">
        <v>16816</v>
      </c>
      <c r="U10557">
        <v>62.981999999999999</v>
      </c>
      <c r="V10557">
        <v>3</v>
      </c>
      <c r="W10557">
        <v>0.4</v>
      </c>
      <c r="X10557">
        <v>-14.695800000000006</v>
      </c>
      <c r="Y10557">
        <v>6.26</v>
      </c>
      <c r="Z10557" t="s">
        <v>70</v>
      </c>
      <c r="AA10557" t="s">
        <v>59</v>
      </c>
      <c r="AB10557" t="s">
        <v>44</v>
      </c>
    </row>
    <row r="10558" spans="1:28" x14ac:dyDescent="0.3">
      <c r="A10558">
        <v>35426</v>
      </c>
      <c r="B10558" t="s">
        <v>16817</v>
      </c>
      <c r="C10558" s="1">
        <v>40997</v>
      </c>
      <c r="D10558">
        <v>2012</v>
      </c>
      <c r="E10558">
        <v>3</v>
      </c>
      <c r="F10558">
        <v>41003</v>
      </c>
      <c r="G10558" t="s">
        <v>97</v>
      </c>
      <c r="H10558" t="s">
        <v>1751</v>
      </c>
      <c r="I10558" t="s">
        <v>1752</v>
      </c>
      <c r="J10558" t="s">
        <v>32</v>
      </c>
      <c r="K10558" t="s">
        <v>287</v>
      </c>
      <c r="L10558" t="s">
        <v>288</v>
      </c>
      <c r="M10558" t="s">
        <v>35</v>
      </c>
      <c r="N10558">
        <v>98103</v>
      </c>
      <c r="O10558" t="s">
        <v>36</v>
      </c>
      <c r="P10558" t="s">
        <v>111</v>
      </c>
      <c r="Q10558" t="s">
        <v>11064</v>
      </c>
      <c r="R10558" t="s">
        <v>113</v>
      </c>
      <c r="S10558" t="s">
        <v>164</v>
      </c>
      <c r="T10558" t="s">
        <v>11065</v>
      </c>
      <c r="U10558">
        <v>73.28</v>
      </c>
      <c r="V10558">
        <v>4</v>
      </c>
      <c r="W10558">
        <v>0</v>
      </c>
      <c r="X10558">
        <v>21.251199999999997</v>
      </c>
      <c r="Y10558">
        <v>6.26</v>
      </c>
      <c r="Z10558" t="s">
        <v>70</v>
      </c>
      <c r="AA10558" t="s">
        <v>43</v>
      </c>
      <c r="AB10558" t="s">
        <v>117</v>
      </c>
    </row>
    <row r="10559" spans="1:28" x14ac:dyDescent="0.3">
      <c r="A10559">
        <v>40218</v>
      </c>
      <c r="B10559" t="s">
        <v>16818</v>
      </c>
      <c r="C10559" s="1">
        <v>41552</v>
      </c>
      <c r="D10559">
        <v>2013</v>
      </c>
      <c r="E10559">
        <v>10</v>
      </c>
      <c r="F10559">
        <v>41556</v>
      </c>
      <c r="G10559" t="s">
        <v>97</v>
      </c>
      <c r="H10559" t="s">
        <v>3074</v>
      </c>
      <c r="I10559" t="s">
        <v>3075</v>
      </c>
      <c r="J10559" t="s">
        <v>49</v>
      </c>
      <c r="K10559" t="s">
        <v>16819</v>
      </c>
      <c r="L10559" t="s">
        <v>308</v>
      </c>
      <c r="M10559" t="s">
        <v>35</v>
      </c>
      <c r="N10559">
        <v>33134</v>
      </c>
      <c r="O10559" t="s">
        <v>36</v>
      </c>
      <c r="P10559" t="s">
        <v>123</v>
      </c>
      <c r="Q10559" t="s">
        <v>13545</v>
      </c>
      <c r="R10559" t="s">
        <v>39</v>
      </c>
      <c r="S10559" t="s">
        <v>68</v>
      </c>
      <c r="T10559" t="s">
        <v>13546</v>
      </c>
      <c r="U10559">
        <v>52.679999999999993</v>
      </c>
      <c r="V10559">
        <v>3</v>
      </c>
      <c r="W10559">
        <v>0.2</v>
      </c>
      <c r="X10559">
        <v>19.754999999999999</v>
      </c>
      <c r="Y10559">
        <v>6.26</v>
      </c>
      <c r="Z10559" t="s">
        <v>70</v>
      </c>
      <c r="AA10559" t="s">
        <v>43</v>
      </c>
      <c r="AB10559" t="s">
        <v>126</v>
      </c>
    </row>
    <row r="10560" spans="1:28" x14ac:dyDescent="0.3">
      <c r="A10560">
        <v>40597</v>
      </c>
      <c r="B10560" t="s">
        <v>6307</v>
      </c>
      <c r="C10560" s="1">
        <v>41017</v>
      </c>
      <c r="D10560">
        <v>2012</v>
      </c>
      <c r="E10560">
        <v>4</v>
      </c>
      <c r="F10560">
        <v>41021</v>
      </c>
      <c r="G10560" t="s">
        <v>46</v>
      </c>
      <c r="H10560" t="s">
        <v>5236</v>
      </c>
      <c r="I10560" t="s">
        <v>5237</v>
      </c>
      <c r="J10560" t="s">
        <v>49</v>
      </c>
      <c r="K10560" t="s">
        <v>6308</v>
      </c>
      <c r="L10560" t="s">
        <v>194</v>
      </c>
      <c r="M10560" t="s">
        <v>35</v>
      </c>
      <c r="N10560">
        <v>78501</v>
      </c>
      <c r="O10560" t="s">
        <v>36</v>
      </c>
      <c r="P10560" t="s">
        <v>78</v>
      </c>
      <c r="Q10560" t="s">
        <v>6824</v>
      </c>
      <c r="R10560" t="s">
        <v>56</v>
      </c>
      <c r="S10560" t="s">
        <v>57</v>
      </c>
      <c r="T10560" t="s">
        <v>6825</v>
      </c>
      <c r="U10560">
        <v>56.686</v>
      </c>
      <c r="V10560">
        <v>1</v>
      </c>
      <c r="W10560">
        <v>0.3</v>
      </c>
      <c r="X10560">
        <v>-20.245000000000008</v>
      </c>
      <c r="Y10560">
        <v>6.26</v>
      </c>
      <c r="Z10560" t="s">
        <v>105</v>
      </c>
      <c r="AA10560" t="s">
        <v>43</v>
      </c>
      <c r="AB10560" t="s">
        <v>81</v>
      </c>
    </row>
    <row r="10561" spans="1:28" x14ac:dyDescent="0.3">
      <c r="A10561">
        <v>41011</v>
      </c>
      <c r="B10561" t="s">
        <v>7177</v>
      </c>
      <c r="C10561" s="1">
        <v>40852</v>
      </c>
      <c r="D10561">
        <v>2011</v>
      </c>
      <c r="E10561">
        <v>11</v>
      </c>
      <c r="F10561">
        <v>40857</v>
      </c>
      <c r="G10561" t="s">
        <v>97</v>
      </c>
      <c r="H10561" t="s">
        <v>3747</v>
      </c>
      <c r="I10561" t="s">
        <v>3748</v>
      </c>
      <c r="J10561" t="s">
        <v>32</v>
      </c>
      <c r="K10561" t="s">
        <v>384</v>
      </c>
      <c r="L10561" t="s">
        <v>385</v>
      </c>
      <c r="M10561" t="s">
        <v>35</v>
      </c>
      <c r="N10561">
        <v>19143</v>
      </c>
      <c r="O10561" t="s">
        <v>36</v>
      </c>
      <c r="P10561" t="s">
        <v>37</v>
      </c>
      <c r="Q10561" t="s">
        <v>12165</v>
      </c>
      <c r="R10561" t="s">
        <v>39</v>
      </c>
      <c r="S10561" t="s">
        <v>40</v>
      </c>
      <c r="T10561" t="s">
        <v>12166</v>
      </c>
      <c r="U10561">
        <v>58.415999999999997</v>
      </c>
      <c r="V10561">
        <v>2</v>
      </c>
      <c r="W10561">
        <v>0.2</v>
      </c>
      <c r="X10561">
        <v>16.794600000000003</v>
      </c>
      <c r="Y10561">
        <v>6.26</v>
      </c>
      <c r="Z10561" t="s">
        <v>70</v>
      </c>
      <c r="AA10561" t="s">
        <v>43</v>
      </c>
      <c r="AB10561" t="s">
        <v>44</v>
      </c>
    </row>
    <row r="10562" spans="1:28" x14ac:dyDescent="0.3">
      <c r="A10562">
        <v>15847</v>
      </c>
      <c r="B10562" t="s">
        <v>4164</v>
      </c>
      <c r="C10562" s="1">
        <v>41807</v>
      </c>
      <c r="D10562">
        <v>2014</v>
      </c>
      <c r="E10562">
        <v>6</v>
      </c>
      <c r="F10562">
        <v>41812</v>
      </c>
      <c r="G10562" t="s">
        <v>46</v>
      </c>
      <c r="H10562" t="s">
        <v>2086</v>
      </c>
      <c r="I10562" t="s">
        <v>2087</v>
      </c>
      <c r="J10562" t="s">
        <v>49</v>
      </c>
      <c r="K10562" t="s">
        <v>10616</v>
      </c>
      <c r="L10562" t="s">
        <v>224</v>
      </c>
      <c r="M10562" t="s">
        <v>161</v>
      </c>
      <c r="O10562" t="s">
        <v>77</v>
      </c>
      <c r="P10562" t="s">
        <v>162</v>
      </c>
      <c r="Q10562" t="s">
        <v>16820</v>
      </c>
      <c r="R10562" t="s">
        <v>113</v>
      </c>
      <c r="S10562" t="s">
        <v>4356</v>
      </c>
      <c r="T10562" t="s">
        <v>15481</v>
      </c>
      <c r="U10562">
        <v>45.72</v>
      </c>
      <c r="V10562">
        <v>3</v>
      </c>
      <c r="W10562">
        <v>0</v>
      </c>
      <c r="X10562">
        <v>13.680000000000001</v>
      </c>
      <c r="Y10562">
        <v>6.25</v>
      </c>
      <c r="Z10562" t="s">
        <v>105</v>
      </c>
      <c r="AA10562" t="s">
        <v>43</v>
      </c>
      <c r="AB10562" t="s">
        <v>166</v>
      </c>
    </row>
    <row r="10563" spans="1:28" x14ac:dyDescent="0.3">
      <c r="A10563">
        <v>18619</v>
      </c>
      <c r="B10563" t="s">
        <v>3312</v>
      </c>
      <c r="C10563" s="1">
        <v>41888</v>
      </c>
      <c r="D10563">
        <v>2014</v>
      </c>
      <c r="E10563">
        <v>9</v>
      </c>
      <c r="F10563">
        <v>41892</v>
      </c>
      <c r="G10563" t="s">
        <v>97</v>
      </c>
      <c r="H10563" t="s">
        <v>298</v>
      </c>
      <c r="I10563" t="s">
        <v>299</v>
      </c>
      <c r="J10563" t="s">
        <v>32</v>
      </c>
      <c r="K10563" t="s">
        <v>3313</v>
      </c>
      <c r="L10563" t="s">
        <v>224</v>
      </c>
      <c r="M10563" t="s">
        <v>161</v>
      </c>
      <c r="O10563" t="s">
        <v>77</v>
      </c>
      <c r="P10563" t="s">
        <v>162</v>
      </c>
      <c r="Q10563" t="s">
        <v>16821</v>
      </c>
      <c r="R10563" t="s">
        <v>113</v>
      </c>
      <c r="S10563" t="s">
        <v>8792</v>
      </c>
      <c r="T10563" t="s">
        <v>14153</v>
      </c>
      <c r="U10563">
        <v>61.8</v>
      </c>
      <c r="V10563">
        <v>5</v>
      </c>
      <c r="W10563">
        <v>0</v>
      </c>
      <c r="X10563">
        <v>12.3</v>
      </c>
      <c r="Y10563">
        <v>6.25</v>
      </c>
      <c r="Z10563" t="s">
        <v>105</v>
      </c>
      <c r="AA10563" t="s">
        <v>43</v>
      </c>
      <c r="AB10563" t="s">
        <v>166</v>
      </c>
    </row>
    <row r="10564" spans="1:28" x14ac:dyDescent="0.3">
      <c r="A10564">
        <v>20089</v>
      </c>
      <c r="B10564" t="s">
        <v>7905</v>
      </c>
      <c r="C10564" s="1">
        <v>41823</v>
      </c>
      <c r="D10564">
        <v>2014</v>
      </c>
      <c r="E10564">
        <v>7</v>
      </c>
      <c r="F10564">
        <v>41828</v>
      </c>
      <c r="G10564" t="s">
        <v>97</v>
      </c>
      <c r="H10564" t="s">
        <v>571</v>
      </c>
      <c r="I10564" t="s">
        <v>572</v>
      </c>
      <c r="J10564" t="s">
        <v>32</v>
      </c>
      <c r="K10564" t="s">
        <v>2078</v>
      </c>
      <c r="L10564" t="s">
        <v>224</v>
      </c>
      <c r="M10564" t="s">
        <v>161</v>
      </c>
      <c r="O10564" t="s">
        <v>77</v>
      </c>
      <c r="P10564" t="s">
        <v>162</v>
      </c>
      <c r="Q10564" t="s">
        <v>5987</v>
      </c>
      <c r="R10564" t="s">
        <v>113</v>
      </c>
      <c r="S10564" t="s">
        <v>477</v>
      </c>
      <c r="T10564" t="s">
        <v>8743</v>
      </c>
      <c r="U10564">
        <v>112.92</v>
      </c>
      <c r="V10564">
        <v>2</v>
      </c>
      <c r="W10564">
        <v>0</v>
      </c>
      <c r="X10564">
        <v>28.200000000000003</v>
      </c>
      <c r="Y10564">
        <v>6.25</v>
      </c>
      <c r="Z10564" t="s">
        <v>70</v>
      </c>
      <c r="AA10564" t="s">
        <v>43</v>
      </c>
      <c r="AB10564" t="s">
        <v>166</v>
      </c>
    </row>
    <row r="10565" spans="1:28" x14ac:dyDescent="0.3">
      <c r="A10565">
        <v>26183</v>
      </c>
      <c r="B10565" t="s">
        <v>16822</v>
      </c>
      <c r="C10565" s="1">
        <v>41434</v>
      </c>
      <c r="D10565">
        <v>2013</v>
      </c>
      <c r="E10565">
        <v>6</v>
      </c>
      <c r="F10565">
        <v>41438</v>
      </c>
      <c r="G10565" t="s">
        <v>97</v>
      </c>
      <c r="H10565" t="s">
        <v>1430</v>
      </c>
      <c r="I10565" t="s">
        <v>1431</v>
      </c>
      <c r="J10565" t="s">
        <v>32</v>
      </c>
      <c r="K10565" t="s">
        <v>426</v>
      </c>
      <c r="L10565" t="s">
        <v>301</v>
      </c>
      <c r="M10565" t="s">
        <v>52</v>
      </c>
      <c r="O10565" t="s">
        <v>53</v>
      </c>
      <c r="P10565" t="s">
        <v>54</v>
      </c>
      <c r="Q10565" t="s">
        <v>16331</v>
      </c>
      <c r="R10565" t="s">
        <v>113</v>
      </c>
      <c r="S10565" t="s">
        <v>3201</v>
      </c>
      <c r="T10565" t="s">
        <v>15429</v>
      </c>
      <c r="U10565">
        <v>114.04800000000002</v>
      </c>
      <c r="V10565">
        <v>6</v>
      </c>
      <c r="W10565">
        <v>0.1</v>
      </c>
      <c r="X10565">
        <v>50.688000000000002</v>
      </c>
      <c r="Y10565">
        <v>6.25</v>
      </c>
      <c r="Z10565" t="s">
        <v>70</v>
      </c>
      <c r="AA10565" t="s">
        <v>43</v>
      </c>
      <c r="AB10565" t="s">
        <v>60</v>
      </c>
    </row>
    <row r="10566" spans="1:28" x14ac:dyDescent="0.3">
      <c r="A10566">
        <v>27629</v>
      </c>
      <c r="B10566" t="s">
        <v>9934</v>
      </c>
      <c r="C10566" s="1">
        <v>40967</v>
      </c>
      <c r="D10566">
        <v>2012</v>
      </c>
      <c r="E10566">
        <v>2</v>
      </c>
      <c r="F10566">
        <v>40968</v>
      </c>
      <c r="G10566" t="s">
        <v>29</v>
      </c>
      <c r="H10566" t="s">
        <v>4759</v>
      </c>
      <c r="I10566" t="s">
        <v>4760</v>
      </c>
      <c r="J10566" t="s">
        <v>32</v>
      </c>
      <c r="K10566" t="s">
        <v>5476</v>
      </c>
      <c r="L10566" t="s">
        <v>352</v>
      </c>
      <c r="M10566" t="s">
        <v>52</v>
      </c>
      <c r="O10566" t="s">
        <v>53</v>
      </c>
      <c r="P10566" t="s">
        <v>54</v>
      </c>
      <c r="Q10566" t="s">
        <v>13458</v>
      </c>
      <c r="R10566" t="s">
        <v>113</v>
      </c>
      <c r="S10566" t="s">
        <v>4356</v>
      </c>
      <c r="T10566" t="s">
        <v>13459</v>
      </c>
      <c r="U10566">
        <v>60.47999999999999</v>
      </c>
      <c r="V10566">
        <v>5</v>
      </c>
      <c r="W10566">
        <v>0.1</v>
      </c>
      <c r="X10566">
        <v>15.330000000000002</v>
      </c>
      <c r="Y10566">
        <v>6.25</v>
      </c>
      <c r="Z10566" t="s">
        <v>105</v>
      </c>
      <c r="AA10566" t="s">
        <v>43</v>
      </c>
      <c r="AB10566" t="s">
        <v>60</v>
      </c>
    </row>
    <row r="10567" spans="1:28" x14ac:dyDescent="0.3">
      <c r="A10567">
        <v>33170</v>
      </c>
      <c r="B10567" t="s">
        <v>16823</v>
      </c>
      <c r="C10567" s="1">
        <v>41965</v>
      </c>
      <c r="D10567">
        <v>2014</v>
      </c>
      <c r="E10567">
        <v>11</v>
      </c>
      <c r="F10567">
        <v>41969</v>
      </c>
      <c r="G10567" t="s">
        <v>97</v>
      </c>
      <c r="H10567" t="s">
        <v>181</v>
      </c>
      <c r="I10567" t="s">
        <v>182</v>
      </c>
      <c r="J10567" t="s">
        <v>32</v>
      </c>
      <c r="K10567" t="s">
        <v>2790</v>
      </c>
      <c r="L10567" t="s">
        <v>288</v>
      </c>
      <c r="M10567" t="s">
        <v>35</v>
      </c>
      <c r="N10567">
        <v>99207</v>
      </c>
      <c r="O10567" t="s">
        <v>36</v>
      </c>
      <c r="P10567" t="s">
        <v>111</v>
      </c>
      <c r="Q10567" t="s">
        <v>6990</v>
      </c>
      <c r="R10567" t="s">
        <v>56</v>
      </c>
      <c r="S10567" t="s">
        <v>103</v>
      </c>
      <c r="T10567" t="s">
        <v>6991</v>
      </c>
      <c r="U10567">
        <v>70.98</v>
      </c>
      <c r="V10567">
        <v>1</v>
      </c>
      <c r="W10567">
        <v>0</v>
      </c>
      <c r="X10567">
        <v>20.584199999999996</v>
      </c>
      <c r="Y10567">
        <v>6.25</v>
      </c>
      <c r="Z10567" t="s">
        <v>105</v>
      </c>
      <c r="AA10567" t="s">
        <v>59</v>
      </c>
      <c r="AB10567" t="s">
        <v>117</v>
      </c>
    </row>
    <row r="10568" spans="1:28" x14ac:dyDescent="0.3">
      <c r="A10568">
        <v>34581</v>
      </c>
      <c r="B10568" t="s">
        <v>16824</v>
      </c>
      <c r="C10568" s="1">
        <v>40798</v>
      </c>
      <c r="D10568">
        <v>2011</v>
      </c>
      <c r="E10568">
        <v>9</v>
      </c>
      <c r="F10568">
        <v>40803</v>
      </c>
      <c r="G10568" t="s">
        <v>97</v>
      </c>
      <c r="H10568" t="s">
        <v>1047</v>
      </c>
      <c r="I10568" t="s">
        <v>1048</v>
      </c>
      <c r="J10568" t="s">
        <v>32</v>
      </c>
      <c r="K10568" t="s">
        <v>1610</v>
      </c>
      <c r="L10568" t="s">
        <v>613</v>
      </c>
      <c r="M10568" t="s">
        <v>35</v>
      </c>
      <c r="N10568">
        <v>45014</v>
      </c>
      <c r="O10568" t="s">
        <v>36</v>
      </c>
      <c r="P10568" t="s">
        <v>37</v>
      </c>
      <c r="Q10568" t="s">
        <v>14567</v>
      </c>
      <c r="R10568" t="s">
        <v>113</v>
      </c>
      <c r="S10568" t="s">
        <v>114</v>
      </c>
      <c r="T10568" t="s">
        <v>14568</v>
      </c>
      <c r="U10568">
        <v>63.924000000000007</v>
      </c>
      <c r="V10568">
        <v>7</v>
      </c>
      <c r="W10568">
        <v>0.7</v>
      </c>
      <c r="X10568">
        <v>-46.877600000000001</v>
      </c>
      <c r="Y10568">
        <v>6.25</v>
      </c>
      <c r="Z10568" t="s">
        <v>70</v>
      </c>
      <c r="AA10568" t="s">
        <v>43</v>
      </c>
      <c r="AB10568" t="s">
        <v>44</v>
      </c>
    </row>
    <row r="10569" spans="1:28" x14ac:dyDescent="0.3">
      <c r="A10569">
        <v>40762</v>
      </c>
      <c r="B10569" t="s">
        <v>16825</v>
      </c>
      <c r="C10569" s="1">
        <v>41598</v>
      </c>
      <c r="D10569">
        <v>2013</v>
      </c>
      <c r="E10569">
        <v>11</v>
      </c>
      <c r="F10569">
        <v>41602</v>
      </c>
      <c r="G10569" t="s">
        <v>97</v>
      </c>
      <c r="H10569" t="s">
        <v>4058</v>
      </c>
      <c r="I10569" t="s">
        <v>4059</v>
      </c>
      <c r="J10569" t="s">
        <v>49</v>
      </c>
      <c r="K10569" t="s">
        <v>287</v>
      </c>
      <c r="L10569" t="s">
        <v>288</v>
      </c>
      <c r="M10569" t="s">
        <v>35</v>
      </c>
      <c r="N10569">
        <v>98115</v>
      </c>
      <c r="O10569" t="s">
        <v>36</v>
      </c>
      <c r="P10569" t="s">
        <v>111</v>
      </c>
      <c r="Q10569" t="s">
        <v>16826</v>
      </c>
      <c r="R10569" t="s">
        <v>56</v>
      </c>
      <c r="S10569" t="s">
        <v>2034</v>
      </c>
      <c r="T10569" t="s">
        <v>16827</v>
      </c>
      <c r="U10569">
        <v>31.96</v>
      </c>
      <c r="V10569">
        <v>2</v>
      </c>
      <c r="W10569">
        <v>0</v>
      </c>
      <c r="X10569">
        <v>1.597999999999999</v>
      </c>
      <c r="Y10569">
        <v>6.25</v>
      </c>
      <c r="Z10569" t="s">
        <v>105</v>
      </c>
      <c r="AA10569" t="s">
        <v>43</v>
      </c>
      <c r="AB10569" t="s">
        <v>117</v>
      </c>
    </row>
    <row r="10570" spans="1:28" x14ac:dyDescent="0.3">
      <c r="A10570">
        <v>16394</v>
      </c>
      <c r="B10570" t="s">
        <v>16828</v>
      </c>
      <c r="C10570" s="1">
        <v>40669</v>
      </c>
      <c r="D10570">
        <v>2011</v>
      </c>
      <c r="E10570">
        <v>5</v>
      </c>
      <c r="F10570">
        <v>40671</v>
      </c>
      <c r="G10570" t="s">
        <v>62</v>
      </c>
      <c r="H10570" t="s">
        <v>2827</v>
      </c>
      <c r="I10570" t="s">
        <v>2828</v>
      </c>
      <c r="J10570" t="s">
        <v>32</v>
      </c>
      <c r="K10570" t="s">
        <v>4212</v>
      </c>
      <c r="L10570" t="s">
        <v>224</v>
      </c>
      <c r="M10570" t="s">
        <v>161</v>
      </c>
      <c r="O10570" t="s">
        <v>77</v>
      </c>
      <c r="P10570" t="s">
        <v>162</v>
      </c>
      <c r="Q10570" t="s">
        <v>14270</v>
      </c>
      <c r="R10570" t="s">
        <v>113</v>
      </c>
      <c r="S10570" t="s">
        <v>8792</v>
      </c>
      <c r="T10570" t="s">
        <v>12371</v>
      </c>
      <c r="U10570">
        <v>34.47</v>
      </c>
      <c r="V10570">
        <v>3</v>
      </c>
      <c r="W10570">
        <v>0</v>
      </c>
      <c r="X10570">
        <v>0.27</v>
      </c>
      <c r="Y10570">
        <v>6.24</v>
      </c>
      <c r="Z10570" t="s">
        <v>105</v>
      </c>
      <c r="AA10570" t="s">
        <v>43</v>
      </c>
      <c r="AB10570" t="s">
        <v>166</v>
      </c>
    </row>
    <row r="10571" spans="1:28" x14ac:dyDescent="0.3">
      <c r="A10571">
        <v>23405</v>
      </c>
      <c r="B10571" t="s">
        <v>3348</v>
      </c>
      <c r="C10571" s="1">
        <v>41961</v>
      </c>
      <c r="D10571">
        <v>2014</v>
      </c>
      <c r="E10571">
        <v>11</v>
      </c>
      <c r="F10571">
        <v>41963</v>
      </c>
      <c r="G10571" t="s">
        <v>46</v>
      </c>
      <c r="H10571" t="s">
        <v>2853</v>
      </c>
      <c r="I10571" t="s">
        <v>2854</v>
      </c>
      <c r="J10571" t="s">
        <v>74</v>
      </c>
      <c r="K10571" t="s">
        <v>839</v>
      </c>
      <c r="L10571" t="s">
        <v>840</v>
      </c>
      <c r="M10571" t="s">
        <v>185</v>
      </c>
      <c r="O10571" t="s">
        <v>53</v>
      </c>
      <c r="P10571" t="s">
        <v>186</v>
      </c>
      <c r="Q10571" t="s">
        <v>12019</v>
      </c>
      <c r="R10571" t="s">
        <v>113</v>
      </c>
      <c r="S10571" t="s">
        <v>3201</v>
      </c>
      <c r="T10571" t="s">
        <v>12020</v>
      </c>
      <c r="U10571">
        <v>44.82</v>
      </c>
      <c r="V10571">
        <v>2</v>
      </c>
      <c r="W10571">
        <v>0</v>
      </c>
      <c r="X10571">
        <v>2.64</v>
      </c>
      <c r="Y10571">
        <v>6.24</v>
      </c>
      <c r="Z10571" t="s">
        <v>105</v>
      </c>
      <c r="AA10571" t="s">
        <v>43</v>
      </c>
      <c r="AB10571" t="s">
        <v>189</v>
      </c>
    </row>
    <row r="10572" spans="1:28" x14ac:dyDescent="0.3">
      <c r="A10572">
        <v>24969</v>
      </c>
      <c r="B10572" t="s">
        <v>11316</v>
      </c>
      <c r="C10572" s="1">
        <v>41183</v>
      </c>
      <c r="D10572">
        <v>2012</v>
      </c>
      <c r="E10572">
        <v>10</v>
      </c>
      <c r="F10572">
        <v>41188</v>
      </c>
      <c r="G10572" t="s">
        <v>97</v>
      </c>
      <c r="H10572" t="s">
        <v>5188</v>
      </c>
      <c r="I10572" t="s">
        <v>5189</v>
      </c>
      <c r="J10572" t="s">
        <v>49</v>
      </c>
      <c r="K10572" t="s">
        <v>5419</v>
      </c>
      <c r="L10572" t="s">
        <v>301</v>
      </c>
      <c r="M10572" t="s">
        <v>52</v>
      </c>
      <c r="O10572" t="s">
        <v>53</v>
      </c>
      <c r="P10572" t="s">
        <v>54</v>
      </c>
      <c r="Q10572" t="s">
        <v>16829</v>
      </c>
      <c r="R10572" t="s">
        <v>113</v>
      </c>
      <c r="S10572" t="s">
        <v>133</v>
      </c>
      <c r="T10572" t="s">
        <v>16830</v>
      </c>
      <c r="U10572">
        <v>59.211000000000006</v>
      </c>
      <c r="V10572">
        <v>3</v>
      </c>
      <c r="W10572">
        <v>0.1</v>
      </c>
      <c r="X10572">
        <v>8.5410000000000004</v>
      </c>
      <c r="Y10572">
        <v>6.24</v>
      </c>
      <c r="Z10572" t="s">
        <v>105</v>
      </c>
      <c r="AA10572" t="s">
        <v>43</v>
      </c>
      <c r="AB10572" t="s">
        <v>60</v>
      </c>
    </row>
    <row r="10573" spans="1:28" x14ac:dyDescent="0.3">
      <c r="A10573">
        <v>33781</v>
      </c>
      <c r="B10573" t="s">
        <v>4520</v>
      </c>
      <c r="C10573" s="1">
        <v>41880</v>
      </c>
      <c r="D10573">
        <v>2014</v>
      </c>
      <c r="E10573">
        <v>8</v>
      </c>
      <c r="F10573">
        <v>41886</v>
      </c>
      <c r="G10573" t="s">
        <v>97</v>
      </c>
      <c r="H10573" t="s">
        <v>3820</v>
      </c>
      <c r="I10573" t="s">
        <v>3821</v>
      </c>
      <c r="J10573" t="s">
        <v>74</v>
      </c>
      <c r="K10573" t="s">
        <v>287</v>
      </c>
      <c r="L10573" t="s">
        <v>288</v>
      </c>
      <c r="M10573" t="s">
        <v>35</v>
      </c>
      <c r="N10573">
        <v>98105</v>
      </c>
      <c r="O10573" t="s">
        <v>36</v>
      </c>
      <c r="P10573" t="s">
        <v>111</v>
      </c>
      <c r="Q10573" t="s">
        <v>15816</v>
      </c>
      <c r="R10573" t="s">
        <v>113</v>
      </c>
      <c r="S10573" t="s">
        <v>114</v>
      </c>
      <c r="T10573" t="s">
        <v>15817</v>
      </c>
      <c r="U10573">
        <v>99.680000000000021</v>
      </c>
      <c r="V10573">
        <v>5</v>
      </c>
      <c r="W10573">
        <v>0.2</v>
      </c>
      <c r="X10573">
        <v>32.396000000000001</v>
      </c>
      <c r="Y10573">
        <v>6.24</v>
      </c>
      <c r="Z10573" t="s">
        <v>70</v>
      </c>
      <c r="AA10573" t="s">
        <v>43</v>
      </c>
      <c r="AB10573" t="s">
        <v>117</v>
      </c>
    </row>
    <row r="10574" spans="1:28" x14ac:dyDescent="0.3">
      <c r="A10574">
        <v>34339</v>
      </c>
      <c r="B10574" t="s">
        <v>543</v>
      </c>
      <c r="C10574" s="1">
        <v>41894</v>
      </c>
      <c r="D10574">
        <v>2014</v>
      </c>
      <c r="E10574">
        <v>9</v>
      </c>
      <c r="F10574">
        <v>41895</v>
      </c>
      <c r="G10574" t="s">
        <v>29</v>
      </c>
      <c r="H10574" t="s">
        <v>175</v>
      </c>
      <c r="I10574" t="s">
        <v>176</v>
      </c>
      <c r="J10574" t="s">
        <v>74</v>
      </c>
      <c r="K10574" t="s">
        <v>544</v>
      </c>
      <c r="L10574" t="s">
        <v>110</v>
      </c>
      <c r="M10574" t="s">
        <v>35</v>
      </c>
      <c r="N10574">
        <v>90805</v>
      </c>
      <c r="O10574" t="s">
        <v>36</v>
      </c>
      <c r="P10574" t="s">
        <v>111</v>
      </c>
      <c r="Q10574" t="s">
        <v>16831</v>
      </c>
      <c r="R10574" t="s">
        <v>113</v>
      </c>
      <c r="S10574" t="s">
        <v>4356</v>
      </c>
      <c r="T10574" t="s">
        <v>16832</v>
      </c>
      <c r="U10574">
        <v>22.18</v>
      </c>
      <c r="V10574">
        <v>2</v>
      </c>
      <c r="W10574">
        <v>0</v>
      </c>
      <c r="X10574">
        <v>10.8682</v>
      </c>
      <c r="Y10574">
        <v>6.24</v>
      </c>
      <c r="Z10574" t="s">
        <v>42</v>
      </c>
      <c r="AA10574" t="s">
        <v>43</v>
      </c>
      <c r="AB10574" t="s">
        <v>117</v>
      </c>
    </row>
    <row r="10575" spans="1:28" x14ac:dyDescent="0.3">
      <c r="A10575">
        <v>37110</v>
      </c>
      <c r="B10575" t="s">
        <v>16833</v>
      </c>
      <c r="C10575" s="1">
        <v>41092</v>
      </c>
      <c r="D10575">
        <v>2012</v>
      </c>
      <c r="E10575">
        <v>7</v>
      </c>
      <c r="F10575">
        <v>41093</v>
      </c>
      <c r="G10575" t="s">
        <v>62</v>
      </c>
      <c r="H10575" t="s">
        <v>702</v>
      </c>
      <c r="I10575" t="s">
        <v>703</v>
      </c>
      <c r="J10575" t="s">
        <v>74</v>
      </c>
      <c r="K10575" t="s">
        <v>33</v>
      </c>
      <c r="L10575" t="s">
        <v>34</v>
      </c>
      <c r="M10575" t="s">
        <v>35</v>
      </c>
      <c r="N10575">
        <v>10024</v>
      </c>
      <c r="O10575" t="s">
        <v>36</v>
      </c>
      <c r="P10575" t="s">
        <v>37</v>
      </c>
      <c r="Q10575" t="s">
        <v>12903</v>
      </c>
      <c r="R10575" t="s">
        <v>113</v>
      </c>
      <c r="S10575" t="s">
        <v>3201</v>
      </c>
      <c r="T10575" t="s">
        <v>12904</v>
      </c>
      <c r="U10575">
        <v>19.440000000000001</v>
      </c>
      <c r="V10575">
        <v>3</v>
      </c>
      <c r="W10575">
        <v>0</v>
      </c>
      <c r="X10575">
        <v>9.3312000000000008</v>
      </c>
      <c r="Y10575">
        <v>6.24</v>
      </c>
      <c r="Z10575" t="s">
        <v>42</v>
      </c>
      <c r="AA10575" t="s">
        <v>43</v>
      </c>
      <c r="AB10575" t="s">
        <v>44</v>
      </c>
    </row>
    <row r="10576" spans="1:28" x14ac:dyDescent="0.3">
      <c r="A10576">
        <v>46611</v>
      </c>
      <c r="B10576" t="s">
        <v>6575</v>
      </c>
      <c r="C10576" s="1">
        <v>41876</v>
      </c>
      <c r="D10576">
        <v>2014</v>
      </c>
      <c r="E10576">
        <v>8</v>
      </c>
      <c r="F10576">
        <v>41882</v>
      </c>
      <c r="G10576" t="s">
        <v>97</v>
      </c>
      <c r="H10576" t="s">
        <v>6576</v>
      </c>
      <c r="I10576" t="s">
        <v>5824</v>
      </c>
      <c r="J10576" t="s">
        <v>32</v>
      </c>
      <c r="K10576" t="s">
        <v>6577</v>
      </c>
      <c r="L10576" t="s">
        <v>2356</v>
      </c>
      <c r="M10576" t="s">
        <v>408</v>
      </c>
      <c r="O10576" t="s">
        <v>408</v>
      </c>
      <c r="P10576" t="s">
        <v>408</v>
      </c>
      <c r="Q10576" t="s">
        <v>16834</v>
      </c>
      <c r="R10576" t="s">
        <v>39</v>
      </c>
      <c r="S10576" t="s">
        <v>40</v>
      </c>
      <c r="T10576" t="s">
        <v>8862</v>
      </c>
      <c r="U10576">
        <v>106.32000000000002</v>
      </c>
      <c r="V10576">
        <v>2</v>
      </c>
      <c r="W10576">
        <v>0</v>
      </c>
      <c r="X10576">
        <v>34.019999999999996</v>
      </c>
      <c r="Y10576">
        <v>6.24</v>
      </c>
      <c r="Z10576" t="s">
        <v>70</v>
      </c>
      <c r="AA10576" t="s">
        <v>43</v>
      </c>
      <c r="AB10576" t="s">
        <v>410</v>
      </c>
    </row>
    <row r="10577" spans="1:28" x14ac:dyDescent="0.3">
      <c r="A10577">
        <v>15060</v>
      </c>
      <c r="B10577" t="s">
        <v>16835</v>
      </c>
      <c r="C10577" s="1">
        <v>41128</v>
      </c>
      <c r="D10577">
        <v>2012</v>
      </c>
      <c r="E10577">
        <v>8</v>
      </c>
      <c r="F10577">
        <v>41132</v>
      </c>
      <c r="G10577" t="s">
        <v>97</v>
      </c>
      <c r="H10577" t="s">
        <v>4771</v>
      </c>
      <c r="I10577" t="s">
        <v>4772</v>
      </c>
      <c r="J10577" t="s">
        <v>32</v>
      </c>
      <c r="K10577" t="s">
        <v>10179</v>
      </c>
      <c r="L10577" t="s">
        <v>224</v>
      </c>
      <c r="M10577" t="s">
        <v>161</v>
      </c>
      <c r="O10577" t="s">
        <v>77</v>
      </c>
      <c r="P10577" t="s">
        <v>162</v>
      </c>
      <c r="Q10577" t="s">
        <v>5708</v>
      </c>
      <c r="R10577" t="s">
        <v>113</v>
      </c>
      <c r="S10577" t="s">
        <v>4356</v>
      </c>
      <c r="T10577" t="s">
        <v>9694</v>
      </c>
      <c r="U10577">
        <v>108.36000000000001</v>
      </c>
      <c r="V10577">
        <v>4</v>
      </c>
      <c r="W10577">
        <v>0</v>
      </c>
      <c r="X10577">
        <v>43.32</v>
      </c>
      <c r="Y10577">
        <v>6.23</v>
      </c>
      <c r="Z10577" t="s">
        <v>70</v>
      </c>
      <c r="AA10577" t="s">
        <v>43</v>
      </c>
      <c r="AB10577" t="s">
        <v>166</v>
      </c>
    </row>
    <row r="10578" spans="1:28" x14ac:dyDescent="0.3">
      <c r="A10578">
        <v>15696</v>
      </c>
      <c r="B10578" t="s">
        <v>16836</v>
      </c>
      <c r="C10578" s="1">
        <v>40805</v>
      </c>
      <c r="D10578">
        <v>2011</v>
      </c>
      <c r="E10578">
        <v>9</v>
      </c>
      <c r="F10578">
        <v>40810</v>
      </c>
      <c r="G10578" t="s">
        <v>97</v>
      </c>
      <c r="H10578" t="s">
        <v>4386</v>
      </c>
      <c r="I10578" t="s">
        <v>4387</v>
      </c>
      <c r="J10578" t="s">
        <v>74</v>
      </c>
      <c r="K10578" t="s">
        <v>16837</v>
      </c>
      <c r="L10578" t="s">
        <v>160</v>
      </c>
      <c r="M10578" t="s">
        <v>161</v>
      </c>
      <c r="O10578" t="s">
        <v>77</v>
      </c>
      <c r="P10578" t="s">
        <v>162</v>
      </c>
      <c r="Q10578" t="s">
        <v>12406</v>
      </c>
      <c r="R10578" t="s">
        <v>113</v>
      </c>
      <c r="S10578" t="s">
        <v>2625</v>
      </c>
      <c r="T10578" t="s">
        <v>12407</v>
      </c>
      <c r="U10578">
        <v>81.269999999999982</v>
      </c>
      <c r="V10578">
        <v>3</v>
      </c>
      <c r="W10578">
        <v>0</v>
      </c>
      <c r="X10578">
        <v>40.589999999999996</v>
      </c>
      <c r="Y10578">
        <v>6.23</v>
      </c>
      <c r="Z10578" t="s">
        <v>70</v>
      </c>
      <c r="AA10578" t="s">
        <v>43</v>
      </c>
      <c r="AB10578" t="s">
        <v>166</v>
      </c>
    </row>
    <row r="10579" spans="1:28" x14ac:dyDescent="0.3">
      <c r="A10579">
        <v>31594</v>
      </c>
      <c r="B10579" t="s">
        <v>4973</v>
      </c>
      <c r="C10579" s="1">
        <v>40903</v>
      </c>
      <c r="D10579">
        <v>2011</v>
      </c>
      <c r="E10579">
        <v>12</v>
      </c>
      <c r="F10579">
        <v>40905</v>
      </c>
      <c r="G10579" t="s">
        <v>62</v>
      </c>
      <c r="H10579" t="s">
        <v>3485</v>
      </c>
      <c r="I10579" t="s">
        <v>3486</v>
      </c>
      <c r="J10579" t="s">
        <v>49</v>
      </c>
      <c r="K10579" t="s">
        <v>3698</v>
      </c>
      <c r="L10579" t="s">
        <v>1669</v>
      </c>
      <c r="M10579" t="s">
        <v>35</v>
      </c>
      <c r="N10579">
        <v>80906</v>
      </c>
      <c r="O10579" t="s">
        <v>36</v>
      </c>
      <c r="P10579" t="s">
        <v>111</v>
      </c>
      <c r="Q10579" t="s">
        <v>16604</v>
      </c>
      <c r="R10579" t="s">
        <v>113</v>
      </c>
      <c r="S10579" t="s">
        <v>8792</v>
      </c>
      <c r="T10579" t="s">
        <v>16605</v>
      </c>
      <c r="U10579">
        <v>27.552000000000003</v>
      </c>
      <c r="V10579">
        <v>3</v>
      </c>
      <c r="W10579">
        <v>0.2</v>
      </c>
      <c r="X10579">
        <v>9.2987999999999964</v>
      </c>
      <c r="Y10579">
        <v>6.23</v>
      </c>
      <c r="Z10579" t="s">
        <v>42</v>
      </c>
      <c r="AA10579" t="s">
        <v>43</v>
      </c>
      <c r="AB10579" t="s">
        <v>117</v>
      </c>
    </row>
    <row r="10580" spans="1:28" x14ac:dyDescent="0.3">
      <c r="A10580">
        <v>32756</v>
      </c>
      <c r="B10580" t="s">
        <v>16838</v>
      </c>
      <c r="C10580" s="1">
        <v>40667</v>
      </c>
      <c r="D10580">
        <v>2011</v>
      </c>
      <c r="E10580">
        <v>5</v>
      </c>
      <c r="F10580">
        <v>40667</v>
      </c>
      <c r="G10580" t="s">
        <v>29</v>
      </c>
      <c r="H10580" t="s">
        <v>8418</v>
      </c>
      <c r="I10580" t="s">
        <v>4111</v>
      </c>
      <c r="J10580" t="s">
        <v>32</v>
      </c>
      <c r="K10580" t="s">
        <v>6168</v>
      </c>
      <c r="L10580" t="s">
        <v>2891</v>
      </c>
      <c r="M10580" t="s">
        <v>35</v>
      </c>
      <c r="N10580">
        <v>6457</v>
      </c>
      <c r="O10580" t="s">
        <v>36</v>
      </c>
      <c r="P10580" t="s">
        <v>37</v>
      </c>
      <c r="Q10580" t="s">
        <v>11674</v>
      </c>
      <c r="R10580" t="s">
        <v>56</v>
      </c>
      <c r="S10580" t="s">
        <v>2034</v>
      </c>
      <c r="T10580" t="s">
        <v>11675</v>
      </c>
      <c r="U10580">
        <v>27.46</v>
      </c>
      <c r="V10580">
        <v>2</v>
      </c>
      <c r="W10580">
        <v>0</v>
      </c>
      <c r="X10580">
        <v>9.8856000000000002</v>
      </c>
      <c r="Y10580">
        <v>6.23</v>
      </c>
      <c r="Z10580" t="s">
        <v>105</v>
      </c>
      <c r="AA10580" t="s">
        <v>43</v>
      </c>
      <c r="AB10580" t="s">
        <v>44</v>
      </c>
    </row>
    <row r="10581" spans="1:28" x14ac:dyDescent="0.3">
      <c r="A10581">
        <v>35005</v>
      </c>
      <c r="B10581" t="s">
        <v>16839</v>
      </c>
      <c r="C10581" s="1">
        <v>40870</v>
      </c>
      <c r="D10581">
        <v>2011</v>
      </c>
      <c r="E10581">
        <v>11</v>
      </c>
      <c r="F10581">
        <v>40874</v>
      </c>
      <c r="G10581" t="s">
        <v>97</v>
      </c>
      <c r="H10581" t="s">
        <v>7015</v>
      </c>
      <c r="I10581" t="s">
        <v>7016</v>
      </c>
      <c r="J10581" t="s">
        <v>49</v>
      </c>
      <c r="K10581" t="s">
        <v>16840</v>
      </c>
      <c r="L10581" t="s">
        <v>194</v>
      </c>
      <c r="M10581" t="s">
        <v>35</v>
      </c>
      <c r="N10581">
        <v>75150</v>
      </c>
      <c r="O10581" t="s">
        <v>36</v>
      </c>
      <c r="P10581" t="s">
        <v>78</v>
      </c>
      <c r="Q10581" t="s">
        <v>8196</v>
      </c>
      <c r="R10581" t="s">
        <v>113</v>
      </c>
      <c r="S10581" t="s">
        <v>164</v>
      </c>
      <c r="T10581" t="s">
        <v>8197</v>
      </c>
      <c r="U10581">
        <v>34.175999999999995</v>
      </c>
      <c r="V10581">
        <v>3</v>
      </c>
      <c r="W10581">
        <v>0.8</v>
      </c>
      <c r="X10581">
        <v>-87.148800000000023</v>
      </c>
      <c r="Y10581">
        <v>6.23</v>
      </c>
      <c r="Z10581" t="s">
        <v>105</v>
      </c>
      <c r="AA10581" t="s">
        <v>43</v>
      </c>
      <c r="AB10581" t="s">
        <v>81</v>
      </c>
    </row>
    <row r="10582" spans="1:28" x14ac:dyDescent="0.3">
      <c r="A10582">
        <v>37449</v>
      </c>
      <c r="B10582" t="s">
        <v>16841</v>
      </c>
      <c r="C10582" s="1">
        <v>41824</v>
      </c>
      <c r="D10582">
        <v>2014</v>
      </c>
      <c r="E10582">
        <v>7</v>
      </c>
      <c r="F10582">
        <v>41829</v>
      </c>
      <c r="G10582" t="s">
        <v>97</v>
      </c>
      <c r="H10582" t="s">
        <v>3217</v>
      </c>
      <c r="I10582" t="s">
        <v>3218</v>
      </c>
      <c r="J10582" t="s">
        <v>32</v>
      </c>
      <c r="K10582" t="s">
        <v>177</v>
      </c>
      <c r="L10582" t="s">
        <v>110</v>
      </c>
      <c r="M10582" t="s">
        <v>35</v>
      </c>
      <c r="N10582">
        <v>90004</v>
      </c>
      <c r="O10582" t="s">
        <v>36</v>
      </c>
      <c r="P10582" t="s">
        <v>111</v>
      </c>
      <c r="Q10582" t="s">
        <v>10911</v>
      </c>
      <c r="R10582" t="s">
        <v>113</v>
      </c>
      <c r="S10582" t="s">
        <v>477</v>
      </c>
      <c r="T10582" t="s">
        <v>10912</v>
      </c>
      <c r="U10582">
        <v>87.92</v>
      </c>
      <c r="V10582">
        <v>4</v>
      </c>
      <c r="W10582">
        <v>0</v>
      </c>
      <c r="X10582">
        <v>0.87919999999999732</v>
      </c>
      <c r="Y10582">
        <v>6.23</v>
      </c>
      <c r="Z10582" t="s">
        <v>70</v>
      </c>
      <c r="AA10582" t="s">
        <v>43</v>
      </c>
      <c r="AB10582" t="s">
        <v>117</v>
      </c>
    </row>
    <row r="10583" spans="1:28" x14ac:dyDescent="0.3">
      <c r="A10583">
        <v>39425</v>
      </c>
      <c r="B10583" t="s">
        <v>16842</v>
      </c>
      <c r="C10583" s="1">
        <v>41878</v>
      </c>
      <c r="D10583">
        <v>2014</v>
      </c>
      <c r="E10583">
        <v>8</v>
      </c>
      <c r="F10583">
        <v>41884</v>
      </c>
      <c r="G10583" t="s">
        <v>97</v>
      </c>
      <c r="H10583" t="s">
        <v>3957</v>
      </c>
      <c r="I10583" t="s">
        <v>3958</v>
      </c>
      <c r="J10583" t="s">
        <v>32</v>
      </c>
      <c r="K10583" t="s">
        <v>152</v>
      </c>
      <c r="L10583" t="s">
        <v>153</v>
      </c>
      <c r="M10583" t="s">
        <v>35</v>
      </c>
      <c r="N10583">
        <v>60610</v>
      </c>
      <c r="O10583" t="s">
        <v>36</v>
      </c>
      <c r="P10583" t="s">
        <v>78</v>
      </c>
      <c r="Q10583" t="s">
        <v>14099</v>
      </c>
      <c r="R10583" t="s">
        <v>56</v>
      </c>
      <c r="S10583" t="s">
        <v>2034</v>
      </c>
      <c r="T10583" t="s">
        <v>14100</v>
      </c>
      <c r="U10583">
        <v>64.959999999999994</v>
      </c>
      <c r="V10583">
        <v>5</v>
      </c>
      <c r="W10583">
        <v>0.6</v>
      </c>
      <c r="X10583">
        <v>-43.847999999999985</v>
      </c>
      <c r="Y10583">
        <v>6.23</v>
      </c>
      <c r="Z10583" t="s">
        <v>70</v>
      </c>
      <c r="AA10583" t="s">
        <v>43</v>
      </c>
      <c r="AB10583" t="s">
        <v>81</v>
      </c>
    </row>
    <row r="10584" spans="1:28" x14ac:dyDescent="0.3">
      <c r="A10584">
        <v>39804</v>
      </c>
      <c r="B10584" t="s">
        <v>16843</v>
      </c>
      <c r="C10584" s="1">
        <v>41342</v>
      </c>
      <c r="D10584">
        <v>2013</v>
      </c>
      <c r="E10584">
        <v>3</v>
      </c>
      <c r="F10584">
        <v>41346</v>
      </c>
      <c r="G10584" t="s">
        <v>97</v>
      </c>
      <c r="H10584" t="s">
        <v>3693</v>
      </c>
      <c r="I10584" t="s">
        <v>3694</v>
      </c>
      <c r="J10584" t="s">
        <v>74</v>
      </c>
      <c r="K10584" t="s">
        <v>2689</v>
      </c>
      <c r="L10584" t="s">
        <v>194</v>
      </c>
      <c r="M10584" t="s">
        <v>35</v>
      </c>
      <c r="N10584">
        <v>75217</v>
      </c>
      <c r="O10584" t="s">
        <v>36</v>
      </c>
      <c r="P10584" t="s">
        <v>78</v>
      </c>
      <c r="Q10584" t="s">
        <v>12089</v>
      </c>
      <c r="R10584" t="s">
        <v>113</v>
      </c>
      <c r="S10584" t="s">
        <v>4356</v>
      </c>
      <c r="T10584" t="s">
        <v>12090</v>
      </c>
      <c r="U10584">
        <v>146.352</v>
      </c>
      <c r="V10584">
        <v>3</v>
      </c>
      <c r="W10584">
        <v>0.2</v>
      </c>
      <c r="X10584">
        <v>49.393799999999992</v>
      </c>
      <c r="Y10584">
        <v>6.23</v>
      </c>
      <c r="Z10584" t="s">
        <v>70</v>
      </c>
      <c r="AA10584" t="s">
        <v>43</v>
      </c>
      <c r="AB10584" t="s">
        <v>81</v>
      </c>
    </row>
    <row r="10585" spans="1:28" x14ac:dyDescent="0.3">
      <c r="A10585">
        <v>12200</v>
      </c>
      <c r="B10585" t="s">
        <v>12518</v>
      </c>
      <c r="C10585" s="1">
        <v>41319</v>
      </c>
      <c r="D10585">
        <v>2013</v>
      </c>
      <c r="E10585">
        <v>2</v>
      </c>
      <c r="F10585">
        <v>41324</v>
      </c>
      <c r="G10585" t="s">
        <v>46</v>
      </c>
      <c r="H10585" t="s">
        <v>2932</v>
      </c>
      <c r="I10585" t="s">
        <v>2933</v>
      </c>
      <c r="J10585" t="s">
        <v>32</v>
      </c>
      <c r="K10585" t="s">
        <v>9218</v>
      </c>
      <c r="L10585" t="s">
        <v>224</v>
      </c>
      <c r="M10585" t="s">
        <v>161</v>
      </c>
      <c r="O10585" t="s">
        <v>77</v>
      </c>
      <c r="P10585" t="s">
        <v>162</v>
      </c>
      <c r="Q10585" t="s">
        <v>11148</v>
      </c>
      <c r="R10585" t="s">
        <v>113</v>
      </c>
      <c r="S10585" t="s">
        <v>114</v>
      </c>
      <c r="T10585" t="s">
        <v>8205</v>
      </c>
      <c r="U10585">
        <v>151.02000000000001</v>
      </c>
      <c r="V10585">
        <v>3</v>
      </c>
      <c r="W10585">
        <v>0</v>
      </c>
      <c r="X10585">
        <v>9</v>
      </c>
      <c r="Y10585">
        <v>6.22</v>
      </c>
      <c r="Z10585" t="s">
        <v>70</v>
      </c>
      <c r="AA10585" t="s">
        <v>43</v>
      </c>
      <c r="AB10585" t="s">
        <v>166</v>
      </c>
    </row>
    <row r="10586" spans="1:28" x14ac:dyDescent="0.3">
      <c r="A10586">
        <v>14456</v>
      </c>
      <c r="B10586" t="s">
        <v>16844</v>
      </c>
      <c r="C10586" s="1">
        <v>40928</v>
      </c>
      <c r="D10586">
        <v>2012</v>
      </c>
      <c r="E10586">
        <v>1</v>
      </c>
      <c r="F10586">
        <v>40930</v>
      </c>
      <c r="G10586" t="s">
        <v>62</v>
      </c>
      <c r="H10586" t="s">
        <v>2037</v>
      </c>
      <c r="I10586" t="s">
        <v>2038</v>
      </c>
      <c r="J10586" t="s">
        <v>32</v>
      </c>
      <c r="K10586" t="s">
        <v>10345</v>
      </c>
      <c r="L10586" t="s">
        <v>224</v>
      </c>
      <c r="M10586" t="s">
        <v>161</v>
      </c>
      <c r="O10586" t="s">
        <v>77</v>
      </c>
      <c r="P10586" t="s">
        <v>162</v>
      </c>
      <c r="Q10586" t="s">
        <v>2416</v>
      </c>
      <c r="R10586" t="s">
        <v>113</v>
      </c>
      <c r="S10586" t="s">
        <v>114</v>
      </c>
      <c r="T10586" t="s">
        <v>15401</v>
      </c>
      <c r="U10586">
        <v>17.82</v>
      </c>
      <c r="V10586">
        <v>2</v>
      </c>
      <c r="W10586">
        <v>0</v>
      </c>
      <c r="X10586">
        <v>3.18</v>
      </c>
      <c r="Y10586">
        <v>6.22</v>
      </c>
      <c r="Z10586" t="s">
        <v>42</v>
      </c>
      <c r="AA10586" t="s">
        <v>43</v>
      </c>
      <c r="AB10586" t="s">
        <v>166</v>
      </c>
    </row>
    <row r="10587" spans="1:28" x14ac:dyDescent="0.3">
      <c r="A10587">
        <v>29416</v>
      </c>
      <c r="B10587" t="s">
        <v>14037</v>
      </c>
      <c r="C10587" s="1">
        <v>41729</v>
      </c>
      <c r="D10587">
        <v>2014</v>
      </c>
      <c r="E10587">
        <v>3</v>
      </c>
      <c r="F10587">
        <v>41733</v>
      </c>
      <c r="G10587" t="s">
        <v>46</v>
      </c>
      <c r="H10587" t="s">
        <v>5050</v>
      </c>
      <c r="I10587" t="s">
        <v>5051</v>
      </c>
      <c r="J10587" t="s">
        <v>74</v>
      </c>
      <c r="K10587" t="s">
        <v>1062</v>
      </c>
      <c r="L10587" t="s">
        <v>51</v>
      </c>
      <c r="M10587" t="s">
        <v>52</v>
      </c>
      <c r="O10587" t="s">
        <v>53</v>
      </c>
      <c r="P10587" t="s">
        <v>54</v>
      </c>
      <c r="Q10587" t="s">
        <v>16845</v>
      </c>
      <c r="R10587" t="s">
        <v>56</v>
      </c>
      <c r="S10587" t="s">
        <v>2034</v>
      </c>
      <c r="T10587" t="s">
        <v>15205</v>
      </c>
      <c r="U10587">
        <v>40.527000000000001</v>
      </c>
      <c r="V10587">
        <v>1</v>
      </c>
      <c r="W10587">
        <v>0.1</v>
      </c>
      <c r="X10587">
        <v>13.947000000000003</v>
      </c>
      <c r="Y10587">
        <v>6.22</v>
      </c>
      <c r="Z10587" t="s">
        <v>70</v>
      </c>
      <c r="AA10587" t="s">
        <v>43</v>
      </c>
      <c r="AB10587" t="s">
        <v>60</v>
      </c>
    </row>
    <row r="10588" spans="1:28" x14ac:dyDescent="0.3">
      <c r="A10588">
        <v>31401</v>
      </c>
      <c r="B10588" t="s">
        <v>14663</v>
      </c>
      <c r="C10588" s="1">
        <v>41226</v>
      </c>
      <c r="D10588">
        <v>2012</v>
      </c>
      <c r="E10588">
        <v>11</v>
      </c>
      <c r="F10588">
        <v>41230</v>
      </c>
      <c r="G10588" t="s">
        <v>97</v>
      </c>
      <c r="H10588" t="s">
        <v>4122</v>
      </c>
      <c r="I10588" t="s">
        <v>4123</v>
      </c>
      <c r="J10588" t="s">
        <v>32</v>
      </c>
      <c r="K10588" t="s">
        <v>2331</v>
      </c>
      <c r="L10588" t="s">
        <v>1669</v>
      </c>
      <c r="M10588" t="s">
        <v>35</v>
      </c>
      <c r="N10588">
        <v>80013</v>
      </c>
      <c r="O10588" t="s">
        <v>36</v>
      </c>
      <c r="P10588" t="s">
        <v>111</v>
      </c>
      <c r="Q10588" t="s">
        <v>11635</v>
      </c>
      <c r="R10588" t="s">
        <v>56</v>
      </c>
      <c r="S10588" t="s">
        <v>2034</v>
      </c>
      <c r="T10588" t="s">
        <v>11636</v>
      </c>
      <c r="U10588">
        <v>102.35999999999999</v>
      </c>
      <c r="V10588">
        <v>3</v>
      </c>
      <c r="W10588">
        <v>0.2</v>
      </c>
      <c r="X10588">
        <v>-3.8385000000000105</v>
      </c>
      <c r="Y10588">
        <v>6.22</v>
      </c>
      <c r="Z10588" t="s">
        <v>70</v>
      </c>
      <c r="AA10588" t="s">
        <v>43</v>
      </c>
      <c r="AB10588" t="s">
        <v>117</v>
      </c>
    </row>
    <row r="10589" spans="1:28" x14ac:dyDescent="0.3">
      <c r="A10589">
        <v>31649</v>
      </c>
      <c r="B10589" t="s">
        <v>5221</v>
      </c>
      <c r="C10589" s="1">
        <v>41519</v>
      </c>
      <c r="D10589">
        <v>2013</v>
      </c>
      <c r="E10589">
        <v>9</v>
      </c>
      <c r="F10589">
        <v>41521</v>
      </c>
      <c r="G10589" t="s">
        <v>62</v>
      </c>
      <c r="H10589" t="s">
        <v>437</v>
      </c>
      <c r="I10589" t="s">
        <v>438</v>
      </c>
      <c r="J10589" t="s">
        <v>74</v>
      </c>
      <c r="K10589" t="s">
        <v>33</v>
      </c>
      <c r="L10589" t="s">
        <v>34</v>
      </c>
      <c r="M10589" t="s">
        <v>35</v>
      </c>
      <c r="N10589">
        <v>10009</v>
      </c>
      <c r="O10589" t="s">
        <v>36</v>
      </c>
      <c r="P10589" t="s">
        <v>37</v>
      </c>
      <c r="Q10589" t="s">
        <v>7797</v>
      </c>
      <c r="R10589" t="s">
        <v>113</v>
      </c>
      <c r="S10589" t="s">
        <v>3201</v>
      </c>
      <c r="T10589" t="s">
        <v>16670</v>
      </c>
      <c r="U10589">
        <v>49.12</v>
      </c>
      <c r="V10589">
        <v>4</v>
      </c>
      <c r="W10589">
        <v>0</v>
      </c>
      <c r="X10589">
        <v>23.086399999999998</v>
      </c>
      <c r="Y10589">
        <v>6.22</v>
      </c>
      <c r="Z10589" t="s">
        <v>42</v>
      </c>
      <c r="AA10589" t="s">
        <v>43</v>
      </c>
      <c r="AB10589" t="s">
        <v>44</v>
      </c>
    </row>
    <row r="10590" spans="1:28" x14ac:dyDescent="0.3">
      <c r="A10590">
        <v>35970</v>
      </c>
      <c r="B10590" t="s">
        <v>10351</v>
      </c>
      <c r="C10590" s="1">
        <v>41487</v>
      </c>
      <c r="D10590">
        <v>2013</v>
      </c>
      <c r="E10590">
        <v>8</v>
      </c>
      <c r="F10590">
        <v>41493</v>
      </c>
      <c r="G10590" t="s">
        <v>97</v>
      </c>
      <c r="H10590" t="s">
        <v>2803</v>
      </c>
      <c r="I10590" t="s">
        <v>2804</v>
      </c>
      <c r="J10590" t="s">
        <v>32</v>
      </c>
      <c r="K10590" t="s">
        <v>494</v>
      </c>
      <c r="L10590" t="s">
        <v>378</v>
      </c>
      <c r="M10590" t="s">
        <v>35</v>
      </c>
      <c r="N10590">
        <v>48205</v>
      </c>
      <c r="O10590" t="s">
        <v>36</v>
      </c>
      <c r="P10590" t="s">
        <v>78</v>
      </c>
      <c r="Q10590" t="s">
        <v>2892</v>
      </c>
      <c r="R10590" t="s">
        <v>39</v>
      </c>
      <c r="S10590" t="s">
        <v>68</v>
      </c>
      <c r="T10590" t="s">
        <v>2893</v>
      </c>
      <c r="U10590">
        <v>118.99</v>
      </c>
      <c r="V10590">
        <v>1</v>
      </c>
      <c r="W10590">
        <v>0</v>
      </c>
      <c r="X10590">
        <v>33.3172</v>
      </c>
      <c r="Y10590">
        <v>6.22</v>
      </c>
      <c r="Z10590" t="s">
        <v>70</v>
      </c>
      <c r="AA10590" t="s">
        <v>43</v>
      </c>
      <c r="AB10590" t="s">
        <v>81</v>
      </c>
    </row>
    <row r="10591" spans="1:28" x14ac:dyDescent="0.3">
      <c r="A10591">
        <v>37666</v>
      </c>
      <c r="B10591" t="s">
        <v>16846</v>
      </c>
      <c r="C10591" s="1">
        <v>41551</v>
      </c>
      <c r="D10591">
        <v>2013</v>
      </c>
      <c r="E10591">
        <v>10</v>
      </c>
      <c r="F10591">
        <v>41555</v>
      </c>
      <c r="G10591" t="s">
        <v>97</v>
      </c>
      <c r="H10591" t="s">
        <v>4978</v>
      </c>
      <c r="I10591" t="s">
        <v>4979</v>
      </c>
      <c r="J10591" t="s">
        <v>49</v>
      </c>
      <c r="K10591" t="s">
        <v>7742</v>
      </c>
      <c r="L10591" t="s">
        <v>194</v>
      </c>
      <c r="M10591" t="s">
        <v>35</v>
      </c>
      <c r="N10591">
        <v>75051</v>
      </c>
      <c r="O10591" t="s">
        <v>36</v>
      </c>
      <c r="P10591" t="s">
        <v>78</v>
      </c>
      <c r="Q10591" t="s">
        <v>12191</v>
      </c>
      <c r="R10591" t="s">
        <v>56</v>
      </c>
      <c r="S10591" t="s">
        <v>2034</v>
      </c>
      <c r="T10591" t="s">
        <v>12192</v>
      </c>
      <c r="U10591">
        <v>38.08</v>
      </c>
      <c r="V10591">
        <v>5</v>
      </c>
      <c r="W10591">
        <v>0.6</v>
      </c>
      <c r="X10591">
        <v>-29.512000000000008</v>
      </c>
      <c r="Y10591">
        <v>6.22</v>
      </c>
      <c r="Z10591" t="s">
        <v>105</v>
      </c>
      <c r="AA10591" t="s">
        <v>43</v>
      </c>
      <c r="AB10591" t="s">
        <v>81</v>
      </c>
    </row>
    <row r="10592" spans="1:28" x14ac:dyDescent="0.3">
      <c r="A10592">
        <v>13805</v>
      </c>
      <c r="B10592" t="s">
        <v>16847</v>
      </c>
      <c r="C10592" s="1">
        <v>40710</v>
      </c>
      <c r="D10592">
        <v>2011</v>
      </c>
      <c r="E10592">
        <v>6</v>
      </c>
      <c r="F10592">
        <v>40712</v>
      </c>
      <c r="G10592" t="s">
        <v>46</v>
      </c>
      <c r="H10592" t="s">
        <v>10167</v>
      </c>
      <c r="I10592" t="s">
        <v>10168</v>
      </c>
      <c r="J10592" t="s">
        <v>32</v>
      </c>
      <c r="K10592" t="s">
        <v>345</v>
      </c>
      <c r="L10592" t="s">
        <v>224</v>
      </c>
      <c r="M10592" t="s">
        <v>161</v>
      </c>
      <c r="O10592" t="s">
        <v>77</v>
      </c>
      <c r="P10592" t="s">
        <v>162</v>
      </c>
      <c r="Q10592" t="s">
        <v>5864</v>
      </c>
      <c r="R10592" t="s">
        <v>113</v>
      </c>
      <c r="S10592" t="s">
        <v>477</v>
      </c>
      <c r="T10592" t="s">
        <v>5865</v>
      </c>
      <c r="U10592">
        <v>99.25200000000001</v>
      </c>
      <c r="V10592">
        <v>2</v>
      </c>
      <c r="W10592">
        <v>0.1</v>
      </c>
      <c r="X10592">
        <v>9.9120000000000008</v>
      </c>
      <c r="Y10592">
        <v>6.21</v>
      </c>
      <c r="Z10592" t="s">
        <v>70</v>
      </c>
      <c r="AA10592" t="s">
        <v>43</v>
      </c>
      <c r="AB10592" t="s">
        <v>166</v>
      </c>
    </row>
    <row r="10593" spans="1:28" x14ac:dyDescent="0.3">
      <c r="A10593">
        <v>13821</v>
      </c>
      <c r="B10593" t="s">
        <v>16848</v>
      </c>
      <c r="C10593" s="1">
        <v>41428</v>
      </c>
      <c r="D10593">
        <v>2013</v>
      </c>
      <c r="E10593">
        <v>6</v>
      </c>
      <c r="F10593">
        <v>41433</v>
      </c>
      <c r="G10593" t="s">
        <v>97</v>
      </c>
      <c r="H10593" t="s">
        <v>5729</v>
      </c>
      <c r="I10593" t="s">
        <v>5730</v>
      </c>
      <c r="J10593" t="s">
        <v>74</v>
      </c>
      <c r="K10593" t="s">
        <v>5701</v>
      </c>
      <c r="L10593" t="s">
        <v>224</v>
      </c>
      <c r="M10593" t="s">
        <v>161</v>
      </c>
      <c r="O10593" t="s">
        <v>77</v>
      </c>
      <c r="P10593" t="s">
        <v>162</v>
      </c>
      <c r="Q10593" t="s">
        <v>13102</v>
      </c>
      <c r="R10593" t="s">
        <v>113</v>
      </c>
      <c r="S10593" t="s">
        <v>3201</v>
      </c>
      <c r="T10593" t="s">
        <v>11127</v>
      </c>
      <c r="U10593">
        <v>106.04999999999998</v>
      </c>
      <c r="V10593">
        <v>7</v>
      </c>
      <c r="W10593">
        <v>0</v>
      </c>
      <c r="X10593">
        <v>17.849999999999998</v>
      </c>
      <c r="Y10593">
        <v>6.21</v>
      </c>
      <c r="Z10593" t="s">
        <v>70</v>
      </c>
      <c r="AA10593" t="s">
        <v>43</v>
      </c>
      <c r="AB10593" t="s">
        <v>166</v>
      </c>
    </row>
    <row r="10594" spans="1:28" x14ac:dyDescent="0.3">
      <c r="A10594">
        <v>15258</v>
      </c>
      <c r="B10594" t="s">
        <v>11851</v>
      </c>
      <c r="C10594" s="1">
        <v>41516</v>
      </c>
      <c r="D10594">
        <v>2013</v>
      </c>
      <c r="E10594">
        <v>8</v>
      </c>
      <c r="F10594">
        <v>41520</v>
      </c>
      <c r="G10594" t="s">
        <v>97</v>
      </c>
      <c r="H10594" t="s">
        <v>2237</v>
      </c>
      <c r="I10594" t="s">
        <v>2238</v>
      </c>
      <c r="J10594" t="s">
        <v>49</v>
      </c>
      <c r="K10594" t="s">
        <v>11852</v>
      </c>
      <c r="L10594" t="s">
        <v>1649</v>
      </c>
      <c r="M10594" t="s">
        <v>76</v>
      </c>
      <c r="O10594" t="s">
        <v>77</v>
      </c>
      <c r="P10594" t="s">
        <v>78</v>
      </c>
      <c r="Q10594" t="s">
        <v>15362</v>
      </c>
      <c r="R10594" t="s">
        <v>113</v>
      </c>
      <c r="S10594" t="s">
        <v>8792</v>
      </c>
      <c r="T10594" t="s">
        <v>14624</v>
      </c>
      <c r="U10594">
        <v>77.160000000000011</v>
      </c>
      <c r="V10594">
        <v>4</v>
      </c>
      <c r="W10594">
        <v>0</v>
      </c>
      <c r="X10594">
        <v>30.839999999999996</v>
      </c>
      <c r="Y10594">
        <v>6.21</v>
      </c>
      <c r="Z10594" t="s">
        <v>70</v>
      </c>
      <c r="AA10594" t="s">
        <v>43</v>
      </c>
      <c r="AB10594" t="s">
        <v>81</v>
      </c>
    </row>
    <row r="10595" spans="1:28" x14ac:dyDescent="0.3">
      <c r="A10595">
        <v>24654</v>
      </c>
      <c r="B10595" t="s">
        <v>6478</v>
      </c>
      <c r="C10595" s="1">
        <v>41020</v>
      </c>
      <c r="D10595">
        <v>2012</v>
      </c>
      <c r="E10595">
        <v>4</v>
      </c>
      <c r="F10595">
        <v>41023</v>
      </c>
      <c r="G10595" t="s">
        <v>62</v>
      </c>
      <c r="H10595" t="s">
        <v>640</v>
      </c>
      <c r="I10595" t="s">
        <v>641</v>
      </c>
      <c r="J10595" t="s">
        <v>32</v>
      </c>
      <c r="K10595" t="s">
        <v>839</v>
      </c>
      <c r="L10595" t="s">
        <v>840</v>
      </c>
      <c r="M10595" t="s">
        <v>185</v>
      </c>
      <c r="O10595" t="s">
        <v>53</v>
      </c>
      <c r="P10595" t="s">
        <v>186</v>
      </c>
      <c r="Q10595" t="s">
        <v>16849</v>
      </c>
      <c r="R10595" t="s">
        <v>113</v>
      </c>
      <c r="S10595" t="s">
        <v>4356</v>
      </c>
      <c r="T10595" t="s">
        <v>14047</v>
      </c>
      <c r="U10595">
        <v>200.25000000000003</v>
      </c>
      <c r="V10595">
        <v>5</v>
      </c>
      <c r="W10595">
        <v>0</v>
      </c>
      <c r="X10595">
        <v>94.05</v>
      </c>
      <c r="Y10595">
        <v>6.21</v>
      </c>
      <c r="Z10595" t="s">
        <v>105</v>
      </c>
      <c r="AA10595" t="s">
        <v>43</v>
      </c>
      <c r="AB10595" t="s">
        <v>189</v>
      </c>
    </row>
    <row r="10596" spans="1:28" x14ac:dyDescent="0.3">
      <c r="A10596">
        <v>26847</v>
      </c>
      <c r="B10596" t="s">
        <v>16850</v>
      </c>
      <c r="C10596" s="1">
        <v>41033</v>
      </c>
      <c r="D10596">
        <v>2012</v>
      </c>
      <c r="E10596">
        <v>5</v>
      </c>
      <c r="F10596">
        <v>41038</v>
      </c>
      <c r="G10596" t="s">
        <v>97</v>
      </c>
      <c r="H10596" t="s">
        <v>3737</v>
      </c>
      <c r="I10596" t="s">
        <v>3738</v>
      </c>
      <c r="J10596" t="s">
        <v>49</v>
      </c>
      <c r="K10596" t="s">
        <v>200</v>
      </c>
      <c r="L10596" t="s">
        <v>66</v>
      </c>
      <c r="M10596" t="s">
        <v>52</v>
      </c>
      <c r="O10596" t="s">
        <v>53</v>
      </c>
      <c r="P10596" t="s">
        <v>54</v>
      </c>
      <c r="Q10596" t="s">
        <v>16851</v>
      </c>
      <c r="R10596" t="s">
        <v>113</v>
      </c>
      <c r="S10596" t="s">
        <v>133</v>
      </c>
      <c r="T10596" t="s">
        <v>9231</v>
      </c>
      <c r="U10596">
        <v>73.709999999999994</v>
      </c>
      <c r="V10596">
        <v>3</v>
      </c>
      <c r="W10596">
        <v>0.1</v>
      </c>
      <c r="X10596">
        <v>12.24</v>
      </c>
      <c r="Y10596">
        <v>6.21</v>
      </c>
      <c r="Z10596" t="s">
        <v>70</v>
      </c>
      <c r="AA10596" t="s">
        <v>43</v>
      </c>
      <c r="AB10596" t="s">
        <v>60</v>
      </c>
    </row>
    <row r="10597" spans="1:28" x14ac:dyDescent="0.3">
      <c r="A10597">
        <v>30322</v>
      </c>
      <c r="B10597" t="s">
        <v>14342</v>
      </c>
      <c r="C10597" s="1">
        <v>40694</v>
      </c>
      <c r="D10597">
        <v>2011</v>
      </c>
      <c r="E10597">
        <v>5</v>
      </c>
      <c r="F10597">
        <v>40697</v>
      </c>
      <c r="G10597" t="s">
        <v>62</v>
      </c>
      <c r="H10597" t="s">
        <v>1445</v>
      </c>
      <c r="I10597" t="s">
        <v>1446</v>
      </c>
      <c r="J10597" t="s">
        <v>74</v>
      </c>
      <c r="K10597" t="s">
        <v>3665</v>
      </c>
      <c r="L10597" t="s">
        <v>3666</v>
      </c>
      <c r="M10597" t="s">
        <v>93</v>
      </c>
      <c r="O10597" t="s">
        <v>53</v>
      </c>
      <c r="P10597" t="s">
        <v>54</v>
      </c>
      <c r="Q10597" t="s">
        <v>13086</v>
      </c>
      <c r="R10597" t="s">
        <v>56</v>
      </c>
      <c r="S10597" t="s">
        <v>2034</v>
      </c>
      <c r="T10597" t="s">
        <v>13087</v>
      </c>
      <c r="U10597">
        <v>69.839999999999989</v>
      </c>
      <c r="V10597">
        <v>4</v>
      </c>
      <c r="W10597">
        <v>0</v>
      </c>
      <c r="X10597">
        <v>2.04</v>
      </c>
      <c r="Y10597">
        <v>6.21</v>
      </c>
      <c r="Z10597" t="s">
        <v>105</v>
      </c>
      <c r="AA10597" t="s">
        <v>43</v>
      </c>
      <c r="AB10597" t="s">
        <v>60</v>
      </c>
    </row>
    <row r="10598" spans="1:28" x14ac:dyDescent="0.3">
      <c r="A10598">
        <v>30664</v>
      </c>
      <c r="B10598" t="s">
        <v>10151</v>
      </c>
      <c r="C10598" s="1">
        <v>41781</v>
      </c>
      <c r="D10598">
        <v>2014</v>
      </c>
      <c r="E10598">
        <v>5</v>
      </c>
      <c r="F10598">
        <v>41785</v>
      </c>
      <c r="G10598" t="s">
        <v>97</v>
      </c>
      <c r="H10598" t="s">
        <v>157</v>
      </c>
      <c r="I10598" t="s">
        <v>158</v>
      </c>
      <c r="J10598" t="s">
        <v>74</v>
      </c>
      <c r="K10598" t="s">
        <v>1432</v>
      </c>
      <c r="L10598" t="s">
        <v>101</v>
      </c>
      <c r="M10598" t="s">
        <v>93</v>
      </c>
      <c r="O10598" t="s">
        <v>53</v>
      </c>
      <c r="P10598" t="s">
        <v>54</v>
      </c>
      <c r="Q10598" t="s">
        <v>10396</v>
      </c>
      <c r="R10598" t="s">
        <v>56</v>
      </c>
      <c r="S10598" t="s">
        <v>57</v>
      </c>
      <c r="T10598" t="s">
        <v>5466</v>
      </c>
      <c r="U10598">
        <v>124.14000000000001</v>
      </c>
      <c r="V10598">
        <v>2</v>
      </c>
      <c r="W10598">
        <v>0</v>
      </c>
      <c r="X10598">
        <v>43.44</v>
      </c>
      <c r="Y10598">
        <v>6.21</v>
      </c>
      <c r="Z10598" t="s">
        <v>70</v>
      </c>
      <c r="AA10598" t="s">
        <v>43</v>
      </c>
      <c r="AB10598" t="s">
        <v>60</v>
      </c>
    </row>
    <row r="10599" spans="1:28" x14ac:dyDescent="0.3">
      <c r="A10599">
        <v>31159</v>
      </c>
      <c r="B10599" t="s">
        <v>16852</v>
      </c>
      <c r="C10599" s="1">
        <v>40856</v>
      </c>
      <c r="D10599">
        <v>2011</v>
      </c>
      <c r="E10599">
        <v>11</v>
      </c>
      <c r="F10599">
        <v>40861</v>
      </c>
      <c r="G10599" t="s">
        <v>97</v>
      </c>
      <c r="H10599" t="s">
        <v>5945</v>
      </c>
      <c r="I10599" t="s">
        <v>5946</v>
      </c>
      <c r="J10599" t="s">
        <v>49</v>
      </c>
      <c r="K10599" t="s">
        <v>200</v>
      </c>
      <c r="L10599" t="s">
        <v>66</v>
      </c>
      <c r="M10599" t="s">
        <v>52</v>
      </c>
      <c r="O10599" t="s">
        <v>53</v>
      </c>
      <c r="P10599" t="s">
        <v>54</v>
      </c>
      <c r="Q10599" t="s">
        <v>9282</v>
      </c>
      <c r="R10599" t="s">
        <v>39</v>
      </c>
      <c r="S10599" t="s">
        <v>40</v>
      </c>
      <c r="T10599" t="s">
        <v>7570</v>
      </c>
      <c r="U10599">
        <v>138.02399999999997</v>
      </c>
      <c r="V10599">
        <v>2</v>
      </c>
      <c r="W10599">
        <v>0.4</v>
      </c>
      <c r="X10599">
        <v>-85.115999999999985</v>
      </c>
      <c r="Y10599">
        <v>6.21</v>
      </c>
      <c r="Z10599" t="s">
        <v>70</v>
      </c>
      <c r="AA10599" t="s">
        <v>43</v>
      </c>
      <c r="AB10599" t="s">
        <v>60</v>
      </c>
    </row>
    <row r="10600" spans="1:28" x14ac:dyDescent="0.3">
      <c r="A10600">
        <v>33426</v>
      </c>
      <c r="B10600" t="s">
        <v>12402</v>
      </c>
      <c r="C10600" s="1">
        <v>40683</v>
      </c>
      <c r="D10600">
        <v>2011</v>
      </c>
      <c r="E10600">
        <v>5</v>
      </c>
      <c r="F10600">
        <v>40685</v>
      </c>
      <c r="G10600" t="s">
        <v>46</v>
      </c>
      <c r="H10600" t="s">
        <v>2446</v>
      </c>
      <c r="I10600" t="s">
        <v>2447</v>
      </c>
      <c r="J10600" t="s">
        <v>49</v>
      </c>
      <c r="K10600" t="s">
        <v>1533</v>
      </c>
      <c r="L10600" t="s">
        <v>1534</v>
      </c>
      <c r="M10600" t="s">
        <v>35</v>
      </c>
      <c r="N10600">
        <v>3820</v>
      </c>
      <c r="O10600" t="s">
        <v>36</v>
      </c>
      <c r="P10600" t="s">
        <v>37</v>
      </c>
      <c r="Q10600" t="s">
        <v>16853</v>
      </c>
      <c r="R10600" t="s">
        <v>113</v>
      </c>
      <c r="S10600" t="s">
        <v>164</v>
      </c>
      <c r="T10600" t="s">
        <v>16854</v>
      </c>
      <c r="U10600">
        <v>33.28</v>
      </c>
      <c r="V10600">
        <v>4</v>
      </c>
      <c r="W10600">
        <v>0</v>
      </c>
      <c r="X10600">
        <v>9.3184000000000005</v>
      </c>
      <c r="Y10600">
        <v>6.21</v>
      </c>
      <c r="Z10600" t="s">
        <v>105</v>
      </c>
      <c r="AA10600" t="s">
        <v>43</v>
      </c>
      <c r="AB10600" t="s">
        <v>44</v>
      </c>
    </row>
    <row r="10601" spans="1:28" x14ac:dyDescent="0.3">
      <c r="A10601">
        <v>33793</v>
      </c>
      <c r="B10601" t="s">
        <v>16855</v>
      </c>
      <c r="C10601" s="1">
        <v>41178</v>
      </c>
      <c r="D10601">
        <v>2012</v>
      </c>
      <c r="E10601">
        <v>9</v>
      </c>
      <c r="F10601">
        <v>41183</v>
      </c>
      <c r="G10601" t="s">
        <v>97</v>
      </c>
      <c r="H10601" t="s">
        <v>5784</v>
      </c>
      <c r="I10601" t="s">
        <v>5785</v>
      </c>
      <c r="J10601" t="s">
        <v>74</v>
      </c>
      <c r="K10601" t="s">
        <v>528</v>
      </c>
      <c r="L10601" t="s">
        <v>110</v>
      </c>
      <c r="M10601" t="s">
        <v>35</v>
      </c>
      <c r="N10601">
        <v>92037</v>
      </c>
      <c r="O10601" t="s">
        <v>36</v>
      </c>
      <c r="P10601" t="s">
        <v>111</v>
      </c>
      <c r="Q10601" t="s">
        <v>10730</v>
      </c>
      <c r="R10601" t="s">
        <v>113</v>
      </c>
      <c r="S10601" t="s">
        <v>477</v>
      </c>
      <c r="T10601" t="s">
        <v>10731</v>
      </c>
      <c r="U10601">
        <v>64.17</v>
      </c>
      <c r="V10601">
        <v>3</v>
      </c>
      <c r="W10601">
        <v>0</v>
      </c>
      <c r="X10601">
        <v>18.609299999999998</v>
      </c>
      <c r="Y10601">
        <v>6.21</v>
      </c>
      <c r="Z10601" t="s">
        <v>70</v>
      </c>
      <c r="AA10601" t="s">
        <v>43</v>
      </c>
      <c r="AB10601" t="s">
        <v>117</v>
      </c>
    </row>
    <row r="10602" spans="1:28" x14ac:dyDescent="0.3">
      <c r="A10602">
        <v>35127</v>
      </c>
      <c r="B10602" t="s">
        <v>1104</v>
      </c>
      <c r="C10602" s="1">
        <v>41767</v>
      </c>
      <c r="D10602">
        <v>2014</v>
      </c>
      <c r="E10602">
        <v>5</v>
      </c>
      <c r="F10602">
        <v>41771</v>
      </c>
      <c r="G10602" t="s">
        <v>97</v>
      </c>
      <c r="H10602" t="s">
        <v>424</v>
      </c>
      <c r="I10602" t="s">
        <v>425</v>
      </c>
      <c r="J10602" t="s">
        <v>49</v>
      </c>
      <c r="K10602" t="s">
        <v>494</v>
      </c>
      <c r="L10602" t="s">
        <v>378</v>
      </c>
      <c r="M10602" t="s">
        <v>35</v>
      </c>
      <c r="N10602">
        <v>48234</v>
      </c>
      <c r="O10602" t="s">
        <v>36</v>
      </c>
      <c r="P10602" t="s">
        <v>78</v>
      </c>
      <c r="Q10602" t="s">
        <v>9403</v>
      </c>
      <c r="R10602" t="s">
        <v>113</v>
      </c>
      <c r="S10602" t="s">
        <v>164</v>
      </c>
      <c r="T10602" t="s">
        <v>9404</v>
      </c>
      <c r="U10602">
        <v>87.444000000000003</v>
      </c>
      <c r="V10602">
        <v>2</v>
      </c>
      <c r="W10602">
        <v>0.1</v>
      </c>
      <c r="X10602">
        <v>18.460399999999986</v>
      </c>
      <c r="Y10602">
        <v>6.21</v>
      </c>
      <c r="Z10602" t="s">
        <v>105</v>
      </c>
      <c r="AA10602" t="s">
        <v>43</v>
      </c>
      <c r="AB10602" t="s">
        <v>81</v>
      </c>
    </row>
    <row r="10603" spans="1:28" x14ac:dyDescent="0.3">
      <c r="A10603">
        <v>36707</v>
      </c>
      <c r="B10603" t="s">
        <v>15225</v>
      </c>
      <c r="C10603" s="1">
        <v>41982</v>
      </c>
      <c r="D10603">
        <v>2014</v>
      </c>
      <c r="E10603">
        <v>12</v>
      </c>
      <c r="F10603">
        <v>41988</v>
      </c>
      <c r="G10603" t="s">
        <v>97</v>
      </c>
      <c r="H10603" t="s">
        <v>723</v>
      </c>
      <c r="I10603" t="s">
        <v>724</v>
      </c>
      <c r="J10603" t="s">
        <v>49</v>
      </c>
      <c r="K10603" t="s">
        <v>719</v>
      </c>
      <c r="L10603" t="s">
        <v>110</v>
      </c>
      <c r="M10603" t="s">
        <v>35</v>
      </c>
      <c r="N10603">
        <v>94109</v>
      </c>
      <c r="O10603" t="s">
        <v>36</v>
      </c>
      <c r="P10603" t="s">
        <v>111</v>
      </c>
      <c r="Q10603" t="s">
        <v>9646</v>
      </c>
      <c r="R10603" t="s">
        <v>113</v>
      </c>
      <c r="S10603" t="s">
        <v>477</v>
      </c>
      <c r="T10603" t="s">
        <v>9647</v>
      </c>
      <c r="U10603">
        <v>42.76</v>
      </c>
      <c r="V10603">
        <v>1</v>
      </c>
      <c r="W10603">
        <v>0</v>
      </c>
      <c r="X10603">
        <v>11.117599999999999</v>
      </c>
      <c r="Y10603">
        <v>6.21</v>
      </c>
      <c r="Z10603" t="s">
        <v>116</v>
      </c>
      <c r="AA10603" t="s">
        <v>43</v>
      </c>
      <c r="AB10603" t="s">
        <v>117</v>
      </c>
    </row>
    <row r="10604" spans="1:28" x14ac:dyDescent="0.3">
      <c r="A10604">
        <v>18461</v>
      </c>
      <c r="B10604" t="s">
        <v>9941</v>
      </c>
      <c r="C10604" s="1">
        <v>41114</v>
      </c>
      <c r="D10604">
        <v>2012</v>
      </c>
      <c r="E10604">
        <v>7</v>
      </c>
      <c r="F10604">
        <v>41118</v>
      </c>
      <c r="G10604" t="s">
        <v>46</v>
      </c>
      <c r="H10604" t="s">
        <v>1217</v>
      </c>
      <c r="I10604" t="s">
        <v>1218</v>
      </c>
      <c r="J10604" t="s">
        <v>32</v>
      </c>
      <c r="K10604" t="s">
        <v>345</v>
      </c>
      <c r="L10604" t="s">
        <v>224</v>
      </c>
      <c r="M10604" t="s">
        <v>161</v>
      </c>
      <c r="O10604" t="s">
        <v>77</v>
      </c>
      <c r="P10604" t="s">
        <v>162</v>
      </c>
      <c r="Q10604" t="s">
        <v>7513</v>
      </c>
      <c r="R10604" t="s">
        <v>113</v>
      </c>
      <c r="S10604" t="s">
        <v>2625</v>
      </c>
      <c r="T10604" t="s">
        <v>7514</v>
      </c>
      <c r="U10604">
        <v>96.120000000000019</v>
      </c>
      <c r="V10604">
        <v>4</v>
      </c>
      <c r="W10604">
        <v>0.1</v>
      </c>
      <c r="X10604">
        <v>19.200000000000003</v>
      </c>
      <c r="Y10604">
        <v>6.2</v>
      </c>
      <c r="Z10604" t="s">
        <v>70</v>
      </c>
      <c r="AA10604" t="s">
        <v>43</v>
      </c>
      <c r="AB10604" t="s">
        <v>166</v>
      </c>
    </row>
    <row r="10605" spans="1:28" x14ac:dyDescent="0.3">
      <c r="A10605">
        <v>24428</v>
      </c>
      <c r="B10605" t="s">
        <v>4135</v>
      </c>
      <c r="C10605" s="1">
        <v>40975</v>
      </c>
      <c r="D10605">
        <v>2012</v>
      </c>
      <c r="E10605">
        <v>3</v>
      </c>
      <c r="F10605">
        <v>40978</v>
      </c>
      <c r="G10605" t="s">
        <v>62</v>
      </c>
      <c r="H10605" t="s">
        <v>4136</v>
      </c>
      <c r="I10605" t="s">
        <v>4137</v>
      </c>
      <c r="J10605" t="s">
        <v>74</v>
      </c>
      <c r="K10605" t="s">
        <v>200</v>
      </c>
      <c r="L10605" t="s">
        <v>66</v>
      </c>
      <c r="M10605" t="s">
        <v>52</v>
      </c>
      <c r="O10605" t="s">
        <v>53</v>
      </c>
      <c r="P10605" t="s">
        <v>54</v>
      </c>
      <c r="Q10605" t="s">
        <v>14783</v>
      </c>
      <c r="R10605" t="s">
        <v>113</v>
      </c>
      <c r="S10605" t="s">
        <v>5483</v>
      </c>
      <c r="T10605" t="s">
        <v>14784</v>
      </c>
      <c r="U10605">
        <v>58.805999999999997</v>
      </c>
      <c r="V10605">
        <v>6</v>
      </c>
      <c r="W10605">
        <v>0.1</v>
      </c>
      <c r="X10605">
        <v>26.045999999999999</v>
      </c>
      <c r="Y10605">
        <v>6.2</v>
      </c>
      <c r="Z10605" t="s">
        <v>105</v>
      </c>
      <c r="AA10605" t="s">
        <v>43</v>
      </c>
      <c r="AB10605" t="s">
        <v>60</v>
      </c>
    </row>
    <row r="10606" spans="1:28" x14ac:dyDescent="0.3">
      <c r="A10606">
        <v>29575</v>
      </c>
      <c r="B10606" t="s">
        <v>16856</v>
      </c>
      <c r="C10606" s="1">
        <v>41539</v>
      </c>
      <c r="D10606">
        <v>2013</v>
      </c>
      <c r="E10606">
        <v>9</v>
      </c>
      <c r="F10606">
        <v>41545</v>
      </c>
      <c r="G10606" t="s">
        <v>97</v>
      </c>
      <c r="H10606" t="s">
        <v>998</v>
      </c>
      <c r="I10606" t="s">
        <v>999</v>
      </c>
      <c r="J10606" t="s">
        <v>49</v>
      </c>
      <c r="K10606" t="s">
        <v>1689</v>
      </c>
      <c r="L10606" t="s">
        <v>1387</v>
      </c>
      <c r="M10606" t="s">
        <v>185</v>
      </c>
      <c r="O10606" t="s">
        <v>53</v>
      </c>
      <c r="P10606" t="s">
        <v>186</v>
      </c>
      <c r="Q10606" t="s">
        <v>14598</v>
      </c>
      <c r="R10606" t="s">
        <v>113</v>
      </c>
      <c r="S10606" t="s">
        <v>2625</v>
      </c>
      <c r="T10606" t="s">
        <v>9454</v>
      </c>
      <c r="U10606">
        <v>93.179999999999993</v>
      </c>
      <c r="V10606">
        <v>2</v>
      </c>
      <c r="W10606">
        <v>0</v>
      </c>
      <c r="X10606">
        <v>36.299999999999997</v>
      </c>
      <c r="Y10606">
        <v>6.2</v>
      </c>
      <c r="Z10606" t="s">
        <v>70</v>
      </c>
      <c r="AA10606" t="s">
        <v>43</v>
      </c>
      <c r="AB10606" t="s">
        <v>189</v>
      </c>
    </row>
    <row r="10607" spans="1:28" x14ac:dyDescent="0.3">
      <c r="A10607">
        <v>32947</v>
      </c>
      <c r="B10607" t="s">
        <v>16857</v>
      </c>
      <c r="C10607" s="1">
        <v>40784</v>
      </c>
      <c r="D10607">
        <v>2011</v>
      </c>
      <c r="E10607">
        <v>8</v>
      </c>
      <c r="F10607">
        <v>40784</v>
      </c>
      <c r="G10607" t="s">
        <v>29</v>
      </c>
      <c r="H10607" t="s">
        <v>2702</v>
      </c>
      <c r="I10607" t="s">
        <v>2703</v>
      </c>
      <c r="J10607" t="s">
        <v>49</v>
      </c>
      <c r="K10607" t="s">
        <v>719</v>
      </c>
      <c r="L10607" t="s">
        <v>110</v>
      </c>
      <c r="M10607" t="s">
        <v>35</v>
      </c>
      <c r="N10607">
        <v>94110</v>
      </c>
      <c r="O10607" t="s">
        <v>36</v>
      </c>
      <c r="P10607" t="s">
        <v>111</v>
      </c>
      <c r="Q10607" t="s">
        <v>10324</v>
      </c>
      <c r="R10607" t="s">
        <v>113</v>
      </c>
      <c r="S10607" t="s">
        <v>3201</v>
      </c>
      <c r="T10607" t="s">
        <v>10325</v>
      </c>
      <c r="U10607">
        <v>109.92</v>
      </c>
      <c r="V10607">
        <v>2</v>
      </c>
      <c r="W10607">
        <v>0</v>
      </c>
      <c r="X10607">
        <v>53.860799999999998</v>
      </c>
      <c r="Y10607">
        <v>6.2</v>
      </c>
      <c r="Z10607" t="s">
        <v>70</v>
      </c>
      <c r="AA10607" t="s">
        <v>59</v>
      </c>
      <c r="AB10607" t="s">
        <v>117</v>
      </c>
    </row>
    <row r="10608" spans="1:28" x14ac:dyDescent="0.3">
      <c r="A10608">
        <v>21012</v>
      </c>
      <c r="B10608" t="s">
        <v>1046</v>
      </c>
      <c r="C10608" s="1">
        <v>41857</v>
      </c>
      <c r="D10608">
        <v>2014</v>
      </c>
      <c r="E10608">
        <v>8</v>
      </c>
      <c r="F10608">
        <v>41860</v>
      </c>
      <c r="G10608" t="s">
        <v>46</v>
      </c>
      <c r="H10608" t="s">
        <v>1047</v>
      </c>
      <c r="I10608" t="s">
        <v>1048</v>
      </c>
      <c r="J10608" t="s">
        <v>32</v>
      </c>
      <c r="K10608" t="s">
        <v>1049</v>
      </c>
      <c r="L10608" t="s">
        <v>1050</v>
      </c>
      <c r="M10608" t="s">
        <v>185</v>
      </c>
      <c r="O10608" t="s">
        <v>53</v>
      </c>
      <c r="P10608" t="s">
        <v>186</v>
      </c>
      <c r="Q10608" t="s">
        <v>16858</v>
      </c>
      <c r="R10608" t="s">
        <v>113</v>
      </c>
      <c r="S10608" t="s">
        <v>4356</v>
      </c>
      <c r="T10608" t="s">
        <v>15481</v>
      </c>
      <c r="U10608">
        <v>45.72</v>
      </c>
      <c r="V10608">
        <v>3</v>
      </c>
      <c r="W10608">
        <v>0</v>
      </c>
      <c r="X10608">
        <v>6.39</v>
      </c>
      <c r="Y10608">
        <v>6.19</v>
      </c>
      <c r="Z10608" t="s">
        <v>105</v>
      </c>
      <c r="AA10608" t="s">
        <v>43</v>
      </c>
      <c r="AB10608" t="s">
        <v>189</v>
      </c>
    </row>
    <row r="10609" spans="1:28" x14ac:dyDescent="0.3">
      <c r="A10609">
        <v>26158</v>
      </c>
      <c r="B10609" t="s">
        <v>16859</v>
      </c>
      <c r="C10609" s="1">
        <v>40693</v>
      </c>
      <c r="D10609">
        <v>2011</v>
      </c>
      <c r="E10609">
        <v>5</v>
      </c>
      <c r="F10609">
        <v>40693</v>
      </c>
      <c r="G10609" t="s">
        <v>29</v>
      </c>
      <c r="H10609" t="s">
        <v>1843</v>
      </c>
      <c r="I10609" t="s">
        <v>1844</v>
      </c>
      <c r="J10609" t="s">
        <v>32</v>
      </c>
      <c r="K10609" t="s">
        <v>890</v>
      </c>
      <c r="L10609" t="s">
        <v>891</v>
      </c>
      <c r="M10609" t="s">
        <v>52</v>
      </c>
      <c r="O10609" t="s">
        <v>53</v>
      </c>
      <c r="P10609" t="s">
        <v>54</v>
      </c>
      <c r="Q10609" t="s">
        <v>16860</v>
      </c>
      <c r="R10609" t="s">
        <v>113</v>
      </c>
      <c r="S10609" t="s">
        <v>8792</v>
      </c>
      <c r="T10609" t="s">
        <v>12067</v>
      </c>
      <c r="U10609">
        <v>29.321999999999996</v>
      </c>
      <c r="V10609">
        <v>3</v>
      </c>
      <c r="W10609">
        <v>0.4</v>
      </c>
      <c r="X10609">
        <v>-6.4080000000000013</v>
      </c>
      <c r="Y10609">
        <v>6.19</v>
      </c>
      <c r="Z10609" t="s">
        <v>105</v>
      </c>
      <c r="AA10609" t="s">
        <v>43</v>
      </c>
      <c r="AB10609" t="s">
        <v>60</v>
      </c>
    </row>
    <row r="10610" spans="1:28" x14ac:dyDescent="0.3">
      <c r="A10610">
        <v>26666</v>
      </c>
      <c r="B10610" t="s">
        <v>14354</v>
      </c>
      <c r="C10610" s="1">
        <v>41877</v>
      </c>
      <c r="D10610">
        <v>2014</v>
      </c>
      <c r="E10610">
        <v>8</v>
      </c>
      <c r="F10610">
        <v>41882</v>
      </c>
      <c r="G10610" t="s">
        <v>97</v>
      </c>
      <c r="H10610" t="s">
        <v>852</v>
      </c>
      <c r="I10610" t="s">
        <v>853</v>
      </c>
      <c r="J10610" t="s">
        <v>32</v>
      </c>
      <c r="K10610" t="s">
        <v>145</v>
      </c>
      <c r="L10610" t="s">
        <v>66</v>
      </c>
      <c r="M10610" t="s">
        <v>52</v>
      </c>
      <c r="O10610" t="s">
        <v>53</v>
      </c>
      <c r="P10610" t="s">
        <v>54</v>
      </c>
      <c r="Q10610" t="s">
        <v>16861</v>
      </c>
      <c r="R10610" t="s">
        <v>113</v>
      </c>
      <c r="S10610" t="s">
        <v>8792</v>
      </c>
      <c r="T10610" t="s">
        <v>13907</v>
      </c>
      <c r="U10610">
        <v>51.921000000000006</v>
      </c>
      <c r="V10610">
        <v>3</v>
      </c>
      <c r="W10610">
        <v>0.1</v>
      </c>
      <c r="X10610">
        <v>-0.63900000000000023</v>
      </c>
      <c r="Y10610">
        <v>6.19</v>
      </c>
      <c r="Z10610" t="s">
        <v>105</v>
      </c>
      <c r="AA10610" t="s">
        <v>43</v>
      </c>
      <c r="AB10610" t="s">
        <v>60</v>
      </c>
    </row>
    <row r="10611" spans="1:28" x14ac:dyDescent="0.3">
      <c r="A10611">
        <v>37340</v>
      </c>
      <c r="B10611" t="s">
        <v>16862</v>
      </c>
      <c r="C10611" s="1">
        <v>41779</v>
      </c>
      <c r="D10611">
        <v>2014</v>
      </c>
      <c r="E10611">
        <v>5</v>
      </c>
      <c r="F10611">
        <v>41784</v>
      </c>
      <c r="G10611" t="s">
        <v>46</v>
      </c>
      <c r="H10611" t="s">
        <v>1464</v>
      </c>
      <c r="I10611" t="s">
        <v>1465</v>
      </c>
      <c r="J10611" t="s">
        <v>49</v>
      </c>
      <c r="K10611" t="s">
        <v>4388</v>
      </c>
      <c r="L10611" t="s">
        <v>3574</v>
      </c>
      <c r="M10611" t="s">
        <v>35</v>
      </c>
      <c r="N10611">
        <v>37918</v>
      </c>
      <c r="O10611" t="s">
        <v>36</v>
      </c>
      <c r="P10611" t="s">
        <v>123</v>
      </c>
      <c r="Q10611" t="s">
        <v>8617</v>
      </c>
      <c r="R10611" t="s">
        <v>56</v>
      </c>
      <c r="S10611" t="s">
        <v>57</v>
      </c>
      <c r="T10611" t="s">
        <v>8618</v>
      </c>
      <c r="U10611">
        <v>314.35199999999998</v>
      </c>
      <c r="V10611">
        <v>3</v>
      </c>
      <c r="W10611">
        <v>0.2</v>
      </c>
      <c r="X10611">
        <v>-35.36460000000001</v>
      </c>
      <c r="Y10611">
        <v>6.19</v>
      </c>
      <c r="Z10611" t="s">
        <v>70</v>
      </c>
      <c r="AA10611" t="s">
        <v>43</v>
      </c>
      <c r="AB10611" t="s">
        <v>126</v>
      </c>
    </row>
    <row r="10612" spans="1:28" x14ac:dyDescent="0.3">
      <c r="A10612">
        <v>20000</v>
      </c>
      <c r="B10612" t="s">
        <v>12652</v>
      </c>
      <c r="C10612" s="1">
        <v>41773</v>
      </c>
      <c r="D10612">
        <v>2014</v>
      </c>
      <c r="E10612">
        <v>5</v>
      </c>
      <c r="F10612">
        <v>41775</v>
      </c>
      <c r="G10612" t="s">
        <v>46</v>
      </c>
      <c r="H10612" t="s">
        <v>11688</v>
      </c>
      <c r="I10612" t="s">
        <v>11689</v>
      </c>
      <c r="J10612" t="s">
        <v>32</v>
      </c>
      <c r="K10612" t="s">
        <v>345</v>
      </c>
      <c r="L10612" t="s">
        <v>224</v>
      </c>
      <c r="M10612" t="s">
        <v>161</v>
      </c>
      <c r="O10612" t="s">
        <v>77</v>
      </c>
      <c r="P10612" t="s">
        <v>162</v>
      </c>
      <c r="Q10612" t="s">
        <v>15102</v>
      </c>
      <c r="R10612" t="s">
        <v>113</v>
      </c>
      <c r="S10612" t="s">
        <v>3201</v>
      </c>
      <c r="T10612" t="s">
        <v>14969</v>
      </c>
      <c r="U10612">
        <v>59.72399999999999</v>
      </c>
      <c r="V10612">
        <v>4</v>
      </c>
      <c r="W10612">
        <v>0.1</v>
      </c>
      <c r="X10612">
        <v>23.844000000000001</v>
      </c>
      <c r="Y10612">
        <v>6.18</v>
      </c>
      <c r="Z10612" t="s">
        <v>105</v>
      </c>
      <c r="AA10612" t="s">
        <v>43</v>
      </c>
      <c r="AB10612" t="s">
        <v>166</v>
      </c>
    </row>
    <row r="10613" spans="1:28" x14ac:dyDescent="0.3">
      <c r="A10613">
        <v>21904</v>
      </c>
      <c r="B10613" t="s">
        <v>16863</v>
      </c>
      <c r="C10613" s="1">
        <v>41977</v>
      </c>
      <c r="D10613">
        <v>2014</v>
      </c>
      <c r="E10613">
        <v>12</v>
      </c>
      <c r="F10613">
        <v>41978</v>
      </c>
      <c r="G10613" t="s">
        <v>62</v>
      </c>
      <c r="H10613" t="s">
        <v>943</v>
      </c>
      <c r="I10613" t="s">
        <v>944</v>
      </c>
      <c r="J10613" t="s">
        <v>49</v>
      </c>
      <c r="K10613" t="s">
        <v>85</v>
      </c>
      <c r="L10613" t="s">
        <v>51</v>
      </c>
      <c r="M10613" t="s">
        <v>52</v>
      </c>
      <c r="O10613" t="s">
        <v>53</v>
      </c>
      <c r="P10613" t="s">
        <v>54</v>
      </c>
      <c r="Q10613" t="s">
        <v>5906</v>
      </c>
      <c r="R10613" t="s">
        <v>113</v>
      </c>
      <c r="S10613" t="s">
        <v>133</v>
      </c>
      <c r="T10613" t="s">
        <v>5907</v>
      </c>
      <c r="U10613">
        <v>53.19</v>
      </c>
      <c r="V10613">
        <v>2</v>
      </c>
      <c r="W10613">
        <v>0.1</v>
      </c>
      <c r="X10613">
        <v>18.27</v>
      </c>
      <c r="Y10613">
        <v>6.18</v>
      </c>
      <c r="Z10613" t="s">
        <v>70</v>
      </c>
      <c r="AA10613" t="s">
        <v>43</v>
      </c>
      <c r="AB10613" t="s">
        <v>60</v>
      </c>
    </row>
    <row r="10614" spans="1:28" x14ac:dyDescent="0.3">
      <c r="A10614">
        <v>31691</v>
      </c>
      <c r="B10614" t="s">
        <v>16864</v>
      </c>
      <c r="C10614" s="1">
        <v>41821</v>
      </c>
      <c r="D10614">
        <v>2014</v>
      </c>
      <c r="E10614">
        <v>7</v>
      </c>
      <c r="F10614">
        <v>41826</v>
      </c>
      <c r="G10614" t="s">
        <v>97</v>
      </c>
      <c r="H10614" t="s">
        <v>1838</v>
      </c>
      <c r="I10614" t="s">
        <v>1839</v>
      </c>
      <c r="J10614" t="s">
        <v>74</v>
      </c>
      <c r="K10614" t="s">
        <v>3394</v>
      </c>
      <c r="L10614" t="s">
        <v>400</v>
      </c>
      <c r="M10614" t="s">
        <v>35</v>
      </c>
      <c r="N10614">
        <v>89115</v>
      </c>
      <c r="O10614" t="s">
        <v>36</v>
      </c>
      <c r="P10614" t="s">
        <v>111</v>
      </c>
      <c r="Q10614" t="s">
        <v>8741</v>
      </c>
      <c r="R10614" t="s">
        <v>113</v>
      </c>
      <c r="S10614" t="s">
        <v>114</v>
      </c>
      <c r="T10614" t="s">
        <v>8742</v>
      </c>
      <c r="U10614">
        <v>75.792000000000002</v>
      </c>
      <c r="V10614">
        <v>3</v>
      </c>
      <c r="W10614">
        <v>0.2</v>
      </c>
      <c r="X10614">
        <v>25.579799999999992</v>
      </c>
      <c r="Y10614">
        <v>6.18</v>
      </c>
      <c r="Z10614" t="s">
        <v>70</v>
      </c>
      <c r="AA10614" t="s">
        <v>43</v>
      </c>
      <c r="AB10614" t="s">
        <v>117</v>
      </c>
    </row>
    <row r="10615" spans="1:28" x14ac:dyDescent="0.3">
      <c r="A10615">
        <v>32218</v>
      </c>
      <c r="B10615" t="s">
        <v>8989</v>
      </c>
      <c r="C10615" s="1">
        <v>41010</v>
      </c>
      <c r="D10615">
        <v>2012</v>
      </c>
      <c r="E10615">
        <v>4</v>
      </c>
      <c r="F10615">
        <v>41014</v>
      </c>
      <c r="G10615" t="s">
        <v>97</v>
      </c>
      <c r="H10615" t="s">
        <v>2309</v>
      </c>
      <c r="I10615" t="s">
        <v>2310</v>
      </c>
      <c r="J10615" t="s">
        <v>32</v>
      </c>
      <c r="K10615" t="s">
        <v>33</v>
      </c>
      <c r="L10615" t="s">
        <v>34</v>
      </c>
      <c r="M10615" t="s">
        <v>35</v>
      </c>
      <c r="N10615">
        <v>10009</v>
      </c>
      <c r="O10615" t="s">
        <v>36</v>
      </c>
      <c r="P10615" t="s">
        <v>37</v>
      </c>
      <c r="Q10615" t="s">
        <v>10524</v>
      </c>
      <c r="R10615" t="s">
        <v>39</v>
      </c>
      <c r="S10615" t="s">
        <v>40</v>
      </c>
      <c r="T10615" t="s">
        <v>10525</v>
      </c>
      <c r="U10615">
        <v>85.14</v>
      </c>
      <c r="V10615">
        <v>3</v>
      </c>
      <c r="W10615">
        <v>0</v>
      </c>
      <c r="X10615">
        <v>34.907399999999996</v>
      </c>
      <c r="Y10615">
        <v>6.18</v>
      </c>
      <c r="Z10615" t="s">
        <v>70</v>
      </c>
      <c r="AA10615" t="s">
        <v>43</v>
      </c>
      <c r="AB10615" t="s">
        <v>44</v>
      </c>
    </row>
    <row r="10616" spans="1:28" x14ac:dyDescent="0.3">
      <c r="A10616">
        <v>32605</v>
      </c>
      <c r="B10616" t="s">
        <v>8315</v>
      </c>
      <c r="C10616" s="1">
        <v>41446</v>
      </c>
      <c r="D10616">
        <v>2013</v>
      </c>
      <c r="E10616">
        <v>6</v>
      </c>
      <c r="F10616">
        <v>41447</v>
      </c>
      <c r="G10616" t="s">
        <v>62</v>
      </c>
      <c r="H10616" t="s">
        <v>2427</v>
      </c>
      <c r="I10616" t="s">
        <v>2428</v>
      </c>
      <c r="J10616" t="s">
        <v>32</v>
      </c>
      <c r="K10616" t="s">
        <v>4329</v>
      </c>
      <c r="L10616" t="s">
        <v>110</v>
      </c>
      <c r="M10616" t="s">
        <v>35</v>
      </c>
      <c r="N10616">
        <v>91104</v>
      </c>
      <c r="O10616" t="s">
        <v>36</v>
      </c>
      <c r="P10616" t="s">
        <v>111</v>
      </c>
      <c r="Q10616" t="s">
        <v>16425</v>
      </c>
      <c r="R10616" t="s">
        <v>113</v>
      </c>
      <c r="S10616" t="s">
        <v>164</v>
      </c>
      <c r="T10616" t="s">
        <v>16426</v>
      </c>
      <c r="U10616">
        <v>21.78</v>
      </c>
      <c r="V10616">
        <v>2</v>
      </c>
      <c r="W10616">
        <v>0</v>
      </c>
      <c r="X10616">
        <v>5.6628000000000007</v>
      </c>
      <c r="Y10616">
        <v>6.18</v>
      </c>
      <c r="Z10616" t="s">
        <v>42</v>
      </c>
      <c r="AA10616" t="s">
        <v>43</v>
      </c>
      <c r="AB10616" t="s">
        <v>117</v>
      </c>
    </row>
    <row r="10617" spans="1:28" x14ac:dyDescent="0.3">
      <c r="A10617">
        <v>41249</v>
      </c>
      <c r="B10617" t="s">
        <v>9740</v>
      </c>
      <c r="C10617" s="1">
        <v>41257</v>
      </c>
      <c r="D10617">
        <v>2012</v>
      </c>
      <c r="E10617">
        <v>12</v>
      </c>
      <c r="F10617">
        <v>41259</v>
      </c>
      <c r="G10617" t="s">
        <v>46</v>
      </c>
      <c r="H10617" t="s">
        <v>6845</v>
      </c>
      <c r="I10617" t="s">
        <v>6846</v>
      </c>
      <c r="J10617" t="s">
        <v>49</v>
      </c>
      <c r="K10617" t="s">
        <v>177</v>
      </c>
      <c r="L10617" t="s">
        <v>110</v>
      </c>
      <c r="M10617" t="s">
        <v>35</v>
      </c>
      <c r="N10617">
        <v>90045</v>
      </c>
      <c r="O10617" t="s">
        <v>36</v>
      </c>
      <c r="P10617" t="s">
        <v>111</v>
      </c>
      <c r="Q10617" t="s">
        <v>16865</v>
      </c>
      <c r="R10617" t="s">
        <v>113</v>
      </c>
      <c r="S10617" t="s">
        <v>114</v>
      </c>
      <c r="T10617" t="s">
        <v>16866</v>
      </c>
      <c r="U10617">
        <v>55.264000000000003</v>
      </c>
      <c r="V10617">
        <v>2</v>
      </c>
      <c r="W10617">
        <v>0.2</v>
      </c>
      <c r="X10617">
        <v>20.723999999999997</v>
      </c>
      <c r="Y10617">
        <v>6.18</v>
      </c>
      <c r="Z10617" t="s">
        <v>105</v>
      </c>
      <c r="AA10617" t="s">
        <v>59</v>
      </c>
      <c r="AB10617" t="s">
        <v>117</v>
      </c>
    </row>
    <row r="10618" spans="1:28" x14ac:dyDescent="0.3">
      <c r="A10618">
        <v>14545</v>
      </c>
      <c r="B10618" t="s">
        <v>14495</v>
      </c>
      <c r="C10618" s="1">
        <v>41991</v>
      </c>
      <c r="D10618">
        <v>2014</v>
      </c>
      <c r="E10618">
        <v>12</v>
      </c>
      <c r="F10618">
        <v>41997</v>
      </c>
      <c r="G10618" t="s">
        <v>97</v>
      </c>
      <c r="H10618" t="s">
        <v>804</v>
      </c>
      <c r="I10618" t="s">
        <v>805</v>
      </c>
      <c r="J10618" t="s">
        <v>49</v>
      </c>
      <c r="K10618" t="s">
        <v>75</v>
      </c>
      <c r="L10618" t="s">
        <v>75</v>
      </c>
      <c r="M10618" t="s">
        <v>76</v>
      </c>
      <c r="O10618" t="s">
        <v>77</v>
      </c>
      <c r="P10618" t="s">
        <v>78</v>
      </c>
      <c r="Q10618" t="s">
        <v>13590</v>
      </c>
      <c r="R10618" t="s">
        <v>113</v>
      </c>
      <c r="S10618" t="s">
        <v>114</v>
      </c>
      <c r="T10618" t="s">
        <v>13591</v>
      </c>
      <c r="U10618">
        <v>100.76400000000001</v>
      </c>
      <c r="V10618">
        <v>4</v>
      </c>
      <c r="W10618">
        <v>0.1</v>
      </c>
      <c r="X10618">
        <v>25.643999999999995</v>
      </c>
      <c r="Y10618">
        <v>6.17</v>
      </c>
      <c r="Z10618" t="s">
        <v>70</v>
      </c>
      <c r="AA10618" t="s">
        <v>43</v>
      </c>
      <c r="AB10618" t="s">
        <v>81</v>
      </c>
    </row>
    <row r="10619" spans="1:28" x14ac:dyDescent="0.3">
      <c r="A10619">
        <v>16085</v>
      </c>
      <c r="B10619" t="s">
        <v>7800</v>
      </c>
      <c r="C10619" s="1">
        <v>41836</v>
      </c>
      <c r="D10619">
        <v>2014</v>
      </c>
      <c r="E10619">
        <v>7</v>
      </c>
      <c r="F10619">
        <v>41839</v>
      </c>
      <c r="G10619" t="s">
        <v>46</v>
      </c>
      <c r="H10619" t="s">
        <v>430</v>
      </c>
      <c r="I10619" t="s">
        <v>431</v>
      </c>
      <c r="J10619" t="s">
        <v>32</v>
      </c>
      <c r="K10619" t="s">
        <v>75</v>
      </c>
      <c r="L10619" t="s">
        <v>75</v>
      </c>
      <c r="M10619" t="s">
        <v>76</v>
      </c>
      <c r="O10619" t="s">
        <v>77</v>
      </c>
      <c r="P10619" t="s">
        <v>78</v>
      </c>
      <c r="Q10619" t="s">
        <v>16867</v>
      </c>
      <c r="R10619" t="s">
        <v>113</v>
      </c>
      <c r="S10619" t="s">
        <v>5483</v>
      </c>
      <c r="T10619" t="s">
        <v>16868</v>
      </c>
      <c r="U10619">
        <v>28.916999999999994</v>
      </c>
      <c r="V10619">
        <v>3</v>
      </c>
      <c r="W10619">
        <v>0.1</v>
      </c>
      <c r="X10619">
        <v>1.9170000000000007</v>
      </c>
      <c r="Y10619">
        <v>6.17</v>
      </c>
      <c r="Z10619" t="s">
        <v>42</v>
      </c>
      <c r="AA10619" t="s">
        <v>43</v>
      </c>
      <c r="AB10619" t="s">
        <v>81</v>
      </c>
    </row>
    <row r="10620" spans="1:28" x14ac:dyDescent="0.3">
      <c r="A10620">
        <v>18261</v>
      </c>
      <c r="B10620" t="s">
        <v>16223</v>
      </c>
      <c r="C10620" s="1">
        <v>41526</v>
      </c>
      <c r="D10620">
        <v>2013</v>
      </c>
      <c r="E10620">
        <v>9</v>
      </c>
      <c r="F10620">
        <v>41533</v>
      </c>
      <c r="G10620" t="s">
        <v>97</v>
      </c>
      <c r="H10620" t="s">
        <v>1330</v>
      </c>
      <c r="I10620" t="s">
        <v>1331</v>
      </c>
      <c r="J10620" t="s">
        <v>74</v>
      </c>
      <c r="K10620" t="s">
        <v>6506</v>
      </c>
      <c r="L10620" t="s">
        <v>433</v>
      </c>
      <c r="M10620" t="s">
        <v>76</v>
      </c>
      <c r="O10620" t="s">
        <v>77</v>
      </c>
      <c r="P10620" t="s">
        <v>78</v>
      </c>
      <c r="Q10620" t="s">
        <v>14279</v>
      </c>
      <c r="R10620" t="s">
        <v>56</v>
      </c>
      <c r="S10620" t="s">
        <v>57</v>
      </c>
      <c r="T10620" t="s">
        <v>11234</v>
      </c>
      <c r="U10620">
        <v>42.30899999999999</v>
      </c>
      <c r="V10620">
        <v>1</v>
      </c>
      <c r="W10620">
        <v>0.1</v>
      </c>
      <c r="X10620">
        <v>3.2790000000000008</v>
      </c>
      <c r="Y10620">
        <v>6.17</v>
      </c>
      <c r="Z10620" t="s">
        <v>70</v>
      </c>
      <c r="AA10620" t="s">
        <v>43</v>
      </c>
      <c r="AB10620" t="s">
        <v>81</v>
      </c>
    </row>
    <row r="10621" spans="1:28" x14ac:dyDescent="0.3">
      <c r="A10621">
        <v>22157</v>
      </c>
      <c r="B10621" t="s">
        <v>3640</v>
      </c>
      <c r="C10621" s="1">
        <v>41837</v>
      </c>
      <c r="D10621">
        <v>2014</v>
      </c>
      <c r="E10621">
        <v>7</v>
      </c>
      <c r="F10621">
        <v>41837</v>
      </c>
      <c r="G10621" t="s">
        <v>29</v>
      </c>
      <c r="H10621" t="s">
        <v>2803</v>
      </c>
      <c r="I10621" t="s">
        <v>2804</v>
      </c>
      <c r="J10621" t="s">
        <v>32</v>
      </c>
      <c r="K10621" t="s">
        <v>890</v>
      </c>
      <c r="L10621" t="s">
        <v>891</v>
      </c>
      <c r="M10621" t="s">
        <v>52</v>
      </c>
      <c r="O10621" t="s">
        <v>53</v>
      </c>
      <c r="P10621" t="s">
        <v>54</v>
      </c>
      <c r="Q10621" t="s">
        <v>1835</v>
      </c>
      <c r="R10621" t="s">
        <v>56</v>
      </c>
      <c r="S10621" t="s">
        <v>243</v>
      </c>
      <c r="T10621" t="s">
        <v>11078</v>
      </c>
      <c r="U10621">
        <v>148.10399999999998</v>
      </c>
      <c r="V10621">
        <v>2</v>
      </c>
      <c r="W10621">
        <v>0.4</v>
      </c>
      <c r="X10621">
        <v>-29.676000000000002</v>
      </c>
      <c r="Y10621">
        <v>6.17</v>
      </c>
      <c r="Z10621" t="s">
        <v>70</v>
      </c>
      <c r="AA10621" t="s">
        <v>43</v>
      </c>
      <c r="AB10621" t="s">
        <v>60</v>
      </c>
    </row>
    <row r="10622" spans="1:28" x14ac:dyDescent="0.3">
      <c r="A10622">
        <v>23131</v>
      </c>
      <c r="B10622" t="s">
        <v>5831</v>
      </c>
      <c r="C10622" s="1">
        <v>41064</v>
      </c>
      <c r="D10622">
        <v>2012</v>
      </c>
      <c r="E10622">
        <v>6</v>
      </c>
      <c r="F10622">
        <v>41066</v>
      </c>
      <c r="G10622" t="s">
        <v>46</v>
      </c>
      <c r="H10622" t="s">
        <v>1381</v>
      </c>
      <c r="I10622" t="s">
        <v>1382</v>
      </c>
      <c r="J10622" t="s">
        <v>32</v>
      </c>
      <c r="K10622" t="s">
        <v>4637</v>
      </c>
      <c r="L10622" t="s">
        <v>1091</v>
      </c>
      <c r="M10622" t="s">
        <v>185</v>
      </c>
      <c r="O10622" t="s">
        <v>53</v>
      </c>
      <c r="P10622" t="s">
        <v>186</v>
      </c>
      <c r="Q10622" t="s">
        <v>16869</v>
      </c>
      <c r="R10622" t="s">
        <v>113</v>
      </c>
      <c r="S10622" t="s">
        <v>8792</v>
      </c>
      <c r="T10622" t="s">
        <v>16870</v>
      </c>
      <c r="U10622">
        <v>47.519999999999996</v>
      </c>
      <c r="V10622">
        <v>4</v>
      </c>
      <c r="W10622">
        <v>0</v>
      </c>
      <c r="X10622">
        <v>19.440000000000001</v>
      </c>
      <c r="Y10622">
        <v>6.17</v>
      </c>
      <c r="Z10622" t="s">
        <v>105</v>
      </c>
      <c r="AA10622" t="s">
        <v>43</v>
      </c>
      <c r="AB10622" t="s">
        <v>189</v>
      </c>
    </row>
    <row r="10623" spans="1:28" x14ac:dyDescent="0.3">
      <c r="A10623">
        <v>30708</v>
      </c>
      <c r="B10623" t="s">
        <v>3986</v>
      </c>
      <c r="C10623" s="1">
        <v>40991</v>
      </c>
      <c r="D10623">
        <v>2012</v>
      </c>
      <c r="E10623">
        <v>3</v>
      </c>
      <c r="F10623">
        <v>40996</v>
      </c>
      <c r="G10623" t="s">
        <v>97</v>
      </c>
      <c r="H10623" t="s">
        <v>2420</v>
      </c>
      <c r="I10623" t="s">
        <v>2421</v>
      </c>
      <c r="J10623" t="s">
        <v>32</v>
      </c>
      <c r="K10623" t="s">
        <v>3987</v>
      </c>
      <c r="L10623" t="s">
        <v>3987</v>
      </c>
      <c r="M10623" t="s">
        <v>93</v>
      </c>
      <c r="O10623" t="s">
        <v>53</v>
      </c>
      <c r="P10623" t="s">
        <v>54</v>
      </c>
      <c r="Q10623" t="s">
        <v>16871</v>
      </c>
      <c r="R10623" t="s">
        <v>113</v>
      </c>
      <c r="S10623" t="s">
        <v>3201</v>
      </c>
      <c r="T10623" t="s">
        <v>8076</v>
      </c>
      <c r="U10623">
        <v>31.5</v>
      </c>
      <c r="V10623">
        <v>2</v>
      </c>
      <c r="W10623">
        <v>0.4</v>
      </c>
      <c r="X10623">
        <v>-2.6400000000000006</v>
      </c>
      <c r="Y10623">
        <v>6.17</v>
      </c>
      <c r="Z10623" t="s">
        <v>105</v>
      </c>
      <c r="AA10623" t="s">
        <v>43</v>
      </c>
      <c r="AB10623" t="s">
        <v>60</v>
      </c>
    </row>
    <row r="10624" spans="1:28" x14ac:dyDescent="0.3">
      <c r="A10624">
        <v>31017</v>
      </c>
      <c r="B10624" t="s">
        <v>16872</v>
      </c>
      <c r="C10624" s="1">
        <v>41948</v>
      </c>
      <c r="D10624">
        <v>2014</v>
      </c>
      <c r="E10624">
        <v>11</v>
      </c>
      <c r="F10624">
        <v>41954</v>
      </c>
      <c r="G10624" t="s">
        <v>97</v>
      </c>
      <c r="H10624" t="s">
        <v>1217</v>
      </c>
      <c r="I10624" t="s">
        <v>1218</v>
      </c>
      <c r="J10624" t="s">
        <v>32</v>
      </c>
      <c r="K10624" t="s">
        <v>867</v>
      </c>
      <c r="L10624" t="s">
        <v>867</v>
      </c>
      <c r="M10624" t="s">
        <v>93</v>
      </c>
      <c r="O10624" t="s">
        <v>53</v>
      </c>
      <c r="P10624" t="s">
        <v>54</v>
      </c>
      <c r="Q10624" t="s">
        <v>16873</v>
      </c>
      <c r="R10624" t="s">
        <v>113</v>
      </c>
      <c r="S10624" t="s">
        <v>2625</v>
      </c>
      <c r="T10624" t="s">
        <v>9557</v>
      </c>
      <c r="U10624">
        <v>70.128</v>
      </c>
      <c r="V10624">
        <v>4</v>
      </c>
      <c r="W10624">
        <v>0.4</v>
      </c>
      <c r="X10624">
        <v>-8.2320000000000064</v>
      </c>
      <c r="Y10624">
        <v>6.17</v>
      </c>
      <c r="Z10624" t="s">
        <v>70</v>
      </c>
      <c r="AA10624" t="s">
        <v>43</v>
      </c>
      <c r="AB10624" t="s">
        <v>60</v>
      </c>
    </row>
    <row r="10625" spans="1:28" x14ac:dyDescent="0.3">
      <c r="A10625">
        <v>15971</v>
      </c>
      <c r="B10625" t="s">
        <v>7572</v>
      </c>
      <c r="C10625" s="1">
        <v>41944</v>
      </c>
      <c r="D10625">
        <v>2014</v>
      </c>
      <c r="E10625">
        <v>11</v>
      </c>
      <c r="F10625">
        <v>41951</v>
      </c>
      <c r="G10625" t="s">
        <v>97</v>
      </c>
      <c r="H10625" t="s">
        <v>4926</v>
      </c>
      <c r="I10625" t="s">
        <v>4927</v>
      </c>
      <c r="J10625" t="s">
        <v>49</v>
      </c>
      <c r="K10625" t="s">
        <v>75</v>
      </c>
      <c r="L10625" t="s">
        <v>75</v>
      </c>
      <c r="M10625" t="s">
        <v>76</v>
      </c>
      <c r="O10625" t="s">
        <v>77</v>
      </c>
      <c r="P10625" t="s">
        <v>78</v>
      </c>
      <c r="Q10625" t="s">
        <v>10115</v>
      </c>
      <c r="R10625" t="s">
        <v>113</v>
      </c>
      <c r="S10625" t="s">
        <v>114</v>
      </c>
      <c r="T10625" t="s">
        <v>9914</v>
      </c>
      <c r="U10625">
        <v>90.990000000000009</v>
      </c>
      <c r="V10625">
        <v>2</v>
      </c>
      <c r="W10625">
        <v>0.1</v>
      </c>
      <c r="X10625">
        <v>0.99000000000000021</v>
      </c>
      <c r="Y10625">
        <v>6.16</v>
      </c>
      <c r="Z10625" t="s">
        <v>116</v>
      </c>
      <c r="AA10625" t="s">
        <v>43</v>
      </c>
      <c r="AB10625" t="s">
        <v>81</v>
      </c>
    </row>
    <row r="10626" spans="1:28" x14ac:dyDescent="0.3">
      <c r="A10626">
        <v>21151</v>
      </c>
      <c r="B10626" t="s">
        <v>6076</v>
      </c>
      <c r="C10626" s="1">
        <v>41072</v>
      </c>
      <c r="D10626">
        <v>2012</v>
      </c>
      <c r="E10626">
        <v>6</v>
      </c>
      <c r="F10626">
        <v>41075</v>
      </c>
      <c r="G10626" t="s">
        <v>46</v>
      </c>
      <c r="H10626" t="s">
        <v>1176</v>
      </c>
      <c r="I10626" t="s">
        <v>1177</v>
      </c>
      <c r="J10626" t="s">
        <v>49</v>
      </c>
      <c r="K10626" t="s">
        <v>426</v>
      </c>
      <c r="L10626" t="s">
        <v>301</v>
      </c>
      <c r="M10626" t="s">
        <v>52</v>
      </c>
      <c r="O10626" t="s">
        <v>53</v>
      </c>
      <c r="P10626" t="s">
        <v>54</v>
      </c>
      <c r="Q10626" t="s">
        <v>13550</v>
      </c>
      <c r="R10626" t="s">
        <v>113</v>
      </c>
      <c r="S10626" t="s">
        <v>133</v>
      </c>
      <c r="T10626" t="s">
        <v>13551</v>
      </c>
      <c r="U10626">
        <v>100.27800000000001</v>
      </c>
      <c r="V10626">
        <v>3</v>
      </c>
      <c r="W10626">
        <v>0.1</v>
      </c>
      <c r="X10626">
        <v>13.337999999999999</v>
      </c>
      <c r="Y10626">
        <v>6.16</v>
      </c>
      <c r="Z10626" t="s">
        <v>70</v>
      </c>
      <c r="AA10626" t="s">
        <v>43</v>
      </c>
      <c r="AB10626" t="s">
        <v>60</v>
      </c>
    </row>
    <row r="10627" spans="1:28" x14ac:dyDescent="0.3">
      <c r="A10627">
        <v>26935</v>
      </c>
      <c r="B10627" t="s">
        <v>16874</v>
      </c>
      <c r="C10627" s="1">
        <v>40704</v>
      </c>
      <c r="D10627">
        <v>2011</v>
      </c>
      <c r="E10627">
        <v>6</v>
      </c>
      <c r="F10627">
        <v>40704</v>
      </c>
      <c r="G10627" t="s">
        <v>29</v>
      </c>
      <c r="H10627" t="s">
        <v>2207</v>
      </c>
      <c r="I10627" t="s">
        <v>2208</v>
      </c>
      <c r="J10627" t="s">
        <v>32</v>
      </c>
      <c r="K10627" t="s">
        <v>240</v>
      </c>
      <c r="L10627" t="s">
        <v>241</v>
      </c>
      <c r="M10627" t="s">
        <v>185</v>
      </c>
      <c r="O10627" t="s">
        <v>53</v>
      </c>
      <c r="P10627" t="s">
        <v>186</v>
      </c>
      <c r="Q10627" t="s">
        <v>11117</v>
      </c>
      <c r="R10627" t="s">
        <v>113</v>
      </c>
      <c r="S10627" t="s">
        <v>114</v>
      </c>
      <c r="T10627" t="s">
        <v>11118</v>
      </c>
      <c r="U10627">
        <v>50.939999999999991</v>
      </c>
      <c r="V10627">
        <v>3</v>
      </c>
      <c r="W10627">
        <v>0</v>
      </c>
      <c r="X10627">
        <v>10.620000000000001</v>
      </c>
      <c r="Y10627">
        <v>6.16</v>
      </c>
      <c r="Z10627" t="s">
        <v>105</v>
      </c>
      <c r="AA10627" t="s">
        <v>43</v>
      </c>
      <c r="AB10627" t="s">
        <v>189</v>
      </c>
    </row>
    <row r="10628" spans="1:28" x14ac:dyDescent="0.3">
      <c r="A10628">
        <v>37652</v>
      </c>
      <c r="B10628" t="s">
        <v>16875</v>
      </c>
      <c r="C10628" s="1">
        <v>40822</v>
      </c>
      <c r="D10628">
        <v>2011</v>
      </c>
      <c r="E10628">
        <v>10</v>
      </c>
      <c r="F10628">
        <v>40829</v>
      </c>
      <c r="G10628" t="s">
        <v>97</v>
      </c>
      <c r="H10628" t="s">
        <v>2455</v>
      </c>
      <c r="I10628" t="s">
        <v>2456</v>
      </c>
      <c r="J10628" t="s">
        <v>32</v>
      </c>
      <c r="K10628" t="s">
        <v>384</v>
      </c>
      <c r="L10628" t="s">
        <v>385</v>
      </c>
      <c r="M10628" t="s">
        <v>35</v>
      </c>
      <c r="N10628">
        <v>19120</v>
      </c>
      <c r="O10628" t="s">
        <v>36</v>
      </c>
      <c r="P10628" t="s">
        <v>37</v>
      </c>
      <c r="Q10628" t="s">
        <v>16876</v>
      </c>
      <c r="R10628" t="s">
        <v>113</v>
      </c>
      <c r="S10628" t="s">
        <v>477</v>
      </c>
      <c r="T10628" t="s">
        <v>16877</v>
      </c>
      <c r="U10628">
        <v>83.920000000000016</v>
      </c>
      <c r="V10628">
        <v>5</v>
      </c>
      <c r="W10628">
        <v>0.2</v>
      </c>
      <c r="X10628">
        <v>-13.637000000000011</v>
      </c>
      <c r="Y10628">
        <v>6.16</v>
      </c>
      <c r="Z10628" t="s">
        <v>70</v>
      </c>
      <c r="AA10628" t="s">
        <v>43</v>
      </c>
      <c r="AB10628" t="s">
        <v>44</v>
      </c>
    </row>
    <row r="10629" spans="1:28" x14ac:dyDescent="0.3">
      <c r="A10629">
        <v>17652</v>
      </c>
      <c r="B10629" t="s">
        <v>13568</v>
      </c>
      <c r="C10629" s="1">
        <v>41324</v>
      </c>
      <c r="D10629">
        <v>2013</v>
      </c>
      <c r="E10629">
        <v>2</v>
      </c>
      <c r="F10629">
        <v>41329</v>
      </c>
      <c r="G10629" t="s">
        <v>46</v>
      </c>
      <c r="H10629" t="s">
        <v>943</v>
      </c>
      <c r="I10629" t="s">
        <v>944</v>
      </c>
      <c r="J10629" t="s">
        <v>49</v>
      </c>
      <c r="K10629" t="s">
        <v>2293</v>
      </c>
      <c r="L10629" t="s">
        <v>224</v>
      </c>
      <c r="M10629" t="s">
        <v>161</v>
      </c>
      <c r="O10629" t="s">
        <v>77</v>
      </c>
      <c r="P10629" t="s">
        <v>162</v>
      </c>
      <c r="Q10629" t="s">
        <v>10191</v>
      </c>
      <c r="R10629" t="s">
        <v>113</v>
      </c>
      <c r="S10629" t="s">
        <v>133</v>
      </c>
      <c r="T10629" t="s">
        <v>10192</v>
      </c>
      <c r="U10629">
        <v>71.730000000000018</v>
      </c>
      <c r="V10629">
        <v>3</v>
      </c>
      <c r="W10629">
        <v>0</v>
      </c>
      <c r="X10629">
        <v>15.75</v>
      </c>
      <c r="Y10629">
        <v>6.15</v>
      </c>
      <c r="Z10629" t="s">
        <v>70</v>
      </c>
      <c r="AA10629" t="s">
        <v>43</v>
      </c>
      <c r="AB10629" t="s">
        <v>166</v>
      </c>
    </row>
    <row r="10630" spans="1:28" x14ac:dyDescent="0.3">
      <c r="A10630">
        <v>17724</v>
      </c>
      <c r="B10630" t="s">
        <v>16878</v>
      </c>
      <c r="C10630" s="1">
        <v>40899</v>
      </c>
      <c r="D10630">
        <v>2011</v>
      </c>
      <c r="E10630">
        <v>12</v>
      </c>
      <c r="F10630">
        <v>40903</v>
      </c>
      <c r="G10630" t="s">
        <v>97</v>
      </c>
      <c r="H10630" t="s">
        <v>557</v>
      </c>
      <c r="I10630" t="s">
        <v>558</v>
      </c>
      <c r="J10630" t="s">
        <v>74</v>
      </c>
      <c r="K10630" t="s">
        <v>3380</v>
      </c>
      <c r="L10630" t="s">
        <v>224</v>
      </c>
      <c r="M10630" t="s">
        <v>161</v>
      </c>
      <c r="O10630" t="s">
        <v>77</v>
      </c>
      <c r="P10630" t="s">
        <v>162</v>
      </c>
      <c r="Q10630" t="s">
        <v>15102</v>
      </c>
      <c r="R10630" t="s">
        <v>113</v>
      </c>
      <c r="S10630" t="s">
        <v>3201</v>
      </c>
      <c r="T10630" t="s">
        <v>14969</v>
      </c>
      <c r="U10630">
        <v>165.89999999999998</v>
      </c>
      <c r="V10630">
        <v>10</v>
      </c>
      <c r="W10630">
        <v>0</v>
      </c>
      <c r="X10630">
        <v>76.2</v>
      </c>
      <c r="Y10630">
        <v>6.15</v>
      </c>
      <c r="Z10630" t="s">
        <v>70</v>
      </c>
      <c r="AA10630" t="s">
        <v>43</v>
      </c>
      <c r="AB10630" t="s">
        <v>166</v>
      </c>
    </row>
    <row r="10631" spans="1:28" x14ac:dyDescent="0.3">
      <c r="A10631">
        <v>32574</v>
      </c>
      <c r="B10631" t="s">
        <v>16879</v>
      </c>
      <c r="C10631" s="1">
        <v>41397</v>
      </c>
      <c r="D10631">
        <v>2013</v>
      </c>
      <c r="E10631">
        <v>5</v>
      </c>
      <c r="F10631">
        <v>41402</v>
      </c>
      <c r="G10631" t="s">
        <v>97</v>
      </c>
      <c r="H10631" t="s">
        <v>3421</v>
      </c>
      <c r="I10631" t="s">
        <v>3422</v>
      </c>
      <c r="J10631" t="s">
        <v>32</v>
      </c>
      <c r="K10631" t="s">
        <v>580</v>
      </c>
      <c r="L10631" t="s">
        <v>194</v>
      </c>
      <c r="M10631" t="s">
        <v>35</v>
      </c>
      <c r="N10631">
        <v>77070</v>
      </c>
      <c r="O10631" t="s">
        <v>36</v>
      </c>
      <c r="P10631" t="s">
        <v>78</v>
      </c>
      <c r="Q10631" t="s">
        <v>11360</v>
      </c>
      <c r="R10631" t="s">
        <v>113</v>
      </c>
      <c r="S10631" t="s">
        <v>2625</v>
      </c>
      <c r="T10631" t="s">
        <v>11361</v>
      </c>
      <c r="U10631">
        <v>86.352000000000004</v>
      </c>
      <c r="V10631">
        <v>3</v>
      </c>
      <c r="W10631">
        <v>0.2</v>
      </c>
      <c r="X10631">
        <v>5.3969999999999914</v>
      </c>
      <c r="Y10631">
        <v>6.15</v>
      </c>
      <c r="Z10631" t="s">
        <v>105</v>
      </c>
      <c r="AA10631" t="s">
        <v>43</v>
      </c>
      <c r="AB10631" t="s">
        <v>81</v>
      </c>
    </row>
    <row r="10632" spans="1:28" x14ac:dyDescent="0.3">
      <c r="A10632">
        <v>32748</v>
      </c>
      <c r="B10632" t="s">
        <v>1169</v>
      </c>
      <c r="C10632" s="1">
        <v>41605</v>
      </c>
      <c r="D10632">
        <v>2013</v>
      </c>
      <c r="E10632">
        <v>11</v>
      </c>
      <c r="F10632">
        <v>41608</v>
      </c>
      <c r="G10632" t="s">
        <v>62</v>
      </c>
      <c r="H10632" t="s">
        <v>1170</v>
      </c>
      <c r="I10632" t="s">
        <v>1171</v>
      </c>
      <c r="J10632" t="s">
        <v>49</v>
      </c>
      <c r="K10632" t="s">
        <v>1172</v>
      </c>
      <c r="L10632" t="s">
        <v>958</v>
      </c>
      <c r="M10632" t="s">
        <v>35</v>
      </c>
      <c r="N10632">
        <v>36608</v>
      </c>
      <c r="O10632" t="s">
        <v>36</v>
      </c>
      <c r="P10632" t="s">
        <v>123</v>
      </c>
      <c r="Q10632" t="s">
        <v>16880</v>
      </c>
      <c r="R10632" t="s">
        <v>113</v>
      </c>
      <c r="S10632" t="s">
        <v>3201</v>
      </c>
      <c r="T10632" t="s">
        <v>7057</v>
      </c>
      <c r="U10632">
        <v>70.98</v>
      </c>
      <c r="V10632">
        <v>7</v>
      </c>
      <c r="W10632">
        <v>0</v>
      </c>
      <c r="X10632">
        <v>34.780200000000001</v>
      </c>
      <c r="Y10632">
        <v>6.15</v>
      </c>
      <c r="Z10632" t="s">
        <v>70</v>
      </c>
      <c r="AA10632" t="s">
        <v>43</v>
      </c>
      <c r="AB10632" t="s">
        <v>126</v>
      </c>
    </row>
    <row r="10633" spans="1:28" x14ac:dyDescent="0.3">
      <c r="A10633">
        <v>33875</v>
      </c>
      <c r="B10633" t="s">
        <v>11383</v>
      </c>
      <c r="C10633" s="1">
        <v>40570</v>
      </c>
      <c r="D10633">
        <v>2011</v>
      </c>
      <c r="E10633">
        <v>1</v>
      </c>
      <c r="F10633">
        <v>40575</v>
      </c>
      <c r="G10633" t="s">
        <v>97</v>
      </c>
      <c r="H10633" t="s">
        <v>4023</v>
      </c>
      <c r="I10633" t="s">
        <v>4024</v>
      </c>
      <c r="J10633" t="s">
        <v>74</v>
      </c>
      <c r="K10633" t="s">
        <v>130</v>
      </c>
      <c r="L10633" t="s">
        <v>131</v>
      </c>
      <c r="M10633" t="s">
        <v>35</v>
      </c>
      <c r="N10633">
        <v>22304</v>
      </c>
      <c r="O10633" t="s">
        <v>36</v>
      </c>
      <c r="P10633" t="s">
        <v>123</v>
      </c>
      <c r="Q10633" t="s">
        <v>11261</v>
      </c>
      <c r="R10633" t="s">
        <v>56</v>
      </c>
      <c r="S10633" t="s">
        <v>2034</v>
      </c>
      <c r="T10633" t="s">
        <v>11262</v>
      </c>
      <c r="U10633">
        <v>62.820000000000007</v>
      </c>
      <c r="V10633">
        <v>3</v>
      </c>
      <c r="W10633">
        <v>0</v>
      </c>
      <c r="X10633">
        <v>30.7818</v>
      </c>
      <c r="Y10633">
        <v>6.15</v>
      </c>
      <c r="Z10633" t="s">
        <v>70</v>
      </c>
      <c r="AA10633" t="s">
        <v>43</v>
      </c>
      <c r="AB10633" t="s">
        <v>126</v>
      </c>
    </row>
    <row r="10634" spans="1:28" x14ac:dyDescent="0.3">
      <c r="A10634">
        <v>34029</v>
      </c>
      <c r="B10634" t="s">
        <v>16881</v>
      </c>
      <c r="C10634" s="1">
        <v>40726</v>
      </c>
      <c r="D10634">
        <v>2011</v>
      </c>
      <c r="E10634">
        <v>7</v>
      </c>
      <c r="F10634">
        <v>40730</v>
      </c>
      <c r="G10634" t="s">
        <v>97</v>
      </c>
      <c r="H10634" t="s">
        <v>3378</v>
      </c>
      <c r="I10634" t="s">
        <v>3379</v>
      </c>
      <c r="J10634" t="s">
        <v>32</v>
      </c>
      <c r="K10634" t="s">
        <v>3419</v>
      </c>
      <c r="L10634" t="s">
        <v>450</v>
      </c>
      <c r="M10634" t="s">
        <v>35</v>
      </c>
      <c r="N10634">
        <v>7060</v>
      </c>
      <c r="O10634" t="s">
        <v>36</v>
      </c>
      <c r="P10634" t="s">
        <v>37</v>
      </c>
      <c r="Q10634" t="s">
        <v>14471</v>
      </c>
      <c r="R10634" t="s">
        <v>39</v>
      </c>
      <c r="S10634" t="s">
        <v>68</v>
      </c>
      <c r="T10634" t="s">
        <v>14472</v>
      </c>
      <c r="U10634">
        <v>73.98</v>
      </c>
      <c r="V10634">
        <v>2</v>
      </c>
      <c r="W10634">
        <v>0</v>
      </c>
      <c r="X10634">
        <v>19.974600000000002</v>
      </c>
      <c r="Y10634">
        <v>6.15</v>
      </c>
      <c r="Z10634" t="s">
        <v>70</v>
      </c>
      <c r="AA10634" t="s">
        <v>43</v>
      </c>
      <c r="AB10634" t="s">
        <v>44</v>
      </c>
    </row>
    <row r="10635" spans="1:28" x14ac:dyDescent="0.3">
      <c r="A10635">
        <v>35595</v>
      </c>
      <c r="B10635" t="s">
        <v>304</v>
      </c>
      <c r="C10635" s="1">
        <v>41875</v>
      </c>
      <c r="D10635">
        <v>2014</v>
      </c>
      <c r="E10635">
        <v>8</v>
      </c>
      <c r="F10635">
        <v>41878</v>
      </c>
      <c r="G10635" t="s">
        <v>46</v>
      </c>
      <c r="H10635" t="s">
        <v>305</v>
      </c>
      <c r="I10635" t="s">
        <v>306</v>
      </c>
      <c r="J10635" t="s">
        <v>32</v>
      </c>
      <c r="K10635" t="s">
        <v>307</v>
      </c>
      <c r="L10635" t="s">
        <v>308</v>
      </c>
      <c r="M10635" t="s">
        <v>35</v>
      </c>
      <c r="N10635">
        <v>32303</v>
      </c>
      <c r="O10635" t="s">
        <v>36</v>
      </c>
      <c r="P10635" t="s">
        <v>123</v>
      </c>
      <c r="Q10635" t="s">
        <v>10509</v>
      </c>
      <c r="R10635" t="s">
        <v>113</v>
      </c>
      <c r="S10635" t="s">
        <v>3201</v>
      </c>
      <c r="T10635" t="s">
        <v>10510</v>
      </c>
      <c r="U10635">
        <v>49.568000000000005</v>
      </c>
      <c r="V10635">
        <v>2</v>
      </c>
      <c r="W10635">
        <v>0.2</v>
      </c>
      <c r="X10635">
        <v>15.489999999999997</v>
      </c>
      <c r="Y10635">
        <v>6.15</v>
      </c>
      <c r="Z10635" t="s">
        <v>70</v>
      </c>
      <c r="AA10635" t="s">
        <v>43</v>
      </c>
      <c r="AB10635" t="s">
        <v>126</v>
      </c>
    </row>
    <row r="10636" spans="1:28" x14ac:dyDescent="0.3">
      <c r="A10636">
        <v>36103</v>
      </c>
      <c r="B10636" t="s">
        <v>16525</v>
      </c>
      <c r="C10636" s="1">
        <v>41235</v>
      </c>
      <c r="D10636">
        <v>2012</v>
      </c>
      <c r="E10636">
        <v>11</v>
      </c>
      <c r="F10636">
        <v>41238</v>
      </c>
      <c r="G10636" t="s">
        <v>46</v>
      </c>
      <c r="H10636" t="s">
        <v>2508</v>
      </c>
      <c r="I10636" t="s">
        <v>2509</v>
      </c>
      <c r="J10636" t="s">
        <v>32</v>
      </c>
      <c r="K10636" t="s">
        <v>177</v>
      </c>
      <c r="L10636" t="s">
        <v>110</v>
      </c>
      <c r="M10636" t="s">
        <v>35</v>
      </c>
      <c r="N10636">
        <v>90008</v>
      </c>
      <c r="O10636" t="s">
        <v>36</v>
      </c>
      <c r="P10636" t="s">
        <v>111</v>
      </c>
      <c r="Q10636" t="s">
        <v>16882</v>
      </c>
      <c r="R10636" t="s">
        <v>113</v>
      </c>
      <c r="S10636" t="s">
        <v>3201</v>
      </c>
      <c r="T10636" t="s">
        <v>16883</v>
      </c>
      <c r="U10636">
        <v>42.800000000000004</v>
      </c>
      <c r="V10636">
        <v>10</v>
      </c>
      <c r="W10636">
        <v>0</v>
      </c>
      <c r="X10636">
        <v>19.259999999999998</v>
      </c>
      <c r="Y10636">
        <v>6.15</v>
      </c>
      <c r="Z10636" t="s">
        <v>105</v>
      </c>
      <c r="AA10636" t="s">
        <v>43</v>
      </c>
      <c r="AB10636" t="s">
        <v>117</v>
      </c>
    </row>
    <row r="10637" spans="1:28" x14ac:dyDescent="0.3">
      <c r="A10637">
        <v>39028</v>
      </c>
      <c r="B10637" t="s">
        <v>16884</v>
      </c>
      <c r="C10637" s="1">
        <v>41901</v>
      </c>
      <c r="D10637">
        <v>2014</v>
      </c>
      <c r="E10637">
        <v>9</v>
      </c>
      <c r="F10637">
        <v>41904</v>
      </c>
      <c r="G10637" t="s">
        <v>62</v>
      </c>
      <c r="H10637" t="s">
        <v>4040</v>
      </c>
      <c r="I10637" t="s">
        <v>4041</v>
      </c>
      <c r="J10637" t="s">
        <v>74</v>
      </c>
      <c r="K10637" t="s">
        <v>2689</v>
      </c>
      <c r="L10637" t="s">
        <v>194</v>
      </c>
      <c r="M10637" t="s">
        <v>35</v>
      </c>
      <c r="N10637">
        <v>75220</v>
      </c>
      <c r="O10637" t="s">
        <v>36</v>
      </c>
      <c r="P10637" t="s">
        <v>78</v>
      </c>
      <c r="Q10637" t="s">
        <v>13154</v>
      </c>
      <c r="R10637" t="s">
        <v>113</v>
      </c>
      <c r="S10637" t="s">
        <v>4356</v>
      </c>
      <c r="T10637" t="s">
        <v>13155</v>
      </c>
      <c r="U10637">
        <v>114.84800000000001</v>
      </c>
      <c r="V10637">
        <v>4</v>
      </c>
      <c r="W10637">
        <v>0.2</v>
      </c>
      <c r="X10637">
        <v>35.889999999999986</v>
      </c>
      <c r="Y10637">
        <v>6.15</v>
      </c>
      <c r="Z10637" t="s">
        <v>70</v>
      </c>
      <c r="AA10637" t="s">
        <v>43</v>
      </c>
      <c r="AB10637" t="s">
        <v>81</v>
      </c>
    </row>
    <row r="10638" spans="1:28" x14ac:dyDescent="0.3">
      <c r="A10638">
        <v>40916</v>
      </c>
      <c r="B10638" t="s">
        <v>4855</v>
      </c>
      <c r="C10638" s="1">
        <v>41960</v>
      </c>
      <c r="D10638">
        <v>2014</v>
      </c>
      <c r="E10638">
        <v>11</v>
      </c>
      <c r="F10638">
        <v>41965</v>
      </c>
      <c r="G10638" t="s">
        <v>97</v>
      </c>
      <c r="H10638" t="s">
        <v>4856</v>
      </c>
      <c r="I10638" t="s">
        <v>4857</v>
      </c>
      <c r="J10638" t="s">
        <v>49</v>
      </c>
      <c r="K10638" t="s">
        <v>4858</v>
      </c>
      <c r="L10638" t="s">
        <v>613</v>
      </c>
      <c r="M10638" t="s">
        <v>35</v>
      </c>
      <c r="N10638">
        <v>43402</v>
      </c>
      <c r="O10638" t="s">
        <v>36</v>
      </c>
      <c r="P10638" t="s">
        <v>37</v>
      </c>
      <c r="Q10638" t="s">
        <v>7569</v>
      </c>
      <c r="R10638" t="s">
        <v>39</v>
      </c>
      <c r="S10638" t="s">
        <v>40</v>
      </c>
      <c r="T10638" t="s">
        <v>11425</v>
      </c>
      <c r="U10638">
        <v>139.96000000000004</v>
      </c>
      <c r="V10638">
        <v>5</v>
      </c>
      <c r="W10638">
        <v>0.2</v>
      </c>
      <c r="X10638">
        <v>-1.7495000000000118</v>
      </c>
      <c r="Y10638">
        <v>6.15</v>
      </c>
      <c r="Z10638" t="s">
        <v>70</v>
      </c>
      <c r="AA10638" t="s">
        <v>43</v>
      </c>
      <c r="AB10638" t="s">
        <v>44</v>
      </c>
    </row>
    <row r="10639" spans="1:28" x14ac:dyDescent="0.3">
      <c r="A10639">
        <v>15789</v>
      </c>
      <c r="B10639" t="s">
        <v>7699</v>
      </c>
      <c r="C10639" s="1">
        <v>41265</v>
      </c>
      <c r="D10639">
        <v>2012</v>
      </c>
      <c r="E10639">
        <v>12</v>
      </c>
      <c r="F10639">
        <v>41270</v>
      </c>
      <c r="G10639" t="s">
        <v>46</v>
      </c>
      <c r="H10639" t="s">
        <v>657</v>
      </c>
      <c r="I10639" t="s">
        <v>658</v>
      </c>
      <c r="J10639" t="s">
        <v>32</v>
      </c>
      <c r="K10639" t="s">
        <v>562</v>
      </c>
      <c r="L10639" t="s">
        <v>364</v>
      </c>
      <c r="M10639" t="s">
        <v>76</v>
      </c>
      <c r="O10639" t="s">
        <v>77</v>
      </c>
      <c r="P10639" t="s">
        <v>78</v>
      </c>
      <c r="Q10639" t="s">
        <v>16349</v>
      </c>
      <c r="R10639" t="s">
        <v>113</v>
      </c>
      <c r="S10639" t="s">
        <v>4356</v>
      </c>
      <c r="T10639" t="s">
        <v>14479</v>
      </c>
      <c r="U10639">
        <v>61.86</v>
      </c>
      <c r="V10639">
        <v>2</v>
      </c>
      <c r="W10639">
        <v>0</v>
      </c>
      <c r="X10639">
        <v>19.14</v>
      </c>
      <c r="Y10639">
        <v>6.14</v>
      </c>
      <c r="Z10639" t="s">
        <v>105</v>
      </c>
      <c r="AA10639" t="s">
        <v>43</v>
      </c>
      <c r="AB10639" t="s">
        <v>81</v>
      </c>
    </row>
    <row r="10640" spans="1:28" x14ac:dyDescent="0.3">
      <c r="A10640">
        <v>26899</v>
      </c>
      <c r="B10640" t="s">
        <v>5876</v>
      </c>
      <c r="C10640" s="1">
        <v>41410</v>
      </c>
      <c r="D10640">
        <v>2013</v>
      </c>
      <c r="E10640">
        <v>5</v>
      </c>
      <c r="F10640">
        <v>41414</v>
      </c>
      <c r="G10640" t="s">
        <v>46</v>
      </c>
      <c r="H10640" t="s">
        <v>2737</v>
      </c>
      <c r="I10640" t="s">
        <v>2738</v>
      </c>
      <c r="J10640" t="s">
        <v>74</v>
      </c>
      <c r="K10640" t="s">
        <v>5427</v>
      </c>
      <c r="L10640" t="s">
        <v>66</v>
      </c>
      <c r="M10640" t="s">
        <v>52</v>
      </c>
      <c r="O10640" t="s">
        <v>53</v>
      </c>
      <c r="P10640" t="s">
        <v>54</v>
      </c>
      <c r="Q10640" t="s">
        <v>10017</v>
      </c>
      <c r="R10640" t="s">
        <v>113</v>
      </c>
      <c r="S10640" t="s">
        <v>114</v>
      </c>
      <c r="T10640" t="s">
        <v>10018</v>
      </c>
      <c r="U10640">
        <v>50.166000000000011</v>
      </c>
      <c r="V10640">
        <v>2</v>
      </c>
      <c r="W10640">
        <v>0.1</v>
      </c>
      <c r="X10640">
        <v>11.105999999999998</v>
      </c>
      <c r="Y10640">
        <v>6.14</v>
      </c>
      <c r="Z10640" t="s">
        <v>105</v>
      </c>
      <c r="AA10640" t="s">
        <v>43</v>
      </c>
      <c r="AB10640" t="s">
        <v>60</v>
      </c>
    </row>
    <row r="10641" spans="1:28" x14ac:dyDescent="0.3">
      <c r="A10641">
        <v>30684</v>
      </c>
      <c r="B10641" t="s">
        <v>8959</v>
      </c>
      <c r="C10641" s="1">
        <v>41927</v>
      </c>
      <c r="D10641">
        <v>2014</v>
      </c>
      <c r="E10641">
        <v>10</v>
      </c>
      <c r="F10641">
        <v>41929</v>
      </c>
      <c r="G10641" t="s">
        <v>46</v>
      </c>
      <c r="H10641" t="s">
        <v>6231</v>
      </c>
      <c r="I10641" t="s">
        <v>6232</v>
      </c>
      <c r="J10641" t="s">
        <v>32</v>
      </c>
      <c r="K10641" t="s">
        <v>5573</v>
      </c>
      <c r="L10641" t="s">
        <v>5573</v>
      </c>
      <c r="M10641" t="s">
        <v>93</v>
      </c>
      <c r="O10641" t="s">
        <v>53</v>
      </c>
      <c r="P10641" t="s">
        <v>54</v>
      </c>
      <c r="Q10641" t="s">
        <v>15881</v>
      </c>
      <c r="R10641" t="s">
        <v>113</v>
      </c>
      <c r="S10641" t="s">
        <v>2625</v>
      </c>
      <c r="T10641" t="s">
        <v>12431</v>
      </c>
      <c r="U10641">
        <v>64.656000000000006</v>
      </c>
      <c r="V10641">
        <v>6</v>
      </c>
      <c r="W10641">
        <v>0.6</v>
      </c>
      <c r="X10641">
        <v>-29.124000000000009</v>
      </c>
      <c r="Y10641">
        <v>6.14</v>
      </c>
      <c r="Z10641" t="s">
        <v>70</v>
      </c>
      <c r="AA10641" t="s">
        <v>43</v>
      </c>
      <c r="AB10641" t="s">
        <v>60</v>
      </c>
    </row>
    <row r="10642" spans="1:28" x14ac:dyDescent="0.3">
      <c r="A10642">
        <v>35069</v>
      </c>
      <c r="B10642" t="s">
        <v>16885</v>
      </c>
      <c r="C10642" s="1">
        <v>40761</v>
      </c>
      <c r="D10642">
        <v>2011</v>
      </c>
      <c r="E10642">
        <v>8</v>
      </c>
      <c r="F10642">
        <v>40766</v>
      </c>
      <c r="G10642" t="s">
        <v>46</v>
      </c>
      <c r="H10642" t="s">
        <v>571</v>
      </c>
      <c r="I10642" t="s">
        <v>572</v>
      </c>
      <c r="J10642" t="s">
        <v>32</v>
      </c>
      <c r="K10642" t="s">
        <v>1357</v>
      </c>
      <c r="L10642" t="s">
        <v>3623</v>
      </c>
      <c r="M10642" t="s">
        <v>35</v>
      </c>
      <c r="N10642">
        <v>29203</v>
      </c>
      <c r="O10642" t="s">
        <v>36</v>
      </c>
      <c r="P10642" t="s">
        <v>123</v>
      </c>
      <c r="Q10642" t="s">
        <v>6869</v>
      </c>
      <c r="R10642" t="s">
        <v>39</v>
      </c>
      <c r="S10642" t="s">
        <v>40</v>
      </c>
      <c r="T10642" t="s">
        <v>6870</v>
      </c>
      <c r="U10642">
        <v>62.91</v>
      </c>
      <c r="V10642">
        <v>3</v>
      </c>
      <c r="W10642">
        <v>0</v>
      </c>
      <c r="X10642">
        <v>22.647599999999997</v>
      </c>
      <c r="Y10642">
        <v>6.14</v>
      </c>
      <c r="Z10642" t="s">
        <v>70</v>
      </c>
      <c r="AA10642" t="s">
        <v>43</v>
      </c>
      <c r="AB10642" t="s">
        <v>126</v>
      </c>
    </row>
    <row r="10643" spans="1:28" x14ac:dyDescent="0.3">
      <c r="A10643">
        <v>40738</v>
      </c>
      <c r="B10643" t="s">
        <v>16886</v>
      </c>
      <c r="C10643" s="1">
        <v>40906</v>
      </c>
      <c r="D10643">
        <v>2011</v>
      </c>
      <c r="E10643">
        <v>12</v>
      </c>
      <c r="F10643">
        <v>40908</v>
      </c>
      <c r="G10643" t="s">
        <v>46</v>
      </c>
      <c r="H10643" t="s">
        <v>2747</v>
      </c>
      <c r="I10643" t="s">
        <v>2748</v>
      </c>
      <c r="J10643" t="s">
        <v>32</v>
      </c>
      <c r="K10643" t="s">
        <v>6515</v>
      </c>
      <c r="L10643" t="s">
        <v>613</v>
      </c>
      <c r="M10643" t="s">
        <v>35</v>
      </c>
      <c r="N10643">
        <v>44240</v>
      </c>
      <c r="O10643" t="s">
        <v>36</v>
      </c>
      <c r="P10643" t="s">
        <v>37</v>
      </c>
      <c r="Q10643" t="s">
        <v>15284</v>
      </c>
      <c r="R10643" t="s">
        <v>113</v>
      </c>
      <c r="S10643" t="s">
        <v>164</v>
      </c>
      <c r="T10643" t="s">
        <v>15285</v>
      </c>
      <c r="U10643">
        <v>48.36</v>
      </c>
      <c r="V10643">
        <v>5</v>
      </c>
      <c r="W10643">
        <v>0.2</v>
      </c>
      <c r="X10643">
        <v>6.0449999999999946</v>
      </c>
      <c r="Y10643">
        <v>6.14</v>
      </c>
      <c r="Z10643" t="s">
        <v>105</v>
      </c>
      <c r="AA10643" t="s">
        <v>43</v>
      </c>
      <c r="AB10643" t="s">
        <v>44</v>
      </c>
    </row>
    <row r="10644" spans="1:28" x14ac:dyDescent="0.3">
      <c r="A10644">
        <v>32930</v>
      </c>
      <c r="B10644" t="s">
        <v>1497</v>
      </c>
      <c r="C10644" s="1">
        <v>41403</v>
      </c>
      <c r="D10644">
        <v>2013</v>
      </c>
      <c r="E10644">
        <v>5</v>
      </c>
      <c r="F10644">
        <v>41403</v>
      </c>
      <c r="G10644" t="s">
        <v>29</v>
      </c>
      <c r="H10644" t="s">
        <v>1498</v>
      </c>
      <c r="I10644" t="s">
        <v>1499</v>
      </c>
      <c r="J10644" t="s">
        <v>32</v>
      </c>
      <c r="K10644" t="s">
        <v>1500</v>
      </c>
      <c r="L10644" t="s">
        <v>613</v>
      </c>
      <c r="M10644" t="s">
        <v>35</v>
      </c>
      <c r="N10644">
        <v>44105</v>
      </c>
      <c r="O10644" t="s">
        <v>36</v>
      </c>
      <c r="P10644" t="s">
        <v>37</v>
      </c>
      <c r="Q10644" t="s">
        <v>13806</v>
      </c>
      <c r="R10644" t="s">
        <v>113</v>
      </c>
      <c r="S10644" t="s">
        <v>477</v>
      </c>
      <c r="T10644" t="s">
        <v>13807</v>
      </c>
      <c r="U10644">
        <v>25.12</v>
      </c>
      <c r="V10644">
        <v>2</v>
      </c>
      <c r="W10644">
        <v>0.2</v>
      </c>
      <c r="X10644">
        <v>1.5700000000000012</v>
      </c>
      <c r="Y10644">
        <v>6.13</v>
      </c>
      <c r="Z10644" t="s">
        <v>42</v>
      </c>
      <c r="AA10644" t="s">
        <v>43</v>
      </c>
      <c r="AB10644" t="s">
        <v>44</v>
      </c>
    </row>
    <row r="10645" spans="1:28" x14ac:dyDescent="0.3">
      <c r="A10645">
        <v>27744</v>
      </c>
      <c r="B10645" t="s">
        <v>7707</v>
      </c>
      <c r="C10645" s="1">
        <v>41772</v>
      </c>
      <c r="D10645">
        <v>2014</v>
      </c>
      <c r="E10645">
        <v>5</v>
      </c>
      <c r="F10645">
        <v>41776</v>
      </c>
      <c r="G10645" t="s">
        <v>97</v>
      </c>
      <c r="H10645" t="s">
        <v>418</v>
      </c>
      <c r="I10645" t="s">
        <v>419</v>
      </c>
      <c r="J10645" t="s">
        <v>74</v>
      </c>
      <c r="K10645" t="s">
        <v>2005</v>
      </c>
      <c r="L10645" t="s">
        <v>2006</v>
      </c>
      <c r="M10645" t="s">
        <v>185</v>
      </c>
      <c r="O10645" t="s">
        <v>53</v>
      </c>
      <c r="P10645" t="s">
        <v>186</v>
      </c>
      <c r="Q10645" t="s">
        <v>16887</v>
      </c>
      <c r="R10645" t="s">
        <v>39</v>
      </c>
      <c r="S10645" t="s">
        <v>212</v>
      </c>
      <c r="T10645" t="s">
        <v>6635</v>
      </c>
      <c r="U10645">
        <v>94.86</v>
      </c>
      <c r="V10645">
        <v>2</v>
      </c>
      <c r="W10645">
        <v>0</v>
      </c>
      <c r="X10645">
        <v>33.18</v>
      </c>
      <c r="Y10645">
        <v>6.12</v>
      </c>
      <c r="Z10645" t="s">
        <v>70</v>
      </c>
      <c r="AA10645" t="s">
        <v>43</v>
      </c>
      <c r="AB10645" t="s">
        <v>189</v>
      </c>
    </row>
    <row r="10646" spans="1:28" x14ac:dyDescent="0.3">
      <c r="A10646">
        <v>29235</v>
      </c>
      <c r="B10646" t="s">
        <v>9959</v>
      </c>
      <c r="C10646" s="1">
        <v>41038</v>
      </c>
      <c r="D10646">
        <v>2012</v>
      </c>
      <c r="E10646">
        <v>5</v>
      </c>
      <c r="F10646">
        <v>41043</v>
      </c>
      <c r="G10646" t="s">
        <v>97</v>
      </c>
      <c r="H10646" t="s">
        <v>4828</v>
      </c>
      <c r="I10646" t="s">
        <v>4829</v>
      </c>
      <c r="J10646" t="s">
        <v>32</v>
      </c>
      <c r="K10646" t="s">
        <v>2988</v>
      </c>
      <c r="L10646" t="s">
        <v>281</v>
      </c>
      <c r="M10646" t="s">
        <v>185</v>
      </c>
      <c r="O10646" t="s">
        <v>53</v>
      </c>
      <c r="P10646" t="s">
        <v>186</v>
      </c>
      <c r="Q10646" t="s">
        <v>11860</v>
      </c>
      <c r="R10646" t="s">
        <v>113</v>
      </c>
      <c r="S10646" t="s">
        <v>4356</v>
      </c>
      <c r="T10646" t="s">
        <v>11861</v>
      </c>
      <c r="U10646">
        <v>68.399999999999991</v>
      </c>
      <c r="V10646">
        <v>6</v>
      </c>
      <c r="W10646">
        <v>0</v>
      </c>
      <c r="X10646">
        <v>1.2600000000000002</v>
      </c>
      <c r="Y10646">
        <v>6.12</v>
      </c>
      <c r="Z10646" t="s">
        <v>70</v>
      </c>
      <c r="AA10646" t="s">
        <v>43</v>
      </c>
      <c r="AB10646" t="s">
        <v>189</v>
      </c>
    </row>
    <row r="10647" spans="1:28" x14ac:dyDescent="0.3">
      <c r="A10647">
        <v>30357</v>
      </c>
      <c r="B10647" t="s">
        <v>11345</v>
      </c>
      <c r="C10647" s="1">
        <v>41037</v>
      </c>
      <c r="D10647">
        <v>2012</v>
      </c>
      <c r="E10647">
        <v>5</v>
      </c>
      <c r="F10647">
        <v>41043</v>
      </c>
      <c r="G10647" t="s">
        <v>97</v>
      </c>
      <c r="H10647" t="s">
        <v>1917</v>
      </c>
      <c r="I10647" t="s">
        <v>1918</v>
      </c>
      <c r="J10647" t="s">
        <v>49</v>
      </c>
      <c r="K10647" t="s">
        <v>2313</v>
      </c>
      <c r="L10647" t="s">
        <v>66</v>
      </c>
      <c r="M10647" t="s">
        <v>52</v>
      </c>
      <c r="O10647" t="s">
        <v>53</v>
      </c>
      <c r="P10647" t="s">
        <v>54</v>
      </c>
      <c r="Q10647" t="s">
        <v>16888</v>
      </c>
      <c r="R10647" t="s">
        <v>113</v>
      </c>
      <c r="S10647" t="s">
        <v>477</v>
      </c>
      <c r="T10647" t="s">
        <v>15612</v>
      </c>
      <c r="U10647">
        <v>83.952000000000012</v>
      </c>
      <c r="V10647">
        <v>8</v>
      </c>
      <c r="W10647">
        <v>0.4</v>
      </c>
      <c r="X10647">
        <v>-11.32800000000001</v>
      </c>
      <c r="Y10647">
        <v>6.12</v>
      </c>
      <c r="Z10647" t="s">
        <v>70</v>
      </c>
      <c r="AA10647" t="s">
        <v>43</v>
      </c>
      <c r="AB10647" t="s">
        <v>60</v>
      </c>
    </row>
    <row r="10648" spans="1:28" x14ac:dyDescent="0.3">
      <c r="A10648">
        <v>30394</v>
      </c>
      <c r="B10648" t="s">
        <v>9445</v>
      </c>
      <c r="C10648" s="1">
        <v>41890</v>
      </c>
      <c r="D10648">
        <v>2014</v>
      </c>
      <c r="E10648">
        <v>9</v>
      </c>
      <c r="F10648">
        <v>41892</v>
      </c>
      <c r="G10648" t="s">
        <v>46</v>
      </c>
      <c r="H10648" t="s">
        <v>4856</v>
      </c>
      <c r="I10648" t="s">
        <v>4857</v>
      </c>
      <c r="J10648" t="s">
        <v>49</v>
      </c>
      <c r="K10648" t="s">
        <v>4778</v>
      </c>
      <c r="L10648" t="s">
        <v>4779</v>
      </c>
      <c r="M10648" t="s">
        <v>93</v>
      </c>
      <c r="O10648" t="s">
        <v>53</v>
      </c>
      <c r="P10648" t="s">
        <v>54</v>
      </c>
      <c r="Q10648" t="s">
        <v>16889</v>
      </c>
      <c r="R10648" t="s">
        <v>113</v>
      </c>
      <c r="S10648" t="s">
        <v>4356</v>
      </c>
      <c r="T10648" t="s">
        <v>13197</v>
      </c>
      <c r="U10648">
        <v>98.352000000000004</v>
      </c>
      <c r="V10648">
        <v>8</v>
      </c>
      <c r="W10648">
        <v>0.4</v>
      </c>
      <c r="X10648">
        <v>-21.408000000000008</v>
      </c>
      <c r="Y10648">
        <v>6.12</v>
      </c>
      <c r="Z10648" t="s">
        <v>70</v>
      </c>
      <c r="AA10648" t="s">
        <v>43</v>
      </c>
      <c r="AB10648" t="s">
        <v>60</v>
      </c>
    </row>
    <row r="10649" spans="1:28" x14ac:dyDescent="0.3">
      <c r="A10649">
        <v>30825</v>
      </c>
      <c r="B10649" t="s">
        <v>5111</v>
      </c>
      <c r="C10649" s="1">
        <v>41755</v>
      </c>
      <c r="D10649">
        <v>2014</v>
      </c>
      <c r="E10649">
        <v>4</v>
      </c>
      <c r="F10649">
        <v>41759</v>
      </c>
      <c r="G10649" t="s">
        <v>97</v>
      </c>
      <c r="H10649" t="s">
        <v>4325</v>
      </c>
      <c r="I10649" t="s">
        <v>4326</v>
      </c>
      <c r="J10649" t="s">
        <v>49</v>
      </c>
      <c r="K10649" t="s">
        <v>2339</v>
      </c>
      <c r="L10649" t="s">
        <v>2340</v>
      </c>
      <c r="M10649" t="s">
        <v>93</v>
      </c>
      <c r="O10649" t="s">
        <v>53</v>
      </c>
      <c r="P10649" t="s">
        <v>54</v>
      </c>
      <c r="Q10649" t="s">
        <v>13222</v>
      </c>
      <c r="R10649" t="s">
        <v>39</v>
      </c>
      <c r="S10649" t="s">
        <v>40</v>
      </c>
      <c r="T10649" t="s">
        <v>10190</v>
      </c>
      <c r="U10649">
        <v>86.88</v>
      </c>
      <c r="V10649">
        <v>2</v>
      </c>
      <c r="W10649">
        <v>0</v>
      </c>
      <c r="X10649">
        <v>14.76</v>
      </c>
      <c r="Y10649">
        <v>6.12</v>
      </c>
      <c r="Z10649" t="s">
        <v>70</v>
      </c>
      <c r="AA10649" t="s">
        <v>43</v>
      </c>
      <c r="AB10649" t="s">
        <v>60</v>
      </c>
    </row>
    <row r="10650" spans="1:28" x14ac:dyDescent="0.3">
      <c r="A10650">
        <v>31678</v>
      </c>
      <c r="B10650" t="s">
        <v>15809</v>
      </c>
      <c r="C10650" s="1">
        <v>41576</v>
      </c>
      <c r="D10650">
        <v>2013</v>
      </c>
      <c r="E10650">
        <v>10</v>
      </c>
      <c r="F10650">
        <v>41577</v>
      </c>
      <c r="G10650" t="s">
        <v>62</v>
      </c>
      <c r="H10650" t="s">
        <v>1035</v>
      </c>
      <c r="I10650" t="s">
        <v>1036</v>
      </c>
      <c r="J10650" t="s">
        <v>49</v>
      </c>
      <c r="K10650" t="s">
        <v>719</v>
      </c>
      <c r="L10650" t="s">
        <v>110</v>
      </c>
      <c r="M10650" t="s">
        <v>35</v>
      </c>
      <c r="N10650">
        <v>94109</v>
      </c>
      <c r="O10650" t="s">
        <v>36</v>
      </c>
      <c r="P10650" t="s">
        <v>111</v>
      </c>
      <c r="Q10650" t="s">
        <v>16890</v>
      </c>
      <c r="R10650" t="s">
        <v>113</v>
      </c>
      <c r="S10650" t="s">
        <v>3201</v>
      </c>
      <c r="T10650" t="s">
        <v>16891</v>
      </c>
      <c r="U10650">
        <v>50.96</v>
      </c>
      <c r="V10650">
        <v>7</v>
      </c>
      <c r="W10650">
        <v>0</v>
      </c>
      <c r="X10650">
        <v>25.48</v>
      </c>
      <c r="Y10650">
        <v>6.12</v>
      </c>
      <c r="Z10650" t="s">
        <v>105</v>
      </c>
      <c r="AA10650" t="s">
        <v>59</v>
      </c>
      <c r="AB10650" t="s">
        <v>117</v>
      </c>
    </row>
    <row r="10651" spans="1:28" x14ac:dyDescent="0.3">
      <c r="A10651">
        <v>37737</v>
      </c>
      <c r="B10651" t="s">
        <v>12833</v>
      </c>
      <c r="C10651" s="1">
        <v>41561</v>
      </c>
      <c r="D10651">
        <v>2013</v>
      </c>
      <c r="E10651">
        <v>10</v>
      </c>
      <c r="F10651">
        <v>41568</v>
      </c>
      <c r="G10651" t="s">
        <v>97</v>
      </c>
      <c r="H10651" t="s">
        <v>566</v>
      </c>
      <c r="I10651" t="s">
        <v>567</v>
      </c>
      <c r="J10651" t="s">
        <v>49</v>
      </c>
      <c r="K10651" t="s">
        <v>33</v>
      </c>
      <c r="L10651" t="s">
        <v>34</v>
      </c>
      <c r="M10651" t="s">
        <v>35</v>
      </c>
      <c r="N10651">
        <v>10024</v>
      </c>
      <c r="O10651" t="s">
        <v>36</v>
      </c>
      <c r="P10651" t="s">
        <v>37</v>
      </c>
      <c r="Q10651" t="s">
        <v>16376</v>
      </c>
      <c r="R10651" t="s">
        <v>113</v>
      </c>
      <c r="S10651" t="s">
        <v>2625</v>
      </c>
      <c r="T10651" t="s">
        <v>16377</v>
      </c>
      <c r="U10651">
        <v>34.700000000000003</v>
      </c>
      <c r="V10651">
        <v>5</v>
      </c>
      <c r="W10651">
        <v>0</v>
      </c>
      <c r="X10651">
        <v>12.492000000000001</v>
      </c>
      <c r="Y10651">
        <v>6.12</v>
      </c>
      <c r="Z10651" t="s">
        <v>116</v>
      </c>
      <c r="AA10651" t="s">
        <v>43</v>
      </c>
      <c r="AB10651" t="s">
        <v>44</v>
      </c>
    </row>
    <row r="10652" spans="1:28" x14ac:dyDescent="0.3">
      <c r="A10652">
        <v>39809</v>
      </c>
      <c r="B10652" t="s">
        <v>16892</v>
      </c>
      <c r="C10652" s="1">
        <v>41307</v>
      </c>
      <c r="D10652">
        <v>2013</v>
      </c>
      <c r="E10652">
        <v>2</v>
      </c>
      <c r="F10652">
        <v>41313</v>
      </c>
      <c r="G10652" t="s">
        <v>97</v>
      </c>
      <c r="H10652" t="s">
        <v>3213</v>
      </c>
      <c r="I10652" t="s">
        <v>3214</v>
      </c>
      <c r="J10652" t="s">
        <v>49</v>
      </c>
      <c r="K10652" t="s">
        <v>580</v>
      </c>
      <c r="L10652" t="s">
        <v>194</v>
      </c>
      <c r="M10652" t="s">
        <v>35</v>
      </c>
      <c r="N10652">
        <v>77041</v>
      </c>
      <c r="O10652" t="s">
        <v>36</v>
      </c>
      <c r="P10652" t="s">
        <v>78</v>
      </c>
      <c r="Q10652" t="s">
        <v>7270</v>
      </c>
      <c r="R10652" t="s">
        <v>56</v>
      </c>
      <c r="S10652" t="s">
        <v>2034</v>
      </c>
      <c r="T10652" t="s">
        <v>7271</v>
      </c>
      <c r="U10652">
        <v>73.784000000000006</v>
      </c>
      <c r="V10652">
        <v>2</v>
      </c>
      <c r="W10652">
        <v>0.6</v>
      </c>
      <c r="X10652">
        <v>-77.473200000000006</v>
      </c>
      <c r="Y10652">
        <v>6.12</v>
      </c>
      <c r="Z10652" t="s">
        <v>70</v>
      </c>
      <c r="AA10652" t="s">
        <v>43</v>
      </c>
      <c r="AB10652" t="s">
        <v>81</v>
      </c>
    </row>
    <row r="10653" spans="1:28" x14ac:dyDescent="0.3">
      <c r="A10653">
        <v>40127</v>
      </c>
      <c r="B10653" t="s">
        <v>16893</v>
      </c>
      <c r="C10653" s="1">
        <v>41508</v>
      </c>
      <c r="D10653">
        <v>2013</v>
      </c>
      <c r="E10653">
        <v>8</v>
      </c>
      <c r="F10653">
        <v>41511</v>
      </c>
      <c r="G10653" t="s">
        <v>46</v>
      </c>
      <c r="H10653" t="s">
        <v>393</v>
      </c>
      <c r="I10653" t="s">
        <v>394</v>
      </c>
      <c r="J10653" t="s">
        <v>49</v>
      </c>
      <c r="K10653" t="s">
        <v>287</v>
      </c>
      <c r="L10653" t="s">
        <v>288</v>
      </c>
      <c r="M10653" t="s">
        <v>35</v>
      </c>
      <c r="N10653">
        <v>98115</v>
      </c>
      <c r="O10653" t="s">
        <v>36</v>
      </c>
      <c r="P10653" t="s">
        <v>111</v>
      </c>
      <c r="Q10653" t="s">
        <v>16894</v>
      </c>
      <c r="R10653" t="s">
        <v>113</v>
      </c>
      <c r="S10653" t="s">
        <v>114</v>
      </c>
      <c r="T10653" t="s">
        <v>16895</v>
      </c>
      <c r="U10653">
        <v>33.44</v>
      </c>
      <c r="V10653">
        <v>10</v>
      </c>
      <c r="W10653">
        <v>0.2</v>
      </c>
      <c r="X10653">
        <v>11.703999999999997</v>
      </c>
      <c r="Y10653">
        <v>6.12</v>
      </c>
      <c r="Z10653" t="s">
        <v>105</v>
      </c>
      <c r="AA10653" t="s">
        <v>43</v>
      </c>
      <c r="AB10653" t="s">
        <v>117</v>
      </c>
    </row>
    <row r="10654" spans="1:28" x14ac:dyDescent="0.3">
      <c r="A10654">
        <v>12341</v>
      </c>
      <c r="B10654" t="s">
        <v>8628</v>
      </c>
      <c r="C10654" s="1">
        <v>40892</v>
      </c>
      <c r="D10654">
        <v>2011</v>
      </c>
      <c r="E10654">
        <v>12</v>
      </c>
      <c r="F10654">
        <v>40899</v>
      </c>
      <c r="G10654" t="s">
        <v>97</v>
      </c>
      <c r="H10654" t="s">
        <v>6613</v>
      </c>
      <c r="I10654" t="s">
        <v>6614</v>
      </c>
      <c r="J10654" t="s">
        <v>49</v>
      </c>
      <c r="K10654" t="s">
        <v>75</v>
      </c>
      <c r="L10654" t="s">
        <v>75</v>
      </c>
      <c r="M10654" t="s">
        <v>76</v>
      </c>
      <c r="O10654" t="s">
        <v>77</v>
      </c>
      <c r="P10654" t="s">
        <v>78</v>
      </c>
      <c r="Q10654" t="s">
        <v>10636</v>
      </c>
      <c r="R10654" t="s">
        <v>113</v>
      </c>
      <c r="S10654" t="s">
        <v>2625</v>
      </c>
      <c r="T10654" t="s">
        <v>9727</v>
      </c>
      <c r="U10654">
        <v>94.77000000000001</v>
      </c>
      <c r="V10654">
        <v>2</v>
      </c>
      <c r="W10654">
        <v>0.1</v>
      </c>
      <c r="X10654">
        <v>35.79</v>
      </c>
      <c r="Y10654">
        <v>6.11</v>
      </c>
      <c r="Z10654" t="s">
        <v>116</v>
      </c>
      <c r="AA10654" t="s">
        <v>43</v>
      </c>
      <c r="AB10654" t="s">
        <v>81</v>
      </c>
    </row>
    <row r="10655" spans="1:28" x14ac:dyDescent="0.3">
      <c r="A10655">
        <v>28463</v>
      </c>
      <c r="B10655" t="s">
        <v>9912</v>
      </c>
      <c r="C10655" s="1">
        <v>41290</v>
      </c>
      <c r="D10655">
        <v>2013</v>
      </c>
      <c r="E10655">
        <v>1</v>
      </c>
      <c r="F10655">
        <v>41295</v>
      </c>
      <c r="G10655" t="s">
        <v>97</v>
      </c>
      <c r="H10655" t="s">
        <v>5188</v>
      </c>
      <c r="I10655" t="s">
        <v>5189</v>
      </c>
      <c r="J10655" t="s">
        <v>49</v>
      </c>
      <c r="K10655" t="s">
        <v>351</v>
      </c>
      <c r="L10655" t="s">
        <v>352</v>
      </c>
      <c r="M10655" t="s">
        <v>52</v>
      </c>
      <c r="O10655" t="s">
        <v>53</v>
      </c>
      <c r="P10655" t="s">
        <v>54</v>
      </c>
      <c r="Q10655" t="s">
        <v>13926</v>
      </c>
      <c r="R10655" t="s">
        <v>113</v>
      </c>
      <c r="S10655" t="s">
        <v>8792</v>
      </c>
      <c r="T10655" t="s">
        <v>13927</v>
      </c>
      <c r="U10655">
        <v>37.26</v>
      </c>
      <c r="V10655">
        <v>3</v>
      </c>
      <c r="W10655">
        <v>0.1</v>
      </c>
      <c r="X10655">
        <v>5.3100000000000014</v>
      </c>
      <c r="Y10655">
        <v>6.11</v>
      </c>
      <c r="Z10655" t="s">
        <v>105</v>
      </c>
      <c r="AA10655" t="s">
        <v>43</v>
      </c>
      <c r="AB10655" t="s">
        <v>60</v>
      </c>
    </row>
    <row r="10656" spans="1:28" x14ac:dyDescent="0.3">
      <c r="A10656">
        <v>36842</v>
      </c>
      <c r="B10656" t="s">
        <v>16896</v>
      </c>
      <c r="C10656" s="1">
        <v>41905</v>
      </c>
      <c r="D10656">
        <v>2014</v>
      </c>
      <c r="E10656">
        <v>9</v>
      </c>
      <c r="F10656">
        <v>41909</v>
      </c>
      <c r="G10656" t="s">
        <v>97</v>
      </c>
      <c r="H10656" t="s">
        <v>4911</v>
      </c>
      <c r="I10656" t="s">
        <v>4912</v>
      </c>
      <c r="J10656" t="s">
        <v>74</v>
      </c>
      <c r="K10656" t="s">
        <v>121</v>
      </c>
      <c r="L10656" t="s">
        <v>1534</v>
      </c>
      <c r="M10656" t="s">
        <v>35</v>
      </c>
      <c r="N10656">
        <v>3301</v>
      </c>
      <c r="O10656" t="s">
        <v>36</v>
      </c>
      <c r="P10656" t="s">
        <v>37</v>
      </c>
      <c r="Q10656" t="s">
        <v>13013</v>
      </c>
      <c r="R10656" t="s">
        <v>113</v>
      </c>
      <c r="S10656" t="s">
        <v>477</v>
      </c>
      <c r="T10656" t="s">
        <v>13014</v>
      </c>
      <c r="U10656">
        <v>67.400000000000006</v>
      </c>
      <c r="V10656">
        <v>5</v>
      </c>
      <c r="W10656">
        <v>0</v>
      </c>
      <c r="X10656">
        <v>17.523999999999997</v>
      </c>
      <c r="Y10656">
        <v>6.11</v>
      </c>
      <c r="Z10656" t="s">
        <v>70</v>
      </c>
      <c r="AA10656" t="s">
        <v>43</v>
      </c>
      <c r="AB10656" t="s">
        <v>44</v>
      </c>
    </row>
    <row r="10657" spans="1:28" x14ac:dyDescent="0.3">
      <c r="A10657">
        <v>38148</v>
      </c>
      <c r="B10657" t="s">
        <v>4399</v>
      </c>
      <c r="C10657" s="1">
        <v>41282</v>
      </c>
      <c r="D10657">
        <v>2013</v>
      </c>
      <c r="E10657">
        <v>1</v>
      </c>
      <c r="F10657">
        <v>41286</v>
      </c>
      <c r="G10657" t="s">
        <v>97</v>
      </c>
      <c r="H10657" t="s">
        <v>4400</v>
      </c>
      <c r="I10657" t="s">
        <v>4401</v>
      </c>
      <c r="J10657" t="s">
        <v>49</v>
      </c>
      <c r="K10657" t="s">
        <v>1139</v>
      </c>
      <c r="L10657" t="s">
        <v>535</v>
      </c>
      <c r="M10657" t="s">
        <v>35</v>
      </c>
      <c r="N10657">
        <v>53132</v>
      </c>
      <c r="O10657" t="s">
        <v>36</v>
      </c>
      <c r="P10657" t="s">
        <v>78</v>
      </c>
      <c r="Q10657" t="s">
        <v>14741</v>
      </c>
      <c r="R10657" t="s">
        <v>113</v>
      </c>
      <c r="S10657" t="s">
        <v>114</v>
      </c>
      <c r="T10657" t="s">
        <v>14742</v>
      </c>
      <c r="U10657">
        <v>106.05</v>
      </c>
      <c r="V10657">
        <v>7</v>
      </c>
      <c r="W10657">
        <v>0</v>
      </c>
      <c r="X10657">
        <v>49.843499999999999</v>
      </c>
      <c r="Y10657">
        <v>6.11</v>
      </c>
      <c r="Z10657" t="s">
        <v>70</v>
      </c>
      <c r="AA10657" t="s">
        <v>43</v>
      </c>
      <c r="AB10657" t="s">
        <v>81</v>
      </c>
    </row>
    <row r="10658" spans="1:28" x14ac:dyDescent="0.3">
      <c r="A10658">
        <v>11193</v>
      </c>
      <c r="B10658" t="s">
        <v>8405</v>
      </c>
      <c r="C10658" s="1">
        <v>41415</v>
      </c>
      <c r="D10658">
        <v>2013</v>
      </c>
      <c r="E10658">
        <v>5</v>
      </c>
      <c r="F10658">
        <v>41419</v>
      </c>
      <c r="G10658" t="s">
        <v>46</v>
      </c>
      <c r="H10658" t="s">
        <v>168</v>
      </c>
      <c r="I10658" t="s">
        <v>169</v>
      </c>
      <c r="J10658" t="s">
        <v>32</v>
      </c>
      <c r="K10658" t="s">
        <v>575</v>
      </c>
      <c r="L10658" t="s">
        <v>575</v>
      </c>
      <c r="M10658" t="s">
        <v>76</v>
      </c>
      <c r="O10658" t="s">
        <v>77</v>
      </c>
      <c r="P10658" t="s">
        <v>78</v>
      </c>
      <c r="Q10658" t="s">
        <v>13958</v>
      </c>
      <c r="R10658" t="s">
        <v>113</v>
      </c>
      <c r="S10658" t="s">
        <v>114</v>
      </c>
      <c r="T10658" t="s">
        <v>13959</v>
      </c>
      <c r="U10658">
        <v>39.78</v>
      </c>
      <c r="V10658">
        <v>3</v>
      </c>
      <c r="W10658">
        <v>0</v>
      </c>
      <c r="X10658">
        <v>18.27</v>
      </c>
      <c r="Y10658">
        <v>6.1</v>
      </c>
      <c r="Z10658" t="s">
        <v>105</v>
      </c>
      <c r="AA10658" t="s">
        <v>43</v>
      </c>
      <c r="AB10658" t="s">
        <v>81</v>
      </c>
    </row>
    <row r="10659" spans="1:28" x14ac:dyDescent="0.3">
      <c r="A10659">
        <v>12782</v>
      </c>
      <c r="B10659" t="s">
        <v>16897</v>
      </c>
      <c r="C10659" s="1">
        <v>41026</v>
      </c>
      <c r="D10659">
        <v>2012</v>
      </c>
      <c r="E10659">
        <v>4</v>
      </c>
      <c r="F10659">
        <v>41027</v>
      </c>
      <c r="G10659" t="s">
        <v>62</v>
      </c>
      <c r="H10659" t="s">
        <v>1330</v>
      </c>
      <c r="I10659" t="s">
        <v>1331</v>
      </c>
      <c r="J10659" t="s">
        <v>74</v>
      </c>
      <c r="K10659" t="s">
        <v>456</v>
      </c>
      <c r="L10659" t="s">
        <v>320</v>
      </c>
      <c r="M10659" t="s">
        <v>76</v>
      </c>
      <c r="O10659" t="s">
        <v>77</v>
      </c>
      <c r="P10659" t="s">
        <v>78</v>
      </c>
      <c r="Q10659" t="s">
        <v>13845</v>
      </c>
      <c r="R10659" t="s">
        <v>113</v>
      </c>
      <c r="S10659" t="s">
        <v>477</v>
      </c>
      <c r="T10659" t="s">
        <v>8611</v>
      </c>
      <c r="U10659">
        <v>38.76</v>
      </c>
      <c r="V10659">
        <v>2</v>
      </c>
      <c r="W10659">
        <v>0.6</v>
      </c>
      <c r="X10659">
        <v>-12.599999999999994</v>
      </c>
      <c r="Y10659">
        <v>6.1</v>
      </c>
      <c r="Z10659" t="s">
        <v>70</v>
      </c>
      <c r="AA10659" t="s">
        <v>43</v>
      </c>
      <c r="AB10659" t="s">
        <v>81</v>
      </c>
    </row>
    <row r="10660" spans="1:28" x14ac:dyDescent="0.3">
      <c r="A10660">
        <v>14510</v>
      </c>
      <c r="B10660" t="s">
        <v>16898</v>
      </c>
      <c r="C10660" s="1">
        <v>41406</v>
      </c>
      <c r="D10660">
        <v>2013</v>
      </c>
      <c r="E10660">
        <v>5</v>
      </c>
      <c r="F10660">
        <v>41410</v>
      </c>
      <c r="G10660" t="s">
        <v>97</v>
      </c>
      <c r="H10660" t="s">
        <v>10382</v>
      </c>
      <c r="I10660" t="s">
        <v>10383</v>
      </c>
      <c r="J10660" t="s">
        <v>32</v>
      </c>
      <c r="K10660" t="s">
        <v>2550</v>
      </c>
      <c r="L10660" t="s">
        <v>364</v>
      </c>
      <c r="M10660" t="s">
        <v>76</v>
      </c>
      <c r="O10660" t="s">
        <v>77</v>
      </c>
      <c r="P10660" t="s">
        <v>78</v>
      </c>
      <c r="Q10660" t="s">
        <v>11499</v>
      </c>
      <c r="R10660" t="s">
        <v>113</v>
      </c>
      <c r="S10660" t="s">
        <v>2625</v>
      </c>
      <c r="T10660" t="s">
        <v>11500</v>
      </c>
      <c r="U10660">
        <v>46.919999999999995</v>
      </c>
      <c r="V10660">
        <v>2</v>
      </c>
      <c r="W10660">
        <v>0</v>
      </c>
      <c r="X10660">
        <v>15.899999999999999</v>
      </c>
      <c r="Y10660">
        <v>6.1</v>
      </c>
      <c r="Z10660" t="s">
        <v>70</v>
      </c>
      <c r="AA10660" t="s">
        <v>43</v>
      </c>
      <c r="AB10660" t="s">
        <v>81</v>
      </c>
    </row>
    <row r="10661" spans="1:28" x14ac:dyDescent="0.3">
      <c r="A10661">
        <v>19810</v>
      </c>
      <c r="B10661" t="s">
        <v>7558</v>
      </c>
      <c r="C10661" s="1">
        <v>41615</v>
      </c>
      <c r="D10661">
        <v>2013</v>
      </c>
      <c r="E10661">
        <v>12</v>
      </c>
      <c r="F10661">
        <v>41616</v>
      </c>
      <c r="G10661" t="s">
        <v>62</v>
      </c>
      <c r="H10661" t="s">
        <v>1978</v>
      </c>
      <c r="I10661" t="s">
        <v>1979</v>
      </c>
      <c r="J10661" t="s">
        <v>49</v>
      </c>
      <c r="K10661" t="s">
        <v>4042</v>
      </c>
      <c r="L10661" t="s">
        <v>364</v>
      </c>
      <c r="M10661" t="s">
        <v>76</v>
      </c>
      <c r="O10661" t="s">
        <v>77</v>
      </c>
      <c r="P10661" t="s">
        <v>78</v>
      </c>
      <c r="Q10661" t="s">
        <v>16899</v>
      </c>
      <c r="R10661" t="s">
        <v>113</v>
      </c>
      <c r="S10661" t="s">
        <v>114</v>
      </c>
      <c r="T10661" t="s">
        <v>12332</v>
      </c>
      <c r="U10661">
        <v>151.38</v>
      </c>
      <c r="V10661">
        <v>3</v>
      </c>
      <c r="W10661">
        <v>0</v>
      </c>
      <c r="X10661">
        <v>2.9699999999999998</v>
      </c>
      <c r="Y10661">
        <v>6.1</v>
      </c>
      <c r="Z10661" t="s">
        <v>70</v>
      </c>
      <c r="AA10661" t="s">
        <v>43</v>
      </c>
      <c r="AB10661" t="s">
        <v>81</v>
      </c>
    </row>
    <row r="10662" spans="1:28" x14ac:dyDescent="0.3">
      <c r="A10662">
        <v>28229</v>
      </c>
      <c r="B10662" t="s">
        <v>16900</v>
      </c>
      <c r="C10662" s="1">
        <v>41424</v>
      </c>
      <c r="D10662">
        <v>2013</v>
      </c>
      <c r="E10662">
        <v>5</v>
      </c>
      <c r="F10662">
        <v>41428</v>
      </c>
      <c r="G10662" t="s">
        <v>97</v>
      </c>
      <c r="H10662" t="s">
        <v>492</v>
      </c>
      <c r="I10662" t="s">
        <v>493</v>
      </c>
      <c r="J10662" t="s">
        <v>32</v>
      </c>
      <c r="K10662" t="s">
        <v>2313</v>
      </c>
      <c r="L10662" t="s">
        <v>66</v>
      </c>
      <c r="M10662" t="s">
        <v>52</v>
      </c>
      <c r="O10662" t="s">
        <v>53</v>
      </c>
      <c r="P10662" t="s">
        <v>54</v>
      </c>
      <c r="Q10662" t="s">
        <v>14937</v>
      </c>
      <c r="R10662" t="s">
        <v>113</v>
      </c>
      <c r="S10662" t="s">
        <v>4356</v>
      </c>
      <c r="T10662" t="s">
        <v>14938</v>
      </c>
      <c r="U10662">
        <v>52.352999999999994</v>
      </c>
      <c r="V10662">
        <v>7</v>
      </c>
      <c r="W10662">
        <v>0.1</v>
      </c>
      <c r="X10662">
        <v>5.7330000000000005</v>
      </c>
      <c r="Y10662">
        <v>6.1</v>
      </c>
      <c r="Z10662" t="s">
        <v>70</v>
      </c>
      <c r="AA10662" t="s">
        <v>43</v>
      </c>
      <c r="AB10662" t="s">
        <v>60</v>
      </c>
    </row>
    <row r="10663" spans="1:28" x14ac:dyDescent="0.3">
      <c r="A10663">
        <v>30593</v>
      </c>
      <c r="B10663" t="s">
        <v>3783</v>
      </c>
      <c r="C10663" s="1">
        <v>41625</v>
      </c>
      <c r="D10663">
        <v>2013</v>
      </c>
      <c r="E10663">
        <v>12</v>
      </c>
      <c r="F10663">
        <v>41630</v>
      </c>
      <c r="G10663" t="s">
        <v>97</v>
      </c>
      <c r="H10663" t="s">
        <v>503</v>
      </c>
      <c r="I10663" t="s">
        <v>504</v>
      </c>
      <c r="J10663" t="s">
        <v>74</v>
      </c>
      <c r="K10663" t="s">
        <v>1350</v>
      </c>
      <c r="L10663" t="s">
        <v>1351</v>
      </c>
      <c r="M10663" t="s">
        <v>93</v>
      </c>
      <c r="O10663" t="s">
        <v>53</v>
      </c>
      <c r="P10663" t="s">
        <v>54</v>
      </c>
      <c r="Q10663" t="s">
        <v>16901</v>
      </c>
      <c r="R10663" t="s">
        <v>113</v>
      </c>
      <c r="S10663" t="s">
        <v>477</v>
      </c>
      <c r="T10663" t="s">
        <v>10118</v>
      </c>
      <c r="U10663">
        <v>106.55999999999999</v>
      </c>
      <c r="V10663">
        <v>2</v>
      </c>
      <c r="W10663">
        <v>0</v>
      </c>
      <c r="X10663">
        <v>47.94</v>
      </c>
      <c r="Y10663">
        <v>6.1</v>
      </c>
      <c r="Z10663" t="s">
        <v>70</v>
      </c>
      <c r="AA10663" t="s">
        <v>43</v>
      </c>
      <c r="AB10663" t="s">
        <v>60</v>
      </c>
    </row>
    <row r="10664" spans="1:28" x14ac:dyDescent="0.3">
      <c r="A10664">
        <v>30821</v>
      </c>
      <c r="B10664" t="s">
        <v>6165</v>
      </c>
      <c r="C10664" s="1">
        <v>41221</v>
      </c>
      <c r="D10664">
        <v>2012</v>
      </c>
      <c r="E10664">
        <v>11</v>
      </c>
      <c r="F10664">
        <v>41226</v>
      </c>
      <c r="G10664" t="s">
        <v>97</v>
      </c>
      <c r="H10664" t="s">
        <v>2496</v>
      </c>
      <c r="I10664" t="s">
        <v>2497</v>
      </c>
      <c r="J10664" t="s">
        <v>49</v>
      </c>
      <c r="K10664" t="s">
        <v>100</v>
      </c>
      <c r="L10664" t="s">
        <v>101</v>
      </c>
      <c r="M10664" t="s">
        <v>93</v>
      </c>
      <c r="O10664" t="s">
        <v>53</v>
      </c>
      <c r="P10664" t="s">
        <v>54</v>
      </c>
      <c r="Q10664" t="s">
        <v>16902</v>
      </c>
      <c r="R10664" t="s">
        <v>113</v>
      </c>
      <c r="S10664" t="s">
        <v>133</v>
      </c>
      <c r="T10664" t="s">
        <v>9346</v>
      </c>
      <c r="U10664">
        <v>87.42</v>
      </c>
      <c r="V10664">
        <v>2</v>
      </c>
      <c r="W10664">
        <v>0</v>
      </c>
      <c r="X10664">
        <v>32.339999999999996</v>
      </c>
      <c r="Y10664">
        <v>6.1</v>
      </c>
      <c r="Z10664" t="s">
        <v>70</v>
      </c>
      <c r="AA10664" t="s">
        <v>43</v>
      </c>
      <c r="AB10664" t="s">
        <v>60</v>
      </c>
    </row>
    <row r="10665" spans="1:28" x14ac:dyDescent="0.3">
      <c r="A10665">
        <v>34503</v>
      </c>
      <c r="B10665" t="s">
        <v>5408</v>
      </c>
      <c r="C10665" s="1">
        <v>40857</v>
      </c>
      <c r="D10665">
        <v>2011</v>
      </c>
      <c r="E10665">
        <v>11</v>
      </c>
      <c r="F10665">
        <v>40863</v>
      </c>
      <c r="G10665" t="s">
        <v>97</v>
      </c>
      <c r="H10665" t="s">
        <v>4462</v>
      </c>
      <c r="I10665" t="s">
        <v>4463</v>
      </c>
      <c r="J10665" t="s">
        <v>32</v>
      </c>
      <c r="K10665" t="s">
        <v>528</v>
      </c>
      <c r="L10665" t="s">
        <v>110</v>
      </c>
      <c r="M10665" t="s">
        <v>35</v>
      </c>
      <c r="N10665">
        <v>92037</v>
      </c>
      <c r="O10665" t="s">
        <v>36</v>
      </c>
      <c r="P10665" t="s">
        <v>111</v>
      </c>
      <c r="Q10665" t="s">
        <v>16903</v>
      </c>
      <c r="R10665" t="s">
        <v>56</v>
      </c>
      <c r="S10665" t="s">
        <v>2034</v>
      </c>
      <c r="T10665" t="s">
        <v>16904</v>
      </c>
      <c r="U10665">
        <v>53.2</v>
      </c>
      <c r="V10665">
        <v>5</v>
      </c>
      <c r="W10665">
        <v>0</v>
      </c>
      <c r="X10665">
        <v>14.896000000000003</v>
      </c>
      <c r="Y10665">
        <v>6.1</v>
      </c>
      <c r="Z10665" t="s">
        <v>116</v>
      </c>
      <c r="AA10665" t="s">
        <v>43</v>
      </c>
      <c r="AB10665" t="s">
        <v>117</v>
      </c>
    </row>
    <row r="10666" spans="1:28" x14ac:dyDescent="0.3">
      <c r="A10666">
        <v>35559</v>
      </c>
      <c r="B10666" t="s">
        <v>16905</v>
      </c>
      <c r="C10666" s="1">
        <v>41904</v>
      </c>
      <c r="D10666">
        <v>2014</v>
      </c>
      <c r="E10666">
        <v>9</v>
      </c>
      <c r="F10666">
        <v>41908</v>
      </c>
      <c r="G10666" t="s">
        <v>97</v>
      </c>
      <c r="H10666" t="s">
        <v>1327</v>
      </c>
      <c r="I10666" t="s">
        <v>1328</v>
      </c>
      <c r="J10666" t="s">
        <v>32</v>
      </c>
      <c r="K10666" t="s">
        <v>742</v>
      </c>
      <c r="L10666" t="s">
        <v>359</v>
      </c>
      <c r="M10666" t="s">
        <v>35</v>
      </c>
      <c r="N10666">
        <v>31907</v>
      </c>
      <c r="O10666" t="s">
        <v>36</v>
      </c>
      <c r="P10666" t="s">
        <v>123</v>
      </c>
      <c r="Q10666" t="s">
        <v>7897</v>
      </c>
      <c r="R10666" t="s">
        <v>113</v>
      </c>
      <c r="S10666" t="s">
        <v>164</v>
      </c>
      <c r="T10666" t="s">
        <v>7898</v>
      </c>
      <c r="U10666">
        <v>80.48</v>
      </c>
      <c r="V10666">
        <v>1</v>
      </c>
      <c r="W10666">
        <v>0</v>
      </c>
      <c r="X10666">
        <v>24.143999999999998</v>
      </c>
      <c r="Y10666">
        <v>6.1</v>
      </c>
      <c r="Z10666" t="s">
        <v>70</v>
      </c>
      <c r="AA10666" t="s">
        <v>43</v>
      </c>
      <c r="AB10666" t="s">
        <v>126</v>
      </c>
    </row>
    <row r="10667" spans="1:28" x14ac:dyDescent="0.3">
      <c r="A10667">
        <v>36358</v>
      </c>
      <c r="B10667" t="s">
        <v>9603</v>
      </c>
      <c r="C10667" s="1">
        <v>41037</v>
      </c>
      <c r="D10667">
        <v>2012</v>
      </c>
      <c r="E10667">
        <v>5</v>
      </c>
      <c r="F10667">
        <v>41041</v>
      </c>
      <c r="G10667" t="s">
        <v>97</v>
      </c>
      <c r="H10667" t="s">
        <v>1421</v>
      </c>
      <c r="I10667" t="s">
        <v>1422</v>
      </c>
      <c r="J10667" t="s">
        <v>32</v>
      </c>
      <c r="K10667" t="s">
        <v>257</v>
      </c>
      <c r="L10667" t="s">
        <v>258</v>
      </c>
      <c r="M10667" t="s">
        <v>35</v>
      </c>
      <c r="N10667">
        <v>55407</v>
      </c>
      <c r="O10667" t="s">
        <v>36</v>
      </c>
      <c r="P10667" t="s">
        <v>78</v>
      </c>
      <c r="Q10667" t="s">
        <v>13685</v>
      </c>
      <c r="R10667" t="s">
        <v>113</v>
      </c>
      <c r="S10667" t="s">
        <v>114</v>
      </c>
      <c r="T10667" t="s">
        <v>13686</v>
      </c>
      <c r="U10667">
        <v>43.98</v>
      </c>
      <c r="V10667">
        <v>2</v>
      </c>
      <c r="W10667">
        <v>0</v>
      </c>
      <c r="X10667">
        <v>21.99</v>
      </c>
      <c r="Y10667">
        <v>6.1</v>
      </c>
      <c r="Z10667" t="s">
        <v>105</v>
      </c>
      <c r="AA10667" t="s">
        <v>43</v>
      </c>
      <c r="AB10667" t="s">
        <v>81</v>
      </c>
    </row>
    <row r="10668" spans="1:28" x14ac:dyDescent="0.3">
      <c r="A10668">
        <v>37015</v>
      </c>
      <c r="B10668" t="s">
        <v>2406</v>
      </c>
      <c r="C10668" s="1">
        <v>41191</v>
      </c>
      <c r="D10668">
        <v>2012</v>
      </c>
      <c r="E10668">
        <v>10</v>
      </c>
      <c r="F10668">
        <v>41194</v>
      </c>
      <c r="G10668" t="s">
        <v>46</v>
      </c>
      <c r="H10668" t="s">
        <v>1701</v>
      </c>
      <c r="I10668" t="s">
        <v>1702</v>
      </c>
      <c r="J10668" t="s">
        <v>49</v>
      </c>
      <c r="K10668" t="s">
        <v>2407</v>
      </c>
      <c r="L10668" t="s">
        <v>378</v>
      </c>
      <c r="M10668" t="s">
        <v>35</v>
      </c>
      <c r="N10668">
        <v>48104</v>
      </c>
      <c r="O10668" t="s">
        <v>36</v>
      </c>
      <c r="P10668" t="s">
        <v>78</v>
      </c>
      <c r="Q10668" t="s">
        <v>16425</v>
      </c>
      <c r="R10668" t="s">
        <v>113</v>
      </c>
      <c r="S10668" t="s">
        <v>164</v>
      </c>
      <c r="T10668" t="s">
        <v>16426</v>
      </c>
      <c r="U10668">
        <v>29.402999999999999</v>
      </c>
      <c r="V10668">
        <v>3</v>
      </c>
      <c r="W10668">
        <v>0.1</v>
      </c>
      <c r="X10668">
        <v>5.2272000000000007</v>
      </c>
      <c r="Y10668">
        <v>6.1</v>
      </c>
      <c r="Z10668" t="s">
        <v>42</v>
      </c>
      <c r="AA10668" t="s">
        <v>43</v>
      </c>
      <c r="AB10668" t="s">
        <v>81</v>
      </c>
    </row>
    <row r="10669" spans="1:28" x14ac:dyDescent="0.3">
      <c r="A10669">
        <v>12530</v>
      </c>
      <c r="B10669" t="s">
        <v>16906</v>
      </c>
      <c r="C10669" s="1">
        <v>40603</v>
      </c>
      <c r="D10669">
        <v>2011</v>
      </c>
      <c r="E10669">
        <v>3</v>
      </c>
      <c r="F10669">
        <v>40606</v>
      </c>
      <c r="G10669" t="s">
        <v>46</v>
      </c>
      <c r="H10669" t="s">
        <v>1202</v>
      </c>
      <c r="I10669" t="s">
        <v>1203</v>
      </c>
      <c r="J10669" t="s">
        <v>74</v>
      </c>
      <c r="K10669" t="s">
        <v>562</v>
      </c>
      <c r="L10669" t="s">
        <v>364</v>
      </c>
      <c r="M10669" t="s">
        <v>76</v>
      </c>
      <c r="O10669" t="s">
        <v>77</v>
      </c>
      <c r="P10669" t="s">
        <v>78</v>
      </c>
      <c r="Q10669" t="s">
        <v>16907</v>
      </c>
      <c r="R10669" t="s">
        <v>39</v>
      </c>
      <c r="S10669" t="s">
        <v>212</v>
      </c>
      <c r="T10669" t="s">
        <v>16908</v>
      </c>
      <c r="U10669">
        <v>46.53</v>
      </c>
      <c r="V10669">
        <v>1</v>
      </c>
      <c r="W10669">
        <v>0</v>
      </c>
      <c r="X10669">
        <v>12.54</v>
      </c>
      <c r="Y10669">
        <v>6.09</v>
      </c>
      <c r="Z10669" t="s">
        <v>70</v>
      </c>
      <c r="AA10669" t="s">
        <v>43</v>
      </c>
      <c r="AB10669" t="s">
        <v>81</v>
      </c>
    </row>
    <row r="10670" spans="1:28" x14ac:dyDescent="0.3">
      <c r="A10670">
        <v>28038</v>
      </c>
      <c r="B10670" t="s">
        <v>15078</v>
      </c>
      <c r="C10670" s="1">
        <v>41907</v>
      </c>
      <c r="D10670">
        <v>2014</v>
      </c>
      <c r="E10670">
        <v>9</v>
      </c>
      <c r="F10670">
        <v>41911</v>
      </c>
      <c r="G10670" t="s">
        <v>97</v>
      </c>
      <c r="H10670" t="s">
        <v>5642</v>
      </c>
      <c r="I10670" t="s">
        <v>5612</v>
      </c>
      <c r="J10670" t="s">
        <v>32</v>
      </c>
      <c r="K10670" t="s">
        <v>1037</v>
      </c>
      <c r="L10670" t="s">
        <v>840</v>
      </c>
      <c r="M10670" t="s">
        <v>185</v>
      </c>
      <c r="O10670" t="s">
        <v>53</v>
      </c>
      <c r="P10670" t="s">
        <v>186</v>
      </c>
      <c r="Q10670" t="s">
        <v>16909</v>
      </c>
      <c r="R10670" t="s">
        <v>56</v>
      </c>
      <c r="S10670" t="s">
        <v>2034</v>
      </c>
      <c r="T10670" t="s">
        <v>16910</v>
      </c>
      <c r="U10670">
        <v>94.199999999999989</v>
      </c>
      <c r="V10670">
        <v>5</v>
      </c>
      <c r="W10670">
        <v>0</v>
      </c>
      <c r="X10670">
        <v>41.4</v>
      </c>
      <c r="Y10670">
        <v>6.09</v>
      </c>
      <c r="Z10670" t="s">
        <v>70</v>
      </c>
      <c r="AA10670" t="s">
        <v>43</v>
      </c>
      <c r="AB10670" t="s">
        <v>189</v>
      </c>
    </row>
    <row r="10671" spans="1:28" x14ac:dyDescent="0.3">
      <c r="A10671">
        <v>31129</v>
      </c>
      <c r="B10671" t="s">
        <v>11309</v>
      </c>
      <c r="C10671" s="1">
        <v>41404</v>
      </c>
      <c r="D10671">
        <v>2013</v>
      </c>
      <c r="E10671">
        <v>5</v>
      </c>
      <c r="F10671">
        <v>41407</v>
      </c>
      <c r="G10671" t="s">
        <v>62</v>
      </c>
      <c r="H10671" t="s">
        <v>7151</v>
      </c>
      <c r="I10671" t="s">
        <v>7152</v>
      </c>
      <c r="J10671" t="s">
        <v>32</v>
      </c>
      <c r="K10671" t="s">
        <v>1223</v>
      </c>
      <c r="L10671" t="s">
        <v>352</v>
      </c>
      <c r="M10671" t="s">
        <v>52</v>
      </c>
      <c r="O10671" t="s">
        <v>53</v>
      </c>
      <c r="P10671" t="s">
        <v>54</v>
      </c>
      <c r="Q10671" t="s">
        <v>16911</v>
      </c>
      <c r="R10671" t="s">
        <v>113</v>
      </c>
      <c r="S10671" t="s">
        <v>8792</v>
      </c>
      <c r="T10671" t="s">
        <v>12067</v>
      </c>
      <c r="U10671">
        <v>39.095999999999997</v>
      </c>
      <c r="V10671">
        <v>4</v>
      </c>
      <c r="W10671">
        <v>0.4</v>
      </c>
      <c r="X10671">
        <v>-8.5440000000000005</v>
      </c>
      <c r="Y10671">
        <v>6.09</v>
      </c>
      <c r="Z10671" t="s">
        <v>70</v>
      </c>
      <c r="AA10671" t="s">
        <v>43</v>
      </c>
      <c r="AB10671" t="s">
        <v>60</v>
      </c>
    </row>
    <row r="10672" spans="1:28" x14ac:dyDescent="0.3">
      <c r="A10672">
        <v>37533</v>
      </c>
      <c r="B10672" t="s">
        <v>16912</v>
      </c>
      <c r="C10672" s="1">
        <v>41328</v>
      </c>
      <c r="D10672">
        <v>2013</v>
      </c>
      <c r="E10672">
        <v>2</v>
      </c>
      <c r="F10672">
        <v>41332</v>
      </c>
      <c r="G10672" t="s">
        <v>97</v>
      </c>
      <c r="H10672" t="s">
        <v>4793</v>
      </c>
      <c r="I10672" t="s">
        <v>4794</v>
      </c>
      <c r="J10672" t="s">
        <v>49</v>
      </c>
      <c r="K10672" t="s">
        <v>384</v>
      </c>
      <c r="L10672" t="s">
        <v>385</v>
      </c>
      <c r="M10672" t="s">
        <v>35</v>
      </c>
      <c r="N10672">
        <v>19120</v>
      </c>
      <c r="O10672" t="s">
        <v>36</v>
      </c>
      <c r="P10672" t="s">
        <v>37</v>
      </c>
      <c r="Q10672" t="s">
        <v>16717</v>
      </c>
      <c r="R10672" t="s">
        <v>113</v>
      </c>
      <c r="S10672" t="s">
        <v>4356</v>
      </c>
      <c r="T10672" t="s">
        <v>16718</v>
      </c>
      <c r="U10672">
        <v>57.576000000000001</v>
      </c>
      <c r="V10672">
        <v>3</v>
      </c>
      <c r="W10672">
        <v>0.2</v>
      </c>
      <c r="X10672">
        <v>21.591000000000001</v>
      </c>
      <c r="Y10672">
        <v>6.09</v>
      </c>
      <c r="Z10672" t="s">
        <v>105</v>
      </c>
      <c r="AA10672" t="s">
        <v>43</v>
      </c>
      <c r="AB10672" t="s">
        <v>44</v>
      </c>
    </row>
    <row r="10673" spans="1:28" x14ac:dyDescent="0.3">
      <c r="A10673">
        <v>38629</v>
      </c>
      <c r="B10673" t="s">
        <v>16913</v>
      </c>
      <c r="C10673" s="1">
        <v>41939</v>
      </c>
      <c r="D10673">
        <v>2014</v>
      </c>
      <c r="E10673">
        <v>10</v>
      </c>
      <c r="F10673">
        <v>41943</v>
      </c>
      <c r="G10673" t="s">
        <v>97</v>
      </c>
      <c r="H10673" t="s">
        <v>6985</v>
      </c>
      <c r="I10673" t="s">
        <v>6986</v>
      </c>
      <c r="J10673" t="s">
        <v>49</v>
      </c>
      <c r="K10673" t="s">
        <v>612</v>
      </c>
      <c r="L10673" t="s">
        <v>385</v>
      </c>
      <c r="M10673" t="s">
        <v>35</v>
      </c>
      <c r="N10673">
        <v>17602</v>
      </c>
      <c r="O10673" t="s">
        <v>36</v>
      </c>
      <c r="P10673" t="s">
        <v>37</v>
      </c>
      <c r="Q10673" t="s">
        <v>10447</v>
      </c>
      <c r="R10673" t="s">
        <v>113</v>
      </c>
      <c r="S10673" t="s">
        <v>114</v>
      </c>
      <c r="T10673" t="s">
        <v>10448</v>
      </c>
      <c r="U10673">
        <v>81.438000000000017</v>
      </c>
      <c r="V10673">
        <v>7</v>
      </c>
      <c r="W10673">
        <v>0.7</v>
      </c>
      <c r="X10673">
        <v>-65.150399999999991</v>
      </c>
      <c r="Y10673">
        <v>6.09</v>
      </c>
      <c r="Z10673" t="s">
        <v>70</v>
      </c>
      <c r="AA10673" t="s">
        <v>43</v>
      </c>
      <c r="AB10673" t="s">
        <v>44</v>
      </c>
    </row>
    <row r="10674" spans="1:28" x14ac:dyDescent="0.3">
      <c r="A10674">
        <v>13390</v>
      </c>
      <c r="B10674" t="s">
        <v>9423</v>
      </c>
      <c r="C10674" s="1">
        <v>41270</v>
      </c>
      <c r="D10674">
        <v>2012</v>
      </c>
      <c r="E10674">
        <v>12</v>
      </c>
      <c r="F10674">
        <v>41275</v>
      </c>
      <c r="G10674" t="s">
        <v>46</v>
      </c>
      <c r="H10674" t="s">
        <v>5599</v>
      </c>
      <c r="I10674" t="s">
        <v>5600</v>
      </c>
      <c r="J10674" t="s">
        <v>74</v>
      </c>
      <c r="K10674" t="s">
        <v>2565</v>
      </c>
      <c r="L10674" t="s">
        <v>364</v>
      </c>
      <c r="M10674" t="s">
        <v>76</v>
      </c>
      <c r="O10674" t="s">
        <v>77</v>
      </c>
      <c r="P10674" t="s">
        <v>78</v>
      </c>
      <c r="Q10674" t="s">
        <v>5406</v>
      </c>
      <c r="R10674" t="s">
        <v>113</v>
      </c>
      <c r="S10674" t="s">
        <v>2625</v>
      </c>
      <c r="T10674" t="s">
        <v>5407</v>
      </c>
      <c r="U10674">
        <v>52.859999999999992</v>
      </c>
      <c r="V10674">
        <v>2</v>
      </c>
      <c r="W10674">
        <v>0</v>
      </c>
      <c r="X10674">
        <v>4.74</v>
      </c>
      <c r="Y10674">
        <v>6.08</v>
      </c>
      <c r="Z10674" t="s">
        <v>70</v>
      </c>
      <c r="AA10674" t="s">
        <v>43</v>
      </c>
      <c r="AB10674" t="s">
        <v>81</v>
      </c>
    </row>
    <row r="10675" spans="1:28" x14ac:dyDescent="0.3">
      <c r="A10675">
        <v>17359</v>
      </c>
      <c r="B10675" t="s">
        <v>16914</v>
      </c>
      <c r="C10675" s="1">
        <v>41302</v>
      </c>
      <c r="D10675">
        <v>2013</v>
      </c>
      <c r="E10675">
        <v>1</v>
      </c>
      <c r="F10675">
        <v>41307</v>
      </c>
      <c r="G10675" t="s">
        <v>97</v>
      </c>
      <c r="H10675" t="s">
        <v>4647</v>
      </c>
      <c r="I10675" t="s">
        <v>4648</v>
      </c>
      <c r="J10675" t="s">
        <v>32</v>
      </c>
      <c r="K10675" t="s">
        <v>562</v>
      </c>
      <c r="L10675" t="s">
        <v>364</v>
      </c>
      <c r="M10675" t="s">
        <v>76</v>
      </c>
      <c r="O10675" t="s">
        <v>77</v>
      </c>
      <c r="P10675" t="s">
        <v>78</v>
      </c>
      <c r="Q10675" t="s">
        <v>13072</v>
      </c>
      <c r="R10675" t="s">
        <v>113</v>
      </c>
      <c r="S10675" t="s">
        <v>2625</v>
      </c>
      <c r="T10675" t="s">
        <v>12526</v>
      </c>
      <c r="U10675">
        <v>90.960000000000008</v>
      </c>
      <c r="V10675">
        <v>2</v>
      </c>
      <c r="W10675">
        <v>0</v>
      </c>
      <c r="X10675">
        <v>2.7</v>
      </c>
      <c r="Y10675">
        <v>6.08</v>
      </c>
      <c r="Z10675" t="s">
        <v>70</v>
      </c>
      <c r="AA10675" t="s">
        <v>43</v>
      </c>
      <c r="AB10675" t="s">
        <v>81</v>
      </c>
    </row>
    <row r="10676" spans="1:28" x14ac:dyDescent="0.3">
      <c r="A10676">
        <v>17661</v>
      </c>
      <c r="B10676" t="s">
        <v>9197</v>
      </c>
      <c r="C10676" s="1">
        <v>41755</v>
      </c>
      <c r="D10676">
        <v>2014</v>
      </c>
      <c r="E10676">
        <v>4</v>
      </c>
      <c r="F10676">
        <v>41760</v>
      </c>
      <c r="G10676" t="s">
        <v>97</v>
      </c>
      <c r="H10676" t="s">
        <v>3480</v>
      </c>
      <c r="I10676" t="s">
        <v>3481</v>
      </c>
      <c r="J10676" t="s">
        <v>49</v>
      </c>
      <c r="K10676" t="s">
        <v>9198</v>
      </c>
      <c r="L10676" t="s">
        <v>224</v>
      </c>
      <c r="M10676" t="s">
        <v>161</v>
      </c>
      <c r="O10676" t="s">
        <v>77</v>
      </c>
      <c r="P10676" t="s">
        <v>162</v>
      </c>
      <c r="Q10676" t="s">
        <v>16915</v>
      </c>
      <c r="R10676" t="s">
        <v>113</v>
      </c>
      <c r="S10676" t="s">
        <v>8792</v>
      </c>
      <c r="T10676" t="s">
        <v>16916</v>
      </c>
      <c r="U10676">
        <v>78.12</v>
      </c>
      <c r="V10676">
        <v>6</v>
      </c>
      <c r="W10676">
        <v>0</v>
      </c>
      <c r="X10676">
        <v>3.06</v>
      </c>
      <c r="Y10676">
        <v>6.08</v>
      </c>
      <c r="Z10676" t="s">
        <v>70</v>
      </c>
      <c r="AA10676" t="s">
        <v>43</v>
      </c>
      <c r="AB10676" t="s">
        <v>166</v>
      </c>
    </row>
    <row r="10677" spans="1:28" x14ac:dyDescent="0.3">
      <c r="A10677">
        <v>40612</v>
      </c>
      <c r="B10677" t="s">
        <v>7446</v>
      </c>
      <c r="C10677" s="1">
        <v>41370</v>
      </c>
      <c r="D10677">
        <v>2013</v>
      </c>
      <c r="E10677">
        <v>4</v>
      </c>
      <c r="F10677">
        <v>41374</v>
      </c>
      <c r="G10677" t="s">
        <v>97</v>
      </c>
      <c r="H10677" t="s">
        <v>3902</v>
      </c>
      <c r="I10677" t="s">
        <v>3903</v>
      </c>
      <c r="J10677" t="s">
        <v>32</v>
      </c>
      <c r="K10677" t="s">
        <v>384</v>
      </c>
      <c r="L10677" t="s">
        <v>385</v>
      </c>
      <c r="M10677" t="s">
        <v>35</v>
      </c>
      <c r="N10677">
        <v>19140</v>
      </c>
      <c r="O10677" t="s">
        <v>36</v>
      </c>
      <c r="P10677" t="s">
        <v>37</v>
      </c>
      <c r="Q10677" t="s">
        <v>6974</v>
      </c>
      <c r="R10677" t="s">
        <v>39</v>
      </c>
      <c r="S10677" t="s">
        <v>68</v>
      </c>
      <c r="T10677" t="s">
        <v>6975</v>
      </c>
      <c r="U10677">
        <v>118.78199999999998</v>
      </c>
      <c r="V10677">
        <v>3</v>
      </c>
      <c r="W10677">
        <v>0.4</v>
      </c>
      <c r="X10677">
        <v>-27.715799999999994</v>
      </c>
      <c r="Y10677">
        <v>6.08</v>
      </c>
      <c r="Z10677" t="s">
        <v>70</v>
      </c>
      <c r="AA10677" t="s">
        <v>43</v>
      </c>
      <c r="AB10677" t="s">
        <v>44</v>
      </c>
    </row>
    <row r="10678" spans="1:28" x14ac:dyDescent="0.3">
      <c r="A10678">
        <v>26623</v>
      </c>
      <c r="B10678" t="s">
        <v>16917</v>
      </c>
      <c r="C10678" s="1">
        <v>41447</v>
      </c>
      <c r="D10678">
        <v>2013</v>
      </c>
      <c r="E10678">
        <v>6</v>
      </c>
      <c r="F10678">
        <v>41452</v>
      </c>
      <c r="G10678" t="s">
        <v>97</v>
      </c>
      <c r="H10678" t="s">
        <v>2343</v>
      </c>
      <c r="I10678" t="s">
        <v>2344</v>
      </c>
      <c r="J10678" t="s">
        <v>32</v>
      </c>
      <c r="K10678" t="s">
        <v>6220</v>
      </c>
      <c r="L10678" t="s">
        <v>1091</v>
      </c>
      <c r="M10678" t="s">
        <v>185</v>
      </c>
      <c r="O10678" t="s">
        <v>53</v>
      </c>
      <c r="P10678" t="s">
        <v>186</v>
      </c>
      <c r="Q10678" t="s">
        <v>7097</v>
      </c>
      <c r="R10678" t="s">
        <v>39</v>
      </c>
      <c r="S10678" t="s">
        <v>68</v>
      </c>
      <c r="T10678" t="s">
        <v>7098</v>
      </c>
      <c r="U10678">
        <v>73.349999999999994</v>
      </c>
      <c r="V10678">
        <v>1</v>
      </c>
      <c r="W10678">
        <v>0</v>
      </c>
      <c r="X10678">
        <v>2.19</v>
      </c>
      <c r="Y10678">
        <v>6.07</v>
      </c>
      <c r="Z10678" t="s">
        <v>70</v>
      </c>
      <c r="AA10678" t="s">
        <v>43</v>
      </c>
      <c r="AB10678" t="s">
        <v>189</v>
      </c>
    </row>
    <row r="10679" spans="1:28" x14ac:dyDescent="0.3">
      <c r="A10679">
        <v>28127</v>
      </c>
      <c r="B10679" t="s">
        <v>7672</v>
      </c>
      <c r="C10679" s="1">
        <v>41917</v>
      </c>
      <c r="D10679">
        <v>2014</v>
      </c>
      <c r="E10679">
        <v>10</v>
      </c>
      <c r="F10679">
        <v>41923</v>
      </c>
      <c r="G10679" t="s">
        <v>97</v>
      </c>
      <c r="H10679" t="s">
        <v>2493</v>
      </c>
      <c r="I10679" t="s">
        <v>2494</v>
      </c>
      <c r="J10679" t="s">
        <v>32</v>
      </c>
      <c r="K10679" t="s">
        <v>1932</v>
      </c>
      <c r="L10679" t="s">
        <v>352</v>
      </c>
      <c r="M10679" t="s">
        <v>52</v>
      </c>
      <c r="O10679" t="s">
        <v>53</v>
      </c>
      <c r="P10679" t="s">
        <v>54</v>
      </c>
      <c r="Q10679" t="s">
        <v>12292</v>
      </c>
      <c r="R10679" t="s">
        <v>113</v>
      </c>
      <c r="S10679" t="s">
        <v>2625</v>
      </c>
      <c r="T10679" t="s">
        <v>10584</v>
      </c>
      <c r="U10679">
        <v>131.38200000000001</v>
      </c>
      <c r="V10679">
        <v>3</v>
      </c>
      <c r="W10679">
        <v>0.1</v>
      </c>
      <c r="X10679">
        <v>-10.277999999999999</v>
      </c>
      <c r="Y10679">
        <v>6.07</v>
      </c>
      <c r="Z10679" t="s">
        <v>70</v>
      </c>
      <c r="AA10679" t="s">
        <v>43</v>
      </c>
      <c r="AB10679" t="s">
        <v>60</v>
      </c>
    </row>
    <row r="10680" spans="1:28" x14ac:dyDescent="0.3">
      <c r="A10680">
        <v>36591</v>
      </c>
      <c r="B10680" t="s">
        <v>16918</v>
      </c>
      <c r="C10680" s="1">
        <v>41867</v>
      </c>
      <c r="D10680">
        <v>2014</v>
      </c>
      <c r="E10680">
        <v>8</v>
      </c>
      <c r="F10680">
        <v>41871</v>
      </c>
      <c r="G10680" t="s">
        <v>97</v>
      </c>
      <c r="H10680" t="s">
        <v>3809</v>
      </c>
      <c r="I10680" t="s">
        <v>3810</v>
      </c>
      <c r="J10680" t="s">
        <v>49</v>
      </c>
      <c r="K10680" t="s">
        <v>4962</v>
      </c>
      <c r="L10680" t="s">
        <v>258</v>
      </c>
      <c r="M10680" t="s">
        <v>35</v>
      </c>
      <c r="N10680">
        <v>55113</v>
      </c>
      <c r="O10680" t="s">
        <v>36</v>
      </c>
      <c r="P10680" t="s">
        <v>78</v>
      </c>
      <c r="Q10680" t="s">
        <v>16919</v>
      </c>
      <c r="R10680" t="s">
        <v>113</v>
      </c>
      <c r="S10680" t="s">
        <v>5483</v>
      </c>
      <c r="T10680" t="s">
        <v>16920</v>
      </c>
      <c r="U10680">
        <v>50.4</v>
      </c>
      <c r="V10680">
        <v>8</v>
      </c>
      <c r="W10680">
        <v>0</v>
      </c>
      <c r="X10680">
        <v>23.183999999999997</v>
      </c>
      <c r="Y10680">
        <v>6.07</v>
      </c>
      <c r="Z10680" t="s">
        <v>105</v>
      </c>
      <c r="AA10680" t="s">
        <v>43</v>
      </c>
      <c r="AB10680" t="s">
        <v>81</v>
      </c>
    </row>
    <row r="10681" spans="1:28" x14ac:dyDescent="0.3">
      <c r="A10681">
        <v>39527</v>
      </c>
      <c r="B10681" t="s">
        <v>1479</v>
      </c>
      <c r="C10681" s="1">
        <v>41456</v>
      </c>
      <c r="D10681">
        <v>2013</v>
      </c>
      <c r="E10681">
        <v>7</v>
      </c>
      <c r="F10681">
        <v>41458</v>
      </c>
      <c r="G10681" t="s">
        <v>46</v>
      </c>
      <c r="H10681" t="s">
        <v>1480</v>
      </c>
      <c r="I10681" t="s">
        <v>1481</v>
      </c>
      <c r="J10681" t="s">
        <v>32</v>
      </c>
      <c r="K10681" t="s">
        <v>1482</v>
      </c>
      <c r="L10681" t="s">
        <v>359</v>
      </c>
      <c r="M10681" t="s">
        <v>35</v>
      </c>
      <c r="N10681">
        <v>30328</v>
      </c>
      <c r="O10681" t="s">
        <v>36</v>
      </c>
      <c r="P10681" t="s">
        <v>123</v>
      </c>
      <c r="Q10681" t="s">
        <v>13682</v>
      </c>
      <c r="R10681" t="s">
        <v>113</v>
      </c>
      <c r="S10681" t="s">
        <v>2625</v>
      </c>
      <c r="T10681" t="s">
        <v>13683</v>
      </c>
      <c r="U10681">
        <v>35.97</v>
      </c>
      <c r="V10681">
        <v>3</v>
      </c>
      <c r="W10681">
        <v>0</v>
      </c>
      <c r="X10681">
        <v>9.7118999999999982</v>
      </c>
      <c r="Y10681">
        <v>6.07</v>
      </c>
      <c r="Z10681" t="s">
        <v>42</v>
      </c>
      <c r="AA10681" t="s">
        <v>43</v>
      </c>
      <c r="AB10681" t="s">
        <v>126</v>
      </c>
    </row>
    <row r="10682" spans="1:28" x14ac:dyDescent="0.3">
      <c r="A10682">
        <v>40667</v>
      </c>
      <c r="B10682" t="s">
        <v>7316</v>
      </c>
      <c r="C10682" s="1">
        <v>41058</v>
      </c>
      <c r="D10682">
        <v>2012</v>
      </c>
      <c r="E10682">
        <v>5</v>
      </c>
      <c r="F10682">
        <v>41060</v>
      </c>
      <c r="G10682" t="s">
        <v>62</v>
      </c>
      <c r="H10682" t="s">
        <v>2968</v>
      </c>
      <c r="I10682" t="s">
        <v>2969</v>
      </c>
      <c r="J10682" t="s">
        <v>49</v>
      </c>
      <c r="K10682" t="s">
        <v>742</v>
      </c>
      <c r="L10682" t="s">
        <v>613</v>
      </c>
      <c r="M10682" t="s">
        <v>35</v>
      </c>
      <c r="N10682">
        <v>43229</v>
      </c>
      <c r="O10682" t="s">
        <v>36</v>
      </c>
      <c r="P10682" t="s">
        <v>37</v>
      </c>
      <c r="Q10682" t="s">
        <v>16131</v>
      </c>
      <c r="R10682" t="s">
        <v>56</v>
      </c>
      <c r="S10682" t="s">
        <v>2034</v>
      </c>
      <c r="T10682" t="s">
        <v>16132</v>
      </c>
      <c r="U10682">
        <v>41.568000000000005</v>
      </c>
      <c r="V10682">
        <v>4</v>
      </c>
      <c r="W10682">
        <v>0.2</v>
      </c>
      <c r="X10682">
        <v>-4.1568000000000023</v>
      </c>
      <c r="Y10682">
        <v>6.07</v>
      </c>
      <c r="Z10682" t="s">
        <v>70</v>
      </c>
      <c r="AA10682" t="s">
        <v>43</v>
      </c>
      <c r="AB10682" t="s">
        <v>44</v>
      </c>
    </row>
    <row r="10683" spans="1:28" x14ac:dyDescent="0.3">
      <c r="A10683">
        <v>41012</v>
      </c>
      <c r="B10683" t="s">
        <v>16921</v>
      </c>
      <c r="C10683" s="1">
        <v>41586</v>
      </c>
      <c r="D10683">
        <v>2013</v>
      </c>
      <c r="E10683">
        <v>11</v>
      </c>
      <c r="F10683">
        <v>41591</v>
      </c>
      <c r="G10683" t="s">
        <v>97</v>
      </c>
      <c r="H10683" t="s">
        <v>3154</v>
      </c>
      <c r="I10683" t="s">
        <v>3155</v>
      </c>
      <c r="J10683" t="s">
        <v>32</v>
      </c>
      <c r="K10683" t="s">
        <v>719</v>
      </c>
      <c r="L10683" t="s">
        <v>110</v>
      </c>
      <c r="M10683" t="s">
        <v>35</v>
      </c>
      <c r="N10683">
        <v>94122</v>
      </c>
      <c r="O10683" t="s">
        <v>36</v>
      </c>
      <c r="P10683" t="s">
        <v>111</v>
      </c>
      <c r="Q10683" t="s">
        <v>8875</v>
      </c>
      <c r="R10683" t="s">
        <v>113</v>
      </c>
      <c r="S10683" t="s">
        <v>114</v>
      </c>
      <c r="T10683" t="s">
        <v>8876</v>
      </c>
      <c r="U10683">
        <v>57.584000000000003</v>
      </c>
      <c r="V10683">
        <v>2</v>
      </c>
      <c r="W10683">
        <v>0.2</v>
      </c>
      <c r="X10683">
        <v>20.154400000000003</v>
      </c>
      <c r="Y10683">
        <v>6.07</v>
      </c>
      <c r="Z10683" t="s">
        <v>105</v>
      </c>
      <c r="AA10683" t="s">
        <v>43</v>
      </c>
      <c r="AB10683" t="s">
        <v>117</v>
      </c>
    </row>
    <row r="10684" spans="1:28" x14ac:dyDescent="0.3">
      <c r="A10684">
        <v>19940</v>
      </c>
      <c r="B10684" t="s">
        <v>11958</v>
      </c>
      <c r="C10684" s="1">
        <v>41580</v>
      </c>
      <c r="D10684">
        <v>2013</v>
      </c>
      <c r="E10684">
        <v>11</v>
      </c>
      <c r="F10684">
        <v>41587</v>
      </c>
      <c r="G10684" t="s">
        <v>97</v>
      </c>
      <c r="H10684" t="s">
        <v>785</v>
      </c>
      <c r="I10684" t="s">
        <v>786</v>
      </c>
      <c r="J10684" t="s">
        <v>32</v>
      </c>
      <c r="K10684" t="s">
        <v>1304</v>
      </c>
      <c r="L10684" t="s">
        <v>224</v>
      </c>
      <c r="M10684" t="s">
        <v>161</v>
      </c>
      <c r="O10684" t="s">
        <v>77</v>
      </c>
      <c r="P10684" t="s">
        <v>162</v>
      </c>
      <c r="Q10684" t="s">
        <v>10937</v>
      </c>
      <c r="R10684" t="s">
        <v>113</v>
      </c>
      <c r="S10684" t="s">
        <v>114</v>
      </c>
      <c r="T10684" t="s">
        <v>8499</v>
      </c>
      <c r="U10684">
        <v>56.7</v>
      </c>
      <c r="V10684">
        <v>2</v>
      </c>
      <c r="W10684">
        <v>0</v>
      </c>
      <c r="X10684">
        <v>16.98</v>
      </c>
      <c r="Y10684">
        <v>6.06</v>
      </c>
      <c r="Z10684" t="s">
        <v>70</v>
      </c>
      <c r="AA10684" t="s">
        <v>43</v>
      </c>
      <c r="AB10684" t="s">
        <v>166</v>
      </c>
    </row>
    <row r="10685" spans="1:28" x14ac:dyDescent="0.3">
      <c r="A10685">
        <v>20850</v>
      </c>
      <c r="B10685" t="s">
        <v>16922</v>
      </c>
      <c r="C10685" s="1">
        <v>41449</v>
      </c>
      <c r="D10685">
        <v>2013</v>
      </c>
      <c r="E10685">
        <v>6</v>
      </c>
      <c r="F10685">
        <v>41453</v>
      </c>
      <c r="G10685" t="s">
        <v>97</v>
      </c>
      <c r="H10685" t="s">
        <v>1714</v>
      </c>
      <c r="I10685" t="s">
        <v>1715</v>
      </c>
      <c r="J10685" t="s">
        <v>74</v>
      </c>
      <c r="K10685" t="s">
        <v>351</v>
      </c>
      <c r="L10685" t="s">
        <v>352</v>
      </c>
      <c r="M10685" t="s">
        <v>52</v>
      </c>
      <c r="O10685" t="s">
        <v>53</v>
      </c>
      <c r="P10685" t="s">
        <v>54</v>
      </c>
      <c r="Q10685" t="s">
        <v>16923</v>
      </c>
      <c r="R10685" t="s">
        <v>113</v>
      </c>
      <c r="S10685" t="s">
        <v>2625</v>
      </c>
      <c r="T10685" t="s">
        <v>14463</v>
      </c>
      <c r="U10685">
        <v>29.970000000000006</v>
      </c>
      <c r="V10685">
        <v>3</v>
      </c>
      <c r="W10685">
        <v>0.1</v>
      </c>
      <c r="X10685">
        <v>2.6099999999999994</v>
      </c>
      <c r="Y10685">
        <v>6.06</v>
      </c>
      <c r="Z10685" t="s">
        <v>105</v>
      </c>
      <c r="AA10685" t="s">
        <v>43</v>
      </c>
      <c r="AB10685" t="s">
        <v>60</v>
      </c>
    </row>
    <row r="10686" spans="1:28" x14ac:dyDescent="0.3">
      <c r="A10686">
        <v>26259</v>
      </c>
      <c r="B10686" t="s">
        <v>7490</v>
      </c>
      <c r="C10686" s="1">
        <v>41589</v>
      </c>
      <c r="D10686">
        <v>2013</v>
      </c>
      <c r="E10686">
        <v>11</v>
      </c>
      <c r="F10686">
        <v>41593</v>
      </c>
      <c r="G10686" t="s">
        <v>97</v>
      </c>
      <c r="H10686" t="s">
        <v>7491</v>
      </c>
      <c r="I10686" t="s">
        <v>7492</v>
      </c>
      <c r="J10686" t="s">
        <v>32</v>
      </c>
      <c r="K10686" t="s">
        <v>4099</v>
      </c>
      <c r="L10686" t="s">
        <v>1050</v>
      </c>
      <c r="M10686" t="s">
        <v>185</v>
      </c>
      <c r="O10686" t="s">
        <v>53</v>
      </c>
      <c r="P10686" t="s">
        <v>186</v>
      </c>
      <c r="Q10686" t="s">
        <v>16924</v>
      </c>
      <c r="R10686" t="s">
        <v>113</v>
      </c>
      <c r="S10686" t="s">
        <v>8792</v>
      </c>
      <c r="T10686" t="s">
        <v>13047</v>
      </c>
      <c r="U10686">
        <v>40.230000000000004</v>
      </c>
      <c r="V10686">
        <v>3</v>
      </c>
      <c r="W10686">
        <v>0</v>
      </c>
      <c r="X10686">
        <v>20.07</v>
      </c>
      <c r="Y10686">
        <v>6.06</v>
      </c>
      <c r="Z10686" t="s">
        <v>105</v>
      </c>
      <c r="AA10686" t="s">
        <v>43</v>
      </c>
      <c r="AB10686" t="s">
        <v>189</v>
      </c>
    </row>
    <row r="10687" spans="1:28" x14ac:dyDescent="0.3">
      <c r="A10687">
        <v>28425</v>
      </c>
      <c r="B10687" t="s">
        <v>12908</v>
      </c>
      <c r="C10687" s="1">
        <v>41260</v>
      </c>
      <c r="D10687">
        <v>2012</v>
      </c>
      <c r="E10687">
        <v>12</v>
      </c>
      <c r="F10687">
        <v>41263</v>
      </c>
      <c r="G10687" t="s">
        <v>46</v>
      </c>
      <c r="H10687" t="s">
        <v>4096</v>
      </c>
      <c r="I10687" t="s">
        <v>4097</v>
      </c>
      <c r="J10687" t="s">
        <v>49</v>
      </c>
      <c r="K10687" t="s">
        <v>7615</v>
      </c>
      <c r="L10687" t="s">
        <v>840</v>
      </c>
      <c r="M10687" t="s">
        <v>185</v>
      </c>
      <c r="O10687" t="s">
        <v>53</v>
      </c>
      <c r="P10687" t="s">
        <v>186</v>
      </c>
      <c r="Q10687" t="s">
        <v>16925</v>
      </c>
      <c r="R10687" t="s">
        <v>56</v>
      </c>
      <c r="S10687" t="s">
        <v>2034</v>
      </c>
      <c r="T10687" t="s">
        <v>15763</v>
      </c>
      <c r="U10687">
        <v>120.48000000000002</v>
      </c>
      <c r="V10687">
        <v>4</v>
      </c>
      <c r="W10687">
        <v>0</v>
      </c>
      <c r="X10687">
        <v>25.200000000000003</v>
      </c>
      <c r="Y10687">
        <v>6.06</v>
      </c>
      <c r="Z10687" t="s">
        <v>70</v>
      </c>
      <c r="AA10687" t="s">
        <v>59</v>
      </c>
      <c r="AB10687" t="s">
        <v>189</v>
      </c>
    </row>
    <row r="10688" spans="1:28" x14ac:dyDescent="0.3">
      <c r="A10688">
        <v>37046</v>
      </c>
      <c r="B10688" t="s">
        <v>16926</v>
      </c>
      <c r="C10688" s="1">
        <v>41962</v>
      </c>
      <c r="D10688">
        <v>2014</v>
      </c>
      <c r="E10688">
        <v>11</v>
      </c>
      <c r="F10688">
        <v>41966</v>
      </c>
      <c r="G10688" t="s">
        <v>97</v>
      </c>
      <c r="H10688" t="s">
        <v>7491</v>
      </c>
      <c r="I10688" t="s">
        <v>7492</v>
      </c>
      <c r="J10688" t="s">
        <v>32</v>
      </c>
      <c r="K10688" t="s">
        <v>544</v>
      </c>
      <c r="L10688" t="s">
        <v>34</v>
      </c>
      <c r="M10688" t="s">
        <v>35</v>
      </c>
      <c r="N10688">
        <v>11561</v>
      </c>
      <c r="O10688" t="s">
        <v>36</v>
      </c>
      <c r="P10688" t="s">
        <v>37</v>
      </c>
      <c r="Q10688" t="s">
        <v>16927</v>
      </c>
      <c r="R10688" t="s">
        <v>39</v>
      </c>
      <c r="S10688" t="s">
        <v>68</v>
      </c>
      <c r="T10688" t="s">
        <v>16928</v>
      </c>
      <c r="U10688">
        <v>74.95</v>
      </c>
      <c r="V10688">
        <v>5</v>
      </c>
      <c r="W10688">
        <v>0</v>
      </c>
      <c r="X10688">
        <v>36.725500000000004</v>
      </c>
      <c r="Y10688">
        <v>6.06</v>
      </c>
      <c r="Z10688" t="s">
        <v>105</v>
      </c>
      <c r="AA10688" t="s">
        <v>43</v>
      </c>
      <c r="AB10688" t="s">
        <v>44</v>
      </c>
    </row>
    <row r="10689" spans="1:28" x14ac:dyDescent="0.3">
      <c r="A10689">
        <v>13430</v>
      </c>
      <c r="B10689" t="s">
        <v>16929</v>
      </c>
      <c r="C10689" s="1">
        <v>41240</v>
      </c>
      <c r="D10689">
        <v>2012</v>
      </c>
      <c r="E10689">
        <v>11</v>
      </c>
      <c r="F10689">
        <v>41246</v>
      </c>
      <c r="G10689" t="s">
        <v>97</v>
      </c>
      <c r="H10689" t="s">
        <v>2213</v>
      </c>
      <c r="I10689" t="s">
        <v>2214</v>
      </c>
      <c r="J10689" t="s">
        <v>32</v>
      </c>
      <c r="K10689" t="s">
        <v>1187</v>
      </c>
      <c r="L10689" t="s">
        <v>433</v>
      </c>
      <c r="M10689" t="s">
        <v>76</v>
      </c>
      <c r="O10689" t="s">
        <v>77</v>
      </c>
      <c r="P10689" t="s">
        <v>78</v>
      </c>
      <c r="Q10689" t="s">
        <v>9034</v>
      </c>
      <c r="R10689" t="s">
        <v>113</v>
      </c>
      <c r="S10689" t="s">
        <v>2625</v>
      </c>
      <c r="T10689" t="s">
        <v>9035</v>
      </c>
      <c r="U10689">
        <v>59.31</v>
      </c>
      <c r="V10689">
        <v>3</v>
      </c>
      <c r="W10689">
        <v>0</v>
      </c>
      <c r="X10689">
        <v>24.839999999999996</v>
      </c>
      <c r="Y10689">
        <v>6.05</v>
      </c>
      <c r="Z10689" t="s">
        <v>70</v>
      </c>
      <c r="AA10689" t="s">
        <v>43</v>
      </c>
      <c r="AB10689" t="s">
        <v>81</v>
      </c>
    </row>
    <row r="10690" spans="1:28" x14ac:dyDescent="0.3">
      <c r="A10690">
        <v>21477</v>
      </c>
      <c r="B10690" t="s">
        <v>7677</v>
      </c>
      <c r="C10690" s="1">
        <v>41680</v>
      </c>
      <c r="D10690">
        <v>2014</v>
      </c>
      <c r="E10690">
        <v>2</v>
      </c>
      <c r="F10690">
        <v>41684</v>
      </c>
      <c r="G10690" t="s">
        <v>46</v>
      </c>
      <c r="H10690" t="s">
        <v>2992</v>
      </c>
      <c r="I10690" t="s">
        <v>2993</v>
      </c>
      <c r="J10690" t="s">
        <v>32</v>
      </c>
      <c r="K10690" t="s">
        <v>426</v>
      </c>
      <c r="L10690" t="s">
        <v>301</v>
      </c>
      <c r="M10690" t="s">
        <v>52</v>
      </c>
      <c r="O10690" t="s">
        <v>53</v>
      </c>
      <c r="P10690" t="s">
        <v>54</v>
      </c>
      <c r="Q10690" t="s">
        <v>16930</v>
      </c>
      <c r="R10690" t="s">
        <v>113</v>
      </c>
      <c r="S10690" t="s">
        <v>477</v>
      </c>
      <c r="T10690" t="s">
        <v>15126</v>
      </c>
      <c r="U10690">
        <v>74.25</v>
      </c>
      <c r="V10690">
        <v>5</v>
      </c>
      <c r="W10690">
        <v>0.1</v>
      </c>
      <c r="X10690">
        <v>-5.85</v>
      </c>
      <c r="Y10690">
        <v>6.05</v>
      </c>
      <c r="Z10690" t="s">
        <v>70</v>
      </c>
      <c r="AA10690" t="s">
        <v>59</v>
      </c>
      <c r="AB10690" t="s">
        <v>60</v>
      </c>
    </row>
    <row r="10691" spans="1:28" x14ac:dyDescent="0.3">
      <c r="A10691">
        <v>25731</v>
      </c>
      <c r="B10691" t="s">
        <v>16931</v>
      </c>
      <c r="C10691" s="1">
        <v>41076</v>
      </c>
      <c r="D10691">
        <v>2012</v>
      </c>
      <c r="E10691">
        <v>6</v>
      </c>
      <c r="F10691">
        <v>41078</v>
      </c>
      <c r="G10691" t="s">
        <v>62</v>
      </c>
      <c r="H10691" t="s">
        <v>1098</v>
      </c>
      <c r="I10691" t="s">
        <v>1099</v>
      </c>
      <c r="J10691" t="s">
        <v>49</v>
      </c>
      <c r="K10691" t="s">
        <v>426</v>
      </c>
      <c r="L10691" t="s">
        <v>301</v>
      </c>
      <c r="M10691" t="s">
        <v>52</v>
      </c>
      <c r="O10691" t="s">
        <v>53</v>
      </c>
      <c r="P10691" t="s">
        <v>54</v>
      </c>
      <c r="Q10691" t="s">
        <v>10543</v>
      </c>
      <c r="R10691" t="s">
        <v>113</v>
      </c>
      <c r="S10691" t="s">
        <v>3201</v>
      </c>
      <c r="T10691" t="s">
        <v>14969</v>
      </c>
      <c r="U10691">
        <v>29.861999999999995</v>
      </c>
      <c r="V10691">
        <v>2</v>
      </c>
      <c r="W10691">
        <v>0.1</v>
      </c>
      <c r="X10691">
        <v>-1.799999999999935E-2</v>
      </c>
      <c r="Y10691">
        <v>6.05</v>
      </c>
      <c r="Z10691" t="s">
        <v>105</v>
      </c>
      <c r="AA10691" t="s">
        <v>43</v>
      </c>
      <c r="AB10691" t="s">
        <v>60</v>
      </c>
    </row>
    <row r="10692" spans="1:28" x14ac:dyDescent="0.3">
      <c r="A10692">
        <v>28737</v>
      </c>
      <c r="B10692" t="s">
        <v>16932</v>
      </c>
      <c r="C10692" s="1">
        <v>41450</v>
      </c>
      <c r="D10692">
        <v>2013</v>
      </c>
      <c r="E10692">
        <v>6</v>
      </c>
      <c r="F10692">
        <v>41454</v>
      </c>
      <c r="G10692" t="s">
        <v>97</v>
      </c>
      <c r="H10692" t="s">
        <v>3165</v>
      </c>
      <c r="I10692" t="s">
        <v>3166</v>
      </c>
      <c r="J10692" t="s">
        <v>49</v>
      </c>
      <c r="K10692" t="s">
        <v>1056</v>
      </c>
      <c r="L10692" t="s">
        <v>1050</v>
      </c>
      <c r="M10692" t="s">
        <v>185</v>
      </c>
      <c r="O10692" t="s">
        <v>53</v>
      </c>
      <c r="P10692" t="s">
        <v>186</v>
      </c>
      <c r="Q10692" t="s">
        <v>16933</v>
      </c>
      <c r="R10692" t="s">
        <v>113</v>
      </c>
      <c r="S10692" t="s">
        <v>8792</v>
      </c>
      <c r="T10692" t="s">
        <v>14657</v>
      </c>
      <c r="U10692">
        <v>67.320000000000022</v>
      </c>
      <c r="V10692">
        <v>4</v>
      </c>
      <c r="W10692">
        <v>0</v>
      </c>
      <c r="X10692">
        <v>11.399999999999999</v>
      </c>
      <c r="Y10692">
        <v>6.05</v>
      </c>
      <c r="Z10692" t="s">
        <v>105</v>
      </c>
      <c r="AA10692" t="s">
        <v>43</v>
      </c>
      <c r="AB10692" t="s">
        <v>189</v>
      </c>
    </row>
    <row r="10693" spans="1:28" x14ac:dyDescent="0.3">
      <c r="A10693">
        <v>35741</v>
      </c>
      <c r="B10693" t="s">
        <v>16934</v>
      </c>
      <c r="C10693" s="1">
        <v>40863</v>
      </c>
      <c r="D10693">
        <v>2011</v>
      </c>
      <c r="E10693">
        <v>11</v>
      </c>
      <c r="F10693">
        <v>40868</v>
      </c>
      <c r="G10693" t="s">
        <v>97</v>
      </c>
      <c r="H10693" t="s">
        <v>702</v>
      </c>
      <c r="I10693" t="s">
        <v>703</v>
      </c>
      <c r="J10693" t="s">
        <v>74</v>
      </c>
      <c r="K10693" t="s">
        <v>11169</v>
      </c>
      <c r="L10693" t="s">
        <v>946</v>
      </c>
      <c r="M10693" t="s">
        <v>35</v>
      </c>
      <c r="N10693">
        <v>47401</v>
      </c>
      <c r="O10693" t="s">
        <v>36</v>
      </c>
      <c r="P10693" t="s">
        <v>78</v>
      </c>
      <c r="Q10693" t="s">
        <v>13564</v>
      </c>
      <c r="R10693" t="s">
        <v>113</v>
      </c>
      <c r="S10693" t="s">
        <v>4356</v>
      </c>
      <c r="T10693" t="s">
        <v>13565</v>
      </c>
      <c r="U10693">
        <v>78.349999999999994</v>
      </c>
      <c r="V10693">
        <v>5</v>
      </c>
      <c r="W10693">
        <v>0</v>
      </c>
      <c r="X10693">
        <v>36.824499999999993</v>
      </c>
      <c r="Y10693">
        <v>6.05</v>
      </c>
      <c r="Z10693" t="s">
        <v>70</v>
      </c>
      <c r="AA10693" t="s">
        <v>43</v>
      </c>
      <c r="AB10693" t="s">
        <v>81</v>
      </c>
    </row>
    <row r="10694" spans="1:28" x14ac:dyDescent="0.3">
      <c r="A10694">
        <v>36858</v>
      </c>
      <c r="B10694" t="s">
        <v>629</v>
      </c>
      <c r="C10694" s="1">
        <v>41730</v>
      </c>
      <c r="D10694">
        <v>2014</v>
      </c>
      <c r="E10694">
        <v>4</v>
      </c>
      <c r="F10694">
        <v>41732</v>
      </c>
      <c r="G10694" t="s">
        <v>46</v>
      </c>
      <c r="H10694" t="s">
        <v>630</v>
      </c>
      <c r="I10694" t="s">
        <v>631</v>
      </c>
      <c r="J10694" t="s">
        <v>49</v>
      </c>
      <c r="K10694" t="s">
        <v>358</v>
      </c>
      <c r="L10694" t="s">
        <v>359</v>
      </c>
      <c r="M10694" t="s">
        <v>35</v>
      </c>
      <c r="N10694">
        <v>30318</v>
      </c>
      <c r="O10694" t="s">
        <v>36</v>
      </c>
      <c r="P10694" t="s">
        <v>123</v>
      </c>
      <c r="Q10694" t="s">
        <v>16865</v>
      </c>
      <c r="R10694" t="s">
        <v>113</v>
      </c>
      <c r="S10694" t="s">
        <v>114</v>
      </c>
      <c r="T10694" t="s">
        <v>16866</v>
      </c>
      <c r="U10694">
        <v>34.54</v>
      </c>
      <c r="V10694">
        <v>1</v>
      </c>
      <c r="W10694">
        <v>0</v>
      </c>
      <c r="X10694">
        <v>17.27</v>
      </c>
      <c r="Y10694">
        <v>6.05</v>
      </c>
      <c r="Z10694" t="s">
        <v>105</v>
      </c>
      <c r="AA10694" t="s">
        <v>43</v>
      </c>
      <c r="AB10694" t="s">
        <v>126</v>
      </c>
    </row>
    <row r="10695" spans="1:28" x14ac:dyDescent="0.3">
      <c r="A10695">
        <v>37496</v>
      </c>
      <c r="B10695" t="s">
        <v>16935</v>
      </c>
      <c r="C10695" s="1">
        <v>41226</v>
      </c>
      <c r="D10695">
        <v>2012</v>
      </c>
      <c r="E10695">
        <v>11</v>
      </c>
      <c r="F10695">
        <v>41230</v>
      </c>
      <c r="G10695" t="s">
        <v>97</v>
      </c>
      <c r="H10695" t="s">
        <v>1666</v>
      </c>
      <c r="I10695" t="s">
        <v>1667</v>
      </c>
      <c r="J10695" t="s">
        <v>32</v>
      </c>
      <c r="K10695" t="s">
        <v>742</v>
      </c>
      <c r="L10695" t="s">
        <v>946</v>
      </c>
      <c r="M10695" t="s">
        <v>35</v>
      </c>
      <c r="N10695">
        <v>47201</v>
      </c>
      <c r="O10695" t="s">
        <v>36</v>
      </c>
      <c r="P10695" t="s">
        <v>78</v>
      </c>
      <c r="Q10695" t="s">
        <v>9190</v>
      </c>
      <c r="R10695" t="s">
        <v>113</v>
      </c>
      <c r="S10695" t="s">
        <v>3201</v>
      </c>
      <c r="T10695" t="s">
        <v>9191</v>
      </c>
      <c r="U10695">
        <v>96.08</v>
      </c>
      <c r="V10695">
        <v>2</v>
      </c>
      <c r="W10695">
        <v>0</v>
      </c>
      <c r="X10695">
        <v>46.118399999999994</v>
      </c>
      <c r="Y10695">
        <v>6.05</v>
      </c>
      <c r="Z10695" t="s">
        <v>70</v>
      </c>
      <c r="AA10695" t="s">
        <v>43</v>
      </c>
      <c r="AB10695" t="s">
        <v>81</v>
      </c>
    </row>
    <row r="10696" spans="1:28" x14ac:dyDescent="0.3">
      <c r="A10696">
        <v>38539</v>
      </c>
      <c r="B10696" t="s">
        <v>14397</v>
      </c>
      <c r="C10696" s="1">
        <v>41753</v>
      </c>
      <c r="D10696">
        <v>2014</v>
      </c>
      <c r="E10696">
        <v>4</v>
      </c>
      <c r="F10696">
        <v>41755</v>
      </c>
      <c r="G10696" t="s">
        <v>46</v>
      </c>
      <c r="H10696" t="s">
        <v>6518</v>
      </c>
      <c r="I10696" t="s">
        <v>6519</v>
      </c>
      <c r="J10696" t="s">
        <v>32</v>
      </c>
      <c r="K10696" t="s">
        <v>4329</v>
      </c>
      <c r="L10696" t="s">
        <v>110</v>
      </c>
      <c r="M10696" t="s">
        <v>35</v>
      </c>
      <c r="N10696">
        <v>91104</v>
      </c>
      <c r="O10696" t="s">
        <v>36</v>
      </c>
      <c r="P10696" t="s">
        <v>111</v>
      </c>
      <c r="Q10696" t="s">
        <v>8233</v>
      </c>
      <c r="R10696" t="s">
        <v>56</v>
      </c>
      <c r="S10696" t="s">
        <v>2034</v>
      </c>
      <c r="T10696" t="s">
        <v>16936</v>
      </c>
      <c r="U10696">
        <v>24.14</v>
      </c>
      <c r="V10696">
        <v>2</v>
      </c>
      <c r="W10696">
        <v>0</v>
      </c>
      <c r="X10696">
        <v>7.9662000000000006</v>
      </c>
      <c r="Y10696">
        <v>6.05</v>
      </c>
      <c r="Z10696" t="s">
        <v>105</v>
      </c>
      <c r="AA10696" t="s">
        <v>59</v>
      </c>
      <c r="AB10696" t="s">
        <v>117</v>
      </c>
    </row>
    <row r="10697" spans="1:28" x14ac:dyDescent="0.3">
      <c r="A10697">
        <v>38922</v>
      </c>
      <c r="B10697" t="s">
        <v>5028</v>
      </c>
      <c r="C10697" s="1">
        <v>41052</v>
      </c>
      <c r="D10697">
        <v>2012</v>
      </c>
      <c r="E10697">
        <v>5</v>
      </c>
      <c r="F10697">
        <v>41056</v>
      </c>
      <c r="G10697" t="s">
        <v>46</v>
      </c>
      <c r="H10697" t="s">
        <v>1322</v>
      </c>
      <c r="I10697" t="s">
        <v>1323</v>
      </c>
      <c r="J10697" t="s">
        <v>74</v>
      </c>
      <c r="K10697" t="s">
        <v>494</v>
      </c>
      <c r="L10697" t="s">
        <v>378</v>
      </c>
      <c r="M10697" t="s">
        <v>35</v>
      </c>
      <c r="N10697">
        <v>48234</v>
      </c>
      <c r="O10697" t="s">
        <v>36</v>
      </c>
      <c r="P10697" t="s">
        <v>78</v>
      </c>
      <c r="Q10697" t="s">
        <v>15994</v>
      </c>
      <c r="R10697" t="s">
        <v>56</v>
      </c>
      <c r="S10697" t="s">
        <v>2034</v>
      </c>
      <c r="T10697" t="s">
        <v>15995</v>
      </c>
      <c r="U10697">
        <v>75.33</v>
      </c>
      <c r="V10697">
        <v>9</v>
      </c>
      <c r="W10697">
        <v>0</v>
      </c>
      <c r="X10697">
        <v>19.585799999999999</v>
      </c>
      <c r="Y10697">
        <v>6.05</v>
      </c>
      <c r="Z10697" t="s">
        <v>105</v>
      </c>
      <c r="AA10697" t="s">
        <v>43</v>
      </c>
      <c r="AB10697" t="s">
        <v>81</v>
      </c>
    </row>
    <row r="10698" spans="1:28" x14ac:dyDescent="0.3">
      <c r="A10698">
        <v>42627</v>
      </c>
      <c r="B10698" t="s">
        <v>16937</v>
      </c>
      <c r="C10698" s="1">
        <v>41001</v>
      </c>
      <c r="D10698">
        <v>2012</v>
      </c>
      <c r="E10698">
        <v>4</v>
      </c>
      <c r="F10698">
        <v>41006</v>
      </c>
      <c r="G10698" t="s">
        <v>46</v>
      </c>
      <c r="H10698" t="s">
        <v>16938</v>
      </c>
      <c r="I10698" t="s">
        <v>1487</v>
      </c>
      <c r="J10698" t="s">
        <v>74</v>
      </c>
      <c r="K10698" t="s">
        <v>407</v>
      </c>
      <c r="L10698" t="s">
        <v>407</v>
      </c>
      <c r="M10698" t="s">
        <v>408</v>
      </c>
      <c r="O10698" t="s">
        <v>408</v>
      </c>
      <c r="P10698" t="s">
        <v>408</v>
      </c>
      <c r="Q10698" t="s">
        <v>16939</v>
      </c>
      <c r="R10698" t="s">
        <v>39</v>
      </c>
      <c r="S10698" t="s">
        <v>212</v>
      </c>
      <c r="T10698" t="s">
        <v>12856</v>
      </c>
      <c r="U10698">
        <v>120.06</v>
      </c>
      <c r="V10698">
        <v>1</v>
      </c>
      <c r="W10698">
        <v>0</v>
      </c>
      <c r="X10698">
        <v>20.399999999999999</v>
      </c>
      <c r="Y10698">
        <v>6.05</v>
      </c>
      <c r="Z10698" t="s">
        <v>70</v>
      </c>
      <c r="AA10698" t="s">
        <v>43</v>
      </c>
      <c r="AB10698" t="s">
        <v>410</v>
      </c>
    </row>
    <row r="10699" spans="1:28" x14ac:dyDescent="0.3">
      <c r="A10699">
        <v>25545</v>
      </c>
      <c r="B10699" t="s">
        <v>16940</v>
      </c>
      <c r="C10699" s="1">
        <v>41519</v>
      </c>
      <c r="D10699">
        <v>2013</v>
      </c>
      <c r="E10699">
        <v>9</v>
      </c>
      <c r="F10699">
        <v>41522</v>
      </c>
      <c r="G10699" t="s">
        <v>62</v>
      </c>
      <c r="H10699" t="s">
        <v>526</v>
      </c>
      <c r="I10699" t="s">
        <v>527</v>
      </c>
      <c r="J10699" t="s">
        <v>49</v>
      </c>
      <c r="K10699" t="s">
        <v>1100</v>
      </c>
      <c r="L10699" t="s">
        <v>1101</v>
      </c>
      <c r="M10699" t="s">
        <v>185</v>
      </c>
      <c r="O10699" t="s">
        <v>53</v>
      </c>
      <c r="P10699" t="s">
        <v>186</v>
      </c>
      <c r="Q10699" t="s">
        <v>16941</v>
      </c>
      <c r="R10699" t="s">
        <v>113</v>
      </c>
      <c r="S10699" t="s">
        <v>5483</v>
      </c>
      <c r="T10699" t="s">
        <v>16942</v>
      </c>
      <c r="U10699">
        <v>25.92</v>
      </c>
      <c r="V10699">
        <v>4</v>
      </c>
      <c r="W10699">
        <v>0</v>
      </c>
      <c r="X10699">
        <v>12.600000000000001</v>
      </c>
      <c r="Y10699">
        <v>6.04</v>
      </c>
      <c r="Z10699" t="s">
        <v>42</v>
      </c>
      <c r="AA10699" t="s">
        <v>43</v>
      </c>
      <c r="AB10699" t="s">
        <v>189</v>
      </c>
    </row>
    <row r="10700" spans="1:28" x14ac:dyDescent="0.3">
      <c r="A10700">
        <v>25849</v>
      </c>
      <c r="B10700" t="s">
        <v>632</v>
      </c>
      <c r="C10700" s="1">
        <v>41837</v>
      </c>
      <c r="D10700">
        <v>2014</v>
      </c>
      <c r="E10700">
        <v>7</v>
      </c>
      <c r="F10700">
        <v>41840</v>
      </c>
      <c r="G10700" t="s">
        <v>62</v>
      </c>
      <c r="H10700" t="s">
        <v>633</v>
      </c>
      <c r="I10700" t="s">
        <v>634</v>
      </c>
      <c r="J10700" t="s">
        <v>49</v>
      </c>
      <c r="K10700" t="s">
        <v>635</v>
      </c>
      <c r="L10700" t="s">
        <v>636</v>
      </c>
      <c r="M10700" t="s">
        <v>185</v>
      </c>
      <c r="O10700" t="s">
        <v>53</v>
      </c>
      <c r="P10700" t="s">
        <v>186</v>
      </c>
      <c r="Q10700" t="s">
        <v>3856</v>
      </c>
      <c r="R10700" t="s">
        <v>113</v>
      </c>
      <c r="S10700" t="s">
        <v>114</v>
      </c>
      <c r="T10700" t="s">
        <v>15401</v>
      </c>
      <c r="U10700">
        <v>26.73</v>
      </c>
      <c r="V10700">
        <v>3</v>
      </c>
      <c r="W10700">
        <v>0</v>
      </c>
      <c r="X10700">
        <v>0.72</v>
      </c>
      <c r="Y10700">
        <v>6.04</v>
      </c>
      <c r="Z10700" t="s">
        <v>70</v>
      </c>
      <c r="AA10700" t="s">
        <v>43</v>
      </c>
      <c r="AB10700" t="s">
        <v>189</v>
      </c>
    </row>
    <row r="10701" spans="1:28" x14ac:dyDescent="0.3">
      <c r="A10701">
        <v>33966</v>
      </c>
      <c r="B10701" t="s">
        <v>16943</v>
      </c>
      <c r="C10701" s="1">
        <v>41146</v>
      </c>
      <c r="D10701">
        <v>2012</v>
      </c>
      <c r="E10701">
        <v>8</v>
      </c>
      <c r="F10701">
        <v>41151</v>
      </c>
      <c r="G10701" t="s">
        <v>97</v>
      </c>
      <c r="H10701" t="s">
        <v>917</v>
      </c>
      <c r="I10701" t="s">
        <v>918</v>
      </c>
      <c r="J10701" t="s">
        <v>74</v>
      </c>
      <c r="K10701" t="s">
        <v>177</v>
      </c>
      <c r="L10701" t="s">
        <v>110</v>
      </c>
      <c r="M10701" t="s">
        <v>35</v>
      </c>
      <c r="N10701">
        <v>90045</v>
      </c>
      <c r="O10701" t="s">
        <v>36</v>
      </c>
      <c r="P10701" t="s">
        <v>111</v>
      </c>
      <c r="Q10701" t="s">
        <v>15677</v>
      </c>
      <c r="R10701" t="s">
        <v>113</v>
      </c>
      <c r="S10701" t="s">
        <v>164</v>
      </c>
      <c r="T10701" t="s">
        <v>15678</v>
      </c>
      <c r="U10701">
        <v>105.96</v>
      </c>
      <c r="V10701">
        <v>4</v>
      </c>
      <c r="W10701">
        <v>0</v>
      </c>
      <c r="X10701">
        <v>29.668800000000005</v>
      </c>
      <c r="Y10701">
        <v>6.04</v>
      </c>
      <c r="Z10701" t="s">
        <v>70</v>
      </c>
      <c r="AA10701" t="s">
        <v>43</v>
      </c>
      <c r="AB10701" t="s">
        <v>117</v>
      </c>
    </row>
    <row r="10702" spans="1:28" x14ac:dyDescent="0.3">
      <c r="A10702">
        <v>37412</v>
      </c>
      <c r="B10702" t="s">
        <v>16944</v>
      </c>
      <c r="C10702" s="1">
        <v>41348</v>
      </c>
      <c r="D10702">
        <v>2013</v>
      </c>
      <c r="E10702">
        <v>3</v>
      </c>
      <c r="F10702">
        <v>41354</v>
      </c>
      <c r="G10702" t="s">
        <v>97</v>
      </c>
      <c r="H10702" t="s">
        <v>10811</v>
      </c>
      <c r="I10702" t="s">
        <v>10812</v>
      </c>
      <c r="J10702" t="s">
        <v>49</v>
      </c>
      <c r="K10702" t="s">
        <v>16945</v>
      </c>
      <c r="L10702" t="s">
        <v>110</v>
      </c>
      <c r="M10702" t="s">
        <v>35</v>
      </c>
      <c r="N10702">
        <v>94061</v>
      </c>
      <c r="O10702" t="s">
        <v>36</v>
      </c>
      <c r="P10702" t="s">
        <v>111</v>
      </c>
      <c r="Q10702" t="s">
        <v>16946</v>
      </c>
      <c r="R10702" t="s">
        <v>113</v>
      </c>
      <c r="S10702" t="s">
        <v>114</v>
      </c>
      <c r="T10702" t="s">
        <v>16947</v>
      </c>
      <c r="U10702">
        <v>41.904000000000003</v>
      </c>
      <c r="V10702">
        <v>6</v>
      </c>
      <c r="W10702">
        <v>0.2</v>
      </c>
      <c r="X10702">
        <v>14.142599999999996</v>
      </c>
      <c r="Y10702">
        <v>6.04</v>
      </c>
      <c r="Z10702" t="s">
        <v>116</v>
      </c>
      <c r="AA10702" t="s">
        <v>59</v>
      </c>
      <c r="AB10702" t="s">
        <v>117</v>
      </c>
    </row>
    <row r="10703" spans="1:28" x14ac:dyDescent="0.3">
      <c r="A10703">
        <v>37589</v>
      </c>
      <c r="B10703" t="s">
        <v>16042</v>
      </c>
      <c r="C10703" s="1">
        <v>41021</v>
      </c>
      <c r="D10703">
        <v>2012</v>
      </c>
      <c r="E10703">
        <v>4</v>
      </c>
      <c r="F10703">
        <v>41025</v>
      </c>
      <c r="G10703" t="s">
        <v>97</v>
      </c>
      <c r="H10703" t="s">
        <v>7210</v>
      </c>
      <c r="I10703" t="s">
        <v>7211</v>
      </c>
      <c r="J10703" t="s">
        <v>32</v>
      </c>
      <c r="K10703" t="s">
        <v>177</v>
      </c>
      <c r="L10703" t="s">
        <v>110</v>
      </c>
      <c r="M10703" t="s">
        <v>35</v>
      </c>
      <c r="N10703">
        <v>90008</v>
      </c>
      <c r="O10703" t="s">
        <v>36</v>
      </c>
      <c r="P10703" t="s">
        <v>111</v>
      </c>
      <c r="Q10703" t="s">
        <v>14471</v>
      </c>
      <c r="R10703" t="s">
        <v>39</v>
      </c>
      <c r="S10703" t="s">
        <v>68</v>
      </c>
      <c r="T10703" t="s">
        <v>14472</v>
      </c>
      <c r="U10703">
        <v>88.77600000000001</v>
      </c>
      <c r="V10703">
        <v>3</v>
      </c>
      <c r="W10703">
        <v>0.2</v>
      </c>
      <c r="X10703">
        <v>7.7679000000000009</v>
      </c>
      <c r="Y10703">
        <v>6.04</v>
      </c>
      <c r="Z10703" t="s">
        <v>105</v>
      </c>
      <c r="AA10703" t="s">
        <v>43</v>
      </c>
      <c r="AB10703" t="s">
        <v>117</v>
      </c>
    </row>
    <row r="10704" spans="1:28" x14ac:dyDescent="0.3">
      <c r="A10704">
        <v>38236</v>
      </c>
      <c r="B10704" t="s">
        <v>10406</v>
      </c>
      <c r="C10704" s="1">
        <v>41817</v>
      </c>
      <c r="D10704">
        <v>2014</v>
      </c>
      <c r="E10704">
        <v>6</v>
      </c>
      <c r="F10704">
        <v>41821</v>
      </c>
      <c r="G10704" t="s">
        <v>97</v>
      </c>
      <c r="H10704" t="s">
        <v>967</v>
      </c>
      <c r="I10704" t="s">
        <v>968</v>
      </c>
      <c r="J10704" t="s">
        <v>49</v>
      </c>
      <c r="K10704" t="s">
        <v>33</v>
      </c>
      <c r="L10704" t="s">
        <v>34</v>
      </c>
      <c r="M10704" t="s">
        <v>35</v>
      </c>
      <c r="N10704">
        <v>10009</v>
      </c>
      <c r="O10704" t="s">
        <v>36</v>
      </c>
      <c r="P10704" t="s">
        <v>37</v>
      </c>
      <c r="Q10704" t="s">
        <v>9815</v>
      </c>
      <c r="R10704" t="s">
        <v>113</v>
      </c>
      <c r="S10704" t="s">
        <v>114</v>
      </c>
      <c r="T10704" t="s">
        <v>9816</v>
      </c>
      <c r="U10704">
        <v>102.36799999999999</v>
      </c>
      <c r="V10704">
        <v>2</v>
      </c>
      <c r="W10704">
        <v>0.2</v>
      </c>
      <c r="X10704">
        <v>37.108400000000003</v>
      </c>
      <c r="Y10704">
        <v>6.04</v>
      </c>
      <c r="Z10704" t="s">
        <v>105</v>
      </c>
      <c r="AA10704" t="s">
        <v>43</v>
      </c>
      <c r="AB10704" t="s">
        <v>44</v>
      </c>
    </row>
    <row r="10705" spans="1:28" x14ac:dyDescent="0.3">
      <c r="A10705">
        <v>40898</v>
      </c>
      <c r="B10705" t="s">
        <v>16948</v>
      </c>
      <c r="C10705" s="1">
        <v>41522</v>
      </c>
      <c r="D10705">
        <v>2013</v>
      </c>
      <c r="E10705">
        <v>9</v>
      </c>
      <c r="F10705">
        <v>41527</v>
      </c>
      <c r="G10705" t="s">
        <v>97</v>
      </c>
      <c r="H10705" t="s">
        <v>2712</v>
      </c>
      <c r="I10705" t="s">
        <v>2713</v>
      </c>
      <c r="J10705" t="s">
        <v>32</v>
      </c>
      <c r="K10705" t="s">
        <v>5055</v>
      </c>
      <c r="L10705" t="s">
        <v>4006</v>
      </c>
      <c r="M10705" t="s">
        <v>35</v>
      </c>
      <c r="N10705">
        <v>72401</v>
      </c>
      <c r="O10705" t="s">
        <v>36</v>
      </c>
      <c r="P10705" t="s">
        <v>123</v>
      </c>
      <c r="Q10705" t="s">
        <v>9619</v>
      </c>
      <c r="R10705" t="s">
        <v>113</v>
      </c>
      <c r="S10705" t="s">
        <v>3201</v>
      </c>
      <c r="T10705" t="s">
        <v>9620</v>
      </c>
      <c r="U10705">
        <v>239.5</v>
      </c>
      <c r="V10705">
        <v>5</v>
      </c>
      <c r="W10705">
        <v>0</v>
      </c>
      <c r="X10705">
        <v>114.95999999999998</v>
      </c>
      <c r="Y10705">
        <v>6.04</v>
      </c>
      <c r="Z10705" t="s">
        <v>70</v>
      </c>
      <c r="AA10705" t="s">
        <v>43</v>
      </c>
      <c r="AB10705" t="s">
        <v>126</v>
      </c>
    </row>
    <row r="10706" spans="1:28" x14ac:dyDescent="0.3">
      <c r="A10706">
        <v>21295</v>
      </c>
      <c r="B10706" t="s">
        <v>6656</v>
      </c>
      <c r="C10706" s="1">
        <v>41976</v>
      </c>
      <c r="D10706">
        <v>2014</v>
      </c>
      <c r="E10706">
        <v>12</v>
      </c>
      <c r="F10706">
        <v>41978</v>
      </c>
      <c r="G10706" t="s">
        <v>46</v>
      </c>
      <c r="H10706" t="s">
        <v>588</v>
      </c>
      <c r="I10706" t="s">
        <v>589</v>
      </c>
      <c r="J10706" t="s">
        <v>32</v>
      </c>
      <c r="K10706" t="s">
        <v>984</v>
      </c>
      <c r="L10706" t="s">
        <v>985</v>
      </c>
      <c r="M10706" t="s">
        <v>52</v>
      </c>
      <c r="O10706" t="s">
        <v>53</v>
      </c>
      <c r="P10706" t="s">
        <v>54</v>
      </c>
      <c r="Q10706" t="s">
        <v>14260</v>
      </c>
      <c r="R10706" t="s">
        <v>113</v>
      </c>
      <c r="S10706" t="s">
        <v>4356</v>
      </c>
      <c r="T10706" t="s">
        <v>14261</v>
      </c>
      <c r="U10706">
        <v>91.530000000000015</v>
      </c>
      <c r="V10706">
        <v>6</v>
      </c>
      <c r="W10706">
        <v>0.1</v>
      </c>
      <c r="X10706">
        <v>-2.0700000000000003</v>
      </c>
      <c r="Y10706">
        <v>6.03</v>
      </c>
      <c r="Z10706" t="s">
        <v>105</v>
      </c>
      <c r="AA10706" t="s">
        <v>43</v>
      </c>
      <c r="AB10706" t="s">
        <v>60</v>
      </c>
    </row>
    <row r="10707" spans="1:28" x14ac:dyDescent="0.3">
      <c r="A10707">
        <v>21369</v>
      </c>
      <c r="B10707" t="s">
        <v>12377</v>
      </c>
      <c r="C10707" s="1">
        <v>41598</v>
      </c>
      <c r="D10707">
        <v>2013</v>
      </c>
      <c r="E10707">
        <v>11</v>
      </c>
      <c r="F10707">
        <v>41603</v>
      </c>
      <c r="G10707" t="s">
        <v>97</v>
      </c>
      <c r="H10707" t="s">
        <v>2563</v>
      </c>
      <c r="I10707" t="s">
        <v>2564</v>
      </c>
      <c r="J10707" t="s">
        <v>32</v>
      </c>
      <c r="K10707" t="s">
        <v>2244</v>
      </c>
      <c r="L10707" t="s">
        <v>483</v>
      </c>
      <c r="M10707" t="s">
        <v>52</v>
      </c>
      <c r="O10707" t="s">
        <v>53</v>
      </c>
      <c r="P10707" t="s">
        <v>54</v>
      </c>
      <c r="Q10707" t="s">
        <v>8202</v>
      </c>
      <c r="R10707" t="s">
        <v>39</v>
      </c>
      <c r="S10707" t="s">
        <v>40</v>
      </c>
      <c r="T10707" t="s">
        <v>4674</v>
      </c>
      <c r="U10707">
        <v>148.87800000000001</v>
      </c>
      <c r="V10707">
        <v>3</v>
      </c>
      <c r="W10707">
        <v>0.1</v>
      </c>
      <c r="X10707">
        <v>3.2579999999999991</v>
      </c>
      <c r="Y10707">
        <v>6.03</v>
      </c>
      <c r="Z10707" t="s">
        <v>70</v>
      </c>
      <c r="AA10707" t="s">
        <v>43</v>
      </c>
      <c r="AB10707" t="s">
        <v>60</v>
      </c>
    </row>
    <row r="10708" spans="1:28" x14ac:dyDescent="0.3">
      <c r="A10708">
        <v>29215</v>
      </c>
      <c r="B10708" t="s">
        <v>16949</v>
      </c>
      <c r="C10708" s="1">
        <v>41146</v>
      </c>
      <c r="D10708">
        <v>2012</v>
      </c>
      <c r="E10708">
        <v>8</v>
      </c>
      <c r="F10708">
        <v>41146</v>
      </c>
      <c r="G10708" t="s">
        <v>29</v>
      </c>
      <c r="H10708" t="s">
        <v>993</v>
      </c>
      <c r="I10708" t="s">
        <v>994</v>
      </c>
      <c r="J10708" t="s">
        <v>32</v>
      </c>
      <c r="K10708" t="s">
        <v>351</v>
      </c>
      <c r="L10708" t="s">
        <v>352</v>
      </c>
      <c r="M10708" t="s">
        <v>52</v>
      </c>
      <c r="O10708" t="s">
        <v>53</v>
      </c>
      <c r="P10708" t="s">
        <v>54</v>
      </c>
      <c r="Q10708" t="s">
        <v>10102</v>
      </c>
      <c r="R10708" t="s">
        <v>113</v>
      </c>
      <c r="S10708" t="s">
        <v>477</v>
      </c>
      <c r="T10708" t="s">
        <v>10103</v>
      </c>
      <c r="U10708">
        <v>43.2</v>
      </c>
      <c r="V10708">
        <v>2</v>
      </c>
      <c r="W10708">
        <v>0.1</v>
      </c>
      <c r="X10708">
        <v>-1.9200000000000008</v>
      </c>
      <c r="Y10708">
        <v>6.03</v>
      </c>
      <c r="Z10708" t="s">
        <v>105</v>
      </c>
      <c r="AA10708" t="s">
        <v>43</v>
      </c>
      <c r="AB10708" t="s">
        <v>60</v>
      </c>
    </row>
    <row r="10709" spans="1:28" x14ac:dyDescent="0.3">
      <c r="A10709">
        <v>31580</v>
      </c>
      <c r="B10709" t="s">
        <v>14134</v>
      </c>
      <c r="C10709" s="1">
        <v>41178</v>
      </c>
      <c r="D10709">
        <v>2012</v>
      </c>
      <c r="E10709">
        <v>9</v>
      </c>
      <c r="F10709">
        <v>41184</v>
      </c>
      <c r="G10709" t="s">
        <v>97</v>
      </c>
      <c r="H10709" t="s">
        <v>1592</v>
      </c>
      <c r="I10709" t="s">
        <v>1593</v>
      </c>
      <c r="J10709" t="s">
        <v>32</v>
      </c>
      <c r="K10709" t="s">
        <v>3896</v>
      </c>
      <c r="L10709" t="s">
        <v>3521</v>
      </c>
      <c r="M10709" t="s">
        <v>35</v>
      </c>
      <c r="N10709">
        <v>97206</v>
      </c>
      <c r="O10709" t="s">
        <v>36</v>
      </c>
      <c r="P10709" t="s">
        <v>111</v>
      </c>
      <c r="Q10709" t="s">
        <v>11727</v>
      </c>
      <c r="R10709" t="s">
        <v>113</v>
      </c>
      <c r="S10709" t="s">
        <v>3201</v>
      </c>
      <c r="T10709" t="s">
        <v>7057</v>
      </c>
      <c r="U10709">
        <v>141.76</v>
      </c>
      <c r="V10709">
        <v>5</v>
      </c>
      <c r="W10709">
        <v>0.2</v>
      </c>
      <c r="X10709">
        <v>47.843999999999994</v>
      </c>
      <c r="Y10709">
        <v>6.03</v>
      </c>
      <c r="Z10709" t="s">
        <v>70</v>
      </c>
      <c r="AA10709" t="s">
        <v>43</v>
      </c>
      <c r="AB10709" t="s">
        <v>117</v>
      </c>
    </row>
    <row r="10710" spans="1:28" x14ac:dyDescent="0.3">
      <c r="A10710">
        <v>32719</v>
      </c>
      <c r="B10710" t="s">
        <v>10026</v>
      </c>
      <c r="C10710" s="1">
        <v>41178</v>
      </c>
      <c r="D10710">
        <v>2012</v>
      </c>
      <c r="E10710">
        <v>9</v>
      </c>
      <c r="F10710">
        <v>41182</v>
      </c>
      <c r="G10710" t="s">
        <v>97</v>
      </c>
      <c r="H10710" t="s">
        <v>424</v>
      </c>
      <c r="I10710" t="s">
        <v>425</v>
      </c>
      <c r="J10710" t="s">
        <v>49</v>
      </c>
      <c r="K10710" t="s">
        <v>6463</v>
      </c>
      <c r="L10710" t="s">
        <v>1604</v>
      </c>
      <c r="M10710" t="s">
        <v>35</v>
      </c>
      <c r="N10710">
        <v>85204</v>
      </c>
      <c r="O10710" t="s">
        <v>36</v>
      </c>
      <c r="P10710" t="s">
        <v>111</v>
      </c>
      <c r="Q10710" t="s">
        <v>9639</v>
      </c>
      <c r="R10710" t="s">
        <v>113</v>
      </c>
      <c r="S10710" t="s">
        <v>114</v>
      </c>
      <c r="T10710" t="s">
        <v>9640</v>
      </c>
      <c r="U10710">
        <v>77.031000000000006</v>
      </c>
      <c r="V10710">
        <v>9</v>
      </c>
      <c r="W10710">
        <v>0.7</v>
      </c>
      <c r="X10710">
        <v>-59.057100000000005</v>
      </c>
      <c r="Y10710">
        <v>6.03</v>
      </c>
      <c r="Z10710" t="s">
        <v>70</v>
      </c>
      <c r="AA10710" t="s">
        <v>43</v>
      </c>
      <c r="AB10710" t="s">
        <v>117</v>
      </c>
    </row>
    <row r="10711" spans="1:28" x14ac:dyDescent="0.3">
      <c r="A10711">
        <v>33473</v>
      </c>
      <c r="B10711" t="s">
        <v>16950</v>
      </c>
      <c r="C10711" s="1">
        <v>41563</v>
      </c>
      <c r="D10711">
        <v>2013</v>
      </c>
      <c r="E10711">
        <v>10</v>
      </c>
      <c r="F10711">
        <v>41569</v>
      </c>
      <c r="G10711" t="s">
        <v>97</v>
      </c>
      <c r="H10711" t="s">
        <v>3962</v>
      </c>
      <c r="I10711" t="s">
        <v>3963</v>
      </c>
      <c r="J10711" t="s">
        <v>74</v>
      </c>
      <c r="K10711" t="s">
        <v>5937</v>
      </c>
      <c r="L10711" t="s">
        <v>1333</v>
      </c>
      <c r="M10711" t="s">
        <v>35</v>
      </c>
      <c r="N10711">
        <v>84106</v>
      </c>
      <c r="O10711" t="s">
        <v>36</v>
      </c>
      <c r="P10711" t="s">
        <v>111</v>
      </c>
      <c r="Q10711" t="s">
        <v>16951</v>
      </c>
      <c r="R10711" t="s">
        <v>113</v>
      </c>
      <c r="S10711" t="s">
        <v>3201</v>
      </c>
      <c r="T10711" t="s">
        <v>16952</v>
      </c>
      <c r="U10711">
        <v>60.12</v>
      </c>
      <c r="V10711">
        <v>9</v>
      </c>
      <c r="W10711">
        <v>0</v>
      </c>
      <c r="X10711">
        <v>28.857599999999998</v>
      </c>
      <c r="Y10711">
        <v>6.03</v>
      </c>
      <c r="Z10711" t="s">
        <v>70</v>
      </c>
      <c r="AA10711" t="s">
        <v>43</v>
      </c>
      <c r="AB10711" t="s">
        <v>117</v>
      </c>
    </row>
    <row r="10712" spans="1:28" x14ac:dyDescent="0.3">
      <c r="A10712">
        <v>34204</v>
      </c>
      <c r="B10712" t="s">
        <v>16953</v>
      </c>
      <c r="C10712" s="1">
        <v>41947</v>
      </c>
      <c r="D10712">
        <v>2014</v>
      </c>
      <c r="E10712">
        <v>11</v>
      </c>
      <c r="F10712">
        <v>41953</v>
      </c>
      <c r="G10712" t="s">
        <v>97</v>
      </c>
      <c r="H10712" t="s">
        <v>1421</v>
      </c>
      <c r="I10712" t="s">
        <v>1422</v>
      </c>
      <c r="J10712" t="s">
        <v>32</v>
      </c>
      <c r="K10712" t="s">
        <v>15728</v>
      </c>
      <c r="L10712" t="s">
        <v>258</v>
      </c>
      <c r="M10712" t="s">
        <v>35</v>
      </c>
      <c r="N10712">
        <v>55122</v>
      </c>
      <c r="O10712" t="s">
        <v>36</v>
      </c>
      <c r="P10712" t="s">
        <v>78</v>
      </c>
      <c r="Q10712" t="s">
        <v>14770</v>
      </c>
      <c r="R10712" t="s">
        <v>113</v>
      </c>
      <c r="S10712" t="s">
        <v>477</v>
      </c>
      <c r="T10712" t="s">
        <v>14771</v>
      </c>
      <c r="U10712">
        <v>52.400000000000006</v>
      </c>
      <c r="V10712">
        <v>5</v>
      </c>
      <c r="W10712">
        <v>0</v>
      </c>
      <c r="X10712">
        <v>14.148</v>
      </c>
      <c r="Y10712">
        <v>6.03</v>
      </c>
      <c r="Z10712" t="s">
        <v>116</v>
      </c>
      <c r="AA10712" t="s">
        <v>43</v>
      </c>
      <c r="AB10712" t="s">
        <v>81</v>
      </c>
    </row>
    <row r="10713" spans="1:28" x14ac:dyDescent="0.3">
      <c r="A10713">
        <v>36759</v>
      </c>
      <c r="B10713" t="s">
        <v>9819</v>
      </c>
      <c r="C10713" s="1">
        <v>40563</v>
      </c>
      <c r="D10713">
        <v>2011</v>
      </c>
      <c r="E10713">
        <v>1</v>
      </c>
      <c r="F10713">
        <v>40564</v>
      </c>
      <c r="G10713" t="s">
        <v>62</v>
      </c>
      <c r="H10713" t="s">
        <v>89</v>
      </c>
      <c r="I10713" t="s">
        <v>90</v>
      </c>
      <c r="J10713" t="s">
        <v>32</v>
      </c>
      <c r="K10713" t="s">
        <v>6391</v>
      </c>
      <c r="L10713" t="s">
        <v>1604</v>
      </c>
      <c r="M10713" t="s">
        <v>35</v>
      </c>
      <c r="N10713">
        <v>85254</v>
      </c>
      <c r="O10713" t="s">
        <v>36</v>
      </c>
      <c r="P10713" t="s">
        <v>111</v>
      </c>
      <c r="Q10713" t="s">
        <v>16954</v>
      </c>
      <c r="R10713" t="s">
        <v>113</v>
      </c>
      <c r="S10713" t="s">
        <v>114</v>
      </c>
      <c r="T10713" t="s">
        <v>16955</v>
      </c>
      <c r="U10713">
        <v>32.340000000000003</v>
      </c>
      <c r="V10713">
        <v>10</v>
      </c>
      <c r="W10713">
        <v>0.7</v>
      </c>
      <c r="X10713">
        <v>-23.716000000000001</v>
      </c>
      <c r="Y10713">
        <v>6.03</v>
      </c>
      <c r="Z10713" t="s">
        <v>70</v>
      </c>
      <c r="AA10713" t="s">
        <v>43</v>
      </c>
      <c r="AB10713" t="s">
        <v>117</v>
      </c>
    </row>
    <row r="10714" spans="1:28" x14ac:dyDescent="0.3">
      <c r="A10714">
        <v>37451</v>
      </c>
      <c r="B10714" t="s">
        <v>12427</v>
      </c>
      <c r="C10714" s="1">
        <v>41750</v>
      </c>
      <c r="D10714">
        <v>2014</v>
      </c>
      <c r="E10714">
        <v>4</v>
      </c>
      <c r="F10714">
        <v>41753</v>
      </c>
      <c r="G10714" t="s">
        <v>62</v>
      </c>
      <c r="H10714" t="s">
        <v>2937</v>
      </c>
      <c r="I10714" t="s">
        <v>2938</v>
      </c>
      <c r="J10714" t="s">
        <v>49</v>
      </c>
      <c r="K10714" t="s">
        <v>384</v>
      </c>
      <c r="L10714" t="s">
        <v>385</v>
      </c>
      <c r="M10714" t="s">
        <v>35</v>
      </c>
      <c r="N10714">
        <v>19120</v>
      </c>
      <c r="O10714" t="s">
        <v>36</v>
      </c>
      <c r="P10714" t="s">
        <v>37</v>
      </c>
      <c r="Q10714" t="s">
        <v>10730</v>
      </c>
      <c r="R10714" t="s">
        <v>113</v>
      </c>
      <c r="S10714" t="s">
        <v>477</v>
      </c>
      <c r="T10714" t="s">
        <v>10731</v>
      </c>
      <c r="U10714">
        <v>51.336000000000006</v>
      </c>
      <c r="V10714">
        <v>3</v>
      </c>
      <c r="W10714">
        <v>0.2</v>
      </c>
      <c r="X10714">
        <v>5.7752999999999961</v>
      </c>
      <c r="Y10714">
        <v>6.03</v>
      </c>
      <c r="Z10714" t="s">
        <v>70</v>
      </c>
      <c r="AA10714" t="s">
        <v>43</v>
      </c>
      <c r="AB10714" t="s">
        <v>44</v>
      </c>
    </row>
    <row r="10715" spans="1:28" x14ac:dyDescent="0.3">
      <c r="A10715">
        <v>12852</v>
      </c>
      <c r="B10715" t="s">
        <v>16956</v>
      </c>
      <c r="C10715" s="1">
        <v>42003</v>
      </c>
      <c r="D10715">
        <v>2014</v>
      </c>
      <c r="E10715">
        <v>12</v>
      </c>
      <c r="F10715">
        <v>42007</v>
      </c>
      <c r="G10715" t="s">
        <v>97</v>
      </c>
      <c r="H10715" t="s">
        <v>2721</v>
      </c>
      <c r="I10715" t="s">
        <v>2722</v>
      </c>
      <c r="J10715" t="s">
        <v>32</v>
      </c>
      <c r="K10715" t="s">
        <v>5422</v>
      </c>
      <c r="L10715" t="s">
        <v>224</v>
      </c>
      <c r="M10715" t="s">
        <v>161</v>
      </c>
      <c r="O10715" t="s">
        <v>77</v>
      </c>
      <c r="P10715" t="s">
        <v>162</v>
      </c>
      <c r="Q10715" t="s">
        <v>16957</v>
      </c>
      <c r="R10715" t="s">
        <v>113</v>
      </c>
      <c r="S10715" t="s">
        <v>477</v>
      </c>
      <c r="T10715" t="s">
        <v>16958</v>
      </c>
      <c r="U10715">
        <v>39.42</v>
      </c>
      <c r="V10715">
        <v>2</v>
      </c>
      <c r="W10715">
        <v>0</v>
      </c>
      <c r="X10715">
        <v>2.34</v>
      </c>
      <c r="Y10715">
        <v>6.02</v>
      </c>
      <c r="Z10715" t="s">
        <v>105</v>
      </c>
      <c r="AA10715" t="s">
        <v>43</v>
      </c>
      <c r="AB10715" t="s">
        <v>166</v>
      </c>
    </row>
    <row r="10716" spans="1:28" x14ac:dyDescent="0.3">
      <c r="A10716">
        <v>26776</v>
      </c>
      <c r="B10716" t="s">
        <v>10863</v>
      </c>
      <c r="C10716" s="1">
        <v>41542</v>
      </c>
      <c r="D10716">
        <v>2013</v>
      </c>
      <c r="E10716">
        <v>9</v>
      </c>
      <c r="F10716">
        <v>41546</v>
      </c>
      <c r="G10716" t="s">
        <v>46</v>
      </c>
      <c r="H10716" t="s">
        <v>5392</v>
      </c>
      <c r="I10716" t="s">
        <v>5393</v>
      </c>
      <c r="J10716" t="s">
        <v>32</v>
      </c>
      <c r="K10716" t="s">
        <v>65</v>
      </c>
      <c r="L10716" t="s">
        <v>66</v>
      </c>
      <c r="M10716" t="s">
        <v>52</v>
      </c>
      <c r="O10716" t="s">
        <v>53</v>
      </c>
      <c r="P10716" t="s">
        <v>54</v>
      </c>
      <c r="Q10716" t="s">
        <v>16959</v>
      </c>
      <c r="R10716" t="s">
        <v>113</v>
      </c>
      <c r="S10716" t="s">
        <v>4356</v>
      </c>
      <c r="T10716" t="s">
        <v>13130</v>
      </c>
      <c r="U10716">
        <v>47.142000000000003</v>
      </c>
      <c r="V10716">
        <v>2</v>
      </c>
      <c r="W10716">
        <v>0.1</v>
      </c>
      <c r="X10716">
        <v>8.8620000000000019</v>
      </c>
      <c r="Y10716">
        <v>6.02</v>
      </c>
      <c r="Z10716" t="s">
        <v>105</v>
      </c>
      <c r="AA10716" t="s">
        <v>43</v>
      </c>
      <c r="AB10716" t="s">
        <v>60</v>
      </c>
    </row>
    <row r="10717" spans="1:28" x14ac:dyDescent="0.3">
      <c r="A10717">
        <v>27952</v>
      </c>
      <c r="B10717" t="s">
        <v>6949</v>
      </c>
      <c r="C10717" s="1">
        <v>40837</v>
      </c>
      <c r="D10717">
        <v>2011</v>
      </c>
      <c r="E10717">
        <v>10</v>
      </c>
      <c r="F10717">
        <v>40843</v>
      </c>
      <c r="G10717" t="s">
        <v>97</v>
      </c>
      <c r="H10717" t="s">
        <v>4687</v>
      </c>
      <c r="I10717" t="s">
        <v>4688</v>
      </c>
      <c r="J10717" t="s">
        <v>32</v>
      </c>
      <c r="K10717" t="s">
        <v>4155</v>
      </c>
      <c r="L10717" t="s">
        <v>483</v>
      </c>
      <c r="M10717" t="s">
        <v>52</v>
      </c>
      <c r="O10717" t="s">
        <v>53</v>
      </c>
      <c r="P10717" t="s">
        <v>54</v>
      </c>
      <c r="Q10717" t="s">
        <v>16960</v>
      </c>
      <c r="R10717" t="s">
        <v>113</v>
      </c>
      <c r="S10717" t="s">
        <v>2625</v>
      </c>
      <c r="T10717" t="s">
        <v>12431</v>
      </c>
      <c r="U10717">
        <v>80.594999999999999</v>
      </c>
      <c r="V10717">
        <v>3</v>
      </c>
      <c r="W10717">
        <v>0.1</v>
      </c>
      <c r="X10717">
        <v>15.165000000000004</v>
      </c>
      <c r="Y10717">
        <v>6.02</v>
      </c>
      <c r="Z10717" t="s">
        <v>70</v>
      </c>
      <c r="AA10717" t="s">
        <v>43</v>
      </c>
      <c r="AB10717" t="s">
        <v>60</v>
      </c>
    </row>
    <row r="10718" spans="1:28" x14ac:dyDescent="0.3">
      <c r="A10718">
        <v>29932</v>
      </c>
      <c r="B10718" t="s">
        <v>16961</v>
      </c>
      <c r="C10718" s="1">
        <v>41311</v>
      </c>
      <c r="D10718">
        <v>2013</v>
      </c>
      <c r="E10718">
        <v>2</v>
      </c>
      <c r="F10718">
        <v>41316</v>
      </c>
      <c r="G10718" t="s">
        <v>97</v>
      </c>
      <c r="H10718" t="s">
        <v>5857</v>
      </c>
      <c r="I10718" t="s">
        <v>5858</v>
      </c>
      <c r="J10718" t="s">
        <v>32</v>
      </c>
      <c r="K10718" t="s">
        <v>4637</v>
      </c>
      <c r="L10718" t="s">
        <v>1091</v>
      </c>
      <c r="M10718" t="s">
        <v>185</v>
      </c>
      <c r="O10718" t="s">
        <v>53</v>
      </c>
      <c r="P10718" t="s">
        <v>186</v>
      </c>
      <c r="Q10718" t="s">
        <v>12201</v>
      </c>
      <c r="R10718" t="s">
        <v>113</v>
      </c>
      <c r="S10718" t="s">
        <v>114</v>
      </c>
      <c r="T10718" t="s">
        <v>3857</v>
      </c>
      <c r="U10718">
        <v>98.460000000000022</v>
      </c>
      <c r="V10718">
        <v>2</v>
      </c>
      <c r="W10718">
        <v>0</v>
      </c>
      <c r="X10718">
        <v>45.24</v>
      </c>
      <c r="Y10718">
        <v>6.02</v>
      </c>
      <c r="Z10718" t="s">
        <v>70</v>
      </c>
      <c r="AA10718" t="s">
        <v>43</v>
      </c>
      <c r="AB10718" t="s">
        <v>189</v>
      </c>
    </row>
    <row r="10719" spans="1:28" x14ac:dyDescent="0.3">
      <c r="A10719">
        <v>33338</v>
      </c>
      <c r="B10719" t="s">
        <v>16962</v>
      </c>
      <c r="C10719" s="1">
        <v>41078</v>
      </c>
      <c r="D10719">
        <v>2012</v>
      </c>
      <c r="E10719">
        <v>6</v>
      </c>
      <c r="F10719">
        <v>41083</v>
      </c>
      <c r="G10719" t="s">
        <v>97</v>
      </c>
      <c r="H10719" t="s">
        <v>5136</v>
      </c>
      <c r="I10719" t="s">
        <v>5137</v>
      </c>
      <c r="J10719" t="s">
        <v>74</v>
      </c>
      <c r="K10719" t="s">
        <v>4433</v>
      </c>
      <c r="L10719" t="s">
        <v>1604</v>
      </c>
      <c r="M10719" t="s">
        <v>35</v>
      </c>
      <c r="N10719">
        <v>85345</v>
      </c>
      <c r="O10719" t="s">
        <v>36</v>
      </c>
      <c r="P10719" t="s">
        <v>111</v>
      </c>
      <c r="Q10719" t="s">
        <v>8804</v>
      </c>
      <c r="R10719" t="s">
        <v>56</v>
      </c>
      <c r="S10719" t="s">
        <v>2034</v>
      </c>
      <c r="T10719" t="s">
        <v>8805</v>
      </c>
      <c r="U10719">
        <v>75.36</v>
      </c>
      <c r="V10719">
        <v>5</v>
      </c>
      <c r="W10719">
        <v>0.2</v>
      </c>
      <c r="X10719">
        <v>20.724000000000007</v>
      </c>
      <c r="Y10719">
        <v>6.02</v>
      </c>
      <c r="Z10719" t="s">
        <v>70</v>
      </c>
      <c r="AA10719" t="s">
        <v>43</v>
      </c>
      <c r="AB10719" t="s">
        <v>117</v>
      </c>
    </row>
    <row r="10720" spans="1:28" x14ac:dyDescent="0.3">
      <c r="A10720">
        <v>40708</v>
      </c>
      <c r="B10720" t="s">
        <v>16963</v>
      </c>
      <c r="C10720" s="1">
        <v>41344</v>
      </c>
      <c r="D10720">
        <v>2013</v>
      </c>
      <c r="E10720">
        <v>3</v>
      </c>
      <c r="F10720">
        <v>41348</v>
      </c>
      <c r="G10720" t="s">
        <v>46</v>
      </c>
      <c r="H10720" t="s">
        <v>4733</v>
      </c>
      <c r="I10720" t="s">
        <v>4734</v>
      </c>
      <c r="J10720" t="s">
        <v>49</v>
      </c>
      <c r="K10720" t="s">
        <v>2663</v>
      </c>
      <c r="L10720" t="s">
        <v>1604</v>
      </c>
      <c r="M10720" t="s">
        <v>35</v>
      </c>
      <c r="N10720">
        <v>85301</v>
      </c>
      <c r="O10720" t="s">
        <v>36</v>
      </c>
      <c r="P10720" t="s">
        <v>111</v>
      </c>
      <c r="Q10720" t="s">
        <v>6373</v>
      </c>
      <c r="R10720" t="s">
        <v>113</v>
      </c>
      <c r="S10720" t="s">
        <v>477</v>
      </c>
      <c r="T10720" t="s">
        <v>6374</v>
      </c>
      <c r="U10720">
        <v>104.69600000000001</v>
      </c>
      <c r="V10720">
        <v>1</v>
      </c>
      <c r="W10720">
        <v>0.2</v>
      </c>
      <c r="X10720">
        <v>6.5434999999999981</v>
      </c>
      <c r="Y10720">
        <v>6.02</v>
      </c>
      <c r="Z10720" t="s">
        <v>70</v>
      </c>
      <c r="AA10720" t="s">
        <v>43</v>
      </c>
      <c r="AB10720" t="s">
        <v>117</v>
      </c>
    </row>
    <row r="10721" spans="1:28" x14ac:dyDescent="0.3">
      <c r="A10721">
        <v>20180</v>
      </c>
      <c r="B10721" t="s">
        <v>16964</v>
      </c>
      <c r="C10721" s="1">
        <v>41820</v>
      </c>
      <c r="D10721">
        <v>2014</v>
      </c>
      <c r="E10721">
        <v>6</v>
      </c>
      <c r="F10721">
        <v>41825</v>
      </c>
      <c r="G10721" t="s">
        <v>97</v>
      </c>
      <c r="H10721" t="s">
        <v>5627</v>
      </c>
      <c r="I10721" t="s">
        <v>5628</v>
      </c>
      <c r="J10721" t="s">
        <v>49</v>
      </c>
      <c r="K10721" t="s">
        <v>3516</v>
      </c>
      <c r="L10721" t="s">
        <v>364</v>
      </c>
      <c r="M10721" t="s">
        <v>76</v>
      </c>
      <c r="O10721" t="s">
        <v>77</v>
      </c>
      <c r="P10721" t="s">
        <v>78</v>
      </c>
      <c r="Q10721" t="s">
        <v>16965</v>
      </c>
      <c r="R10721" t="s">
        <v>113</v>
      </c>
      <c r="S10721" t="s">
        <v>114</v>
      </c>
      <c r="T10721" t="s">
        <v>16966</v>
      </c>
      <c r="U10721">
        <v>60.900000000000006</v>
      </c>
      <c r="V10721">
        <v>2</v>
      </c>
      <c r="W10721">
        <v>0</v>
      </c>
      <c r="X10721">
        <v>30.42</v>
      </c>
      <c r="Y10721">
        <v>6.01</v>
      </c>
      <c r="Z10721" t="s">
        <v>70</v>
      </c>
      <c r="AA10721" t="s">
        <v>43</v>
      </c>
      <c r="AB10721" t="s">
        <v>81</v>
      </c>
    </row>
    <row r="10722" spans="1:28" x14ac:dyDescent="0.3">
      <c r="A10722">
        <v>21717</v>
      </c>
      <c r="B10722" t="s">
        <v>14521</v>
      </c>
      <c r="C10722" s="1">
        <v>41810</v>
      </c>
      <c r="D10722">
        <v>2014</v>
      </c>
      <c r="E10722">
        <v>6</v>
      </c>
      <c r="F10722">
        <v>41815</v>
      </c>
      <c r="G10722" t="s">
        <v>97</v>
      </c>
      <c r="H10722" t="s">
        <v>4600</v>
      </c>
      <c r="I10722" t="s">
        <v>4601</v>
      </c>
      <c r="J10722" t="s">
        <v>49</v>
      </c>
      <c r="K10722" t="s">
        <v>426</v>
      </c>
      <c r="L10722" t="s">
        <v>301</v>
      </c>
      <c r="M10722" t="s">
        <v>52</v>
      </c>
      <c r="O10722" t="s">
        <v>53</v>
      </c>
      <c r="P10722" t="s">
        <v>54</v>
      </c>
      <c r="Q10722" t="s">
        <v>16967</v>
      </c>
      <c r="R10722" t="s">
        <v>113</v>
      </c>
      <c r="S10722" t="s">
        <v>8792</v>
      </c>
      <c r="T10722" t="s">
        <v>12211</v>
      </c>
      <c r="U10722">
        <v>84.24</v>
      </c>
      <c r="V10722">
        <v>5</v>
      </c>
      <c r="W10722">
        <v>0.1</v>
      </c>
      <c r="X10722">
        <v>14.940000000000001</v>
      </c>
      <c r="Y10722">
        <v>6.01</v>
      </c>
      <c r="Z10722" t="s">
        <v>70</v>
      </c>
      <c r="AA10722" t="s">
        <v>59</v>
      </c>
      <c r="AB10722" t="s">
        <v>60</v>
      </c>
    </row>
    <row r="10723" spans="1:28" x14ac:dyDescent="0.3">
      <c r="A10723">
        <v>25763</v>
      </c>
      <c r="B10723" t="s">
        <v>16968</v>
      </c>
      <c r="C10723" s="1">
        <v>41164</v>
      </c>
      <c r="D10723">
        <v>2012</v>
      </c>
      <c r="E10723">
        <v>9</v>
      </c>
      <c r="F10723">
        <v>41168</v>
      </c>
      <c r="G10723" t="s">
        <v>97</v>
      </c>
      <c r="H10723" t="s">
        <v>4077</v>
      </c>
      <c r="I10723" t="s">
        <v>4078</v>
      </c>
      <c r="J10723" t="s">
        <v>74</v>
      </c>
      <c r="K10723" t="s">
        <v>522</v>
      </c>
      <c r="L10723" t="s">
        <v>184</v>
      </c>
      <c r="M10723" t="s">
        <v>185</v>
      </c>
      <c r="O10723" t="s">
        <v>53</v>
      </c>
      <c r="P10723" t="s">
        <v>186</v>
      </c>
      <c r="Q10723" t="s">
        <v>11909</v>
      </c>
      <c r="R10723" t="s">
        <v>113</v>
      </c>
      <c r="S10723" t="s">
        <v>133</v>
      </c>
      <c r="T10723" t="s">
        <v>11223</v>
      </c>
      <c r="U10723">
        <v>149.13</v>
      </c>
      <c r="V10723">
        <v>3</v>
      </c>
      <c r="W10723">
        <v>0</v>
      </c>
      <c r="X10723">
        <v>47.699999999999996</v>
      </c>
      <c r="Y10723">
        <v>6.01</v>
      </c>
      <c r="Z10723" t="s">
        <v>70</v>
      </c>
      <c r="AA10723" t="s">
        <v>43</v>
      </c>
      <c r="AB10723" t="s">
        <v>189</v>
      </c>
    </row>
    <row r="10724" spans="1:28" x14ac:dyDescent="0.3">
      <c r="A10724">
        <v>29325</v>
      </c>
      <c r="B10724" t="s">
        <v>8594</v>
      </c>
      <c r="C10724" s="1">
        <v>41138</v>
      </c>
      <c r="D10724">
        <v>2012</v>
      </c>
      <c r="E10724">
        <v>8</v>
      </c>
      <c r="F10724">
        <v>41143</v>
      </c>
      <c r="G10724" t="s">
        <v>97</v>
      </c>
      <c r="H10724" t="s">
        <v>3618</v>
      </c>
      <c r="I10724" t="s">
        <v>3619</v>
      </c>
      <c r="J10724" t="s">
        <v>32</v>
      </c>
      <c r="K10724" t="s">
        <v>1037</v>
      </c>
      <c r="L10724" t="s">
        <v>840</v>
      </c>
      <c r="M10724" t="s">
        <v>185</v>
      </c>
      <c r="O10724" t="s">
        <v>53</v>
      </c>
      <c r="P10724" t="s">
        <v>186</v>
      </c>
      <c r="Q10724" t="s">
        <v>2575</v>
      </c>
      <c r="R10724" t="s">
        <v>56</v>
      </c>
      <c r="S10724" t="s">
        <v>243</v>
      </c>
      <c r="T10724" t="s">
        <v>1400</v>
      </c>
      <c r="U10724">
        <v>168.03000000000003</v>
      </c>
      <c r="V10724">
        <v>1</v>
      </c>
      <c r="W10724">
        <v>0</v>
      </c>
      <c r="X10724">
        <v>20.16</v>
      </c>
      <c r="Y10724">
        <v>6.01</v>
      </c>
      <c r="Z10724" t="s">
        <v>70</v>
      </c>
      <c r="AA10724" t="s">
        <v>59</v>
      </c>
      <c r="AB10724" t="s">
        <v>189</v>
      </c>
    </row>
    <row r="10725" spans="1:28" x14ac:dyDescent="0.3">
      <c r="A10725">
        <v>31356</v>
      </c>
      <c r="B10725" t="s">
        <v>6230</v>
      </c>
      <c r="C10725" s="1">
        <v>41443</v>
      </c>
      <c r="D10725">
        <v>2013</v>
      </c>
      <c r="E10725">
        <v>6</v>
      </c>
      <c r="F10725">
        <v>41444</v>
      </c>
      <c r="G10725" t="s">
        <v>62</v>
      </c>
      <c r="H10725" t="s">
        <v>6231</v>
      </c>
      <c r="I10725" t="s">
        <v>6232</v>
      </c>
      <c r="J10725" t="s">
        <v>32</v>
      </c>
      <c r="K10725" t="s">
        <v>1580</v>
      </c>
      <c r="L10725" t="s">
        <v>34</v>
      </c>
      <c r="M10725" t="s">
        <v>35</v>
      </c>
      <c r="N10725">
        <v>12180</v>
      </c>
      <c r="O10725" t="s">
        <v>36</v>
      </c>
      <c r="P10725" t="s">
        <v>37</v>
      </c>
      <c r="Q10725" t="s">
        <v>7579</v>
      </c>
      <c r="R10725" t="s">
        <v>39</v>
      </c>
      <c r="S10725" t="s">
        <v>40</v>
      </c>
      <c r="T10725" t="s">
        <v>7580</v>
      </c>
      <c r="U10725">
        <v>30</v>
      </c>
      <c r="V10725">
        <v>2</v>
      </c>
      <c r="W10725">
        <v>0</v>
      </c>
      <c r="X10725">
        <v>3.3000000000000007</v>
      </c>
      <c r="Y10725">
        <v>6.01</v>
      </c>
      <c r="Z10725" t="s">
        <v>42</v>
      </c>
      <c r="AA10725" t="s">
        <v>59</v>
      </c>
      <c r="AB10725" t="s">
        <v>44</v>
      </c>
    </row>
    <row r="10726" spans="1:28" x14ac:dyDescent="0.3">
      <c r="A10726">
        <v>33327</v>
      </c>
      <c r="B10726" t="s">
        <v>15780</v>
      </c>
      <c r="C10726" s="1">
        <v>41239</v>
      </c>
      <c r="D10726">
        <v>2012</v>
      </c>
      <c r="E10726">
        <v>11</v>
      </c>
      <c r="F10726">
        <v>41243</v>
      </c>
      <c r="G10726" t="s">
        <v>97</v>
      </c>
      <c r="H10726" t="s">
        <v>292</v>
      </c>
      <c r="I10726" t="s">
        <v>293</v>
      </c>
      <c r="J10726" t="s">
        <v>49</v>
      </c>
      <c r="K10726" t="s">
        <v>15781</v>
      </c>
      <c r="L10726" t="s">
        <v>517</v>
      </c>
      <c r="M10726" t="s">
        <v>35</v>
      </c>
      <c r="N10726">
        <v>1453</v>
      </c>
      <c r="O10726" t="s">
        <v>36</v>
      </c>
      <c r="P10726" t="s">
        <v>37</v>
      </c>
      <c r="Q10726" t="s">
        <v>13448</v>
      </c>
      <c r="R10726" t="s">
        <v>113</v>
      </c>
      <c r="S10726" t="s">
        <v>114</v>
      </c>
      <c r="T10726" t="s">
        <v>13449</v>
      </c>
      <c r="U10726">
        <v>61.04</v>
      </c>
      <c r="V10726">
        <v>4</v>
      </c>
      <c r="W10726">
        <v>0</v>
      </c>
      <c r="X10726">
        <v>30.52</v>
      </c>
      <c r="Y10726">
        <v>6.01</v>
      </c>
      <c r="Z10726" t="s">
        <v>105</v>
      </c>
      <c r="AA10726" t="s">
        <v>43</v>
      </c>
      <c r="AB10726" t="s">
        <v>44</v>
      </c>
    </row>
    <row r="10727" spans="1:28" x14ac:dyDescent="0.3">
      <c r="A10727">
        <v>33916</v>
      </c>
      <c r="B10727" t="s">
        <v>16969</v>
      </c>
      <c r="C10727" s="1">
        <v>41996</v>
      </c>
      <c r="D10727">
        <v>2014</v>
      </c>
      <c r="E10727">
        <v>12</v>
      </c>
      <c r="F10727">
        <v>42000</v>
      </c>
      <c r="G10727" t="s">
        <v>97</v>
      </c>
      <c r="H10727" t="s">
        <v>83</v>
      </c>
      <c r="I10727" t="s">
        <v>84</v>
      </c>
      <c r="J10727" t="s">
        <v>49</v>
      </c>
      <c r="K10727" t="s">
        <v>8692</v>
      </c>
      <c r="L10727" t="s">
        <v>4308</v>
      </c>
      <c r="M10727" t="s">
        <v>35</v>
      </c>
      <c r="N10727">
        <v>88220</v>
      </c>
      <c r="O10727" t="s">
        <v>36</v>
      </c>
      <c r="P10727" t="s">
        <v>111</v>
      </c>
      <c r="Q10727" t="s">
        <v>14704</v>
      </c>
      <c r="R10727" t="s">
        <v>39</v>
      </c>
      <c r="S10727" t="s">
        <v>68</v>
      </c>
      <c r="T10727" t="s">
        <v>14705</v>
      </c>
      <c r="U10727">
        <v>67.040000000000006</v>
      </c>
      <c r="V10727">
        <v>4</v>
      </c>
      <c r="W10727">
        <v>0.2</v>
      </c>
      <c r="X10727">
        <v>6.7039999999999971</v>
      </c>
      <c r="Y10727">
        <v>6</v>
      </c>
      <c r="Z10727" t="s">
        <v>70</v>
      </c>
      <c r="AA10727" t="s">
        <v>43</v>
      </c>
      <c r="AB10727" t="s">
        <v>117</v>
      </c>
    </row>
    <row r="10728" spans="1:28" x14ac:dyDescent="0.3">
      <c r="A10728">
        <v>34564</v>
      </c>
      <c r="B10728" t="s">
        <v>16970</v>
      </c>
      <c r="C10728" s="1">
        <v>40685</v>
      </c>
      <c r="D10728">
        <v>2011</v>
      </c>
      <c r="E10728">
        <v>5</v>
      </c>
      <c r="F10728">
        <v>40692</v>
      </c>
      <c r="G10728" t="s">
        <v>97</v>
      </c>
      <c r="H10728" t="s">
        <v>2808</v>
      </c>
      <c r="I10728" t="s">
        <v>2809</v>
      </c>
      <c r="J10728" t="s">
        <v>32</v>
      </c>
      <c r="K10728" t="s">
        <v>5248</v>
      </c>
      <c r="L10728" t="s">
        <v>958</v>
      </c>
      <c r="M10728" t="s">
        <v>35</v>
      </c>
      <c r="N10728">
        <v>35601</v>
      </c>
      <c r="O10728" t="s">
        <v>36</v>
      </c>
      <c r="P10728" t="s">
        <v>123</v>
      </c>
      <c r="Q10728" t="s">
        <v>2597</v>
      </c>
      <c r="R10728" t="s">
        <v>39</v>
      </c>
      <c r="S10728" t="s">
        <v>68</v>
      </c>
      <c r="T10728" t="s">
        <v>2598</v>
      </c>
      <c r="U10728">
        <v>135.97999999999999</v>
      </c>
      <c r="V10728">
        <v>2</v>
      </c>
      <c r="W10728">
        <v>0</v>
      </c>
      <c r="X10728">
        <v>33.995000000000005</v>
      </c>
      <c r="Y10728">
        <v>6</v>
      </c>
      <c r="Z10728" t="s">
        <v>70</v>
      </c>
      <c r="AA10728" t="s">
        <v>59</v>
      </c>
      <c r="AB10728" t="s">
        <v>126</v>
      </c>
    </row>
    <row r="10729" spans="1:28" x14ac:dyDescent="0.3">
      <c r="A10729">
        <v>13205</v>
      </c>
      <c r="B10729" t="s">
        <v>12992</v>
      </c>
      <c r="C10729" s="1">
        <v>41212</v>
      </c>
      <c r="D10729">
        <v>2012</v>
      </c>
      <c r="E10729">
        <v>10</v>
      </c>
      <c r="F10729">
        <v>41218</v>
      </c>
      <c r="G10729" t="s">
        <v>97</v>
      </c>
      <c r="H10729" t="s">
        <v>6271</v>
      </c>
      <c r="I10729" t="s">
        <v>6272</v>
      </c>
      <c r="J10729" t="s">
        <v>74</v>
      </c>
      <c r="K10729" t="s">
        <v>345</v>
      </c>
      <c r="L10729" t="s">
        <v>224</v>
      </c>
      <c r="M10729" t="s">
        <v>161</v>
      </c>
      <c r="O10729" t="s">
        <v>77</v>
      </c>
      <c r="P10729" t="s">
        <v>162</v>
      </c>
      <c r="Q10729" t="s">
        <v>16971</v>
      </c>
      <c r="R10729" t="s">
        <v>113</v>
      </c>
      <c r="S10729" t="s">
        <v>2625</v>
      </c>
      <c r="T10729" t="s">
        <v>12309</v>
      </c>
      <c r="U10729">
        <v>42.984000000000009</v>
      </c>
      <c r="V10729">
        <v>4</v>
      </c>
      <c r="W10729">
        <v>0.1</v>
      </c>
      <c r="X10729">
        <v>15.263999999999999</v>
      </c>
      <c r="Y10729">
        <v>5.99</v>
      </c>
      <c r="Z10729" t="s">
        <v>116</v>
      </c>
      <c r="AA10729" t="s">
        <v>43</v>
      </c>
      <c r="AB10729" t="s">
        <v>166</v>
      </c>
    </row>
    <row r="10730" spans="1:28" x14ac:dyDescent="0.3">
      <c r="A10730">
        <v>24963</v>
      </c>
      <c r="B10730" t="s">
        <v>16972</v>
      </c>
      <c r="C10730" s="1">
        <v>40596</v>
      </c>
      <c r="D10730">
        <v>2011</v>
      </c>
      <c r="E10730">
        <v>2</v>
      </c>
      <c r="F10730">
        <v>40600</v>
      </c>
      <c r="G10730" t="s">
        <v>97</v>
      </c>
      <c r="H10730" t="s">
        <v>707</v>
      </c>
      <c r="I10730" t="s">
        <v>708</v>
      </c>
      <c r="J10730" t="s">
        <v>74</v>
      </c>
      <c r="K10730" t="s">
        <v>909</v>
      </c>
      <c r="L10730" t="s">
        <v>1125</v>
      </c>
      <c r="M10730" t="s">
        <v>185</v>
      </c>
      <c r="O10730" t="s">
        <v>53</v>
      </c>
      <c r="P10730" t="s">
        <v>186</v>
      </c>
      <c r="Q10730" t="s">
        <v>14518</v>
      </c>
      <c r="R10730" t="s">
        <v>39</v>
      </c>
      <c r="S10730" t="s">
        <v>40</v>
      </c>
      <c r="T10730" t="s">
        <v>14519</v>
      </c>
      <c r="U10730">
        <v>207.18</v>
      </c>
      <c r="V10730">
        <v>2</v>
      </c>
      <c r="W10730">
        <v>0</v>
      </c>
      <c r="X10730">
        <v>43.5</v>
      </c>
      <c r="Y10730">
        <v>5.99</v>
      </c>
      <c r="Z10730" t="s">
        <v>70</v>
      </c>
      <c r="AA10730" t="s">
        <v>43</v>
      </c>
      <c r="AB10730" t="s">
        <v>189</v>
      </c>
    </row>
    <row r="10731" spans="1:28" x14ac:dyDescent="0.3">
      <c r="A10731">
        <v>30201</v>
      </c>
      <c r="B10731" t="s">
        <v>16973</v>
      </c>
      <c r="C10731" s="1">
        <v>41948</v>
      </c>
      <c r="D10731">
        <v>2014</v>
      </c>
      <c r="E10731">
        <v>11</v>
      </c>
      <c r="F10731">
        <v>41952</v>
      </c>
      <c r="G10731" t="s">
        <v>97</v>
      </c>
      <c r="H10731" t="s">
        <v>2776</v>
      </c>
      <c r="I10731" t="s">
        <v>2777</v>
      </c>
      <c r="J10731" t="s">
        <v>49</v>
      </c>
      <c r="K10731" t="s">
        <v>1152</v>
      </c>
      <c r="L10731" t="s">
        <v>1091</v>
      </c>
      <c r="M10731" t="s">
        <v>185</v>
      </c>
      <c r="O10731" t="s">
        <v>53</v>
      </c>
      <c r="P10731" t="s">
        <v>186</v>
      </c>
      <c r="Q10731" t="s">
        <v>10149</v>
      </c>
      <c r="R10731" t="s">
        <v>56</v>
      </c>
      <c r="S10731" t="s">
        <v>2034</v>
      </c>
      <c r="T10731" t="s">
        <v>10150</v>
      </c>
      <c r="U10731">
        <v>94.5</v>
      </c>
      <c r="V10731">
        <v>3</v>
      </c>
      <c r="W10731">
        <v>0</v>
      </c>
      <c r="X10731">
        <v>40.589999999999996</v>
      </c>
      <c r="Y10731">
        <v>5.99</v>
      </c>
      <c r="Z10731" t="s">
        <v>70</v>
      </c>
      <c r="AA10731" t="s">
        <v>43</v>
      </c>
      <c r="AB10731" t="s">
        <v>189</v>
      </c>
    </row>
    <row r="10732" spans="1:28" x14ac:dyDescent="0.3">
      <c r="A10732">
        <v>31552</v>
      </c>
      <c r="B10732" t="s">
        <v>7374</v>
      </c>
      <c r="C10732" s="1">
        <v>41241</v>
      </c>
      <c r="D10732">
        <v>2012</v>
      </c>
      <c r="E10732">
        <v>11</v>
      </c>
      <c r="F10732">
        <v>41247</v>
      </c>
      <c r="G10732" t="s">
        <v>97</v>
      </c>
      <c r="H10732" t="s">
        <v>2963</v>
      </c>
      <c r="I10732" t="s">
        <v>2964</v>
      </c>
      <c r="J10732" t="s">
        <v>49</v>
      </c>
      <c r="K10732" t="s">
        <v>152</v>
      </c>
      <c r="L10732" t="s">
        <v>153</v>
      </c>
      <c r="M10732" t="s">
        <v>35</v>
      </c>
      <c r="N10732">
        <v>60623</v>
      </c>
      <c r="O10732" t="s">
        <v>36</v>
      </c>
      <c r="P10732" t="s">
        <v>78</v>
      </c>
      <c r="Q10732" t="s">
        <v>7683</v>
      </c>
      <c r="R10732" t="s">
        <v>113</v>
      </c>
      <c r="S10732" t="s">
        <v>477</v>
      </c>
      <c r="T10732" t="s">
        <v>7684</v>
      </c>
      <c r="U10732">
        <v>82.367999999999995</v>
      </c>
      <c r="V10732">
        <v>2</v>
      </c>
      <c r="W10732">
        <v>0.2</v>
      </c>
      <c r="X10732">
        <v>-19.562399999999997</v>
      </c>
      <c r="Y10732">
        <v>5.99</v>
      </c>
      <c r="Z10732" t="s">
        <v>70</v>
      </c>
      <c r="AA10732" t="s">
        <v>43</v>
      </c>
      <c r="AB10732" t="s">
        <v>81</v>
      </c>
    </row>
    <row r="10733" spans="1:28" x14ac:dyDescent="0.3">
      <c r="A10733">
        <v>34965</v>
      </c>
      <c r="B10733" t="s">
        <v>16974</v>
      </c>
      <c r="C10733" s="1">
        <v>40885</v>
      </c>
      <c r="D10733">
        <v>2011</v>
      </c>
      <c r="E10733">
        <v>12</v>
      </c>
      <c r="F10733">
        <v>40890</v>
      </c>
      <c r="G10733" t="s">
        <v>97</v>
      </c>
      <c r="H10733" t="s">
        <v>3775</v>
      </c>
      <c r="I10733" t="s">
        <v>3776</v>
      </c>
      <c r="J10733" t="s">
        <v>32</v>
      </c>
      <c r="K10733" t="s">
        <v>1049</v>
      </c>
      <c r="L10733" t="s">
        <v>3521</v>
      </c>
      <c r="M10733" t="s">
        <v>35</v>
      </c>
      <c r="N10733">
        <v>97301</v>
      </c>
      <c r="O10733" t="s">
        <v>36</v>
      </c>
      <c r="P10733" t="s">
        <v>111</v>
      </c>
      <c r="Q10733" t="s">
        <v>16536</v>
      </c>
      <c r="R10733" t="s">
        <v>39</v>
      </c>
      <c r="S10733" t="s">
        <v>40</v>
      </c>
      <c r="T10733" t="s">
        <v>16537</v>
      </c>
      <c r="U10733">
        <v>103.92000000000002</v>
      </c>
      <c r="V10733">
        <v>10</v>
      </c>
      <c r="W10733">
        <v>0.2</v>
      </c>
      <c r="X10733">
        <v>-18.186000000000014</v>
      </c>
      <c r="Y10733">
        <v>5.99</v>
      </c>
      <c r="Z10733" t="s">
        <v>70</v>
      </c>
      <c r="AA10733" t="s">
        <v>43</v>
      </c>
      <c r="AB10733" t="s">
        <v>117</v>
      </c>
    </row>
    <row r="10734" spans="1:28" x14ac:dyDescent="0.3">
      <c r="A10734">
        <v>38302</v>
      </c>
      <c r="B10734" t="s">
        <v>16975</v>
      </c>
      <c r="C10734" s="1">
        <v>41214</v>
      </c>
      <c r="D10734">
        <v>2012</v>
      </c>
      <c r="E10734">
        <v>11</v>
      </c>
      <c r="F10734">
        <v>41218</v>
      </c>
      <c r="G10734" t="s">
        <v>97</v>
      </c>
      <c r="H10734" t="s">
        <v>5216</v>
      </c>
      <c r="I10734" t="s">
        <v>5217</v>
      </c>
      <c r="J10734" t="s">
        <v>32</v>
      </c>
      <c r="K10734" t="s">
        <v>33</v>
      </c>
      <c r="L10734" t="s">
        <v>34</v>
      </c>
      <c r="M10734" t="s">
        <v>35</v>
      </c>
      <c r="N10734">
        <v>10009</v>
      </c>
      <c r="O10734" t="s">
        <v>36</v>
      </c>
      <c r="P10734" t="s">
        <v>37</v>
      </c>
      <c r="Q10734" t="s">
        <v>8065</v>
      </c>
      <c r="R10734" t="s">
        <v>56</v>
      </c>
      <c r="S10734" t="s">
        <v>57</v>
      </c>
      <c r="T10734" t="s">
        <v>8066</v>
      </c>
      <c r="U10734">
        <v>205.16400000000002</v>
      </c>
      <c r="V10734">
        <v>2</v>
      </c>
      <c r="W10734">
        <v>0.1</v>
      </c>
      <c r="X10734">
        <v>13.677600000000002</v>
      </c>
      <c r="Y10734">
        <v>5.99</v>
      </c>
      <c r="Z10734" t="s">
        <v>70</v>
      </c>
      <c r="AA10734" t="s">
        <v>43</v>
      </c>
      <c r="AB10734" t="s">
        <v>44</v>
      </c>
    </row>
    <row r="10735" spans="1:28" x14ac:dyDescent="0.3">
      <c r="A10735">
        <v>44834</v>
      </c>
      <c r="B10735" t="s">
        <v>16976</v>
      </c>
      <c r="C10735" s="1">
        <v>41446</v>
      </c>
      <c r="D10735">
        <v>2013</v>
      </c>
      <c r="E10735">
        <v>6</v>
      </c>
      <c r="F10735">
        <v>41450</v>
      </c>
      <c r="G10735" t="s">
        <v>97</v>
      </c>
      <c r="H10735" t="s">
        <v>16977</v>
      </c>
      <c r="I10735" t="s">
        <v>3710</v>
      </c>
      <c r="J10735" t="s">
        <v>32</v>
      </c>
      <c r="K10735" t="s">
        <v>2694</v>
      </c>
      <c r="L10735" t="s">
        <v>1236</v>
      </c>
      <c r="M10735" t="s">
        <v>408</v>
      </c>
      <c r="O10735" t="s">
        <v>408</v>
      </c>
      <c r="P10735" t="s">
        <v>408</v>
      </c>
      <c r="Q10735" t="s">
        <v>16978</v>
      </c>
      <c r="R10735" t="s">
        <v>113</v>
      </c>
      <c r="S10735" t="s">
        <v>477</v>
      </c>
      <c r="T10735" t="s">
        <v>10118</v>
      </c>
      <c r="U10735">
        <v>53.279999999999994</v>
      </c>
      <c r="V10735">
        <v>1</v>
      </c>
      <c r="W10735">
        <v>0</v>
      </c>
      <c r="X10735">
        <v>26.64</v>
      </c>
      <c r="Y10735">
        <v>5.99</v>
      </c>
      <c r="Z10735" t="s">
        <v>70</v>
      </c>
      <c r="AA10735" t="s">
        <v>43</v>
      </c>
      <c r="AB10735" t="s">
        <v>410</v>
      </c>
    </row>
    <row r="10736" spans="1:28" x14ac:dyDescent="0.3">
      <c r="A10736">
        <v>13052</v>
      </c>
      <c r="B10736" t="s">
        <v>16979</v>
      </c>
      <c r="C10736" s="1">
        <v>41495</v>
      </c>
      <c r="D10736">
        <v>2013</v>
      </c>
      <c r="E10736">
        <v>8</v>
      </c>
      <c r="F10736">
        <v>41497</v>
      </c>
      <c r="G10736" t="s">
        <v>62</v>
      </c>
      <c r="H10736" t="s">
        <v>6275</v>
      </c>
      <c r="I10736" t="s">
        <v>6276</v>
      </c>
      <c r="J10736" t="s">
        <v>49</v>
      </c>
      <c r="K10736" t="s">
        <v>345</v>
      </c>
      <c r="L10736" t="s">
        <v>224</v>
      </c>
      <c r="M10736" t="s">
        <v>161</v>
      </c>
      <c r="O10736" t="s">
        <v>77</v>
      </c>
      <c r="P10736" t="s">
        <v>162</v>
      </c>
      <c r="Q10736" t="s">
        <v>14763</v>
      </c>
      <c r="R10736" t="s">
        <v>113</v>
      </c>
      <c r="S10736" t="s">
        <v>4356</v>
      </c>
      <c r="T10736" t="s">
        <v>14764</v>
      </c>
      <c r="U10736">
        <v>39.528000000000006</v>
      </c>
      <c r="V10736">
        <v>3</v>
      </c>
      <c r="W10736">
        <v>0.1</v>
      </c>
      <c r="X10736">
        <v>10.457999999999997</v>
      </c>
      <c r="Y10736">
        <v>5.98</v>
      </c>
      <c r="Z10736" t="s">
        <v>105</v>
      </c>
      <c r="AA10736" t="s">
        <v>43</v>
      </c>
      <c r="AB10736" t="s">
        <v>166</v>
      </c>
    </row>
    <row r="10737" spans="1:28" x14ac:dyDescent="0.3">
      <c r="A10737">
        <v>22508</v>
      </c>
      <c r="B10737" t="s">
        <v>2667</v>
      </c>
      <c r="C10737" s="1">
        <v>41449</v>
      </c>
      <c r="D10737">
        <v>2013</v>
      </c>
      <c r="E10737">
        <v>6</v>
      </c>
      <c r="F10737">
        <v>41455</v>
      </c>
      <c r="G10737" t="s">
        <v>97</v>
      </c>
      <c r="H10737" t="s">
        <v>1253</v>
      </c>
      <c r="I10737" t="s">
        <v>1254</v>
      </c>
      <c r="J10737" t="s">
        <v>32</v>
      </c>
      <c r="K10737" t="s">
        <v>2668</v>
      </c>
      <c r="L10737" t="s">
        <v>51</v>
      </c>
      <c r="M10737" t="s">
        <v>52</v>
      </c>
      <c r="O10737" t="s">
        <v>53</v>
      </c>
      <c r="P10737" t="s">
        <v>54</v>
      </c>
      <c r="Q10737" t="s">
        <v>8323</v>
      </c>
      <c r="R10737" t="s">
        <v>113</v>
      </c>
      <c r="S10737" t="s">
        <v>114</v>
      </c>
      <c r="T10737" t="s">
        <v>6028</v>
      </c>
      <c r="U10737">
        <v>219.78000000000003</v>
      </c>
      <c r="V10737">
        <v>5</v>
      </c>
      <c r="W10737">
        <v>0.1</v>
      </c>
      <c r="X10737">
        <v>9.6300000000000026</v>
      </c>
      <c r="Y10737">
        <v>5.98</v>
      </c>
      <c r="Z10737" t="s">
        <v>70</v>
      </c>
      <c r="AA10737" t="s">
        <v>43</v>
      </c>
      <c r="AB10737" t="s">
        <v>60</v>
      </c>
    </row>
    <row r="10738" spans="1:28" x14ac:dyDescent="0.3">
      <c r="A10738">
        <v>25333</v>
      </c>
      <c r="B10738" t="s">
        <v>61</v>
      </c>
      <c r="C10738" s="1">
        <v>41564</v>
      </c>
      <c r="D10738">
        <v>2013</v>
      </c>
      <c r="E10738">
        <v>10</v>
      </c>
      <c r="F10738">
        <v>41565</v>
      </c>
      <c r="G10738" t="s">
        <v>62</v>
      </c>
      <c r="H10738" t="s">
        <v>63</v>
      </c>
      <c r="I10738" t="s">
        <v>64</v>
      </c>
      <c r="J10738" t="s">
        <v>32</v>
      </c>
      <c r="K10738" t="s">
        <v>65</v>
      </c>
      <c r="L10738" t="s">
        <v>66</v>
      </c>
      <c r="M10738" t="s">
        <v>52</v>
      </c>
      <c r="O10738" t="s">
        <v>53</v>
      </c>
      <c r="P10738" t="s">
        <v>54</v>
      </c>
      <c r="Q10738" t="s">
        <v>16869</v>
      </c>
      <c r="R10738" t="s">
        <v>113</v>
      </c>
      <c r="S10738" t="s">
        <v>8792</v>
      </c>
      <c r="T10738" t="s">
        <v>16870</v>
      </c>
      <c r="U10738">
        <v>64.152000000000001</v>
      </c>
      <c r="V10738">
        <v>6</v>
      </c>
      <c r="W10738">
        <v>0.1</v>
      </c>
      <c r="X10738">
        <v>22.032000000000004</v>
      </c>
      <c r="Y10738">
        <v>5.98</v>
      </c>
      <c r="Z10738" t="s">
        <v>70</v>
      </c>
      <c r="AA10738" t="s">
        <v>43</v>
      </c>
      <c r="AB10738" t="s">
        <v>60</v>
      </c>
    </row>
    <row r="10739" spans="1:28" x14ac:dyDescent="0.3">
      <c r="A10739">
        <v>27745</v>
      </c>
      <c r="B10739" t="s">
        <v>16980</v>
      </c>
      <c r="C10739" s="1">
        <v>41130</v>
      </c>
      <c r="D10739">
        <v>2012</v>
      </c>
      <c r="E10739">
        <v>8</v>
      </c>
      <c r="F10739">
        <v>41135</v>
      </c>
      <c r="G10739" t="s">
        <v>97</v>
      </c>
      <c r="H10739" t="s">
        <v>204</v>
      </c>
      <c r="I10739" t="s">
        <v>189</v>
      </c>
      <c r="J10739" t="s">
        <v>32</v>
      </c>
      <c r="K10739" t="s">
        <v>750</v>
      </c>
      <c r="L10739" t="s">
        <v>636</v>
      </c>
      <c r="M10739" t="s">
        <v>185</v>
      </c>
      <c r="O10739" t="s">
        <v>53</v>
      </c>
      <c r="P10739" t="s">
        <v>186</v>
      </c>
      <c r="Q10739" t="s">
        <v>16981</v>
      </c>
      <c r="R10739" t="s">
        <v>113</v>
      </c>
      <c r="S10739" t="s">
        <v>8792</v>
      </c>
      <c r="T10739" t="s">
        <v>16982</v>
      </c>
      <c r="U10739">
        <v>70.349999999999994</v>
      </c>
      <c r="V10739">
        <v>5</v>
      </c>
      <c r="W10739">
        <v>0</v>
      </c>
      <c r="X10739">
        <v>18.900000000000002</v>
      </c>
      <c r="Y10739">
        <v>5.98</v>
      </c>
      <c r="Z10739" t="s">
        <v>70</v>
      </c>
      <c r="AA10739" t="s">
        <v>43</v>
      </c>
      <c r="AB10739" t="s">
        <v>189</v>
      </c>
    </row>
    <row r="10740" spans="1:28" x14ac:dyDescent="0.3">
      <c r="A10740">
        <v>33735</v>
      </c>
      <c r="B10740" t="s">
        <v>12194</v>
      </c>
      <c r="C10740" s="1">
        <v>40865</v>
      </c>
      <c r="D10740">
        <v>2011</v>
      </c>
      <c r="E10740">
        <v>11</v>
      </c>
      <c r="F10740">
        <v>40867</v>
      </c>
      <c r="G10740" t="s">
        <v>46</v>
      </c>
      <c r="H10740" t="s">
        <v>4771</v>
      </c>
      <c r="I10740" t="s">
        <v>4772</v>
      </c>
      <c r="J10740" t="s">
        <v>32</v>
      </c>
      <c r="K10740" t="s">
        <v>2209</v>
      </c>
      <c r="L10740" t="s">
        <v>1669</v>
      </c>
      <c r="M10740" t="s">
        <v>35</v>
      </c>
      <c r="N10740">
        <v>80027</v>
      </c>
      <c r="O10740" t="s">
        <v>36</v>
      </c>
      <c r="P10740" t="s">
        <v>111</v>
      </c>
      <c r="Q10740" t="s">
        <v>16983</v>
      </c>
      <c r="R10740" t="s">
        <v>113</v>
      </c>
      <c r="S10740" t="s">
        <v>3201</v>
      </c>
      <c r="T10740" t="s">
        <v>16984</v>
      </c>
      <c r="U10740">
        <v>35.808</v>
      </c>
      <c r="V10740">
        <v>4</v>
      </c>
      <c r="W10740">
        <v>0.2</v>
      </c>
      <c r="X10740">
        <v>12.5328</v>
      </c>
      <c r="Y10740">
        <v>5.98</v>
      </c>
      <c r="Z10740" t="s">
        <v>105</v>
      </c>
      <c r="AA10740" t="s">
        <v>43</v>
      </c>
      <c r="AB10740" t="s">
        <v>117</v>
      </c>
    </row>
    <row r="10741" spans="1:28" x14ac:dyDescent="0.3">
      <c r="A10741">
        <v>18302</v>
      </c>
      <c r="B10741" t="s">
        <v>10653</v>
      </c>
      <c r="C10741" s="1">
        <v>40856</v>
      </c>
      <c r="D10741">
        <v>2011</v>
      </c>
      <c r="E10741">
        <v>11</v>
      </c>
      <c r="F10741">
        <v>40863</v>
      </c>
      <c r="G10741" t="s">
        <v>97</v>
      </c>
      <c r="H10741" t="s">
        <v>3550</v>
      </c>
      <c r="I10741" t="s">
        <v>3551</v>
      </c>
      <c r="J10741" t="s">
        <v>49</v>
      </c>
      <c r="K10741" t="s">
        <v>8087</v>
      </c>
      <c r="L10741" t="s">
        <v>224</v>
      </c>
      <c r="M10741" t="s">
        <v>161</v>
      </c>
      <c r="O10741" t="s">
        <v>77</v>
      </c>
      <c r="P10741" t="s">
        <v>162</v>
      </c>
      <c r="Q10741" t="s">
        <v>16985</v>
      </c>
      <c r="R10741" t="s">
        <v>113</v>
      </c>
      <c r="S10741" t="s">
        <v>477</v>
      </c>
      <c r="T10741" t="s">
        <v>15489</v>
      </c>
      <c r="U10741">
        <v>50.94</v>
      </c>
      <c r="V10741">
        <v>3</v>
      </c>
      <c r="W10741">
        <v>0</v>
      </c>
      <c r="X10741">
        <v>8.64</v>
      </c>
      <c r="Y10741">
        <v>5.97</v>
      </c>
      <c r="Z10741" t="s">
        <v>116</v>
      </c>
      <c r="AA10741" t="s">
        <v>43</v>
      </c>
      <c r="AB10741" t="s">
        <v>166</v>
      </c>
    </row>
    <row r="10742" spans="1:28" x14ac:dyDescent="0.3">
      <c r="A10742">
        <v>20707</v>
      </c>
      <c r="B10742" t="s">
        <v>6497</v>
      </c>
      <c r="C10742" s="1">
        <v>41233</v>
      </c>
      <c r="D10742">
        <v>2012</v>
      </c>
      <c r="E10742">
        <v>11</v>
      </c>
      <c r="F10742">
        <v>41239</v>
      </c>
      <c r="G10742" t="s">
        <v>97</v>
      </c>
      <c r="H10742" t="s">
        <v>4058</v>
      </c>
      <c r="I10742" t="s">
        <v>4059</v>
      </c>
      <c r="J10742" t="s">
        <v>49</v>
      </c>
      <c r="K10742" t="s">
        <v>1466</v>
      </c>
      <c r="L10742" t="s">
        <v>352</v>
      </c>
      <c r="M10742" t="s">
        <v>52</v>
      </c>
      <c r="O10742" t="s">
        <v>53</v>
      </c>
      <c r="P10742" t="s">
        <v>54</v>
      </c>
      <c r="Q10742" t="s">
        <v>14451</v>
      </c>
      <c r="R10742" t="s">
        <v>113</v>
      </c>
      <c r="S10742" t="s">
        <v>133</v>
      </c>
      <c r="T10742" t="s">
        <v>12747</v>
      </c>
      <c r="U10742">
        <v>78.245999999999995</v>
      </c>
      <c r="V10742">
        <v>2</v>
      </c>
      <c r="W10742">
        <v>0.1</v>
      </c>
      <c r="X10742">
        <v>-3.5340000000000007</v>
      </c>
      <c r="Y10742">
        <v>5.97</v>
      </c>
      <c r="Z10742" t="s">
        <v>70</v>
      </c>
      <c r="AA10742" t="s">
        <v>43</v>
      </c>
      <c r="AB10742" t="s">
        <v>60</v>
      </c>
    </row>
    <row r="10743" spans="1:28" x14ac:dyDescent="0.3">
      <c r="A10743">
        <v>24313</v>
      </c>
      <c r="B10743" t="s">
        <v>15400</v>
      </c>
      <c r="C10743" s="1">
        <v>41978</v>
      </c>
      <c r="D10743">
        <v>2014</v>
      </c>
      <c r="E10743">
        <v>12</v>
      </c>
      <c r="F10743">
        <v>41984</v>
      </c>
      <c r="G10743" t="s">
        <v>97</v>
      </c>
      <c r="H10743" t="s">
        <v>1936</v>
      </c>
      <c r="I10743" t="s">
        <v>1937</v>
      </c>
      <c r="J10743" t="s">
        <v>32</v>
      </c>
      <c r="K10743" t="s">
        <v>200</v>
      </c>
      <c r="L10743" t="s">
        <v>66</v>
      </c>
      <c r="M10743" t="s">
        <v>52</v>
      </c>
      <c r="O10743" t="s">
        <v>53</v>
      </c>
      <c r="P10743" t="s">
        <v>54</v>
      </c>
      <c r="Q10743" t="s">
        <v>16986</v>
      </c>
      <c r="R10743" t="s">
        <v>39</v>
      </c>
      <c r="S10743" t="s">
        <v>212</v>
      </c>
      <c r="T10743" t="s">
        <v>15258</v>
      </c>
      <c r="U10743">
        <v>108.21600000000001</v>
      </c>
      <c r="V10743">
        <v>3</v>
      </c>
      <c r="W10743">
        <v>0.1</v>
      </c>
      <c r="X10743">
        <v>-12.024000000000001</v>
      </c>
      <c r="Y10743">
        <v>5.97</v>
      </c>
      <c r="Z10743" t="s">
        <v>70</v>
      </c>
      <c r="AA10743" t="s">
        <v>43</v>
      </c>
      <c r="AB10743" t="s">
        <v>60</v>
      </c>
    </row>
    <row r="10744" spans="1:28" x14ac:dyDescent="0.3">
      <c r="A10744">
        <v>25626</v>
      </c>
      <c r="B10744" t="s">
        <v>8201</v>
      </c>
      <c r="C10744" s="1">
        <v>41507</v>
      </c>
      <c r="D10744">
        <v>2013</v>
      </c>
      <c r="E10744">
        <v>8</v>
      </c>
      <c r="F10744">
        <v>41512</v>
      </c>
      <c r="G10744" t="s">
        <v>97</v>
      </c>
      <c r="H10744" t="s">
        <v>3747</v>
      </c>
      <c r="I10744" t="s">
        <v>3748</v>
      </c>
      <c r="J10744" t="s">
        <v>32</v>
      </c>
      <c r="K10744" t="s">
        <v>890</v>
      </c>
      <c r="L10744" t="s">
        <v>891</v>
      </c>
      <c r="M10744" t="s">
        <v>52</v>
      </c>
      <c r="O10744" t="s">
        <v>53</v>
      </c>
      <c r="P10744" t="s">
        <v>54</v>
      </c>
      <c r="Q10744" t="s">
        <v>16987</v>
      </c>
      <c r="R10744" t="s">
        <v>113</v>
      </c>
      <c r="S10744" t="s">
        <v>2625</v>
      </c>
      <c r="T10744" t="s">
        <v>16186</v>
      </c>
      <c r="U10744">
        <v>45.431999999999995</v>
      </c>
      <c r="V10744">
        <v>4</v>
      </c>
      <c r="W10744">
        <v>0.4</v>
      </c>
      <c r="X10744">
        <v>3.6720000000000006</v>
      </c>
      <c r="Y10744">
        <v>5.97</v>
      </c>
      <c r="Z10744" t="s">
        <v>105</v>
      </c>
      <c r="AA10744" t="s">
        <v>43</v>
      </c>
      <c r="AB10744" t="s">
        <v>60</v>
      </c>
    </row>
    <row r="10745" spans="1:28" x14ac:dyDescent="0.3">
      <c r="A10745">
        <v>28993</v>
      </c>
      <c r="B10745" t="s">
        <v>3454</v>
      </c>
      <c r="C10745" s="1">
        <v>41655</v>
      </c>
      <c r="D10745">
        <v>2014</v>
      </c>
      <c r="E10745">
        <v>1</v>
      </c>
      <c r="F10745">
        <v>41662</v>
      </c>
      <c r="G10745" t="s">
        <v>97</v>
      </c>
      <c r="H10745" t="s">
        <v>3455</v>
      </c>
      <c r="I10745" t="s">
        <v>3456</v>
      </c>
      <c r="J10745" t="s">
        <v>32</v>
      </c>
      <c r="K10745" t="s">
        <v>3457</v>
      </c>
      <c r="L10745" t="s">
        <v>1091</v>
      </c>
      <c r="M10745" t="s">
        <v>185</v>
      </c>
      <c r="O10745" t="s">
        <v>53</v>
      </c>
      <c r="P10745" t="s">
        <v>186</v>
      </c>
      <c r="Q10745" t="s">
        <v>11016</v>
      </c>
      <c r="R10745" t="s">
        <v>113</v>
      </c>
      <c r="S10745" t="s">
        <v>4356</v>
      </c>
      <c r="T10745" t="s">
        <v>11017</v>
      </c>
      <c r="U10745">
        <v>145.97999999999999</v>
      </c>
      <c r="V10745">
        <v>3</v>
      </c>
      <c r="W10745">
        <v>0</v>
      </c>
      <c r="X10745">
        <v>7.2900000000000009</v>
      </c>
      <c r="Y10745">
        <v>5.97</v>
      </c>
      <c r="Z10745" t="s">
        <v>70</v>
      </c>
      <c r="AA10745" t="s">
        <v>43</v>
      </c>
      <c r="AB10745" t="s">
        <v>189</v>
      </c>
    </row>
    <row r="10746" spans="1:28" x14ac:dyDescent="0.3">
      <c r="A10746">
        <v>38450</v>
      </c>
      <c r="B10746" t="s">
        <v>16988</v>
      </c>
      <c r="C10746" s="1">
        <v>41253</v>
      </c>
      <c r="D10746">
        <v>2012</v>
      </c>
      <c r="E10746">
        <v>12</v>
      </c>
      <c r="F10746">
        <v>41258</v>
      </c>
      <c r="G10746" t="s">
        <v>97</v>
      </c>
      <c r="H10746" t="s">
        <v>2132</v>
      </c>
      <c r="I10746" t="s">
        <v>2133</v>
      </c>
      <c r="J10746" t="s">
        <v>32</v>
      </c>
      <c r="K10746" t="s">
        <v>152</v>
      </c>
      <c r="L10746" t="s">
        <v>153</v>
      </c>
      <c r="M10746" t="s">
        <v>35</v>
      </c>
      <c r="N10746">
        <v>60610</v>
      </c>
      <c r="O10746" t="s">
        <v>36</v>
      </c>
      <c r="P10746" t="s">
        <v>78</v>
      </c>
      <c r="Q10746" t="s">
        <v>14701</v>
      </c>
      <c r="R10746" t="s">
        <v>113</v>
      </c>
      <c r="S10746" t="s">
        <v>164</v>
      </c>
      <c r="T10746" t="s">
        <v>14702</v>
      </c>
      <c r="U10746">
        <v>53.087999999999994</v>
      </c>
      <c r="V10746">
        <v>7</v>
      </c>
      <c r="W10746">
        <v>0.8</v>
      </c>
      <c r="X10746">
        <v>-108.8304</v>
      </c>
      <c r="Y10746">
        <v>5.97</v>
      </c>
      <c r="Z10746" t="s">
        <v>105</v>
      </c>
      <c r="AA10746" t="s">
        <v>43</v>
      </c>
      <c r="AB10746" t="s">
        <v>81</v>
      </c>
    </row>
    <row r="10747" spans="1:28" x14ac:dyDescent="0.3">
      <c r="A10747">
        <v>39746</v>
      </c>
      <c r="B10747" t="s">
        <v>2278</v>
      </c>
      <c r="C10747" s="1">
        <v>41936</v>
      </c>
      <c r="D10747">
        <v>2014</v>
      </c>
      <c r="E10747">
        <v>10</v>
      </c>
      <c r="F10747">
        <v>41937</v>
      </c>
      <c r="G10747" t="s">
        <v>62</v>
      </c>
      <c r="H10747" t="s">
        <v>1464</v>
      </c>
      <c r="I10747" t="s">
        <v>1465</v>
      </c>
      <c r="J10747" t="s">
        <v>49</v>
      </c>
      <c r="K10747" t="s">
        <v>1251</v>
      </c>
      <c r="L10747" t="s">
        <v>710</v>
      </c>
      <c r="M10747" t="s">
        <v>35</v>
      </c>
      <c r="N10747">
        <v>2920</v>
      </c>
      <c r="O10747" t="s">
        <v>36</v>
      </c>
      <c r="P10747" t="s">
        <v>37</v>
      </c>
      <c r="Q10747" t="s">
        <v>16989</v>
      </c>
      <c r="R10747" t="s">
        <v>113</v>
      </c>
      <c r="S10747" t="s">
        <v>3201</v>
      </c>
      <c r="T10747" t="s">
        <v>16990</v>
      </c>
      <c r="U10747">
        <v>43.44</v>
      </c>
      <c r="V10747">
        <v>8</v>
      </c>
      <c r="W10747">
        <v>0</v>
      </c>
      <c r="X10747">
        <v>21.285599999999999</v>
      </c>
      <c r="Y10747">
        <v>5.97</v>
      </c>
      <c r="Z10747" t="s">
        <v>42</v>
      </c>
      <c r="AA10747" t="s">
        <v>43</v>
      </c>
      <c r="AB10747" t="s">
        <v>44</v>
      </c>
    </row>
    <row r="10748" spans="1:28" x14ac:dyDescent="0.3">
      <c r="A10748">
        <v>39838</v>
      </c>
      <c r="B10748" t="s">
        <v>6062</v>
      </c>
      <c r="C10748" s="1">
        <v>41265</v>
      </c>
      <c r="D10748">
        <v>2012</v>
      </c>
      <c r="E10748">
        <v>12</v>
      </c>
      <c r="F10748">
        <v>41266</v>
      </c>
      <c r="G10748" t="s">
        <v>62</v>
      </c>
      <c r="H10748" t="s">
        <v>272</v>
      </c>
      <c r="I10748" t="s">
        <v>273</v>
      </c>
      <c r="J10748" t="s">
        <v>49</v>
      </c>
      <c r="K10748" t="s">
        <v>384</v>
      </c>
      <c r="L10748" t="s">
        <v>385</v>
      </c>
      <c r="M10748" t="s">
        <v>35</v>
      </c>
      <c r="N10748">
        <v>19140</v>
      </c>
      <c r="O10748" t="s">
        <v>36</v>
      </c>
      <c r="P10748" t="s">
        <v>37</v>
      </c>
      <c r="Q10748" t="s">
        <v>8810</v>
      </c>
      <c r="R10748" t="s">
        <v>113</v>
      </c>
      <c r="S10748" t="s">
        <v>477</v>
      </c>
      <c r="T10748" t="s">
        <v>8811</v>
      </c>
      <c r="U10748">
        <v>33.568000000000005</v>
      </c>
      <c r="V10748">
        <v>2</v>
      </c>
      <c r="W10748">
        <v>0.2</v>
      </c>
      <c r="X10748">
        <v>1.6783999999999981</v>
      </c>
      <c r="Y10748">
        <v>5.97</v>
      </c>
      <c r="Z10748" t="s">
        <v>42</v>
      </c>
      <c r="AA10748" t="s">
        <v>43</v>
      </c>
      <c r="AB10748" t="s">
        <v>44</v>
      </c>
    </row>
    <row r="10749" spans="1:28" x14ac:dyDescent="0.3">
      <c r="A10749">
        <v>40138</v>
      </c>
      <c r="B10749" t="s">
        <v>16991</v>
      </c>
      <c r="C10749" s="1">
        <v>41314</v>
      </c>
      <c r="D10749">
        <v>2013</v>
      </c>
      <c r="E10749">
        <v>2</v>
      </c>
      <c r="F10749">
        <v>41318</v>
      </c>
      <c r="G10749" t="s">
        <v>97</v>
      </c>
      <c r="H10749" t="s">
        <v>47</v>
      </c>
      <c r="I10749" t="s">
        <v>48</v>
      </c>
      <c r="J10749" t="s">
        <v>49</v>
      </c>
      <c r="K10749" t="s">
        <v>719</v>
      </c>
      <c r="L10749" t="s">
        <v>110</v>
      </c>
      <c r="M10749" t="s">
        <v>35</v>
      </c>
      <c r="N10749">
        <v>94110</v>
      </c>
      <c r="O10749" t="s">
        <v>36</v>
      </c>
      <c r="P10749" t="s">
        <v>111</v>
      </c>
      <c r="Q10749" t="s">
        <v>5510</v>
      </c>
      <c r="R10749" t="s">
        <v>39</v>
      </c>
      <c r="S10749" t="s">
        <v>40</v>
      </c>
      <c r="T10749" t="s">
        <v>5511</v>
      </c>
      <c r="U10749">
        <v>89.97</v>
      </c>
      <c r="V10749">
        <v>3</v>
      </c>
      <c r="W10749">
        <v>0</v>
      </c>
      <c r="X10749">
        <v>39.586800000000011</v>
      </c>
      <c r="Y10749">
        <v>5.97</v>
      </c>
      <c r="Z10749" t="s">
        <v>70</v>
      </c>
      <c r="AA10749" t="s">
        <v>43</v>
      </c>
      <c r="AB10749" t="s">
        <v>117</v>
      </c>
    </row>
    <row r="10750" spans="1:28" x14ac:dyDescent="0.3">
      <c r="A10750">
        <v>40288</v>
      </c>
      <c r="B10750" t="s">
        <v>16992</v>
      </c>
      <c r="C10750" s="1">
        <v>41914</v>
      </c>
      <c r="D10750">
        <v>2014</v>
      </c>
      <c r="E10750">
        <v>10</v>
      </c>
      <c r="F10750">
        <v>41919</v>
      </c>
      <c r="G10750" t="s">
        <v>97</v>
      </c>
      <c r="H10750" t="s">
        <v>2960</v>
      </c>
      <c r="I10750" t="s">
        <v>2961</v>
      </c>
      <c r="J10750" t="s">
        <v>74</v>
      </c>
      <c r="K10750" t="s">
        <v>719</v>
      </c>
      <c r="L10750" t="s">
        <v>110</v>
      </c>
      <c r="M10750" t="s">
        <v>35</v>
      </c>
      <c r="N10750">
        <v>94110</v>
      </c>
      <c r="O10750" t="s">
        <v>36</v>
      </c>
      <c r="P10750" t="s">
        <v>111</v>
      </c>
      <c r="Q10750" t="s">
        <v>16993</v>
      </c>
      <c r="R10750" t="s">
        <v>39</v>
      </c>
      <c r="S10750" t="s">
        <v>40</v>
      </c>
      <c r="T10750" t="s">
        <v>16994</v>
      </c>
      <c r="U10750">
        <v>104.75</v>
      </c>
      <c r="V10750">
        <v>5</v>
      </c>
      <c r="W10750">
        <v>0</v>
      </c>
      <c r="X10750">
        <v>21.997499999999999</v>
      </c>
      <c r="Y10750">
        <v>5.97</v>
      </c>
      <c r="Z10750" t="s">
        <v>70</v>
      </c>
      <c r="AA10750" t="s">
        <v>43</v>
      </c>
      <c r="AB10750" t="s">
        <v>117</v>
      </c>
    </row>
    <row r="10751" spans="1:28" x14ac:dyDescent="0.3">
      <c r="A10751">
        <v>14427</v>
      </c>
      <c r="B10751" t="s">
        <v>3736</v>
      </c>
      <c r="C10751" s="1">
        <v>40866</v>
      </c>
      <c r="D10751">
        <v>2011</v>
      </c>
      <c r="E10751">
        <v>11</v>
      </c>
      <c r="F10751">
        <v>40872</v>
      </c>
      <c r="G10751" t="s">
        <v>97</v>
      </c>
      <c r="H10751" t="s">
        <v>4317</v>
      </c>
      <c r="I10751" t="s">
        <v>4318</v>
      </c>
      <c r="J10751" t="s">
        <v>49</v>
      </c>
      <c r="K10751" t="s">
        <v>6504</v>
      </c>
      <c r="L10751" t="s">
        <v>224</v>
      </c>
      <c r="M10751" t="s">
        <v>161</v>
      </c>
      <c r="O10751" t="s">
        <v>77</v>
      </c>
      <c r="P10751" t="s">
        <v>162</v>
      </c>
      <c r="Q10751" t="s">
        <v>2940</v>
      </c>
      <c r="R10751" t="s">
        <v>39</v>
      </c>
      <c r="S10751" t="s">
        <v>68</v>
      </c>
      <c r="T10751" t="s">
        <v>3866</v>
      </c>
      <c r="U10751">
        <v>273</v>
      </c>
      <c r="V10751">
        <v>2</v>
      </c>
      <c r="W10751">
        <v>0</v>
      </c>
      <c r="X10751">
        <v>79.14</v>
      </c>
      <c r="Y10751">
        <v>5.96</v>
      </c>
      <c r="Z10751" t="s">
        <v>70</v>
      </c>
      <c r="AA10751" t="s">
        <v>43</v>
      </c>
      <c r="AB10751" t="s">
        <v>166</v>
      </c>
    </row>
    <row r="10752" spans="1:28" x14ac:dyDescent="0.3">
      <c r="A10752">
        <v>18211</v>
      </c>
      <c r="B10752" t="s">
        <v>16995</v>
      </c>
      <c r="C10752" s="1">
        <v>41965</v>
      </c>
      <c r="D10752">
        <v>2014</v>
      </c>
      <c r="E10752">
        <v>11</v>
      </c>
      <c r="F10752">
        <v>41970</v>
      </c>
      <c r="G10752" t="s">
        <v>97</v>
      </c>
      <c r="H10752" t="s">
        <v>157</v>
      </c>
      <c r="I10752" t="s">
        <v>158</v>
      </c>
      <c r="J10752" t="s">
        <v>74</v>
      </c>
      <c r="K10752" t="s">
        <v>2618</v>
      </c>
      <c r="L10752" t="s">
        <v>224</v>
      </c>
      <c r="M10752" t="s">
        <v>161</v>
      </c>
      <c r="O10752" t="s">
        <v>77</v>
      </c>
      <c r="P10752" t="s">
        <v>162</v>
      </c>
      <c r="Q10752" t="s">
        <v>11946</v>
      </c>
      <c r="R10752" t="s">
        <v>113</v>
      </c>
      <c r="S10752" t="s">
        <v>477</v>
      </c>
      <c r="T10752" t="s">
        <v>7468</v>
      </c>
      <c r="U10752">
        <v>86.804999999999993</v>
      </c>
      <c r="V10752">
        <v>3</v>
      </c>
      <c r="W10752">
        <v>0.5</v>
      </c>
      <c r="X10752">
        <v>-45.224999999999994</v>
      </c>
      <c r="Y10752">
        <v>5.96</v>
      </c>
      <c r="Z10752" t="s">
        <v>70</v>
      </c>
      <c r="AA10752" t="s">
        <v>43</v>
      </c>
      <c r="AB10752" t="s">
        <v>166</v>
      </c>
    </row>
    <row r="10753" spans="1:28" x14ac:dyDescent="0.3">
      <c r="A10753">
        <v>23660</v>
      </c>
      <c r="B10753" t="s">
        <v>11793</v>
      </c>
      <c r="C10753" s="1">
        <v>41807</v>
      </c>
      <c r="D10753">
        <v>2014</v>
      </c>
      <c r="E10753">
        <v>6</v>
      </c>
      <c r="F10753">
        <v>41811</v>
      </c>
      <c r="G10753" t="s">
        <v>46</v>
      </c>
      <c r="H10753" t="s">
        <v>3902</v>
      </c>
      <c r="I10753" t="s">
        <v>3903</v>
      </c>
      <c r="J10753" t="s">
        <v>32</v>
      </c>
      <c r="K10753" t="s">
        <v>1386</v>
      </c>
      <c r="L10753" t="s">
        <v>1387</v>
      </c>
      <c r="M10753" t="s">
        <v>185</v>
      </c>
      <c r="O10753" t="s">
        <v>53</v>
      </c>
      <c r="P10753" t="s">
        <v>186</v>
      </c>
      <c r="Q10753" t="s">
        <v>14364</v>
      </c>
      <c r="R10753" t="s">
        <v>113</v>
      </c>
      <c r="S10753" t="s">
        <v>8792</v>
      </c>
      <c r="T10753" t="s">
        <v>14026</v>
      </c>
      <c r="U10753">
        <v>51.84</v>
      </c>
      <c r="V10753">
        <v>4</v>
      </c>
      <c r="W10753">
        <v>0</v>
      </c>
      <c r="X10753">
        <v>16.559999999999999</v>
      </c>
      <c r="Y10753">
        <v>5.96</v>
      </c>
      <c r="Z10753" t="s">
        <v>70</v>
      </c>
      <c r="AA10753" t="s">
        <v>43</v>
      </c>
      <c r="AB10753" t="s">
        <v>189</v>
      </c>
    </row>
    <row r="10754" spans="1:28" x14ac:dyDescent="0.3">
      <c r="A10754">
        <v>34823</v>
      </c>
      <c r="B10754" t="s">
        <v>7112</v>
      </c>
      <c r="C10754" s="1">
        <v>41984</v>
      </c>
      <c r="D10754">
        <v>2014</v>
      </c>
      <c r="E10754">
        <v>12</v>
      </c>
      <c r="F10754">
        <v>41989</v>
      </c>
      <c r="G10754" t="s">
        <v>46</v>
      </c>
      <c r="H10754" t="s">
        <v>1758</v>
      </c>
      <c r="I10754" t="s">
        <v>1759</v>
      </c>
      <c r="J10754" t="s">
        <v>74</v>
      </c>
      <c r="K10754" t="s">
        <v>377</v>
      </c>
      <c r="L10754" t="s">
        <v>4473</v>
      </c>
      <c r="M10754" t="s">
        <v>35</v>
      </c>
      <c r="N10754">
        <v>39212</v>
      </c>
      <c r="O10754" t="s">
        <v>36</v>
      </c>
      <c r="P10754" t="s">
        <v>123</v>
      </c>
      <c r="Q10754" t="s">
        <v>16287</v>
      </c>
      <c r="R10754" t="s">
        <v>39</v>
      </c>
      <c r="S10754" t="s">
        <v>68</v>
      </c>
      <c r="T10754" t="s">
        <v>16288</v>
      </c>
      <c r="U10754">
        <v>38.97</v>
      </c>
      <c r="V10754">
        <v>3</v>
      </c>
      <c r="W10754">
        <v>0</v>
      </c>
      <c r="X10754">
        <v>0.77940000000000076</v>
      </c>
      <c r="Y10754">
        <v>5.96</v>
      </c>
      <c r="Z10754" t="s">
        <v>70</v>
      </c>
      <c r="AA10754" t="s">
        <v>43</v>
      </c>
      <c r="AB10754" t="s">
        <v>126</v>
      </c>
    </row>
    <row r="10755" spans="1:28" x14ac:dyDescent="0.3">
      <c r="A10755">
        <v>35107</v>
      </c>
      <c r="B10755" t="s">
        <v>13054</v>
      </c>
      <c r="C10755" s="1">
        <v>41225</v>
      </c>
      <c r="D10755">
        <v>2012</v>
      </c>
      <c r="E10755">
        <v>11</v>
      </c>
      <c r="F10755">
        <v>41232</v>
      </c>
      <c r="G10755" t="s">
        <v>97</v>
      </c>
      <c r="H10755" t="s">
        <v>3074</v>
      </c>
      <c r="I10755" t="s">
        <v>3075</v>
      </c>
      <c r="J10755" t="s">
        <v>49</v>
      </c>
      <c r="K10755" t="s">
        <v>6083</v>
      </c>
      <c r="L10755" t="s">
        <v>308</v>
      </c>
      <c r="M10755" t="s">
        <v>35</v>
      </c>
      <c r="N10755">
        <v>33317</v>
      </c>
      <c r="O10755" t="s">
        <v>36</v>
      </c>
      <c r="P10755" t="s">
        <v>123</v>
      </c>
      <c r="Q10755" t="s">
        <v>7262</v>
      </c>
      <c r="R10755" t="s">
        <v>39</v>
      </c>
      <c r="S10755" t="s">
        <v>68</v>
      </c>
      <c r="T10755" t="s">
        <v>7263</v>
      </c>
      <c r="U10755">
        <v>100.792</v>
      </c>
      <c r="V10755">
        <v>1</v>
      </c>
      <c r="W10755">
        <v>0.2</v>
      </c>
      <c r="X10755">
        <v>10.079200000000007</v>
      </c>
      <c r="Y10755">
        <v>5.96</v>
      </c>
      <c r="Z10755" t="s">
        <v>70</v>
      </c>
      <c r="AA10755" t="s">
        <v>59</v>
      </c>
      <c r="AB10755" t="s">
        <v>126</v>
      </c>
    </row>
    <row r="10756" spans="1:28" x14ac:dyDescent="0.3">
      <c r="A10756">
        <v>35540</v>
      </c>
      <c r="B10756" t="s">
        <v>9923</v>
      </c>
      <c r="C10756" s="1">
        <v>41369</v>
      </c>
      <c r="D10756">
        <v>2013</v>
      </c>
      <c r="E10756">
        <v>4</v>
      </c>
      <c r="F10756">
        <v>41370</v>
      </c>
      <c r="G10756" t="s">
        <v>62</v>
      </c>
      <c r="H10756" t="s">
        <v>1445</v>
      </c>
      <c r="I10756" t="s">
        <v>1446</v>
      </c>
      <c r="J10756" t="s">
        <v>74</v>
      </c>
      <c r="K10756" t="s">
        <v>938</v>
      </c>
      <c r="L10756" t="s">
        <v>131</v>
      </c>
      <c r="M10756" t="s">
        <v>35</v>
      </c>
      <c r="N10756">
        <v>22153</v>
      </c>
      <c r="O10756" t="s">
        <v>36</v>
      </c>
      <c r="P10756" t="s">
        <v>123</v>
      </c>
      <c r="Q10756" t="s">
        <v>16996</v>
      </c>
      <c r="R10756" t="s">
        <v>113</v>
      </c>
      <c r="S10756" t="s">
        <v>3201</v>
      </c>
      <c r="T10756" t="s">
        <v>16997</v>
      </c>
      <c r="U10756">
        <v>27.81</v>
      </c>
      <c r="V10756">
        <v>3</v>
      </c>
      <c r="W10756">
        <v>0</v>
      </c>
      <c r="X10756">
        <v>13.070699999999999</v>
      </c>
      <c r="Y10756">
        <v>5.96</v>
      </c>
      <c r="Z10756" t="s">
        <v>105</v>
      </c>
      <c r="AA10756" t="s">
        <v>43</v>
      </c>
      <c r="AB10756" t="s">
        <v>126</v>
      </c>
    </row>
    <row r="10757" spans="1:28" x14ac:dyDescent="0.3">
      <c r="A10757">
        <v>35744</v>
      </c>
      <c r="B10757" t="s">
        <v>16934</v>
      </c>
      <c r="C10757" s="1">
        <v>40863</v>
      </c>
      <c r="D10757">
        <v>2011</v>
      </c>
      <c r="E10757">
        <v>11</v>
      </c>
      <c r="F10757">
        <v>40868</v>
      </c>
      <c r="G10757" t="s">
        <v>97</v>
      </c>
      <c r="H10757" t="s">
        <v>702</v>
      </c>
      <c r="I10757" t="s">
        <v>703</v>
      </c>
      <c r="J10757" t="s">
        <v>74</v>
      </c>
      <c r="K10757" t="s">
        <v>11169</v>
      </c>
      <c r="L10757" t="s">
        <v>946</v>
      </c>
      <c r="M10757" t="s">
        <v>35</v>
      </c>
      <c r="N10757">
        <v>47401</v>
      </c>
      <c r="O10757" t="s">
        <v>36</v>
      </c>
      <c r="P10757" t="s">
        <v>78</v>
      </c>
      <c r="Q10757" t="s">
        <v>9103</v>
      </c>
      <c r="R10757" t="s">
        <v>113</v>
      </c>
      <c r="S10757" t="s">
        <v>477</v>
      </c>
      <c r="T10757" t="s">
        <v>9104</v>
      </c>
      <c r="U10757">
        <v>169.45</v>
      </c>
      <c r="V10757">
        <v>5</v>
      </c>
      <c r="W10757">
        <v>0</v>
      </c>
      <c r="X10757">
        <v>42.362499999999997</v>
      </c>
      <c r="Y10757">
        <v>5.96</v>
      </c>
      <c r="Z10757" t="s">
        <v>70</v>
      </c>
      <c r="AA10757" t="s">
        <v>43</v>
      </c>
      <c r="AB10757" t="s">
        <v>81</v>
      </c>
    </row>
    <row r="10758" spans="1:28" x14ac:dyDescent="0.3">
      <c r="A10758">
        <v>40749</v>
      </c>
      <c r="B10758" t="s">
        <v>13946</v>
      </c>
      <c r="C10758" s="1">
        <v>41180</v>
      </c>
      <c r="D10758">
        <v>2012</v>
      </c>
      <c r="E10758">
        <v>9</v>
      </c>
      <c r="F10758">
        <v>41187</v>
      </c>
      <c r="G10758" t="s">
        <v>97</v>
      </c>
      <c r="H10758" t="s">
        <v>5493</v>
      </c>
      <c r="I10758" t="s">
        <v>5494</v>
      </c>
      <c r="J10758" t="s">
        <v>49</v>
      </c>
      <c r="K10758" t="s">
        <v>177</v>
      </c>
      <c r="L10758" t="s">
        <v>110</v>
      </c>
      <c r="M10758" t="s">
        <v>35</v>
      </c>
      <c r="N10758">
        <v>90032</v>
      </c>
      <c r="O10758" t="s">
        <v>36</v>
      </c>
      <c r="P10758" t="s">
        <v>111</v>
      </c>
      <c r="Q10758" t="s">
        <v>10630</v>
      </c>
      <c r="R10758" t="s">
        <v>113</v>
      </c>
      <c r="S10758" t="s">
        <v>114</v>
      </c>
      <c r="T10758" t="s">
        <v>10631</v>
      </c>
      <c r="U10758">
        <v>81.792000000000002</v>
      </c>
      <c r="V10758">
        <v>6</v>
      </c>
      <c r="W10758">
        <v>0.2</v>
      </c>
      <c r="X10758">
        <v>26.582399999999986</v>
      </c>
      <c r="Y10758">
        <v>5.96</v>
      </c>
      <c r="Z10758" t="s">
        <v>70</v>
      </c>
      <c r="AA10758" t="s">
        <v>43</v>
      </c>
      <c r="AB10758" t="s">
        <v>117</v>
      </c>
    </row>
    <row r="10759" spans="1:28" x14ac:dyDescent="0.3">
      <c r="A10759">
        <v>18142</v>
      </c>
      <c r="B10759" t="s">
        <v>16998</v>
      </c>
      <c r="C10759" s="1">
        <v>41745</v>
      </c>
      <c r="D10759">
        <v>2014</v>
      </c>
      <c r="E10759">
        <v>4</v>
      </c>
      <c r="F10759">
        <v>41750</v>
      </c>
      <c r="G10759" t="s">
        <v>46</v>
      </c>
      <c r="H10759" t="s">
        <v>2819</v>
      </c>
      <c r="I10759" t="s">
        <v>2820</v>
      </c>
      <c r="J10759" t="s">
        <v>49</v>
      </c>
      <c r="K10759" t="s">
        <v>1973</v>
      </c>
      <c r="L10759" t="s">
        <v>224</v>
      </c>
      <c r="M10759" t="s">
        <v>161</v>
      </c>
      <c r="O10759" t="s">
        <v>77</v>
      </c>
      <c r="P10759" t="s">
        <v>162</v>
      </c>
      <c r="Q10759" t="s">
        <v>16999</v>
      </c>
      <c r="R10759" t="s">
        <v>113</v>
      </c>
      <c r="S10759" t="s">
        <v>8792</v>
      </c>
      <c r="T10759" t="s">
        <v>15516</v>
      </c>
      <c r="U10759">
        <v>105.12</v>
      </c>
      <c r="V10759">
        <v>8</v>
      </c>
      <c r="W10759">
        <v>0</v>
      </c>
      <c r="X10759">
        <v>26.160000000000004</v>
      </c>
      <c r="Y10759">
        <v>5.95</v>
      </c>
      <c r="Z10759" t="s">
        <v>70</v>
      </c>
      <c r="AA10759" t="s">
        <v>43</v>
      </c>
      <c r="AB10759" t="s">
        <v>166</v>
      </c>
    </row>
    <row r="10760" spans="1:28" x14ac:dyDescent="0.3">
      <c r="A10760">
        <v>18279</v>
      </c>
      <c r="B10760" t="s">
        <v>8000</v>
      </c>
      <c r="C10760" s="1">
        <v>40808</v>
      </c>
      <c r="D10760">
        <v>2011</v>
      </c>
      <c r="E10760">
        <v>9</v>
      </c>
      <c r="F10760">
        <v>40813</v>
      </c>
      <c r="G10760" t="s">
        <v>97</v>
      </c>
      <c r="H10760" t="s">
        <v>827</v>
      </c>
      <c r="I10760" t="s">
        <v>828</v>
      </c>
      <c r="J10760" t="s">
        <v>32</v>
      </c>
      <c r="K10760" t="s">
        <v>2565</v>
      </c>
      <c r="L10760" t="s">
        <v>364</v>
      </c>
      <c r="M10760" t="s">
        <v>76</v>
      </c>
      <c r="O10760" t="s">
        <v>77</v>
      </c>
      <c r="P10760" t="s">
        <v>78</v>
      </c>
      <c r="Q10760" t="s">
        <v>14168</v>
      </c>
      <c r="R10760" t="s">
        <v>113</v>
      </c>
      <c r="S10760" t="s">
        <v>114</v>
      </c>
      <c r="T10760" t="s">
        <v>14169</v>
      </c>
      <c r="U10760">
        <v>65.099999999999994</v>
      </c>
      <c r="V10760">
        <v>5</v>
      </c>
      <c r="W10760">
        <v>0</v>
      </c>
      <c r="X10760">
        <v>20.100000000000001</v>
      </c>
      <c r="Y10760">
        <v>5.95</v>
      </c>
      <c r="Z10760" t="s">
        <v>70</v>
      </c>
      <c r="AA10760" t="s">
        <v>43</v>
      </c>
      <c r="AB10760" t="s">
        <v>81</v>
      </c>
    </row>
    <row r="10761" spans="1:28" x14ac:dyDescent="0.3">
      <c r="A10761">
        <v>20345</v>
      </c>
      <c r="B10761" t="s">
        <v>14534</v>
      </c>
      <c r="C10761" s="1">
        <v>41899</v>
      </c>
      <c r="D10761">
        <v>2014</v>
      </c>
      <c r="E10761">
        <v>9</v>
      </c>
      <c r="F10761">
        <v>41899</v>
      </c>
      <c r="G10761" t="s">
        <v>29</v>
      </c>
      <c r="H10761" t="s">
        <v>412</v>
      </c>
      <c r="I10761" t="s">
        <v>413</v>
      </c>
      <c r="J10761" t="s">
        <v>49</v>
      </c>
      <c r="K10761" t="s">
        <v>5427</v>
      </c>
      <c r="L10761" t="s">
        <v>66</v>
      </c>
      <c r="M10761" t="s">
        <v>52</v>
      </c>
      <c r="O10761" t="s">
        <v>53</v>
      </c>
      <c r="P10761" t="s">
        <v>54</v>
      </c>
      <c r="Q10761" t="s">
        <v>8689</v>
      </c>
      <c r="R10761" t="s">
        <v>113</v>
      </c>
      <c r="S10761" t="s">
        <v>3201</v>
      </c>
      <c r="T10761" t="s">
        <v>5027</v>
      </c>
      <c r="U10761">
        <v>88.397999999999996</v>
      </c>
      <c r="V10761">
        <v>2</v>
      </c>
      <c r="W10761">
        <v>0.1</v>
      </c>
      <c r="X10761">
        <v>24.497999999999998</v>
      </c>
      <c r="Y10761">
        <v>5.95</v>
      </c>
      <c r="Z10761" t="s">
        <v>70</v>
      </c>
      <c r="AA10761" t="s">
        <v>43</v>
      </c>
      <c r="AB10761" t="s">
        <v>60</v>
      </c>
    </row>
    <row r="10762" spans="1:28" x14ac:dyDescent="0.3">
      <c r="A10762">
        <v>21028</v>
      </c>
      <c r="B10762" t="s">
        <v>17000</v>
      </c>
      <c r="C10762" s="1">
        <v>41987</v>
      </c>
      <c r="D10762">
        <v>2014</v>
      </c>
      <c r="E10762">
        <v>12</v>
      </c>
      <c r="F10762">
        <v>41992</v>
      </c>
      <c r="G10762" t="s">
        <v>46</v>
      </c>
      <c r="H10762" t="s">
        <v>1150</v>
      </c>
      <c r="I10762" t="s">
        <v>1151</v>
      </c>
      <c r="J10762" t="s">
        <v>32</v>
      </c>
      <c r="K10762" t="s">
        <v>65</v>
      </c>
      <c r="L10762" t="s">
        <v>66</v>
      </c>
      <c r="M10762" t="s">
        <v>52</v>
      </c>
      <c r="O10762" t="s">
        <v>53</v>
      </c>
      <c r="P10762" t="s">
        <v>54</v>
      </c>
      <c r="Q10762" t="s">
        <v>17001</v>
      </c>
      <c r="R10762" t="s">
        <v>113</v>
      </c>
      <c r="S10762" t="s">
        <v>2625</v>
      </c>
      <c r="T10762" t="s">
        <v>11614</v>
      </c>
      <c r="U10762">
        <v>106.596</v>
      </c>
      <c r="V10762">
        <v>4</v>
      </c>
      <c r="W10762">
        <v>0.1</v>
      </c>
      <c r="X10762">
        <v>30.755999999999993</v>
      </c>
      <c r="Y10762">
        <v>5.95</v>
      </c>
      <c r="Z10762" t="s">
        <v>70</v>
      </c>
      <c r="AA10762" t="s">
        <v>43</v>
      </c>
      <c r="AB10762" t="s">
        <v>60</v>
      </c>
    </row>
    <row r="10763" spans="1:28" x14ac:dyDescent="0.3">
      <c r="A10763">
        <v>22521</v>
      </c>
      <c r="B10763" t="s">
        <v>17002</v>
      </c>
      <c r="C10763" s="1">
        <v>41740</v>
      </c>
      <c r="D10763">
        <v>2014</v>
      </c>
      <c r="E10763">
        <v>4</v>
      </c>
      <c r="F10763">
        <v>41745</v>
      </c>
      <c r="G10763" t="s">
        <v>97</v>
      </c>
      <c r="H10763" t="s">
        <v>343</v>
      </c>
      <c r="I10763" t="s">
        <v>344</v>
      </c>
      <c r="J10763" t="s">
        <v>32</v>
      </c>
      <c r="K10763" t="s">
        <v>85</v>
      </c>
      <c r="L10763" t="s">
        <v>51</v>
      </c>
      <c r="M10763" t="s">
        <v>52</v>
      </c>
      <c r="O10763" t="s">
        <v>53</v>
      </c>
      <c r="P10763" t="s">
        <v>54</v>
      </c>
      <c r="Q10763" t="s">
        <v>9331</v>
      </c>
      <c r="R10763" t="s">
        <v>56</v>
      </c>
      <c r="S10763" t="s">
        <v>57</v>
      </c>
      <c r="T10763" t="s">
        <v>6419</v>
      </c>
      <c r="U10763">
        <v>88.101000000000013</v>
      </c>
      <c r="V10763">
        <v>1</v>
      </c>
      <c r="W10763">
        <v>0.1</v>
      </c>
      <c r="X10763">
        <v>28.371000000000002</v>
      </c>
      <c r="Y10763">
        <v>5.95</v>
      </c>
      <c r="Z10763" t="s">
        <v>70</v>
      </c>
      <c r="AA10763" t="s">
        <v>43</v>
      </c>
      <c r="AB10763" t="s">
        <v>60</v>
      </c>
    </row>
    <row r="10764" spans="1:28" x14ac:dyDescent="0.3">
      <c r="A10764">
        <v>22859</v>
      </c>
      <c r="B10764" t="s">
        <v>4494</v>
      </c>
      <c r="C10764" s="1">
        <v>41228</v>
      </c>
      <c r="D10764">
        <v>2012</v>
      </c>
      <c r="E10764">
        <v>11</v>
      </c>
      <c r="F10764">
        <v>41230</v>
      </c>
      <c r="G10764" t="s">
        <v>46</v>
      </c>
      <c r="H10764" t="s">
        <v>2420</v>
      </c>
      <c r="I10764" t="s">
        <v>2421</v>
      </c>
      <c r="J10764" t="s">
        <v>32</v>
      </c>
      <c r="K10764" t="s">
        <v>420</v>
      </c>
      <c r="L10764" t="s">
        <v>51</v>
      </c>
      <c r="M10764" t="s">
        <v>52</v>
      </c>
      <c r="O10764" t="s">
        <v>53</v>
      </c>
      <c r="P10764" t="s">
        <v>54</v>
      </c>
      <c r="Q10764" t="s">
        <v>7998</v>
      </c>
      <c r="R10764" t="s">
        <v>113</v>
      </c>
      <c r="S10764" t="s">
        <v>2625</v>
      </c>
      <c r="T10764" t="s">
        <v>16689</v>
      </c>
      <c r="U10764">
        <v>33.372</v>
      </c>
      <c r="V10764">
        <v>3</v>
      </c>
      <c r="W10764">
        <v>0.1</v>
      </c>
      <c r="X10764">
        <v>7.0019999999999989</v>
      </c>
      <c r="Y10764">
        <v>5.95</v>
      </c>
      <c r="Z10764" t="s">
        <v>105</v>
      </c>
      <c r="AA10764" t="s">
        <v>43</v>
      </c>
      <c r="AB10764" t="s">
        <v>60</v>
      </c>
    </row>
    <row r="10765" spans="1:28" x14ac:dyDescent="0.3">
      <c r="A10765">
        <v>23796</v>
      </c>
      <c r="B10765" t="s">
        <v>17003</v>
      </c>
      <c r="C10765" s="1">
        <v>41836</v>
      </c>
      <c r="D10765">
        <v>2014</v>
      </c>
      <c r="E10765">
        <v>7</v>
      </c>
      <c r="F10765">
        <v>41838</v>
      </c>
      <c r="G10765" t="s">
        <v>46</v>
      </c>
      <c r="H10765" t="s">
        <v>1137</v>
      </c>
      <c r="I10765" t="s">
        <v>1138</v>
      </c>
      <c r="J10765" t="s">
        <v>49</v>
      </c>
      <c r="K10765" t="s">
        <v>85</v>
      </c>
      <c r="L10765" t="s">
        <v>51</v>
      </c>
      <c r="M10765" t="s">
        <v>52</v>
      </c>
      <c r="O10765" t="s">
        <v>53</v>
      </c>
      <c r="P10765" t="s">
        <v>54</v>
      </c>
      <c r="Q10765" t="s">
        <v>8102</v>
      </c>
      <c r="R10765" t="s">
        <v>113</v>
      </c>
      <c r="S10765" t="s">
        <v>114</v>
      </c>
      <c r="T10765" t="s">
        <v>8103</v>
      </c>
      <c r="U10765">
        <v>47.331000000000003</v>
      </c>
      <c r="V10765">
        <v>1</v>
      </c>
      <c r="W10765">
        <v>0.1</v>
      </c>
      <c r="X10765">
        <v>16.821000000000002</v>
      </c>
      <c r="Y10765">
        <v>5.95</v>
      </c>
      <c r="Z10765" t="s">
        <v>105</v>
      </c>
      <c r="AA10765" t="s">
        <v>43</v>
      </c>
      <c r="AB10765" t="s">
        <v>60</v>
      </c>
    </row>
    <row r="10766" spans="1:28" x14ac:dyDescent="0.3">
      <c r="A10766">
        <v>26241</v>
      </c>
      <c r="B10766" t="s">
        <v>12196</v>
      </c>
      <c r="C10766" s="1">
        <v>41728</v>
      </c>
      <c r="D10766">
        <v>2014</v>
      </c>
      <c r="E10766">
        <v>3</v>
      </c>
      <c r="F10766">
        <v>41729</v>
      </c>
      <c r="G10766" t="s">
        <v>62</v>
      </c>
      <c r="H10766" t="s">
        <v>1480</v>
      </c>
      <c r="I10766" t="s">
        <v>1481</v>
      </c>
      <c r="J10766" t="s">
        <v>32</v>
      </c>
      <c r="K10766" t="s">
        <v>1152</v>
      </c>
      <c r="L10766" t="s">
        <v>1091</v>
      </c>
      <c r="M10766" t="s">
        <v>185</v>
      </c>
      <c r="O10766" t="s">
        <v>53</v>
      </c>
      <c r="P10766" t="s">
        <v>186</v>
      </c>
      <c r="Q10766" t="s">
        <v>17004</v>
      </c>
      <c r="R10766" t="s">
        <v>113</v>
      </c>
      <c r="S10766" t="s">
        <v>114</v>
      </c>
      <c r="T10766" t="s">
        <v>14308</v>
      </c>
      <c r="U10766">
        <v>39.9</v>
      </c>
      <c r="V10766">
        <v>7</v>
      </c>
      <c r="W10766">
        <v>0</v>
      </c>
      <c r="X10766">
        <v>9.8699999999999992</v>
      </c>
      <c r="Y10766">
        <v>5.95</v>
      </c>
      <c r="Z10766" t="s">
        <v>105</v>
      </c>
      <c r="AA10766" t="s">
        <v>43</v>
      </c>
      <c r="AB10766" t="s">
        <v>189</v>
      </c>
    </row>
    <row r="10767" spans="1:28" x14ac:dyDescent="0.3">
      <c r="A10767">
        <v>28913</v>
      </c>
      <c r="B10767" t="s">
        <v>7096</v>
      </c>
      <c r="C10767" s="1">
        <v>41338</v>
      </c>
      <c r="D10767">
        <v>2013</v>
      </c>
      <c r="E10767">
        <v>3</v>
      </c>
      <c r="F10767">
        <v>41339</v>
      </c>
      <c r="G10767" t="s">
        <v>62</v>
      </c>
      <c r="H10767" t="s">
        <v>1508</v>
      </c>
      <c r="I10767" t="s">
        <v>1509</v>
      </c>
      <c r="J10767" t="s">
        <v>32</v>
      </c>
      <c r="K10767" t="s">
        <v>1223</v>
      </c>
      <c r="L10767" t="s">
        <v>352</v>
      </c>
      <c r="M10767" t="s">
        <v>52</v>
      </c>
      <c r="O10767" t="s">
        <v>53</v>
      </c>
      <c r="P10767" t="s">
        <v>54</v>
      </c>
      <c r="Q10767" t="s">
        <v>17005</v>
      </c>
      <c r="R10767" t="s">
        <v>113</v>
      </c>
      <c r="S10767" t="s">
        <v>5483</v>
      </c>
      <c r="T10767" t="s">
        <v>17006</v>
      </c>
      <c r="U10767">
        <v>24.299999999999997</v>
      </c>
      <c r="V10767">
        <v>3</v>
      </c>
      <c r="W10767">
        <v>0.1</v>
      </c>
      <c r="X10767">
        <v>8.91</v>
      </c>
      <c r="Y10767">
        <v>5.95</v>
      </c>
      <c r="Z10767" t="s">
        <v>42</v>
      </c>
      <c r="AA10767" t="s">
        <v>43</v>
      </c>
      <c r="AB10767" t="s">
        <v>60</v>
      </c>
    </row>
    <row r="10768" spans="1:28" x14ac:dyDescent="0.3">
      <c r="A10768">
        <v>30903</v>
      </c>
      <c r="B10768" t="s">
        <v>14089</v>
      </c>
      <c r="C10768" s="1">
        <v>41996</v>
      </c>
      <c r="D10768">
        <v>2014</v>
      </c>
      <c r="E10768">
        <v>12</v>
      </c>
      <c r="F10768">
        <v>42000</v>
      </c>
      <c r="G10768" t="s">
        <v>97</v>
      </c>
      <c r="H10768" t="s">
        <v>3993</v>
      </c>
      <c r="I10768" t="s">
        <v>3994</v>
      </c>
      <c r="J10768" t="s">
        <v>32</v>
      </c>
      <c r="K10768" t="s">
        <v>1946</v>
      </c>
      <c r="L10768" t="s">
        <v>66</v>
      </c>
      <c r="M10768" t="s">
        <v>52</v>
      </c>
      <c r="O10768" t="s">
        <v>53</v>
      </c>
      <c r="P10768" t="s">
        <v>54</v>
      </c>
      <c r="Q10768" t="s">
        <v>17007</v>
      </c>
      <c r="R10768" t="s">
        <v>39</v>
      </c>
      <c r="S10768" t="s">
        <v>40</v>
      </c>
      <c r="T10768" t="s">
        <v>6285</v>
      </c>
      <c r="U10768">
        <v>57.384000000000007</v>
      </c>
      <c r="V10768">
        <v>2</v>
      </c>
      <c r="W10768">
        <v>0.4</v>
      </c>
      <c r="X10768">
        <v>-21.096000000000007</v>
      </c>
      <c r="Y10768">
        <v>5.95</v>
      </c>
      <c r="Z10768" t="s">
        <v>70</v>
      </c>
      <c r="AA10768" t="s">
        <v>43</v>
      </c>
      <c r="AB10768" t="s">
        <v>60</v>
      </c>
    </row>
    <row r="10769" spans="1:28" x14ac:dyDescent="0.3">
      <c r="A10769">
        <v>34700</v>
      </c>
      <c r="B10769" t="s">
        <v>17008</v>
      </c>
      <c r="C10769" s="1">
        <v>41789</v>
      </c>
      <c r="D10769">
        <v>2014</v>
      </c>
      <c r="E10769">
        <v>5</v>
      </c>
      <c r="F10769">
        <v>41796</v>
      </c>
      <c r="G10769" t="s">
        <v>97</v>
      </c>
      <c r="H10769" t="s">
        <v>5253</v>
      </c>
      <c r="I10769" t="s">
        <v>5254</v>
      </c>
      <c r="J10769" t="s">
        <v>32</v>
      </c>
      <c r="K10769" t="s">
        <v>580</v>
      </c>
      <c r="L10769" t="s">
        <v>194</v>
      </c>
      <c r="M10769" t="s">
        <v>35</v>
      </c>
      <c r="N10769">
        <v>77095</v>
      </c>
      <c r="O10769" t="s">
        <v>36</v>
      </c>
      <c r="P10769" t="s">
        <v>78</v>
      </c>
      <c r="Q10769" t="s">
        <v>17009</v>
      </c>
      <c r="R10769" t="s">
        <v>56</v>
      </c>
      <c r="S10769" t="s">
        <v>2034</v>
      </c>
      <c r="T10769" t="s">
        <v>17010</v>
      </c>
      <c r="U10769">
        <v>65.424000000000007</v>
      </c>
      <c r="V10769">
        <v>4</v>
      </c>
      <c r="W10769">
        <v>0.6</v>
      </c>
      <c r="X10769">
        <v>-52.339199999999991</v>
      </c>
      <c r="Y10769">
        <v>5.95</v>
      </c>
      <c r="Z10769" t="s">
        <v>70</v>
      </c>
      <c r="AA10769" t="s">
        <v>43</v>
      </c>
      <c r="AB10769" t="s">
        <v>81</v>
      </c>
    </row>
    <row r="10770" spans="1:28" x14ac:dyDescent="0.3">
      <c r="A10770">
        <v>35268</v>
      </c>
      <c r="B10770" t="s">
        <v>17011</v>
      </c>
      <c r="C10770" s="1">
        <v>40961</v>
      </c>
      <c r="D10770">
        <v>2012</v>
      </c>
      <c r="E10770">
        <v>2</v>
      </c>
      <c r="F10770">
        <v>40963</v>
      </c>
      <c r="G10770" t="s">
        <v>46</v>
      </c>
      <c r="H10770" t="s">
        <v>503</v>
      </c>
      <c r="I10770" t="s">
        <v>504</v>
      </c>
      <c r="J10770" t="s">
        <v>74</v>
      </c>
      <c r="K10770" t="s">
        <v>17012</v>
      </c>
      <c r="L10770" t="s">
        <v>378</v>
      </c>
      <c r="M10770" t="s">
        <v>35</v>
      </c>
      <c r="N10770">
        <v>48310</v>
      </c>
      <c r="O10770" t="s">
        <v>36</v>
      </c>
      <c r="P10770" t="s">
        <v>78</v>
      </c>
      <c r="Q10770" t="s">
        <v>14541</v>
      </c>
      <c r="R10770" t="s">
        <v>113</v>
      </c>
      <c r="S10770" t="s">
        <v>2625</v>
      </c>
      <c r="T10770" t="s">
        <v>14542</v>
      </c>
      <c r="U10770">
        <v>79.36</v>
      </c>
      <c r="V10770">
        <v>4</v>
      </c>
      <c r="W10770">
        <v>0</v>
      </c>
      <c r="X10770">
        <v>20.633600000000001</v>
      </c>
      <c r="Y10770">
        <v>5.95</v>
      </c>
      <c r="Z10770" t="s">
        <v>105</v>
      </c>
      <c r="AA10770" t="s">
        <v>59</v>
      </c>
      <c r="AB10770" t="s">
        <v>81</v>
      </c>
    </row>
    <row r="10771" spans="1:28" x14ac:dyDescent="0.3">
      <c r="A10771">
        <v>36451</v>
      </c>
      <c r="B10771" t="s">
        <v>6440</v>
      </c>
      <c r="C10771" s="1">
        <v>41128</v>
      </c>
      <c r="D10771">
        <v>2012</v>
      </c>
      <c r="E10771">
        <v>8</v>
      </c>
      <c r="F10771">
        <v>41129</v>
      </c>
      <c r="G10771" t="s">
        <v>62</v>
      </c>
      <c r="H10771" t="s">
        <v>3606</v>
      </c>
      <c r="I10771" t="s">
        <v>44</v>
      </c>
      <c r="J10771" t="s">
        <v>32</v>
      </c>
      <c r="K10771" t="s">
        <v>6441</v>
      </c>
      <c r="L10771" t="s">
        <v>939</v>
      </c>
      <c r="M10771" t="s">
        <v>35</v>
      </c>
      <c r="N10771">
        <v>63122</v>
      </c>
      <c r="O10771" t="s">
        <v>36</v>
      </c>
      <c r="P10771" t="s">
        <v>78</v>
      </c>
      <c r="Q10771" t="s">
        <v>17013</v>
      </c>
      <c r="R10771" t="s">
        <v>113</v>
      </c>
      <c r="S10771" t="s">
        <v>114</v>
      </c>
      <c r="T10771" t="s">
        <v>17014</v>
      </c>
      <c r="U10771">
        <v>28.4</v>
      </c>
      <c r="V10771">
        <v>4</v>
      </c>
      <c r="W10771">
        <v>0</v>
      </c>
      <c r="X10771">
        <v>13.063999999999998</v>
      </c>
      <c r="Y10771">
        <v>5.95</v>
      </c>
      <c r="Z10771" t="s">
        <v>105</v>
      </c>
      <c r="AA10771" t="s">
        <v>43</v>
      </c>
      <c r="AB10771" t="s">
        <v>81</v>
      </c>
    </row>
    <row r="10772" spans="1:28" x14ac:dyDescent="0.3">
      <c r="A10772">
        <v>13886</v>
      </c>
      <c r="B10772" t="s">
        <v>5456</v>
      </c>
      <c r="C10772" s="1">
        <v>41101</v>
      </c>
      <c r="D10772">
        <v>2012</v>
      </c>
      <c r="E10772">
        <v>7</v>
      </c>
      <c r="F10772">
        <v>41105</v>
      </c>
      <c r="G10772" t="s">
        <v>97</v>
      </c>
      <c r="H10772" t="s">
        <v>2424</v>
      </c>
      <c r="I10772" t="s">
        <v>2425</v>
      </c>
      <c r="J10772" t="s">
        <v>32</v>
      </c>
      <c r="K10772" t="s">
        <v>1554</v>
      </c>
      <c r="L10772" t="s">
        <v>433</v>
      </c>
      <c r="M10772" t="s">
        <v>76</v>
      </c>
      <c r="O10772" t="s">
        <v>77</v>
      </c>
      <c r="P10772" t="s">
        <v>78</v>
      </c>
      <c r="Q10772" t="s">
        <v>13985</v>
      </c>
      <c r="R10772" t="s">
        <v>113</v>
      </c>
      <c r="S10772" t="s">
        <v>5483</v>
      </c>
      <c r="T10772" t="s">
        <v>13986</v>
      </c>
      <c r="U10772">
        <v>63.36</v>
      </c>
      <c r="V10772">
        <v>6</v>
      </c>
      <c r="W10772">
        <v>0</v>
      </c>
      <c r="X10772">
        <v>11.879999999999999</v>
      </c>
      <c r="Y10772">
        <v>5.94</v>
      </c>
      <c r="Z10772" t="s">
        <v>70</v>
      </c>
      <c r="AA10772" t="s">
        <v>43</v>
      </c>
      <c r="AB10772" t="s">
        <v>81</v>
      </c>
    </row>
    <row r="10773" spans="1:28" x14ac:dyDescent="0.3">
      <c r="A10773">
        <v>23263</v>
      </c>
      <c r="B10773" t="s">
        <v>17015</v>
      </c>
      <c r="C10773" s="1">
        <v>41548</v>
      </c>
      <c r="D10773">
        <v>2013</v>
      </c>
      <c r="E10773">
        <v>10</v>
      </c>
      <c r="F10773">
        <v>41549</v>
      </c>
      <c r="G10773" t="s">
        <v>62</v>
      </c>
      <c r="H10773" t="s">
        <v>777</v>
      </c>
      <c r="I10773" t="s">
        <v>778</v>
      </c>
      <c r="J10773" t="s">
        <v>74</v>
      </c>
      <c r="K10773" t="s">
        <v>145</v>
      </c>
      <c r="L10773" t="s">
        <v>66</v>
      </c>
      <c r="M10773" t="s">
        <v>52</v>
      </c>
      <c r="O10773" t="s">
        <v>53</v>
      </c>
      <c r="P10773" t="s">
        <v>54</v>
      </c>
      <c r="Q10773" t="s">
        <v>17016</v>
      </c>
      <c r="R10773" t="s">
        <v>113</v>
      </c>
      <c r="S10773" t="s">
        <v>3201</v>
      </c>
      <c r="T10773" t="s">
        <v>13096</v>
      </c>
      <c r="U10773">
        <v>84.240000000000009</v>
      </c>
      <c r="V10773">
        <v>3</v>
      </c>
      <c r="W10773">
        <v>0.1</v>
      </c>
      <c r="X10773">
        <v>28.979999999999997</v>
      </c>
      <c r="Y10773">
        <v>5.94</v>
      </c>
      <c r="Z10773" t="s">
        <v>70</v>
      </c>
      <c r="AA10773" t="s">
        <v>43</v>
      </c>
      <c r="AB10773" t="s">
        <v>60</v>
      </c>
    </row>
    <row r="10774" spans="1:28" x14ac:dyDescent="0.3">
      <c r="A10774">
        <v>26200</v>
      </c>
      <c r="B10774" t="s">
        <v>13058</v>
      </c>
      <c r="C10774" s="1">
        <v>41785</v>
      </c>
      <c r="D10774">
        <v>2014</v>
      </c>
      <c r="E10774">
        <v>5</v>
      </c>
      <c r="F10774">
        <v>41786</v>
      </c>
      <c r="G10774" t="s">
        <v>62</v>
      </c>
      <c r="H10774" t="s">
        <v>349</v>
      </c>
      <c r="I10774" t="s">
        <v>350</v>
      </c>
      <c r="J10774" t="s">
        <v>32</v>
      </c>
      <c r="K10774" t="s">
        <v>351</v>
      </c>
      <c r="L10774" t="s">
        <v>352</v>
      </c>
      <c r="M10774" t="s">
        <v>52</v>
      </c>
      <c r="O10774" t="s">
        <v>53</v>
      </c>
      <c r="P10774" t="s">
        <v>54</v>
      </c>
      <c r="Q10774" t="s">
        <v>13922</v>
      </c>
      <c r="R10774" t="s">
        <v>113</v>
      </c>
      <c r="S10774" t="s">
        <v>8792</v>
      </c>
      <c r="T10774" t="s">
        <v>13923</v>
      </c>
      <c r="U10774">
        <v>29.97</v>
      </c>
      <c r="V10774">
        <v>2</v>
      </c>
      <c r="W10774">
        <v>0.1</v>
      </c>
      <c r="X10774">
        <v>5.9700000000000006</v>
      </c>
      <c r="Y10774">
        <v>5.94</v>
      </c>
      <c r="Z10774" t="s">
        <v>105</v>
      </c>
      <c r="AA10774" t="s">
        <v>43</v>
      </c>
      <c r="AB10774" t="s">
        <v>60</v>
      </c>
    </row>
    <row r="10775" spans="1:28" x14ac:dyDescent="0.3">
      <c r="A10775">
        <v>29632</v>
      </c>
      <c r="B10775" t="s">
        <v>15060</v>
      </c>
      <c r="C10775" s="1">
        <v>40730</v>
      </c>
      <c r="D10775">
        <v>2011</v>
      </c>
      <c r="E10775">
        <v>7</v>
      </c>
      <c r="F10775">
        <v>40734</v>
      </c>
      <c r="G10775" t="s">
        <v>97</v>
      </c>
      <c r="H10775" t="s">
        <v>4742</v>
      </c>
      <c r="I10775" t="s">
        <v>4743</v>
      </c>
      <c r="J10775" t="s">
        <v>32</v>
      </c>
      <c r="K10775" t="s">
        <v>890</v>
      </c>
      <c r="L10775" t="s">
        <v>891</v>
      </c>
      <c r="M10775" t="s">
        <v>52</v>
      </c>
      <c r="O10775" t="s">
        <v>53</v>
      </c>
      <c r="P10775" t="s">
        <v>54</v>
      </c>
      <c r="Q10775" t="s">
        <v>14414</v>
      </c>
      <c r="R10775" t="s">
        <v>56</v>
      </c>
      <c r="S10775" t="s">
        <v>2034</v>
      </c>
      <c r="T10775" t="s">
        <v>14415</v>
      </c>
      <c r="U10775">
        <v>90.018000000000001</v>
      </c>
      <c r="V10775">
        <v>3</v>
      </c>
      <c r="W10775">
        <v>0.4</v>
      </c>
      <c r="X10775">
        <v>-1.5120000000000147</v>
      </c>
      <c r="Y10775">
        <v>5.94</v>
      </c>
      <c r="Z10775" t="s">
        <v>70</v>
      </c>
      <c r="AA10775" t="s">
        <v>59</v>
      </c>
      <c r="AB10775" t="s">
        <v>60</v>
      </c>
    </row>
    <row r="10776" spans="1:28" x14ac:dyDescent="0.3">
      <c r="A10776">
        <v>30782</v>
      </c>
      <c r="B10776" t="s">
        <v>17017</v>
      </c>
      <c r="C10776" s="1">
        <v>41088</v>
      </c>
      <c r="D10776">
        <v>2012</v>
      </c>
      <c r="E10776">
        <v>6</v>
      </c>
      <c r="F10776">
        <v>41090</v>
      </c>
      <c r="G10776" t="s">
        <v>46</v>
      </c>
      <c r="H10776" t="s">
        <v>4030</v>
      </c>
      <c r="I10776" t="s">
        <v>4031</v>
      </c>
      <c r="J10776" t="s">
        <v>32</v>
      </c>
      <c r="K10776" t="s">
        <v>2275</v>
      </c>
      <c r="L10776" t="s">
        <v>66</v>
      </c>
      <c r="M10776" t="s">
        <v>52</v>
      </c>
      <c r="O10776" t="s">
        <v>53</v>
      </c>
      <c r="P10776" t="s">
        <v>54</v>
      </c>
      <c r="Q10776" t="s">
        <v>17018</v>
      </c>
      <c r="R10776" t="s">
        <v>113</v>
      </c>
      <c r="S10776" t="s">
        <v>4356</v>
      </c>
      <c r="T10776" t="s">
        <v>15441</v>
      </c>
      <c r="U10776">
        <v>44.819999999999993</v>
      </c>
      <c r="V10776">
        <v>2</v>
      </c>
      <c r="W10776">
        <v>0.4</v>
      </c>
      <c r="X10776">
        <v>3.7199999999999989</v>
      </c>
      <c r="Y10776">
        <v>5.94</v>
      </c>
      <c r="Z10776" t="s">
        <v>42</v>
      </c>
      <c r="AA10776" t="s">
        <v>43</v>
      </c>
      <c r="AB10776" t="s">
        <v>60</v>
      </c>
    </row>
    <row r="10777" spans="1:28" x14ac:dyDescent="0.3">
      <c r="A10777">
        <v>30986</v>
      </c>
      <c r="B10777" t="s">
        <v>17019</v>
      </c>
      <c r="C10777" s="1">
        <v>41969</v>
      </c>
      <c r="D10777">
        <v>2014</v>
      </c>
      <c r="E10777">
        <v>11</v>
      </c>
      <c r="F10777">
        <v>41973</v>
      </c>
      <c r="G10777" t="s">
        <v>97</v>
      </c>
      <c r="H10777" t="s">
        <v>3253</v>
      </c>
      <c r="I10777" t="s">
        <v>3254</v>
      </c>
      <c r="J10777" t="s">
        <v>74</v>
      </c>
      <c r="K10777" t="s">
        <v>5573</v>
      </c>
      <c r="L10777" t="s">
        <v>5573</v>
      </c>
      <c r="M10777" t="s">
        <v>93</v>
      </c>
      <c r="O10777" t="s">
        <v>53</v>
      </c>
      <c r="P10777" t="s">
        <v>54</v>
      </c>
      <c r="Q10777" t="s">
        <v>17020</v>
      </c>
      <c r="R10777" t="s">
        <v>113</v>
      </c>
      <c r="S10777" t="s">
        <v>164</v>
      </c>
      <c r="T10777" t="s">
        <v>12732</v>
      </c>
      <c r="U10777">
        <v>67.343999999999994</v>
      </c>
      <c r="V10777">
        <v>4</v>
      </c>
      <c r="W10777">
        <v>0.6</v>
      </c>
      <c r="X10777">
        <v>-25.295999999999992</v>
      </c>
      <c r="Y10777">
        <v>5.94</v>
      </c>
      <c r="Z10777" t="s">
        <v>105</v>
      </c>
      <c r="AA10777" t="s">
        <v>43</v>
      </c>
      <c r="AB10777" t="s">
        <v>60</v>
      </c>
    </row>
    <row r="10778" spans="1:28" x14ac:dyDescent="0.3">
      <c r="A10778">
        <v>34473</v>
      </c>
      <c r="B10778" t="s">
        <v>10866</v>
      </c>
      <c r="C10778" s="1">
        <v>41906</v>
      </c>
      <c r="D10778">
        <v>2014</v>
      </c>
      <c r="E10778">
        <v>9</v>
      </c>
      <c r="F10778">
        <v>41912</v>
      </c>
      <c r="G10778" t="s">
        <v>97</v>
      </c>
      <c r="H10778" t="s">
        <v>3600</v>
      </c>
      <c r="I10778" t="s">
        <v>3601</v>
      </c>
      <c r="J10778" t="s">
        <v>32</v>
      </c>
      <c r="K10778" t="s">
        <v>4370</v>
      </c>
      <c r="L10778" t="s">
        <v>1669</v>
      </c>
      <c r="M10778" t="s">
        <v>35</v>
      </c>
      <c r="N10778">
        <v>80525</v>
      </c>
      <c r="O10778" t="s">
        <v>36</v>
      </c>
      <c r="P10778" t="s">
        <v>111</v>
      </c>
      <c r="Q10778" t="s">
        <v>11809</v>
      </c>
      <c r="R10778" t="s">
        <v>39</v>
      </c>
      <c r="S10778" t="s">
        <v>40</v>
      </c>
      <c r="T10778" t="s">
        <v>11810</v>
      </c>
      <c r="U10778">
        <v>47.984000000000002</v>
      </c>
      <c r="V10778">
        <v>2</v>
      </c>
      <c r="W10778">
        <v>0.2</v>
      </c>
      <c r="X10778">
        <v>0.59979999999999656</v>
      </c>
      <c r="Y10778">
        <v>5.94</v>
      </c>
      <c r="Z10778" t="s">
        <v>116</v>
      </c>
      <c r="AA10778" t="s">
        <v>43</v>
      </c>
      <c r="AB10778" t="s">
        <v>117</v>
      </c>
    </row>
    <row r="10779" spans="1:28" x14ac:dyDescent="0.3">
      <c r="A10779">
        <v>35264</v>
      </c>
      <c r="B10779" t="s">
        <v>17021</v>
      </c>
      <c r="C10779" s="1">
        <v>41415</v>
      </c>
      <c r="D10779">
        <v>2013</v>
      </c>
      <c r="E10779">
        <v>5</v>
      </c>
      <c r="F10779">
        <v>41418</v>
      </c>
      <c r="G10779" t="s">
        <v>62</v>
      </c>
      <c r="H10779" t="s">
        <v>4916</v>
      </c>
      <c r="I10779" t="s">
        <v>4917</v>
      </c>
      <c r="J10779" t="s">
        <v>74</v>
      </c>
      <c r="K10779" t="s">
        <v>3698</v>
      </c>
      <c r="L10779" t="s">
        <v>1669</v>
      </c>
      <c r="M10779" t="s">
        <v>35</v>
      </c>
      <c r="N10779">
        <v>80906</v>
      </c>
      <c r="O10779" t="s">
        <v>36</v>
      </c>
      <c r="P10779" t="s">
        <v>111</v>
      </c>
      <c r="Q10779" t="s">
        <v>14398</v>
      </c>
      <c r="R10779" t="s">
        <v>113</v>
      </c>
      <c r="S10779" t="s">
        <v>114</v>
      </c>
      <c r="T10779" t="s">
        <v>14399</v>
      </c>
      <c r="U10779">
        <v>40.635000000000012</v>
      </c>
      <c r="V10779">
        <v>7</v>
      </c>
      <c r="W10779">
        <v>0.7</v>
      </c>
      <c r="X10779">
        <v>-32.507999999999996</v>
      </c>
      <c r="Y10779">
        <v>5.94</v>
      </c>
      <c r="Z10779" t="s">
        <v>70</v>
      </c>
      <c r="AA10779" t="s">
        <v>43</v>
      </c>
      <c r="AB10779" t="s">
        <v>117</v>
      </c>
    </row>
    <row r="10780" spans="1:28" x14ac:dyDescent="0.3">
      <c r="A10780">
        <v>39264</v>
      </c>
      <c r="B10780" t="s">
        <v>12888</v>
      </c>
      <c r="C10780" s="1">
        <v>41558</v>
      </c>
      <c r="D10780">
        <v>2013</v>
      </c>
      <c r="E10780">
        <v>10</v>
      </c>
      <c r="F10780">
        <v>41560</v>
      </c>
      <c r="G10780" t="s">
        <v>62</v>
      </c>
      <c r="H10780" t="s">
        <v>998</v>
      </c>
      <c r="I10780" t="s">
        <v>999</v>
      </c>
      <c r="J10780" t="s">
        <v>49</v>
      </c>
      <c r="K10780" t="s">
        <v>1668</v>
      </c>
      <c r="L10780" t="s">
        <v>1669</v>
      </c>
      <c r="M10780" t="s">
        <v>35</v>
      </c>
      <c r="N10780">
        <v>80219</v>
      </c>
      <c r="O10780" t="s">
        <v>36</v>
      </c>
      <c r="P10780" t="s">
        <v>111</v>
      </c>
      <c r="Q10780" t="s">
        <v>17022</v>
      </c>
      <c r="R10780" t="s">
        <v>56</v>
      </c>
      <c r="S10780" t="s">
        <v>243</v>
      </c>
      <c r="T10780" t="s">
        <v>17023</v>
      </c>
      <c r="U10780">
        <v>90.882000000000005</v>
      </c>
      <c r="V10780">
        <v>3</v>
      </c>
      <c r="W10780">
        <v>0.7</v>
      </c>
      <c r="X10780">
        <v>-190.85220000000004</v>
      </c>
      <c r="Y10780">
        <v>5.94</v>
      </c>
      <c r="Z10780" t="s">
        <v>70</v>
      </c>
      <c r="AA10780" t="s">
        <v>43</v>
      </c>
      <c r="AB10780" t="s">
        <v>117</v>
      </c>
    </row>
    <row r="10781" spans="1:28" x14ac:dyDescent="0.3">
      <c r="A10781">
        <v>40687</v>
      </c>
      <c r="B10781" t="s">
        <v>17024</v>
      </c>
      <c r="C10781" s="1">
        <v>41079</v>
      </c>
      <c r="D10781">
        <v>2012</v>
      </c>
      <c r="E10781">
        <v>6</v>
      </c>
      <c r="F10781">
        <v>41084</v>
      </c>
      <c r="G10781" t="s">
        <v>97</v>
      </c>
      <c r="H10781" t="s">
        <v>72</v>
      </c>
      <c r="I10781" t="s">
        <v>73</v>
      </c>
      <c r="J10781" t="s">
        <v>74</v>
      </c>
      <c r="K10781" t="s">
        <v>580</v>
      </c>
      <c r="L10781" t="s">
        <v>194</v>
      </c>
      <c r="M10781" t="s">
        <v>35</v>
      </c>
      <c r="N10781">
        <v>77070</v>
      </c>
      <c r="O10781" t="s">
        <v>36</v>
      </c>
      <c r="P10781" t="s">
        <v>78</v>
      </c>
      <c r="Q10781" t="s">
        <v>11901</v>
      </c>
      <c r="R10781" t="s">
        <v>113</v>
      </c>
      <c r="S10781" t="s">
        <v>477</v>
      </c>
      <c r="T10781" t="s">
        <v>11902</v>
      </c>
      <c r="U10781">
        <v>228.92</v>
      </c>
      <c r="V10781">
        <v>5</v>
      </c>
      <c r="W10781">
        <v>0.2</v>
      </c>
      <c r="X10781">
        <v>14.307499999999997</v>
      </c>
      <c r="Y10781">
        <v>5.94</v>
      </c>
      <c r="Z10781" t="s">
        <v>70</v>
      </c>
      <c r="AA10781" t="s">
        <v>43</v>
      </c>
      <c r="AB10781" t="s">
        <v>81</v>
      </c>
    </row>
    <row r="10782" spans="1:28" x14ac:dyDescent="0.3">
      <c r="A10782">
        <v>11164</v>
      </c>
      <c r="B10782" t="s">
        <v>3872</v>
      </c>
      <c r="C10782" s="1">
        <v>41078</v>
      </c>
      <c r="D10782">
        <v>2012</v>
      </c>
      <c r="E10782">
        <v>6</v>
      </c>
      <c r="F10782">
        <v>41081</v>
      </c>
      <c r="G10782" t="s">
        <v>46</v>
      </c>
      <c r="H10782" t="s">
        <v>3873</v>
      </c>
      <c r="I10782" t="s">
        <v>3874</v>
      </c>
      <c r="J10782" t="s">
        <v>74</v>
      </c>
      <c r="K10782" t="s">
        <v>1973</v>
      </c>
      <c r="L10782" t="s">
        <v>224</v>
      </c>
      <c r="M10782" t="s">
        <v>161</v>
      </c>
      <c r="O10782" t="s">
        <v>77</v>
      </c>
      <c r="P10782" t="s">
        <v>162</v>
      </c>
      <c r="Q10782" t="s">
        <v>17025</v>
      </c>
      <c r="R10782" t="s">
        <v>56</v>
      </c>
      <c r="S10782" t="s">
        <v>2034</v>
      </c>
      <c r="T10782" t="s">
        <v>11977</v>
      </c>
      <c r="U10782">
        <v>53.108999999999995</v>
      </c>
      <c r="V10782">
        <v>3</v>
      </c>
      <c r="W10782">
        <v>0.3</v>
      </c>
      <c r="X10782">
        <v>-18.980999999999998</v>
      </c>
      <c r="Y10782">
        <v>5.93</v>
      </c>
      <c r="Z10782" t="s">
        <v>105</v>
      </c>
      <c r="AA10782" t="s">
        <v>43</v>
      </c>
      <c r="AB10782" t="s">
        <v>166</v>
      </c>
    </row>
    <row r="10783" spans="1:28" x14ac:dyDescent="0.3">
      <c r="A10783">
        <v>12442</v>
      </c>
      <c r="B10783" t="s">
        <v>17026</v>
      </c>
      <c r="C10783" s="1">
        <v>40823</v>
      </c>
      <c r="D10783">
        <v>2011</v>
      </c>
      <c r="E10783">
        <v>10</v>
      </c>
      <c r="F10783">
        <v>40824</v>
      </c>
      <c r="G10783" t="s">
        <v>62</v>
      </c>
      <c r="H10783" t="s">
        <v>4290</v>
      </c>
      <c r="I10783" t="s">
        <v>4291</v>
      </c>
      <c r="J10783" t="s">
        <v>32</v>
      </c>
      <c r="K10783" t="s">
        <v>223</v>
      </c>
      <c r="L10783" t="s">
        <v>224</v>
      </c>
      <c r="M10783" t="s">
        <v>161</v>
      </c>
      <c r="O10783" t="s">
        <v>77</v>
      </c>
      <c r="P10783" t="s">
        <v>162</v>
      </c>
      <c r="Q10783" t="s">
        <v>11072</v>
      </c>
      <c r="R10783" t="s">
        <v>113</v>
      </c>
      <c r="S10783" t="s">
        <v>2625</v>
      </c>
      <c r="T10783" t="s">
        <v>11073</v>
      </c>
      <c r="U10783">
        <v>22.47</v>
      </c>
      <c r="V10783">
        <v>1</v>
      </c>
      <c r="W10783">
        <v>0</v>
      </c>
      <c r="X10783">
        <v>0</v>
      </c>
      <c r="Y10783">
        <v>5.93</v>
      </c>
      <c r="Z10783" t="s">
        <v>105</v>
      </c>
      <c r="AA10783" t="s">
        <v>43</v>
      </c>
      <c r="AB10783" t="s">
        <v>166</v>
      </c>
    </row>
    <row r="10784" spans="1:28" x14ac:dyDescent="0.3">
      <c r="A10784">
        <v>14774</v>
      </c>
      <c r="B10784" t="s">
        <v>17027</v>
      </c>
      <c r="C10784" s="1">
        <v>41185</v>
      </c>
      <c r="D10784">
        <v>2012</v>
      </c>
      <c r="E10784">
        <v>10</v>
      </c>
      <c r="F10784">
        <v>41192</v>
      </c>
      <c r="G10784" t="s">
        <v>97</v>
      </c>
      <c r="H10784" t="s">
        <v>2928</v>
      </c>
      <c r="I10784" t="s">
        <v>2929</v>
      </c>
      <c r="J10784" t="s">
        <v>49</v>
      </c>
      <c r="K10784" t="s">
        <v>2074</v>
      </c>
      <c r="L10784" t="s">
        <v>2075</v>
      </c>
      <c r="M10784" t="s">
        <v>76</v>
      </c>
      <c r="O10784" t="s">
        <v>77</v>
      </c>
      <c r="P10784" t="s">
        <v>78</v>
      </c>
      <c r="Q10784" t="s">
        <v>15304</v>
      </c>
      <c r="R10784" t="s">
        <v>113</v>
      </c>
      <c r="S10784" t="s">
        <v>2625</v>
      </c>
      <c r="T10784" t="s">
        <v>12931</v>
      </c>
      <c r="U10784">
        <v>79.289999999999992</v>
      </c>
      <c r="V10784">
        <v>3</v>
      </c>
      <c r="W10784">
        <v>0</v>
      </c>
      <c r="X10784">
        <v>1.53</v>
      </c>
      <c r="Y10784">
        <v>5.93</v>
      </c>
      <c r="Z10784" t="s">
        <v>70</v>
      </c>
      <c r="AA10784" t="s">
        <v>43</v>
      </c>
      <c r="AB10784" t="s">
        <v>81</v>
      </c>
    </row>
    <row r="10785" spans="1:28" x14ac:dyDescent="0.3">
      <c r="A10785">
        <v>18481</v>
      </c>
      <c r="B10785" t="s">
        <v>9204</v>
      </c>
      <c r="C10785" s="1">
        <v>40892</v>
      </c>
      <c r="D10785">
        <v>2011</v>
      </c>
      <c r="E10785">
        <v>12</v>
      </c>
      <c r="F10785">
        <v>40897</v>
      </c>
      <c r="G10785" t="s">
        <v>46</v>
      </c>
      <c r="H10785" t="s">
        <v>4911</v>
      </c>
      <c r="I10785" t="s">
        <v>4912</v>
      </c>
      <c r="J10785" t="s">
        <v>74</v>
      </c>
      <c r="K10785" t="s">
        <v>9205</v>
      </c>
      <c r="L10785" t="s">
        <v>224</v>
      </c>
      <c r="M10785" t="s">
        <v>161</v>
      </c>
      <c r="O10785" t="s">
        <v>77</v>
      </c>
      <c r="P10785" t="s">
        <v>162</v>
      </c>
      <c r="Q10785" t="s">
        <v>12714</v>
      </c>
      <c r="R10785" t="s">
        <v>113</v>
      </c>
      <c r="S10785" t="s">
        <v>2625</v>
      </c>
      <c r="T10785" t="s">
        <v>12715</v>
      </c>
      <c r="U10785">
        <v>49.019999999999996</v>
      </c>
      <c r="V10785">
        <v>2</v>
      </c>
      <c r="W10785">
        <v>0</v>
      </c>
      <c r="X10785">
        <v>19.559999999999999</v>
      </c>
      <c r="Y10785">
        <v>5.93</v>
      </c>
      <c r="Z10785" t="s">
        <v>105</v>
      </c>
      <c r="AA10785" t="s">
        <v>43</v>
      </c>
      <c r="AB10785" t="s">
        <v>166</v>
      </c>
    </row>
    <row r="10786" spans="1:28" x14ac:dyDescent="0.3">
      <c r="A10786">
        <v>22998</v>
      </c>
      <c r="B10786" t="s">
        <v>180</v>
      </c>
      <c r="C10786" s="1">
        <v>40964</v>
      </c>
      <c r="D10786">
        <v>2012</v>
      </c>
      <c r="E10786">
        <v>2</v>
      </c>
      <c r="F10786">
        <v>40964</v>
      </c>
      <c r="G10786" t="s">
        <v>29</v>
      </c>
      <c r="H10786" t="s">
        <v>181</v>
      </c>
      <c r="I10786" t="s">
        <v>182</v>
      </c>
      <c r="J10786" t="s">
        <v>32</v>
      </c>
      <c r="K10786" t="s">
        <v>183</v>
      </c>
      <c r="L10786" t="s">
        <v>184</v>
      </c>
      <c r="M10786" t="s">
        <v>185</v>
      </c>
      <c r="O10786" t="s">
        <v>53</v>
      </c>
      <c r="P10786" t="s">
        <v>186</v>
      </c>
      <c r="Q10786" t="s">
        <v>17028</v>
      </c>
      <c r="R10786" t="s">
        <v>113</v>
      </c>
      <c r="S10786" t="s">
        <v>4356</v>
      </c>
      <c r="T10786" t="s">
        <v>17029</v>
      </c>
      <c r="U10786">
        <v>23.82</v>
      </c>
      <c r="V10786">
        <v>2</v>
      </c>
      <c r="W10786">
        <v>0</v>
      </c>
      <c r="X10786">
        <v>8.52</v>
      </c>
      <c r="Y10786">
        <v>5.93</v>
      </c>
      <c r="Z10786" t="s">
        <v>42</v>
      </c>
      <c r="AA10786" t="s">
        <v>59</v>
      </c>
      <c r="AB10786" t="s">
        <v>189</v>
      </c>
    </row>
    <row r="10787" spans="1:28" x14ac:dyDescent="0.3">
      <c r="A10787">
        <v>31663</v>
      </c>
      <c r="B10787" t="s">
        <v>2977</v>
      </c>
      <c r="C10787" s="1">
        <v>41569</v>
      </c>
      <c r="D10787">
        <v>2013</v>
      </c>
      <c r="E10787">
        <v>10</v>
      </c>
      <c r="F10787">
        <v>41569</v>
      </c>
      <c r="G10787" t="s">
        <v>29</v>
      </c>
      <c r="H10787" t="s">
        <v>2629</v>
      </c>
      <c r="I10787" t="s">
        <v>2630</v>
      </c>
      <c r="J10787" t="s">
        <v>49</v>
      </c>
      <c r="K10787" t="s">
        <v>2978</v>
      </c>
      <c r="L10787" t="s">
        <v>2891</v>
      </c>
      <c r="M10787" t="s">
        <v>35</v>
      </c>
      <c r="N10787">
        <v>6040</v>
      </c>
      <c r="O10787" t="s">
        <v>36</v>
      </c>
      <c r="P10787" t="s">
        <v>37</v>
      </c>
      <c r="Q10787" t="s">
        <v>16583</v>
      </c>
      <c r="R10787" t="s">
        <v>113</v>
      </c>
      <c r="S10787" t="s">
        <v>114</v>
      </c>
      <c r="T10787" t="s">
        <v>16584</v>
      </c>
      <c r="U10787">
        <v>23.2</v>
      </c>
      <c r="V10787">
        <v>4</v>
      </c>
      <c r="W10787">
        <v>0</v>
      </c>
      <c r="X10787">
        <v>10.44</v>
      </c>
      <c r="Y10787">
        <v>5.93</v>
      </c>
      <c r="Z10787" t="s">
        <v>105</v>
      </c>
      <c r="AA10787" t="s">
        <v>43</v>
      </c>
      <c r="AB10787" t="s">
        <v>44</v>
      </c>
    </row>
    <row r="10788" spans="1:28" x14ac:dyDescent="0.3">
      <c r="A10788">
        <v>33090</v>
      </c>
      <c r="B10788" t="s">
        <v>17030</v>
      </c>
      <c r="C10788" s="1">
        <v>40885</v>
      </c>
      <c r="D10788">
        <v>2011</v>
      </c>
      <c r="E10788">
        <v>12</v>
      </c>
      <c r="F10788">
        <v>40890</v>
      </c>
      <c r="G10788" t="s">
        <v>97</v>
      </c>
      <c r="H10788" t="s">
        <v>136</v>
      </c>
      <c r="I10788" t="s">
        <v>137</v>
      </c>
      <c r="J10788" t="s">
        <v>49</v>
      </c>
      <c r="K10788" t="s">
        <v>580</v>
      </c>
      <c r="L10788" t="s">
        <v>194</v>
      </c>
      <c r="M10788" t="s">
        <v>35</v>
      </c>
      <c r="N10788">
        <v>77041</v>
      </c>
      <c r="O10788" t="s">
        <v>36</v>
      </c>
      <c r="P10788" t="s">
        <v>78</v>
      </c>
      <c r="Q10788" t="s">
        <v>8430</v>
      </c>
      <c r="R10788" t="s">
        <v>113</v>
      </c>
      <c r="S10788" t="s">
        <v>477</v>
      </c>
      <c r="T10788" t="s">
        <v>8431</v>
      </c>
      <c r="U10788">
        <v>60.415999999999997</v>
      </c>
      <c r="V10788">
        <v>2</v>
      </c>
      <c r="W10788">
        <v>0.2</v>
      </c>
      <c r="X10788">
        <v>6.0416000000000025</v>
      </c>
      <c r="Y10788">
        <v>5.93</v>
      </c>
      <c r="Z10788" t="s">
        <v>105</v>
      </c>
      <c r="AA10788" t="s">
        <v>43</v>
      </c>
      <c r="AB10788" t="s">
        <v>81</v>
      </c>
    </row>
    <row r="10789" spans="1:28" x14ac:dyDescent="0.3">
      <c r="A10789">
        <v>37513</v>
      </c>
      <c r="B10789" t="s">
        <v>17031</v>
      </c>
      <c r="C10789" s="1">
        <v>41241</v>
      </c>
      <c r="D10789">
        <v>2012</v>
      </c>
      <c r="E10789">
        <v>11</v>
      </c>
      <c r="F10789">
        <v>41246</v>
      </c>
      <c r="G10789" t="s">
        <v>97</v>
      </c>
      <c r="H10789" t="s">
        <v>1170</v>
      </c>
      <c r="I10789" t="s">
        <v>1171</v>
      </c>
      <c r="J10789" t="s">
        <v>49</v>
      </c>
      <c r="K10789" t="s">
        <v>33</v>
      </c>
      <c r="L10789" t="s">
        <v>34</v>
      </c>
      <c r="M10789" t="s">
        <v>35</v>
      </c>
      <c r="N10789">
        <v>10035</v>
      </c>
      <c r="O10789" t="s">
        <v>36</v>
      </c>
      <c r="P10789" t="s">
        <v>37</v>
      </c>
      <c r="Q10789" t="s">
        <v>17032</v>
      </c>
      <c r="R10789" t="s">
        <v>113</v>
      </c>
      <c r="S10789" t="s">
        <v>4356</v>
      </c>
      <c r="T10789" t="s">
        <v>7057</v>
      </c>
      <c r="U10789">
        <v>62.24</v>
      </c>
      <c r="V10789">
        <v>8</v>
      </c>
      <c r="W10789">
        <v>0</v>
      </c>
      <c r="X10789">
        <v>29.252800000000001</v>
      </c>
      <c r="Y10789">
        <v>5.93</v>
      </c>
      <c r="Z10789" t="s">
        <v>70</v>
      </c>
      <c r="AA10789" t="s">
        <v>43</v>
      </c>
      <c r="AB10789" t="s">
        <v>44</v>
      </c>
    </row>
    <row r="10790" spans="1:28" x14ac:dyDescent="0.3">
      <c r="A10790">
        <v>12203</v>
      </c>
      <c r="B10790" t="s">
        <v>3004</v>
      </c>
      <c r="C10790" s="1">
        <v>40644</v>
      </c>
      <c r="D10790">
        <v>2011</v>
      </c>
      <c r="E10790">
        <v>4</v>
      </c>
      <c r="F10790">
        <v>40646</v>
      </c>
      <c r="G10790" t="s">
        <v>46</v>
      </c>
      <c r="H10790" t="s">
        <v>3005</v>
      </c>
      <c r="I10790" t="s">
        <v>3006</v>
      </c>
      <c r="J10790" t="s">
        <v>32</v>
      </c>
      <c r="K10790" t="s">
        <v>3007</v>
      </c>
      <c r="L10790" t="s">
        <v>364</v>
      </c>
      <c r="M10790" t="s">
        <v>76</v>
      </c>
      <c r="O10790" t="s">
        <v>77</v>
      </c>
      <c r="P10790" t="s">
        <v>78</v>
      </c>
      <c r="Q10790" t="s">
        <v>11459</v>
      </c>
      <c r="R10790" t="s">
        <v>113</v>
      </c>
      <c r="S10790" t="s">
        <v>2625</v>
      </c>
      <c r="T10790" t="s">
        <v>11460</v>
      </c>
      <c r="U10790">
        <v>44.22</v>
      </c>
      <c r="V10790">
        <v>2</v>
      </c>
      <c r="W10790">
        <v>0</v>
      </c>
      <c r="X10790">
        <v>7.92</v>
      </c>
      <c r="Y10790">
        <v>5.92</v>
      </c>
      <c r="Z10790" t="s">
        <v>105</v>
      </c>
      <c r="AA10790" t="s">
        <v>43</v>
      </c>
      <c r="AB10790" t="s">
        <v>81</v>
      </c>
    </row>
    <row r="10791" spans="1:28" x14ac:dyDescent="0.3">
      <c r="A10791">
        <v>19034</v>
      </c>
      <c r="B10791" t="s">
        <v>14109</v>
      </c>
      <c r="C10791" s="1">
        <v>40667</v>
      </c>
      <c r="D10791">
        <v>2011</v>
      </c>
      <c r="E10791">
        <v>5</v>
      </c>
      <c r="F10791">
        <v>40671</v>
      </c>
      <c r="G10791" t="s">
        <v>97</v>
      </c>
      <c r="H10791" t="s">
        <v>4165</v>
      </c>
      <c r="I10791" t="s">
        <v>4166</v>
      </c>
      <c r="J10791" t="s">
        <v>74</v>
      </c>
      <c r="K10791" t="s">
        <v>673</v>
      </c>
      <c r="L10791" t="s">
        <v>364</v>
      </c>
      <c r="M10791" t="s">
        <v>76</v>
      </c>
      <c r="O10791" t="s">
        <v>77</v>
      </c>
      <c r="P10791" t="s">
        <v>78</v>
      </c>
      <c r="Q10791" t="s">
        <v>15997</v>
      </c>
      <c r="R10791" t="s">
        <v>113</v>
      </c>
      <c r="S10791" t="s">
        <v>5483</v>
      </c>
      <c r="T10791" t="s">
        <v>17033</v>
      </c>
      <c r="U10791">
        <v>34.92</v>
      </c>
      <c r="V10791">
        <v>4</v>
      </c>
      <c r="W10791">
        <v>0</v>
      </c>
      <c r="X10791">
        <v>10.8</v>
      </c>
      <c r="Y10791">
        <v>5.92</v>
      </c>
      <c r="Z10791" t="s">
        <v>105</v>
      </c>
      <c r="AA10791" t="s">
        <v>43</v>
      </c>
      <c r="AB10791" t="s">
        <v>81</v>
      </c>
    </row>
    <row r="10792" spans="1:28" x14ac:dyDescent="0.3">
      <c r="A10792">
        <v>21347</v>
      </c>
      <c r="B10792" t="s">
        <v>17034</v>
      </c>
      <c r="C10792" s="1">
        <v>41208</v>
      </c>
      <c r="D10792">
        <v>2012</v>
      </c>
      <c r="E10792">
        <v>10</v>
      </c>
      <c r="F10792">
        <v>41212</v>
      </c>
      <c r="G10792" t="s">
        <v>46</v>
      </c>
      <c r="H10792" t="s">
        <v>4978</v>
      </c>
      <c r="I10792" t="s">
        <v>4979</v>
      </c>
      <c r="J10792" t="s">
        <v>49</v>
      </c>
      <c r="K10792" t="s">
        <v>1293</v>
      </c>
      <c r="L10792" t="s">
        <v>352</v>
      </c>
      <c r="M10792" t="s">
        <v>52</v>
      </c>
      <c r="O10792" t="s">
        <v>53</v>
      </c>
      <c r="P10792" t="s">
        <v>54</v>
      </c>
      <c r="Q10792" t="s">
        <v>13879</v>
      </c>
      <c r="R10792" t="s">
        <v>113</v>
      </c>
      <c r="S10792" t="s">
        <v>133</v>
      </c>
      <c r="T10792" t="s">
        <v>7816</v>
      </c>
      <c r="U10792">
        <v>111.51000000000002</v>
      </c>
      <c r="V10792">
        <v>5</v>
      </c>
      <c r="W10792">
        <v>0.1</v>
      </c>
      <c r="X10792">
        <v>23.46</v>
      </c>
      <c r="Y10792">
        <v>5.92</v>
      </c>
      <c r="Z10792" t="s">
        <v>70</v>
      </c>
      <c r="AA10792" t="s">
        <v>43</v>
      </c>
      <c r="AB10792" t="s">
        <v>60</v>
      </c>
    </row>
    <row r="10793" spans="1:28" x14ac:dyDescent="0.3">
      <c r="A10793">
        <v>11912</v>
      </c>
      <c r="B10793" t="s">
        <v>11610</v>
      </c>
      <c r="C10793" s="1">
        <v>41153</v>
      </c>
      <c r="D10793">
        <v>2012</v>
      </c>
      <c r="E10793">
        <v>9</v>
      </c>
      <c r="F10793">
        <v>41157</v>
      </c>
      <c r="G10793" t="s">
        <v>97</v>
      </c>
      <c r="H10793" t="s">
        <v>4023</v>
      </c>
      <c r="I10793" t="s">
        <v>4024</v>
      </c>
      <c r="J10793" t="s">
        <v>74</v>
      </c>
      <c r="K10793" t="s">
        <v>345</v>
      </c>
      <c r="L10793" t="s">
        <v>224</v>
      </c>
      <c r="M10793" t="s">
        <v>161</v>
      </c>
      <c r="O10793" t="s">
        <v>77</v>
      </c>
      <c r="P10793" t="s">
        <v>162</v>
      </c>
      <c r="Q10793" t="s">
        <v>16821</v>
      </c>
      <c r="R10793" t="s">
        <v>113</v>
      </c>
      <c r="S10793" t="s">
        <v>8792</v>
      </c>
      <c r="T10793" t="s">
        <v>14153</v>
      </c>
      <c r="U10793">
        <v>44.496000000000002</v>
      </c>
      <c r="V10793">
        <v>4</v>
      </c>
      <c r="W10793">
        <v>0.1</v>
      </c>
      <c r="X10793">
        <v>4.8959999999999999</v>
      </c>
      <c r="Y10793">
        <v>5.91</v>
      </c>
      <c r="Z10793" t="s">
        <v>105</v>
      </c>
      <c r="AA10793" t="s">
        <v>43</v>
      </c>
      <c r="AB10793" t="s">
        <v>166</v>
      </c>
    </row>
    <row r="10794" spans="1:28" x14ac:dyDescent="0.3">
      <c r="A10794">
        <v>14806</v>
      </c>
      <c r="B10794" t="s">
        <v>11685</v>
      </c>
      <c r="C10794" s="1">
        <v>41103</v>
      </c>
      <c r="D10794">
        <v>2012</v>
      </c>
      <c r="E10794">
        <v>7</v>
      </c>
      <c r="F10794">
        <v>41105</v>
      </c>
      <c r="G10794" t="s">
        <v>46</v>
      </c>
      <c r="H10794" t="s">
        <v>1074</v>
      </c>
      <c r="I10794" t="s">
        <v>1075</v>
      </c>
      <c r="J10794" t="s">
        <v>74</v>
      </c>
      <c r="K10794" t="s">
        <v>2078</v>
      </c>
      <c r="L10794" t="s">
        <v>224</v>
      </c>
      <c r="M10794" t="s">
        <v>161</v>
      </c>
      <c r="O10794" t="s">
        <v>77</v>
      </c>
      <c r="P10794" t="s">
        <v>162</v>
      </c>
      <c r="Q10794" t="s">
        <v>17035</v>
      </c>
      <c r="R10794" t="s">
        <v>113</v>
      </c>
      <c r="S10794" t="s">
        <v>5483</v>
      </c>
      <c r="T10794" t="s">
        <v>14428</v>
      </c>
      <c r="U10794">
        <v>58.8</v>
      </c>
      <c r="V10794">
        <v>5</v>
      </c>
      <c r="W10794">
        <v>0</v>
      </c>
      <c r="X10794">
        <v>28.2</v>
      </c>
      <c r="Y10794">
        <v>5.91</v>
      </c>
      <c r="Z10794" t="s">
        <v>70</v>
      </c>
      <c r="AA10794" t="s">
        <v>43</v>
      </c>
      <c r="AB10794" t="s">
        <v>166</v>
      </c>
    </row>
    <row r="10795" spans="1:28" x14ac:dyDescent="0.3">
      <c r="A10795">
        <v>18303</v>
      </c>
      <c r="B10795" t="s">
        <v>10653</v>
      </c>
      <c r="C10795" s="1">
        <v>40856</v>
      </c>
      <c r="D10795">
        <v>2011</v>
      </c>
      <c r="E10795">
        <v>11</v>
      </c>
      <c r="F10795">
        <v>40863</v>
      </c>
      <c r="G10795" t="s">
        <v>97</v>
      </c>
      <c r="H10795" t="s">
        <v>3550</v>
      </c>
      <c r="I10795" t="s">
        <v>3551</v>
      </c>
      <c r="J10795" t="s">
        <v>49</v>
      </c>
      <c r="K10795" t="s">
        <v>8087</v>
      </c>
      <c r="L10795" t="s">
        <v>224</v>
      </c>
      <c r="M10795" t="s">
        <v>161</v>
      </c>
      <c r="O10795" t="s">
        <v>77</v>
      </c>
      <c r="P10795" t="s">
        <v>162</v>
      </c>
      <c r="Q10795" t="s">
        <v>17036</v>
      </c>
      <c r="R10795" t="s">
        <v>113</v>
      </c>
      <c r="S10795" t="s">
        <v>3201</v>
      </c>
      <c r="T10795" t="s">
        <v>15936</v>
      </c>
      <c r="U10795">
        <v>50.129999999999995</v>
      </c>
      <c r="V10795">
        <v>3</v>
      </c>
      <c r="W10795">
        <v>0</v>
      </c>
      <c r="X10795">
        <v>9.4500000000000011</v>
      </c>
      <c r="Y10795">
        <v>5.91</v>
      </c>
      <c r="Z10795" t="s">
        <v>116</v>
      </c>
      <c r="AA10795" t="s">
        <v>43</v>
      </c>
      <c r="AB10795" t="s">
        <v>166</v>
      </c>
    </row>
    <row r="10796" spans="1:28" x14ac:dyDescent="0.3">
      <c r="A10796">
        <v>26866</v>
      </c>
      <c r="B10796" t="s">
        <v>17037</v>
      </c>
      <c r="C10796" s="1">
        <v>40896</v>
      </c>
      <c r="D10796">
        <v>2011</v>
      </c>
      <c r="E10796">
        <v>12</v>
      </c>
      <c r="F10796">
        <v>40898</v>
      </c>
      <c r="G10796" t="s">
        <v>62</v>
      </c>
      <c r="H10796" t="s">
        <v>5213</v>
      </c>
      <c r="I10796" t="s">
        <v>5214</v>
      </c>
      <c r="J10796" t="s">
        <v>32</v>
      </c>
      <c r="K10796" t="s">
        <v>482</v>
      </c>
      <c r="L10796" t="s">
        <v>483</v>
      </c>
      <c r="M10796" t="s">
        <v>52</v>
      </c>
      <c r="O10796" t="s">
        <v>53</v>
      </c>
      <c r="P10796" t="s">
        <v>54</v>
      </c>
      <c r="Q10796" t="s">
        <v>17038</v>
      </c>
      <c r="R10796" t="s">
        <v>113</v>
      </c>
      <c r="S10796" t="s">
        <v>114</v>
      </c>
      <c r="T10796" t="s">
        <v>17039</v>
      </c>
      <c r="U10796">
        <v>18.954000000000001</v>
      </c>
      <c r="V10796">
        <v>3</v>
      </c>
      <c r="W10796">
        <v>0.1</v>
      </c>
      <c r="X10796">
        <v>-1.746</v>
      </c>
      <c r="Y10796">
        <v>5.91</v>
      </c>
      <c r="Z10796" t="s">
        <v>105</v>
      </c>
      <c r="AA10796" t="s">
        <v>43</v>
      </c>
      <c r="AB10796" t="s">
        <v>60</v>
      </c>
    </row>
    <row r="10797" spans="1:28" x14ac:dyDescent="0.3">
      <c r="A10797">
        <v>35200</v>
      </c>
      <c r="B10797" t="s">
        <v>7719</v>
      </c>
      <c r="C10797" s="1">
        <v>41004</v>
      </c>
      <c r="D10797">
        <v>2012</v>
      </c>
      <c r="E10797">
        <v>4</v>
      </c>
      <c r="F10797">
        <v>41009</v>
      </c>
      <c r="G10797" t="s">
        <v>97</v>
      </c>
      <c r="H10797" t="s">
        <v>1337</v>
      </c>
      <c r="I10797" t="s">
        <v>1338</v>
      </c>
      <c r="J10797" t="s">
        <v>74</v>
      </c>
      <c r="K10797" t="s">
        <v>384</v>
      </c>
      <c r="L10797" t="s">
        <v>385</v>
      </c>
      <c r="M10797" t="s">
        <v>35</v>
      </c>
      <c r="N10797">
        <v>19143</v>
      </c>
      <c r="O10797" t="s">
        <v>36</v>
      </c>
      <c r="P10797" t="s">
        <v>37</v>
      </c>
      <c r="Q10797" t="s">
        <v>17040</v>
      </c>
      <c r="R10797" t="s">
        <v>113</v>
      </c>
      <c r="S10797" t="s">
        <v>164</v>
      </c>
      <c r="T10797" t="s">
        <v>17041</v>
      </c>
      <c r="U10797">
        <v>98.111999999999995</v>
      </c>
      <c r="V10797">
        <v>7</v>
      </c>
      <c r="W10797">
        <v>0.2</v>
      </c>
      <c r="X10797">
        <v>18.396000000000001</v>
      </c>
      <c r="Y10797">
        <v>5.91</v>
      </c>
      <c r="Z10797" t="s">
        <v>70</v>
      </c>
      <c r="AA10797" t="s">
        <v>43</v>
      </c>
      <c r="AB10797" t="s">
        <v>44</v>
      </c>
    </row>
    <row r="10798" spans="1:28" x14ac:dyDescent="0.3">
      <c r="A10798">
        <v>36405</v>
      </c>
      <c r="B10798" t="s">
        <v>17042</v>
      </c>
      <c r="C10798" s="1">
        <v>41755</v>
      </c>
      <c r="D10798">
        <v>2014</v>
      </c>
      <c r="E10798">
        <v>4</v>
      </c>
      <c r="F10798">
        <v>41756</v>
      </c>
      <c r="G10798" t="s">
        <v>62</v>
      </c>
      <c r="H10798" t="s">
        <v>6534</v>
      </c>
      <c r="I10798" t="s">
        <v>6535</v>
      </c>
      <c r="J10798" t="s">
        <v>74</v>
      </c>
      <c r="K10798" t="s">
        <v>3929</v>
      </c>
      <c r="L10798" t="s">
        <v>3574</v>
      </c>
      <c r="M10798" t="s">
        <v>35</v>
      </c>
      <c r="N10798">
        <v>37211</v>
      </c>
      <c r="O10798" t="s">
        <v>36</v>
      </c>
      <c r="P10798" t="s">
        <v>123</v>
      </c>
      <c r="Q10798" t="s">
        <v>12567</v>
      </c>
      <c r="R10798" t="s">
        <v>113</v>
      </c>
      <c r="S10798" t="s">
        <v>2625</v>
      </c>
      <c r="T10798" t="s">
        <v>12568</v>
      </c>
      <c r="U10798">
        <v>67.92</v>
      </c>
      <c r="V10798">
        <v>5</v>
      </c>
      <c r="W10798">
        <v>0.2</v>
      </c>
      <c r="X10798">
        <v>6.7920000000000016</v>
      </c>
      <c r="Y10798">
        <v>5.91</v>
      </c>
      <c r="Z10798" t="s">
        <v>70</v>
      </c>
      <c r="AA10798" t="s">
        <v>43</v>
      </c>
      <c r="AB10798" t="s">
        <v>126</v>
      </c>
    </row>
    <row r="10799" spans="1:28" x14ac:dyDescent="0.3">
      <c r="A10799">
        <v>38688</v>
      </c>
      <c r="B10799" t="s">
        <v>17043</v>
      </c>
      <c r="C10799" s="1">
        <v>41978</v>
      </c>
      <c r="D10799">
        <v>2014</v>
      </c>
      <c r="E10799">
        <v>12</v>
      </c>
      <c r="F10799">
        <v>41981</v>
      </c>
      <c r="G10799" t="s">
        <v>46</v>
      </c>
      <c r="H10799" t="s">
        <v>1207</v>
      </c>
      <c r="I10799" t="s">
        <v>1208</v>
      </c>
      <c r="J10799" t="s">
        <v>32</v>
      </c>
      <c r="K10799" t="s">
        <v>1610</v>
      </c>
      <c r="L10799" t="s">
        <v>613</v>
      </c>
      <c r="M10799" t="s">
        <v>35</v>
      </c>
      <c r="N10799">
        <v>45014</v>
      </c>
      <c r="O10799" t="s">
        <v>36</v>
      </c>
      <c r="P10799" t="s">
        <v>37</v>
      </c>
      <c r="Q10799" t="s">
        <v>10509</v>
      </c>
      <c r="R10799" t="s">
        <v>113</v>
      </c>
      <c r="S10799" t="s">
        <v>3201</v>
      </c>
      <c r="T10799" t="s">
        <v>10510</v>
      </c>
      <c r="U10799">
        <v>74.352000000000004</v>
      </c>
      <c r="V10799">
        <v>3</v>
      </c>
      <c r="W10799">
        <v>0.2</v>
      </c>
      <c r="X10799">
        <v>23.234999999999992</v>
      </c>
      <c r="Y10799">
        <v>5.91</v>
      </c>
      <c r="Z10799" t="s">
        <v>70</v>
      </c>
      <c r="AA10799" t="s">
        <v>43</v>
      </c>
      <c r="AB10799" t="s">
        <v>44</v>
      </c>
    </row>
    <row r="10800" spans="1:28" x14ac:dyDescent="0.3">
      <c r="A10800">
        <v>13441</v>
      </c>
      <c r="B10800" t="s">
        <v>12538</v>
      </c>
      <c r="C10800" s="1">
        <v>40980</v>
      </c>
      <c r="D10800">
        <v>2012</v>
      </c>
      <c r="E10800">
        <v>3</v>
      </c>
      <c r="F10800">
        <v>40986</v>
      </c>
      <c r="G10800" t="s">
        <v>97</v>
      </c>
      <c r="H10800" t="s">
        <v>651</v>
      </c>
      <c r="I10800" t="s">
        <v>652</v>
      </c>
      <c r="J10800" t="s">
        <v>32</v>
      </c>
      <c r="K10800" t="s">
        <v>11596</v>
      </c>
      <c r="L10800" t="s">
        <v>364</v>
      </c>
      <c r="M10800" t="s">
        <v>76</v>
      </c>
      <c r="O10800" t="s">
        <v>77</v>
      </c>
      <c r="P10800" t="s">
        <v>78</v>
      </c>
      <c r="Q10800" t="s">
        <v>17044</v>
      </c>
      <c r="R10800" t="s">
        <v>113</v>
      </c>
      <c r="S10800" t="s">
        <v>8792</v>
      </c>
      <c r="T10800" t="s">
        <v>13907</v>
      </c>
      <c r="U10800">
        <v>115.38</v>
      </c>
      <c r="V10800">
        <v>6</v>
      </c>
      <c r="W10800">
        <v>0</v>
      </c>
      <c r="X10800">
        <v>25.379999999999995</v>
      </c>
      <c r="Y10800">
        <v>5.9</v>
      </c>
      <c r="Z10800" t="s">
        <v>70</v>
      </c>
      <c r="AA10800" t="s">
        <v>43</v>
      </c>
      <c r="AB10800" t="s">
        <v>81</v>
      </c>
    </row>
    <row r="10801" spans="1:28" x14ac:dyDescent="0.3">
      <c r="A10801">
        <v>21756</v>
      </c>
      <c r="B10801" t="s">
        <v>12583</v>
      </c>
      <c r="C10801" s="1">
        <v>41421</v>
      </c>
      <c r="D10801">
        <v>2013</v>
      </c>
      <c r="E10801">
        <v>5</v>
      </c>
      <c r="F10801">
        <v>41425</v>
      </c>
      <c r="G10801" t="s">
        <v>97</v>
      </c>
      <c r="H10801" t="s">
        <v>4325</v>
      </c>
      <c r="I10801" t="s">
        <v>4326</v>
      </c>
      <c r="J10801" t="s">
        <v>49</v>
      </c>
      <c r="K10801" t="s">
        <v>1466</v>
      </c>
      <c r="L10801" t="s">
        <v>352</v>
      </c>
      <c r="M10801" t="s">
        <v>52</v>
      </c>
      <c r="O10801" t="s">
        <v>53</v>
      </c>
      <c r="P10801" t="s">
        <v>54</v>
      </c>
      <c r="Q10801" t="s">
        <v>13619</v>
      </c>
      <c r="R10801" t="s">
        <v>113</v>
      </c>
      <c r="S10801" t="s">
        <v>3201</v>
      </c>
      <c r="T10801" t="s">
        <v>13620</v>
      </c>
      <c r="U10801">
        <v>136.24200000000002</v>
      </c>
      <c r="V10801">
        <v>6</v>
      </c>
      <c r="W10801">
        <v>0.1</v>
      </c>
      <c r="X10801">
        <v>-10.638000000000002</v>
      </c>
      <c r="Y10801">
        <v>5.9</v>
      </c>
      <c r="Z10801" t="s">
        <v>70</v>
      </c>
      <c r="AA10801" t="s">
        <v>43</v>
      </c>
      <c r="AB10801" t="s">
        <v>60</v>
      </c>
    </row>
    <row r="10802" spans="1:28" x14ac:dyDescent="0.3">
      <c r="A10802">
        <v>24102</v>
      </c>
      <c r="B10802" t="s">
        <v>5527</v>
      </c>
      <c r="C10802" s="1">
        <v>41463</v>
      </c>
      <c r="D10802">
        <v>2013</v>
      </c>
      <c r="E10802">
        <v>7</v>
      </c>
      <c r="F10802">
        <v>41468</v>
      </c>
      <c r="G10802" t="s">
        <v>97</v>
      </c>
      <c r="H10802" t="s">
        <v>3802</v>
      </c>
      <c r="I10802" t="s">
        <v>3803</v>
      </c>
      <c r="J10802" t="s">
        <v>49</v>
      </c>
      <c r="K10802" t="s">
        <v>5528</v>
      </c>
      <c r="L10802" t="s">
        <v>636</v>
      </c>
      <c r="M10802" t="s">
        <v>185</v>
      </c>
      <c r="O10802" t="s">
        <v>53</v>
      </c>
      <c r="P10802" t="s">
        <v>186</v>
      </c>
      <c r="Q10802" t="s">
        <v>6284</v>
      </c>
      <c r="R10802" t="s">
        <v>39</v>
      </c>
      <c r="S10802" t="s">
        <v>40</v>
      </c>
      <c r="T10802" t="s">
        <v>6285</v>
      </c>
      <c r="U10802">
        <v>95.640000000000015</v>
      </c>
      <c r="V10802">
        <v>2</v>
      </c>
      <c r="W10802">
        <v>0</v>
      </c>
      <c r="X10802">
        <v>17.16</v>
      </c>
      <c r="Y10802">
        <v>5.9</v>
      </c>
      <c r="Z10802" t="s">
        <v>70</v>
      </c>
      <c r="AA10802" t="s">
        <v>43</v>
      </c>
      <c r="AB10802" t="s">
        <v>189</v>
      </c>
    </row>
    <row r="10803" spans="1:28" x14ac:dyDescent="0.3">
      <c r="A10803">
        <v>25979</v>
      </c>
      <c r="B10803" t="s">
        <v>3264</v>
      </c>
      <c r="C10803" s="1">
        <v>41720</v>
      </c>
      <c r="D10803">
        <v>2014</v>
      </c>
      <c r="E10803">
        <v>3</v>
      </c>
      <c r="F10803">
        <v>41724</v>
      </c>
      <c r="G10803" t="s">
        <v>97</v>
      </c>
      <c r="H10803" t="s">
        <v>1838</v>
      </c>
      <c r="I10803" t="s">
        <v>1839</v>
      </c>
      <c r="J10803" t="s">
        <v>74</v>
      </c>
      <c r="K10803" t="s">
        <v>3265</v>
      </c>
      <c r="L10803" t="s">
        <v>234</v>
      </c>
      <c r="M10803" t="s">
        <v>185</v>
      </c>
      <c r="O10803" t="s">
        <v>53</v>
      </c>
      <c r="P10803" t="s">
        <v>186</v>
      </c>
      <c r="Q10803" t="s">
        <v>17045</v>
      </c>
      <c r="R10803" t="s">
        <v>56</v>
      </c>
      <c r="S10803" t="s">
        <v>2034</v>
      </c>
      <c r="T10803" t="s">
        <v>12663</v>
      </c>
      <c r="U10803">
        <v>100.5</v>
      </c>
      <c r="V10803">
        <v>2</v>
      </c>
      <c r="W10803">
        <v>0</v>
      </c>
      <c r="X10803">
        <v>17.04</v>
      </c>
      <c r="Y10803">
        <v>5.9</v>
      </c>
      <c r="Z10803" t="s">
        <v>105</v>
      </c>
      <c r="AA10803" t="s">
        <v>43</v>
      </c>
      <c r="AB10803" t="s">
        <v>189</v>
      </c>
    </row>
    <row r="10804" spans="1:28" x14ac:dyDescent="0.3">
      <c r="A10804">
        <v>32915</v>
      </c>
      <c r="B10804" t="s">
        <v>17046</v>
      </c>
      <c r="C10804" s="1">
        <v>41528</v>
      </c>
      <c r="D10804">
        <v>2013</v>
      </c>
      <c r="E10804">
        <v>9</v>
      </c>
      <c r="F10804">
        <v>41532</v>
      </c>
      <c r="G10804" t="s">
        <v>46</v>
      </c>
      <c r="H10804" t="s">
        <v>6534</v>
      </c>
      <c r="I10804" t="s">
        <v>6535</v>
      </c>
      <c r="J10804" t="s">
        <v>74</v>
      </c>
      <c r="K10804" t="s">
        <v>33</v>
      </c>
      <c r="L10804" t="s">
        <v>34</v>
      </c>
      <c r="M10804" t="s">
        <v>35</v>
      </c>
      <c r="N10804">
        <v>10011</v>
      </c>
      <c r="O10804" t="s">
        <v>36</v>
      </c>
      <c r="P10804" t="s">
        <v>37</v>
      </c>
      <c r="Q10804" t="s">
        <v>15746</v>
      </c>
      <c r="R10804" t="s">
        <v>113</v>
      </c>
      <c r="S10804" t="s">
        <v>477</v>
      </c>
      <c r="T10804" t="s">
        <v>15747</v>
      </c>
      <c r="U10804">
        <v>59.48</v>
      </c>
      <c r="V10804">
        <v>2</v>
      </c>
      <c r="W10804">
        <v>0</v>
      </c>
      <c r="X10804">
        <v>8.9220000000000041</v>
      </c>
      <c r="Y10804">
        <v>5.9</v>
      </c>
      <c r="Z10804" t="s">
        <v>105</v>
      </c>
      <c r="AA10804" t="s">
        <v>43</v>
      </c>
      <c r="AB10804" t="s">
        <v>44</v>
      </c>
    </row>
    <row r="10805" spans="1:28" x14ac:dyDescent="0.3">
      <c r="A10805">
        <v>33943</v>
      </c>
      <c r="B10805" t="s">
        <v>2514</v>
      </c>
      <c r="C10805" s="1">
        <v>40793</v>
      </c>
      <c r="D10805">
        <v>2011</v>
      </c>
      <c r="E10805">
        <v>9</v>
      </c>
      <c r="F10805">
        <v>40798</v>
      </c>
      <c r="G10805" t="s">
        <v>46</v>
      </c>
      <c r="H10805" t="s">
        <v>487</v>
      </c>
      <c r="I10805" t="s">
        <v>488</v>
      </c>
      <c r="J10805" t="s">
        <v>32</v>
      </c>
      <c r="K10805" t="s">
        <v>2515</v>
      </c>
      <c r="L10805" t="s">
        <v>596</v>
      </c>
      <c r="M10805" t="s">
        <v>35</v>
      </c>
      <c r="N10805">
        <v>74133</v>
      </c>
      <c r="O10805" t="s">
        <v>36</v>
      </c>
      <c r="P10805" t="s">
        <v>78</v>
      </c>
      <c r="Q10805" t="s">
        <v>17047</v>
      </c>
      <c r="R10805" t="s">
        <v>113</v>
      </c>
      <c r="S10805" t="s">
        <v>114</v>
      </c>
      <c r="T10805" t="s">
        <v>17048</v>
      </c>
      <c r="U10805">
        <v>42.81</v>
      </c>
      <c r="V10805">
        <v>3</v>
      </c>
      <c r="W10805">
        <v>0</v>
      </c>
      <c r="X10805">
        <v>20.120699999999999</v>
      </c>
      <c r="Y10805">
        <v>5.9</v>
      </c>
      <c r="Z10805" t="s">
        <v>105</v>
      </c>
      <c r="AA10805" t="s">
        <v>43</v>
      </c>
      <c r="AB10805" t="s">
        <v>81</v>
      </c>
    </row>
    <row r="10806" spans="1:28" x14ac:dyDescent="0.3">
      <c r="A10806">
        <v>37731</v>
      </c>
      <c r="B10806" t="s">
        <v>17049</v>
      </c>
      <c r="C10806" s="1">
        <v>40998</v>
      </c>
      <c r="D10806">
        <v>2012</v>
      </c>
      <c r="E10806">
        <v>3</v>
      </c>
      <c r="F10806">
        <v>41003</v>
      </c>
      <c r="G10806" t="s">
        <v>97</v>
      </c>
      <c r="H10806" t="s">
        <v>2903</v>
      </c>
      <c r="I10806" t="s">
        <v>2904</v>
      </c>
      <c r="J10806" t="s">
        <v>49</v>
      </c>
      <c r="K10806" t="s">
        <v>152</v>
      </c>
      <c r="L10806" t="s">
        <v>153</v>
      </c>
      <c r="M10806" t="s">
        <v>35</v>
      </c>
      <c r="N10806">
        <v>60610</v>
      </c>
      <c r="O10806" t="s">
        <v>36</v>
      </c>
      <c r="P10806" t="s">
        <v>78</v>
      </c>
      <c r="Q10806" t="s">
        <v>10254</v>
      </c>
      <c r="R10806" t="s">
        <v>39</v>
      </c>
      <c r="S10806" t="s">
        <v>68</v>
      </c>
      <c r="T10806" t="s">
        <v>10255</v>
      </c>
      <c r="U10806">
        <v>180.96</v>
      </c>
      <c r="V10806">
        <v>5</v>
      </c>
      <c r="W10806">
        <v>0.2</v>
      </c>
      <c r="X10806">
        <v>13.571999999999996</v>
      </c>
      <c r="Y10806">
        <v>5.9</v>
      </c>
      <c r="Z10806" t="s">
        <v>70</v>
      </c>
      <c r="AA10806" t="s">
        <v>43</v>
      </c>
      <c r="AB10806" t="s">
        <v>81</v>
      </c>
    </row>
    <row r="10807" spans="1:28" x14ac:dyDescent="0.3">
      <c r="A10807">
        <v>39733</v>
      </c>
      <c r="B10807" t="s">
        <v>17050</v>
      </c>
      <c r="C10807" s="1">
        <v>41172</v>
      </c>
      <c r="D10807">
        <v>2012</v>
      </c>
      <c r="E10807">
        <v>9</v>
      </c>
      <c r="F10807">
        <v>41178</v>
      </c>
      <c r="G10807" t="s">
        <v>97</v>
      </c>
      <c r="H10807" t="s">
        <v>1227</v>
      </c>
      <c r="I10807" t="s">
        <v>1228</v>
      </c>
      <c r="J10807" t="s">
        <v>32</v>
      </c>
      <c r="K10807" t="s">
        <v>3394</v>
      </c>
      <c r="L10807" t="s">
        <v>400</v>
      </c>
      <c r="M10807" t="s">
        <v>35</v>
      </c>
      <c r="N10807">
        <v>89115</v>
      </c>
      <c r="O10807" t="s">
        <v>36</v>
      </c>
      <c r="P10807" t="s">
        <v>111</v>
      </c>
      <c r="Q10807" t="s">
        <v>17051</v>
      </c>
      <c r="R10807" t="s">
        <v>113</v>
      </c>
      <c r="S10807" t="s">
        <v>114</v>
      </c>
      <c r="T10807" t="s">
        <v>17052</v>
      </c>
      <c r="U10807">
        <v>45.584000000000003</v>
      </c>
      <c r="V10807">
        <v>11</v>
      </c>
      <c r="W10807">
        <v>0.2</v>
      </c>
      <c r="X10807">
        <v>16.524199999999997</v>
      </c>
      <c r="Y10807">
        <v>5.9</v>
      </c>
      <c r="Z10807" t="s">
        <v>116</v>
      </c>
      <c r="AA10807" t="s">
        <v>43</v>
      </c>
      <c r="AB10807" t="s">
        <v>117</v>
      </c>
    </row>
    <row r="10808" spans="1:28" x14ac:dyDescent="0.3">
      <c r="A10808">
        <v>13352</v>
      </c>
      <c r="B10808" t="s">
        <v>1041</v>
      </c>
      <c r="C10808" s="1">
        <v>41799</v>
      </c>
      <c r="D10808">
        <v>2014</v>
      </c>
      <c r="E10808">
        <v>6</v>
      </c>
      <c r="F10808">
        <v>41802</v>
      </c>
      <c r="G10808" t="s">
        <v>62</v>
      </c>
      <c r="H10808" t="s">
        <v>1042</v>
      </c>
      <c r="I10808" t="s">
        <v>1043</v>
      </c>
      <c r="J10808" t="s">
        <v>32</v>
      </c>
      <c r="K10808" t="s">
        <v>345</v>
      </c>
      <c r="L10808" t="s">
        <v>224</v>
      </c>
      <c r="M10808" t="s">
        <v>161</v>
      </c>
      <c r="O10808" t="s">
        <v>77</v>
      </c>
      <c r="P10808" t="s">
        <v>162</v>
      </c>
      <c r="Q10808" t="s">
        <v>17053</v>
      </c>
      <c r="R10808" t="s">
        <v>113</v>
      </c>
      <c r="S10808" t="s">
        <v>114</v>
      </c>
      <c r="T10808" t="s">
        <v>17054</v>
      </c>
      <c r="U10808">
        <v>14.364000000000001</v>
      </c>
      <c r="V10808">
        <v>4</v>
      </c>
      <c r="W10808">
        <v>0.1</v>
      </c>
      <c r="X10808">
        <v>8.4000000000000075E-2</v>
      </c>
      <c r="Y10808">
        <v>5.89</v>
      </c>
      <c r="Z10808" t="s">
        <v>42</v>
      </c>
      <c r="AA10808" t="s">
        <v>43</v>
      </c>
      <c r="AB10808" t="s">
        <v>166</v>
      </c>
    </row>
    <row r="10809" spans="1:28" x14ac:dyDescent="0.3">
      <c r="A10809">
        <v>25114</v>
      </c>
      <c r="B10809" t="s">
        <v>1830</v>
      </c>
      <c r="C10809" s="1">
        <v>41395</v>
      </c>
      <c r="D10809">
        <v>2013</v>
      </c>
      <c r="E10809">
        <v>5</v>
      </c>
      <c r="F10809">
        <v>41399</v>
      </c>
      <c r="G10809" t="s">
        <v>97</v>
      </c>
      <c r="H10809" t="s">
        <v>250</v>
      </c>
      <c r="I10809" t="s">
        <v>251</v>
      </c>
      <c r="J10809" t="s">
        <v>32</v>
      </c>
      <c r="K10809" t="s">
        <v>1831</v>
      </c>
      <c r="L10809" t="s">
        <v>1050</v>
      </c>
      <c r="M10809" t="s">
        <v>185</v>
      </c>
      <c r="O10809" t="s">
        <v>53</v>
      </c>
      <c r="P10809" t="s">
        <v>186</v>
      </c>
      <c r="Q10809" t="s">
        <v>17055</v>
      </c>
      <c r="R10809" t="s">
        <v>113</v>
      </c>
      <c r="S10809" t="s">
        <v>8792</v>
      </c>
      <c r="T10809" t="s">
        <v>17056</v>
      </c>
      <c r="U10809">
        <v>80.099999999999994</v>
      </c>
      <c r="V10809">
        <v>5</v>
      </c>
      <c r="W10809">
        <v>0</v>
      </c>
      <c r="X10809">
        <v>11.099999999999998</v>
      </c>
      <c r="Y10809">
        <v>5.89</v>
      </c>
      <c r="Z10809" t="s">
        <v>70</v>
      </c>
      <c r="AA10809" t="s">
        <v>43</v>
      </c>
      <c r="AB10809" t="s">
        <v>189</v>
      </c>
    </row>
    <row r="10810" spans="1:28" x14ac:dyDescent="0.3">
      <c r="A10810">
        <v>37035</v>
      </c>
      <c r="B10810" t="s">
        <v>17057</v>
      </c>
      <c r="C10810" s="1">
        <v>41640</v>
      </c>
      <c r="D10810">
        <v>2014</v>
      </c>
      <c r="E10810">
        <v>1</v>
      </c>
      <c r="F10810">
        <v>41646</v>
      </c>
      <c r="G10810" t="s">
        <v>97</v>
      </c>
      <c r="H10810" t="s">
        <v>600</v>
      </c>
      <c r="I10810" t="s">
        <v>601</v>
      </c>
      <c r="J10810" t="s">
        <v>32</v>
      </c>
      <c r="K10810" t="s">
        <v>719</v>
      </c>
      <c r="L10810" t="s">
        <v>110</v>
      </c>
      <c r="M10810" t="s">
        <v>35</v>
      </c>
      <c r="N10810">
        <v>94109</v>
      </c>
      <c r="O10810" t="s">
        <v>36</v>
      </c>
      <c r="P10810" t="s">
        <v>111</v>
      </c>
      <c r="Q10810" t="s">
        <v>15873</v>
      </c>
      <c r="R10810" t="s">
        <v>113</v>
      </c>
      <c r="S10810" t="s">
        <v>114</v>
      </c>
      <c r="T10810" t="s">
        <v>15874</v>
      </c>
      <c r="U10810">
        <v>38.376000000000005</v>
      </c>
      <c r="V10810">
        <v>3</v>
      </c>
      <c r="W10810">
        <v>0.2</v>
      </c>
      <c r="X10810">
        <v>13.4316</v>
      </c>
      <c r="Y10810">
        <v>5.89</v>
      </c>
      <c r="Z10810" t="s">
        <v>116</v>
      </c>
      <c r="AA10810" t="s">
        <v>43</v>
      </c>
      <c r="AB10810" t="s">
        <v>117</v>
      </c>
    </row>
    <row r="10811" spans="1:28" x14ac:dyDescent="0.3">
      <c r="A10811">
        <v>37781</v>
      </c>
      <c r="B10811" t="s">
        <v>11562</v>
      </c>
      <c r="C10811" s="1">
        <v>41794</v>
      </c>
      <c r="D10811">
        <v>2014</v>
      </c>
      <c r="E10811">
        <v>6</v>
      </c>
      <c r="F10811">
        <v>41800</v>
      </c>
      <c r="G10811" t="s">
        <v>97</v>
      </c>
      <c r="H10811" t="s">
        <v>1258</v>
      </c>
      <c r="I10811" t="s">
        <v>1259</v>
      </c>
      <c r="J10811" t="s">
        <v>49</v>
      </c>
      <c r="K10811" t="s">
        <v>33</v>
      </c>
      <c r="L10811" t="s">
        <v>34</v>
      </c>
      <c r="M10811" t="s">
        <v>35</v>
      </c>
      <c r="N10811">
        <v>10011</v>
      </c>
      <c r="O10811" t="s">
        <v>36</v>
      </c>
      <c r="P10811" t="s">
        <v>37</v>
      </c>
      <c r="Q10811" t="s">
        <v>17058</v>
      </c>
      <c r="R10811" t="s">
        <v>39</v>
      </c>
      <c r="S10811" t="s">
        <v>212</v>
      </c>
      <c r="T10811" t="s">
        <v>17059</v>
      </c>
      <c r="U10811">
        <v>78.66</v>
      </c>
      <c r="V10811">
        <v>6</v>
      </c>
      <c r="W10811">
        <v>0</v>
      </c>
      <c r="X10811">
        <v>36.183599999999991</v>
      </c>
      <c r="Y10811">
        <v>5.89</v>
      </c>
      <c r="Z10811" t="s">
        <v>70</v>
      </c>
      <c r="AA10811" t="s">
        <v>43</v>
      </c>
      <c r="AB10811" t="s">
        <v>44</v>
      </c>
    </row>
    <row r="10812" spans="1:28" x14ac:dyDescent="0.3">
      <c r="A10812">
        <v>40510</v>
      </c>
      <c r="B10812" t="s">
        <v>17060</v>
      </c>
      <c r="C10812" s="1">
        <v>40885</v>
      </c>
      <c r="D10812">
        <v>2011</v>
      </c>
      <c r="E10812">
        <v>12</v>
      </c>
      <c r="F10812">
        <v>40892</v>
      </c>
      <c r="G10812" t="s">
        <v>97</v>
      </c>
      <c r="H10812" t="s">
        <v>1978</v>
      </c>
      <c r="I10812" t="s">
        <v>1979</v>
      </c>
      <c r="J10812" t="s">
        <v>49</v>
      </c>
      <c r="K10812" t="s">
        <v>719</v>
      </c>
      <c r="L10812" t="s">
        <v>110</v>
      </c>
      <c r="M10812" t="s">
        <v>35</v>
      </c>
      <c r="N10812">
        <v>94110</v>
      </c>
      <c r="O10812" t="s">
        <v>36</v>
      </c>
      <c r="P10812" t="s">
        <v>111</v>
      </c>
      <c r="Q10812" t="s">
        <v>11817</v>
      </c>
      <c r="R10812" t="s">
        <v>56</v>
      </c>
      <c r="S10812" t="s">
        <v>2034</v>
      </c>
      <c r="T10812" t="s">
        <v>11818</v>
      </c>
      <c r="U10812">
        <v>79.44</v>
      </c>
      <c r="V10812">
        <v>3</v>
      </c>
      <c r="W10812">
        <v>0</v>
      </c>
      <c r="X10812">
        <v>28.598399999999994</v>
      </c>
      <c r="Y10812">
        <v>5.89</v>
      </c>
      <c r="Z10812" t="s">
        <v>70</v>
      </c>
      <c r="AA10812" t="s">
        <v>43</v>
      </c>
      <c r="AB10812" t="s">
        <v>117</v>
      </c>
    </row>
    <row r="10813" spans="1:28" x14ac:dyDescent="0.3">
      <c r="A10813">
        <v>12050</v>
      </c>
      <c r="B10813" t="s">
        <v>599</v>
      </c>
      <c r="C10813" s="1">
        <v>40765</v>
      </c>
      <c r="D10813">
        <v>2011</v>
      </c>
      <c r="E10813">
        <v>8</v>
      </c>
      <c r="F10813">
        <v>40772</v>
      </c>
      <c r="G10813" t="s">
        <v>97</v>
      </c>
      <c r="H10813" t="s">
        <v>600</v>
      </c>
      <c r="I10813" t="s">
        <v>601</v>
      </c>
      <c r="J10813" t="s">
        <v>32</v>
      </c>
      <c r="K10813" t="s">
        <v>345</v>
      </c>
      <c r="L10813" t="s">
        <v>224</v>
      </c>
      <c r="M10813" t="s">
        <v>161</v>
      </c>
      <c r="O10813" t="s">
        <v>77</v>
      </c>
      <c r="P10813" t="s">
        <v>162</v>
      </c>
      <c r="Q10813" t="s">
        <v>17061</v>
      </c>
      <c r="R10813" t="s">
        <v>113</v>
      </c>
      <c r="S10813" t="s">
        <v>2625</v>
      </c>
      <c r="T10813" t="s">
        <v>13994</v>
      </c>
      <c r="U10813">
        <v>104.62499999999999</v>
      </c>
      <c r="V10813">
        <v>5</v>
      </c>
      <c r="W10813">
        <v>0.1</v>
      </c>
      <c r="X10813">
        <v>10.425000000000002</v>
      </c>
      <c r="Y10813">
        <v>5.88</v>
      </c>
      <c r="Z10813" t="s">
        <v>70</v>
      </c>
      <c r="AA10813" t="s">
        <v>43</v>
      </c>
      <c r="AB10813" t="s">
        <v>166</v>
      </c>
    </row>
    <row r="10814" spans="1:28" x14ac:dyDescent="0.3">
      <c r="A10814">
        <v>23141</v>
      </c>
      <c r="B10814" t="s">
        <v>2200</v>
      </c>
      <c r="C10814" s="1">
        <v>41491</v>
      </c>
      <c r="D10814">
        <v>2013</v>
      </c>
      <c r="E10814">
        <v>8</v>
      </c>
      <c r="F10814">
        <v>41493</v>
      </c>
      <c r="G10814" t="s">
        <v>62</v>
      </c>
      <c r="H10814" t="s">
        <v>272</v>
      </c>
      <c r="I10814" t="s">
        <v>273</v>
      </c>
      <c r="J10814" t="s">
        <v>49</v>
      </c>
      <c r="K10814" t="s">
        <v>85</v>
      </c>
      <c r="L10814" t="s">
        <v>51</v>
      </c>
      <c r="M10814" t="s">
        <v>52</v>
      </c>
      <c r="O10814" t="s">
        <v>53</v>
      </c>
      <c r="P10814" t="s">
        <v>54</v>
      </c>
      <c r="Q10814" t="s">
        <v>17062</v>
      </c>
      <c r="R10814" t="s">
        <v>113</v>
      </c>
      <c r="S10814" t="s">
        <v>8792</v>
      </c>
      <c r="T10814" t="s">
        <v>17063</v>
      </c>
      <c r="U10814">
        <v>23.597999999999999</v>
      </c>
      <c r="V10814">
        <v>2</v>
      </c>
      <c r="W10814">
        <v>0.1</v>
      </c>
      <c r="X10814">
        <v>0.49800000000000022</v>
      </c>
      <c r="Y10814">
        <v>5.88</v>
      </c>
      <c r="Z10814" t="s">
        <v>105</v>
      </c>
      <c r="AA10814" t="s">
        <v>43</v>
      </c>
      <c r="AB10814" t="s">
        <v>60</v>
      </c>
    </row>
    <row r="10815" spans="1:28" x14ac:dyDescent="0.3">
      <c r="A10815">
        <v>35726</v>
      </c>
      <c r="B10815" t="s">
        <v>17064</v>
      </c>
      <c r="C10815" s="1">
        <v>41897</v>
      </c>
      <c r="D10815">
        <v>2014</v>
      </c>
      <c r="E10815">
        <v>9</v>
      </c>
      <c r="F10815">
        <v>41897</v>
      </c>
      <c r="G10815" t="s">
        <v>29</v>
      </c>
      <c r="H10815" t="s">
        <v>2992</v>
      </c>
      <c r="I10815" t="s">
        <v>2993</v>
      </c>
      <c r="J10815" t="s">
        <v>32</v>
      </c>
      <c r="K10815" t="s">
        <v>1892</v>
      </c>
      <c r="L10815" t="s">
        <v>450</v>
      </c>
      <c r="M10815" t="s">
        <v>35</v>
      </c>
      <c r="N10815">
        <v>7050</v>
      </c>
      <c r="O10815" t="s">
        <v>36</v>
      </c>
      <c r="P10815" t="s">
        <v>37</v>
      </c>
      <c r="Q10815" t="s">
        <v>14643</v>
      </c>
      <c r="R10815" t="s">
        <v>113</v>
      </c>
      <c r="S10815" t="s">
        <v>2625</v>
      </c>
      <c r="T10815" t="s">
        <v>14644</v>
      </c>
      <c r="U10815">
        <v>70.949999999999989</v>
      </c>
      <c r="V10815">
        <v>3</v>
      </c>
      <c r="W10815">
        <v>0</v>
      </c>
      <c r="X10815">
        <v>18.447000000000003</v>
      </c>
      <c r="Y10815">
        <v>5.88</v>
      </c>
      <c r="Z10815" t="s">
        <v>105</v>
      </c>
      <c r="AA10815" t="s">
        <v>43</v>
      </c>
      <c r="AB10815" t="s">
        <v>44</v>
      </c>
    </row>
    <row r="10816" spans="1:28" x14ac:dyDescent="0.3">
      <c r="A10816">
        <v>39497</v>
      </c>
      <c r="B10816" t="s">
        <v>17065</v>
      </c>
      <c r="C10816" s="1">
        <v>41754</v>
      </c>
      <c r="D10816">
        <v>2014</v>
      </c>
      <c r="E10816">
        <v>4</v>
      </c>
      <c r="F10816">
        <v>41760</v>
      </c>
      <c r="G10816" t="s">
        <v>97</v>
      </c>
      <c r="H10816" t="s">
        <v>1572</v>
      </c>
      <c r="I10816" t="s">
        <v>1573</v>
      </c>
      <c r="J10816" t="s">
        <v>32</v>
      </c>
      <c r="K10816" t="s">
        <v>152</v>
      </c>
      <c r="L10816" t="s">
        <v>153</v>
      </c>
      <c r="M10816" t="s">
        <v>35</v>
      </c>
      <c r="N10816">
        <v>60610</v>
      </c>
      <c r="O10816" t="s">
        <v>36</v>
      </c>
      <c r="P10816" t="s">
        <v>78</v>
      </c>
      <c r="Q10816" t="s">
        <v>6379</v>
      </c>
      <c r="R10816" t="s">
        <v>113</v>
      </c>
      <c r="S10816" t="s">
        <v>477</v>
      </c>
      <c r="T10816" t="s">
        <v>6380</v>
      </c>
      <c r="U10816">
        <v>72.784000000000006</v>
      </c>
      <c r="V10816">
        <v>1</v>
      </c>
      <c r="W10816">
        <v>0.2</v>
      </c>
      <c r="X10816">
        <v>-18.196000000000002</v>
      </c>
      <c r="Y10816">
        <v>5.88</v>
      </c>
      <c r="Z10816" t="s">
        <v>70</v>
      </c>
      <c r="AA10816" t="s">
        <v>43</v>
      </c>
      <c r="AB10816" t="s">
        <v>81</v>
      </c>
    </row>
    <row r="10817" spans="1:28" x14ac:dyDescent="0.3">
      <c r="A10817">
        <v>39725</v>
      </c>
      <c r="B10817" t="s">
        <v>17066</v>
      </c>
      <c r="C10817" s="1">
        <v>41956</v>
      </c>
      <c r="D10817">
        <v>2014</v>
      </c>
      <c r="E10817">
        <v>11</v>
      </c>
      <c r="F10817">
        <v>41960</v>
      </c>
      <c r="G10817" t="s">
        <v>97</v>
      </c>
      <c r="H10817" t="s">
        <v>526</v>
      </c>
      <c r="I10817" t="s">
        <v>527</v>
      </c>
      <c r="J10817" t="s">
        <v>49</v>
      </c>
      <c r="K10817" t="s">
        <v>5286</v>
      </c>
      <c r="L10817" t="s">
        <v>1604</v>
      </c>
      <c r="M10817" t="s">
        <v>35</v>
      </c>
      <c r="N10817">
        <v>85281</v>
      </c>
      <c r="O10817" t="s">
        <v>36</v>
      </c>
      <c r="P10817" t="s">
        <v>111</v>
      </c>
      <c r="Q10817" t="s">
        <v>16536</v>
      </c>
      <c r="R10817" t="s">
        <v>39</v>
      </c>
      <c r="S10817" t="s">
        <v>40</v>
      </c>
      <c r="T10817" t="s">
        <v>16537</v>
      </c>
      <c r="U10817">
        <v>62.352000000000004</v>
      </c>
      <c r="V10817">
        <v>6</v>
      </c>
      <c r="W10817">
        <v>0.2</v>
      </c>
      <c r="X10817">
        <v>-10.911600000000007</v>
      </c>
      <c r="Y10817">
        <v>5.88</v>
      </c>
      <c r="Z10817" t="s">
        <v>105</v>
      </c>
      <c r="AA10817" t="s">
        <v>43</v>
      </c>
      <c r="AB10817" t="s">
        <v>117</v>
      </c>
    </row>
    <row r="10818" spans="1:28" x14ac:dyDescent="0.3">
      <c r="A10818">
        <v>15371</v>
      </c>
      <c r="B10818" t="s">
        <v>316</v>
      </c>
      <c r="C10818" s="1">
        <v>41766</v>
      </c>
      <c r="D10818">
        <v>2014</v>
      </c>
      <c r="E10818">
        <v>5</v>
      </c>
      <c r="F10818">
        <v>41768</v>
      </c>
      <c r="G10818" t="s">
        <v>46</v>
      </c>
      <c r="H10818" t="s">
        <v>3663</v>
      </c>
      <c r="I10818" t="s">
        <v>3664</v>
      </c>
      <c r="J10818" t="s">
        <v>74</v>
      </c>
      <c r="K10818" t="s">
        <v>575</v>
      </c>
      <c r="L10818" t="s">
        <v>575</v>
      </c>
      <c r="M10818" t="s">
        <v>76</v>
      </c>
      <c r="O10818" t="s">
        <v>77</v>
      </c>
      <c r="P10818" t="s">
        <v>78</v>
      </c>
      <c r="Q10818" t="s">
        <v>13875</v>
      </c>
      <c r="R10818" t="s">
        <v>113</v>
      </c>
      <c r="S10818" t="s">
        <v>8792</v>
      </c>
      <c r="T10818" t="s">
        <v>13876</v>
      </c>
      <c r="U10818">
        <v>39.78</v>
      </c>
      <c r="V10818">
        <v>2</v>
      </c>
      <c r="W10818">
        <v>0</v>
      </c>
      <c r="X10818">
        <v>17.88</v>
      </c>
      <c r="Y10818">
        <v>5.87</v>
      </c>
      <c r="Z10818" t="s">
        <v>105</v>
      </c>
      <c r="AA10818" t="s">
        <v>43</v>
      </c>
      <c r="AB10818" t="s">
        <v>81</v>
      </c>
    </row>
    <row r="10819" spans="1:28" x14ac:dyDescent="0.3">
      <c r="A10819">
        <v>17000</v>
      </c>
      <c r="B10819" t="s">
        <v>14351</v>
      </c>
      <c r="C10819" s="1">
        <v>41215</v>
      </c>
      <c r="D10819">
        <v>2012</v>
      </c>
      <c r="E10819">
        <v>11</v>
      </c>
      <c r="F10819">
        <v>41220</v>
      </c>
      <c r="G10819" t="s">
        <v>97</v>
      </c>
      <c r="H10819" t="s">
        <v>1887</v>
      </c>
      <c r="I10819" t="s">
        <v>1888</v>
      </c>
      <c r="J10819" t="s">
        <v>32</v>
      </c>
      <c r="K10819" t="s">
        <v>575</v>
      </c>
      <c r="L10819" t="s">
        <v>575</v>
      </c>
      <c r="M10819" t="s">
        <v>76</v>
      </c>
      <c r="O10819" t="s">
        <v>77</v>
      </c>
      <c r="P10819" t="s">
        <v>78</v>
      </c>
      <c r="Q10819" t="s">
        <v>12254</v>
      </c>
      <c r="R10819" t="s">
        <v>39</v>
      </c>
      <c r="S10819" t="s">
        <v>40</v>
      </c>
      <c r="T10819" t="s">
        <v>9055</v>
      </c>
      <c r="U10819">
        <v>139.59</v>
      </c>
      <c r="V10819">
        <v>3</v>
      </c>
      <c r="W10819">
        <v>0</v>
      </c>
      <c r="X10819">
        <v>59.94</v>
      </c>
      <c r="Y10819">
        <v>5.87</v>
      </c>
      <c r="Z10819" t="s">
        <v>70</v>
      </c>
      <c r="AA10819" t="s">
        <v>43</v>
      </c>
      <c r="AB10819" t="s">
        <v>81</v>
      </c>
    </row>
    <row r="10820" spans="1:28" x14ac:dyDescent="0.3">
      <c r="A10820">
        <v>17029</v>
      </c>
      <c r="B10820" t="s">
        <v>12432</v>
      </c>
      <c r="C10820" s="1">
        <v>41081</v>
      </c>
      <c r="D10820">
        <v>2012</v>
      </c>
      <c r="E10820">
        <v>6</v>
      </c>
      <c r="F10820">
        <v>41085</v>
      </c>
      <c r="G10820" t="s">
        <v>97</v>
      </c>
      <c r="H10820" t="s">
        <v>1207</v>
      </c>
      <c r="I10820" t="s">
        <v>1208</v>
      </c>
      <c r="J10820" t="s">
        <v>32</v>
      </c>
      <c r="K10820" t="s">
        <v>2063</v>
      </c>
      <c r="L10820" t="s">
        <v>224</v>
      </c>
      <c r="M10820" t="s">
        <v>161</v>
      </c>
      <c r="O10820" t="s">
        <v>77</v>
      </c>
      <c r="P10820" t="s">
        <v>162</v>
      </c>
      <c r="Q10820" t="s">
        <v>6273</v>
      </c>
      <c r="R10820" t="s">
        <v>39</v>
      </c>
      <c r="S10820" t="s">
        <v>147</v>
      </c>
      <c r="T10820" t="s">
        <v>4256</v>
      </c>
      <c r="U10820">
        <v>120</v>
      </c>
      <c r="V10820">
        <v>1</v>
      </c>
      <c r="W10820">
        <v>0</v>
      </c>
      <c r="X10820">
        <v>7.1999999999999993</v>
      </c>
      <c r="Y10820">
        <v>5.87</v>
      </c>
      <c r="Z10820" t="s">
        <v>70</v>
      </c>
      <c r="AA10820" t="s">
        <v>43</v>
      </c>
      <c r="AB10820" t="s">
        <v>166</v>
      </c>
    </row>
    <row r="10821" spans="1:28" x14ac:dyDescent="0.3">
      <c r="A10821">
        <v>28378</v>
      </c>
      <c r="B10821" t="s">
        <v>17067</v>
      </c>
      <c r="C10821" s="1">
        <v>41959</v>
      </c>
      <c r="D10821">
        <v>2014</v>
      </c>
      <c r="E10821">
        <v>11</v>
      </c>
      <c r="F10821">
        <v>41961</v>
      </c>
      <c r="G10821" t="s">
        <v>46</v>
      </c>
      <c r="H10821" t="s">
        <v>3511</v>
      </c>
      <c r="I10821" t="s">
        <v>3512</v>
      </c>
      <c r="J10821" t="s">
        <v>32</v>
      </c>
      <c r="K10821" t="s">
        <v>85</v>
      </c>
      <c r="L10821" t="s">
        <v>51</v>
      </c>
      <c r="M10821" t="s">
        <v>52</v>
      </c>
      <c r="O10821" t="s">
        <v>53</v>
      </c>
      <c r="P10821" t="s">
        <v>54</v>
      </c>
      <c r="Q10821" t="s">
        <v>17068</v>
      </c>
      <c r="R10821" t="s">
        <v>113</v>
      </c>
      <c r="S10821" t="s">
        <v>5483</v>
      </c>
      <c r="T10821" t="s">
        <v>17069</v>
      </c>
      <c r="U10821">
        <v>29.834999999999997</v>
      </c>
      <c r="V10821">
        <v>5</v>
      </c>
      <c r="W10821">
        <v>0.1</v>
      </c>
      <c r="X10821">
        <v>-0.46499999999999986</v>
      </c>
      <c r="Y10821">
        <v>5.87</v>
      </c>
      <c r="Z10821" t="s">
        <v>105</v>
      </c>
      <c r="AA10821" t="s">
        <v>43</v>
      </c>
      <c r="AB10821" t="s">
        <v>60</v>
      </c>
    </row>
    <row r="10822" spans="1:28" x14ac:dyDescent="0.3">
      <c r="A10822">
        <v>30785</v>
      </c>
      <c r="B10822" t="s">
        <v>14728</v>
      </c>
      <c r="C10822" s="1">
        <v>40926</v>
      </c>
      <c r="D10822">
        <v>2012</v>
      </c>
      <c r="E10822">
        <v>1</v>
      </c>
      <c r="F10822">
        <v>40930</v>
      </c>
      <c r="G10822" t="s">
        <v>97</v>
      </c>
      <c r="H10822" t="s">
        <v>1922</v>
      </c>
      <c r="I10822" t="s">
        <v>1923</v>
      </c>
      <c r="J10822" t="s">
        <v>49</v>
      </c>
      <c r="K10822" t="s">
        <v>866</v>
      </c>
      <c r="L10822" t="s">
        <v>867</v>
      </c>
      <c r="M10822" t="s">
        <v>93</v>
      </c>
      <c r="O10822" t="s">
        <v>53</v>
      </c>
      <c r="P10822" t="s">
        <v>54</v>
      </c>
      <c r="Q10822" t="s">
        <v>17070</v>
      </c>
      <c r="R10822" t="s">
        <v>113</v>
      </c>
      <c r="S10822" t="s">
        <v>114</v>
      </c>
      <c r="T10822" t="s">
        <v>17071</v>
      </c>
      <c r="U10822">
        <v>35.28</v>
      </c>
      <c r="V10822">
        <v>8</v>
      </c>
      <c r="W10822">
        <v>0.4</v>
      </c>
      <c r="X10822">
        <v>-2.4000000000000021</v>
      </c>
      <c r="Y10822">
        <v>5.87</v>
      </c>
      <c r="Z10822" t="s">
        <v>105</v>
      </c>
      <c r="AA10822" t="s">
        <v>43</v>
      </c>
      <c r="AB10822" t="s">
        <v>60</v>
      </c>
    </row>
    <row r="10823" spans="1:28" x14ac:dyDescent="0.3">
      <c r="A10823">
        <v>36480</v>
      </c>
      <c r="B10823" t="s">
        <v>17072</v>
      </c>
      <c r="C10823" s="1">
        <v>41907</v>
      </c>
      <c r="D10823">
        <v>2014</v>
      </c>
      <c r="E10823">
        <v>9</v>
      </c>
      <c r="F10823">
        <v>41910</v>
      </c>
      <c r="G10823" t="s">
        <v>62</v>
      </c>
      <c r="H10823" t="s">
        <v>578</v>
      </c>
      <c r="I10823" t="s">
        <v>579</v>
      </c>
      <c r="J10823" t="s">
        <v>32</v>
      </c>
      <c r="K10823" t="s">
        <v>742</v>
      </c>
      <c r="L10823" t="s">
        <v>359</v>
      </c>
      <c r="M10823" t="s">
        <v>35</v>
      </c>
      <c r="N10823">
        <v>31907</v>
      </c>
      <c r="O10823" t="s">
        <v>36</v>
      </c>
      <c r="P10823" t="s">
        <v>123</v>
      </c>
      <c r="Q10823" t="s">
        <v>13115</v>
      </c>
      <c r="R10823" t="s">
        <v>113</v>
      </c>
      <c r="S10823" t="s">
        <v>477</v>
      </c>
      <c r="T10823" t="s">
        <v>13116</v>
      </c>
      <c r="U10823">
        <v>40.29</v>
      </c>
      <c r="V10823">
        <v>3</v>
      </c>
      <c r="W10823">
        <v>0</v>
      </c>
      <c r="X10823">
        <v>10.0725</v>
      </c>
      <c r="Y10823">
        <v>5.87</v>
      </c>
      <c r="Z10823" t="s">
        <v>105</v>
      </c>
      <c r="AA10823" t="s">
        <v>43</v>
      </c>
      <c r="AB10823" t="s">
        <v>126</v>
      </c>
    </row>
    <row r="10824" spans="1:28" x14ac:dyDescent="0.3">
      <c r="A10824">
        <v>37453</v>
      </c>
      <c r="B10824" t="s">
        <v>12427</v>
      </c>
      <c r="C10824" s="1">
        <v>41750</v>
      </c>
      <c r="D10824">
        <v>2014</v>
      </c>
      <c r="E10824">
        <v>4</v>
      </c>
      <c r="F10824">
        <v>41753</v>
      </c>
      <c r="G10824" t="s">
        <v>62</v>
      </c>
      <c r="H10824" t="s">
        <v>2937</v>
      </c>
      <c r="I10824" t="s">
        <v>2938</v>
      </c>
      <c r="J10824" t="s">
        <v>49</v>
      </c>
      <c r="K10824" t="s">
        <v>384</v>
      </c>
      <c r="L10824" t="s">
        <v>385</v>
      </c>
      <c r="M10824" t="s">
        <v>35</v>
      </c>
      <c r="N10824">
        <v>19120</v>
      </c>
      <c r="O10824" t="s">
        <v>36</v>
      </c>
      <c r="P10824" t="s">
        <v>37</v>
      </c>
      <c r="Q10824" t="s">
        <v>17073</v>
      </c>
      <c r="R10824" t="s">
        <v>56</v>
      </c>
      <c r="S10824" t="s">
        <v>2034</v>
      </c>
      <c r="T10824" t="s">
        <v>17074</v>
      </c>
      <c r="U10824">
        <v>42.408000000000008</v>
      </c>
      <c r="V10824">
        <v>3</v>
      </c>
      <c r="W10824">
        <v>0.2</v>
      </c>
      <c r="X10824">
        <v>9.5418000000000003</v>
      </c>
      <c r="Y10824">
        <v>5.87</v>
      </c>
      <c r="Z10824" t="s">
        <v>70</v>
      </c>
      <c r="AA10824" t="s">
        <v>43</v>
      </c>
      <c r="AB10824" t="s">
        <v>44</v>
      </c>
    </row>
    <row r="10825" spans="1:28" x14ac:dyDescent="0.3">
      <c r="A10825">
        <v>39672</v>
      </c>
      <c r="B10825" t="s">
        <v>17075</v>
      </c>
      <c r="C10825" s="1">
        <v>40913</v>
      </c>
      <c r="D10825">
        <v>2012</v>
      </c>
      <c r="E10825">
        <v>1</v>
      </c>
      <c r="F10825">
        <v>40918</v>
      </c>
      <c r="G10825" t="s">
        <v>97</v>
      </c>
      <c r="H10825" t="s">
        <v>2582</v>
      </c>
      <c r="I10825" t="s">
        <v>2583</v>
      </c>
      <c r="J10825" t="s">
        <v>74</v>
      </c>
      <c r="K10825" t="s">
        <v>719</v>
      </c>
      <c r="L10825" t="s">
        <v>110</v>
      </c>
      <c r="M10825" t="s">
        <v>35</v>
      </c>
      <c r="N10825">
        <v>94110</v>
      </c>
      <c r="O10825" t="s">
        <v>36</v>
      </c>
      <c r="P10825" t="s">
        <v>111</v>
      </c>
      <c r="Q10825" t="s">
        <v>14220</v>
      </c>
      <c r="R10825" t="s">
        <v>113</v>
      </c>
      <c r="S10825" t="s">
        <v>114</v>
      </c>
      <c r="T10825" t="s">
        <v>14221</v>
      </c>
      <c r="U10825">
        <v>56.16</v>
      </c>
      <c r="V10825">
        <v>6</v>
      </c>
      <c r="W10825">
        <v>0.2</v>
      </c>
      <c r="X10825">
        <v>17.549999999999994</v>
      </c>
      <c r="Y10825">
        <v>5.87</v>
      </c>
      <c r="Z10825" t="s">
        <v>70</v>
      </c>
      <c r="AA10825" t="s">
        <v>43</v>
      </c>
      <c r="AB10825" t="s">
        <v>117</v>
      </c>
    </row>
    <row r="10826" spans="1:28" x14ac:dyDescent="0.3">
      <c r="A10826">
        <v>42263</v>
      </c>
      <c r="B10826" t="s">
        <v>7590</v>
      </c>
      <c r="C10826" s="1">
        <v>41864</v>
      </c>
      <c r="D10826">
        <v>2014</v>
      </c>
      <c r="E10826">
        <v>8</v>
      </c>
      <c r="F10826">
        <v>41869</v>
      </c>
      <c r="G10826" t="s">
        <v>46</v>
      </c>
      <c r="H10826" t="s">
        <v>7591</v>
      </c>
      <c r="I10826" t="s">
        <v>2193</v>
      </c>
      <c r="J10826" t="s">
        <v>74</v>
      </c>
      <c r="K10826" t="s">
        <v>406</v>
      </c>
      <c r="L10826" t="s">
        <v>407</v>
      </c>
      <c r="M10826" t="s">
        <v>408</v>
      </c>
      <c r="O10826" t="s">
        <v>408</v>
      </c>
      <c r="P10826" t="s">
        <v>408</v>
      </c>
      <c r="Q10826" t="s">
        <v>17076</v>
      </c>
      <c r="R10826" t="s">
        <v>113</v>
      </c>
      <c r="S10826" t="s">
        <v>2625</v>
      </c>
      <c r="T10826" t="s">
        <v>10825</v>
      </c>
      <c r="U10826">
        <v>46.32</v>
      </c>
      <c r="V10826">
        <v>1</v>
      </c>
      <c r="W10826">
        <v>0</v>
      </c>
      <c r="X10826">
        <v>12.03</v>
      </c>
      <c r="Y10826">
        <v>5.87</v>
      </c>
      <c r="Z10826" t="s">
        <v>70</v>
      </c>
      <c r="AA10826" t="s">
        <v>43</v>
      </c>
      <c r="AB10826" t="s">
        <v>410</v>
      </c>
    </row>
    <row r="10827" spans="1:28" x14ac:dyDescent="0.3">
      <c r="A10827">
        <v>50301</v>
      </c>
      <c r="B10827" t="s">
        <v>4707</v>
      </c>
      <c r="C10827" s="1">
        <v>41688</v>
      </c>
      <c r="D10827">
        <v>2014</v>
      </c>
      <c r="E10827">
        <v>2</v>
      </c>
      <c r="F10827">
        <v>41693</v>
      </c>
      <c r="G10827" t="s">
        <v>46</v>
      </c>
      <c r="H10827" t="s">
        <v>4708</v>
      </c>
      <c r="I10827" t="s">
        <v>4313</v>
      </c>
      <c r="J10827" t="s">
        <v>32</v>
      </c>
      <c r="K10827" t="s">
        <v>345</v>
      </c>
      <c r="L10827" t="s">
        <v>1236</v>
      </c>
      <c r="M10827" t="s">
        <v>408</v>
      </c>
      <c r="O10827" t="s">
        <v>408</v>
      </c>
      <c r="P10827" t="s">
        <v>408</v>
      </c>
      <c r="Q10827" t="s">
        <v>17077</v>
      </c>
      <c r="R10827" t="s">
        <v>113</v>
      </c>
      <c r="S10827" t="s">
        <v>2625</v>
      </c>
      <c r="T10827" t="s">
        <v>7647</v>
      </c>
      <c r="U10827">
        <v>52.08</v>
      </c>
      <c r="V10827">
        <v>2</v>
      </c>
      <c r="W10827">
        <v>0</v>
      </c>
      <c r="X10827">
        <v>17.700000000000003</v>
      </c>
      <c r="Y10827">
        <v>5.87</v>
      </c>
      <c r="Z10827" t="s">
        <v>70</v>
      </c>
      <c r="AA10827" t="s">
        <v>43</v>
      </c>
      <c r="AB10827" t="s">
        <v>410</v>
      </c>
    </row>
    <row r="10828" spans="1:28" x14ac:dyDescent="0.3">
      <c r="A10828">
        <v>26137</v>
      </c>
      <c r="B10828" t="s">
        <v>15590</v>
      </c>
      <c r="C10828" s="1">
        <v>41736</v>
      </c>
      <c r="D10828">
        <v>2014</v>
      </c>
      <c r="E10828">
        <v>4</v>
      </c>
      <c r="F10828">
        <v>41740</v>
      </c>
      <c r="G10828" t="s">
        <v>97</v>
      </c>
      <c r="H10828" t="s">
        <v>3154</v>
      </c>
      <c r="I10828" t="s">
        <v>3155</v>
      </c>
      <c r="J10828" t="s">
        <v>32</v>
      </c>
      <c r="K10828" t="s">
        <v>15591</v>
      </c>
      <c r="L10828" t="s">
        <v>2006</v>
      </c>
      <c r="M10828" t="s">
        <v>185</v>
      </c>
      <c r="O10828" t="s">
        <v>53</v>
      </c>
      <c r="P10828" t="s">
        <v>186</v>
      </c>
      <c r="Q10828" t="s">
        <v>11164</v>
      </c>
      <c r="R10828" t="s">
        <v>39</v>
      </c>
      <c r="S10828" t="s">
        <v>40</v>
      </c>
      <c r="T10828" t="s">
        <v>11165</v>
      </c>
      <c r="U10828">
        <v>154.07999999999998</v>
      </c>
      <c r="V10828">
        <v>4</v>
      </c>
      <c r="W10828">
        <v>0</v>
      </c>
      <c r="X10828">
        <v>0</v>
      </c>
      <c r="Y10828">
        <v>5.86</v>
      </c>
      <c r="Z10828" t="s">
        <v>70</v>
      </c>
      <c r="AA10828" t="s">
        <v>43</v>
      </c>
      <c r="AB10828" t="s">
        <v>189</v>
      </c>
    </row>
    <row r="10829" spans="1:28" x14ac:dyDescent="0.3">
      <c r="A10829">
        <v>40965</v>
      </c>
      <c r="B10829" t="s">
        <v>17078</v>
      </c>
      <c r="C10829" s="1">
        <v>41388</v>
      </c>
      <c r="D10829">
        <v>2013</v>
      </c>
      <c r="E10829">
        <v>4</v>
      </c>
      <c r="F10829">
        <v>41392</v>
      </c>
      <c r="G10829" t="s">
        <v>97</v>
      </c>
      <c r="H10829" t="s">
        <v>1572</v>
      </c>
      <c r="I10829" t="s">
        <v>1573</v>
      </c>
      <c r="J10829" t="s">
        <v>32</v>
      </c>
      <c r="K10829" t="s">
        <v>17079</v>
      </c>
      <c r="L10829" t="s">
        <v>110</v>
      </c>
      <c r="M10829" t="s">
        <v>35</v>
      </c>
      <c r="N10829">
        <v>92672</v>
      </c>
      <c r="O10829" t="s">
        <v>36</v>
      </c>
      <c r="P10829" t="s">
        <v>111</v>
      </c>
      <c r="Q10829" t="s">
        <v>16717</v>
      </c>
      <c r="R10829" t="s">
        <v>113</v>
      </c>
      <c r="S10829" t="s">
        <v>4356</v>
      </c>
      <c r="T10829" t="s">
        <v>16718</v>
      </c>
      <c r="U10829">
        <v>71.97</v>
      </c>
      <c r="V10829">
        <v>3</v>
      </c>
      <c r="W10829">
        <v>0</v>
      </c>
      <c r="X10829">
        <v>35.984999999999999</v>
      </c>
      <c r="Y10829">
        <v>5.86</v>
      </c>
      <c r="Z10829" t="s">
        <v>70</v>
      </c>
      <c r="AA10829" t="s">
        <v>43</v>
      </c>
      <c r="AB10829" t="s">
        <v>117</v>
      </c>
    </row>
    <row r="10830" spans="1:28" x14ac:dyDescent="0.3">
      <c r="A10830">
        <v>14876</v>
      </c>
      <c r="B10830" t="s">
        <v>17080</v>
      </c>
      <c r="C10830" s="1">
        <v>41976</v>
      </c>
      <c r="D10830">
        <v>2014</v>
      </c>
      <c r="E10830">
        <v>12</v>
      </c>
      <c r="F10830">
        <v>41980</v>
      </c>
      <c r="G10830" t="s">
        <v>97</v>
      </c>
      <c r="H10830" t="s">
        <v>2049</v>
      </c>
      <c r="I10830" t="s">
        <v>2050</v>
      </c>
      <c r="J10830" t="s">
        <v>74</v>
      </c>
      <c r="K10830" t="s">
        <v>2565</v>
      </c>
      <c r="L10830" t="s">
        <v>364</v>
      </c>
      <c r="M10830" t="s">
        <v>76</v>
      </c>
      <c r="O10830" t="s">
        <v>77</v>
      </c>
      <c r="P10830" t="s">
        <v>78</v>
      </c>
      <c r="Q10830" t="s">
        <v>12406</v>
      </c>
      <c r="R10830" t="s">
        <v>113</v>
      </c>
      <c r="S10830" t="s">
        <v>2625</v>
      </c>
      <c r="T10830" t="s">
        <v>12407</v>
      </c>
      <c r="U10830">
        <v>81.269999999999982</v>
      </c>
      <c r="V10830">
        <v>3</v>
      </c>
      <c r="W10830">
        <v>0</v>
      </c>
      <c r="X10830">
        <v>40.589999999999996</v>
      </c>
      <c r="Y10830">
        <v>5.85</v>
      </c>
      <c r="Z10830" t="s">
        <v>70</v>
      </c>
      <c r="AA10830" t="s">
        <v>43</v>
      </c>
      <c r="AB10830" t="s">
        <v>81</v>
      </c>
    </row>
    <row r="10831" spans="1:28" x14ac:dyDescent="0.3">
      <c r="A10831">
        <v>15192</v>
      </c>
      <c r="B10831" t="s">
        <v>11363</v>
      </c>
      <c r="C10831" s="1">
        <v>41526</v>
      </c>
      <c r="D10831">
        <v>2013</v>
      </c>
      <c r="E10831">
        <v>9</v>
      </c>
      <c r="F10831">
        <v>41528</v>
      </c>
      <c r="G10831" t="s">
        <v>62</v>
      </c>
      <c r="H10831" t="s">
        <v>1185</v>
      </c>
      <c r="I10831" t="s">
        <v>1186</v>
      </c>
      <c r="J10831" t="s">
        <v>49</v>
      </c>
      <c r="K10831" t="s">
        <v>1986</v>
      </c>
      <c r="L10831" t="s">
        <v>433</v>
      </c>
      <c r="M10831" t="s">
        <v>76</v>
      </c>
      <c r="O10831" t="s">
        <v>77</v>
      </c>
      <c r="P10831" t="s">
        <v>78</v>
      </c>
      <c r="Q10831" t="s">
        <v>3385</v>
      </c>
      <c r="R10831" t="s">
        <v>113</v>
      </c>
      <c r="S10831" t="s">
        <v>477</v>
      </c>
      <c r="T10831" t="s">
        <v>1699</v>
      </c>
      <c r="U10831">
        <v>1147.203</v>
      </c>
      <c r="V10831">
        <v>9</v>
      </c>
      <c r="W10831">
        <v>0.1</v>
      </c>
      <c r="X10831">
        <v>203.82300000000004</v>
      </c>
      <c r="Y10831">
        <v>5.85</v>
      </c>
      <c r="Z10831" t="s">
        <v>70</v>
      </c>
      <c r="AA10831" t="s">
        <v>43</v>
      </c>
      <c r="AB10831" t="s">
        <v>81</v>
      </c>
    </row>
    <row r="10832" spans="1:28" x14ac:dyDescent="0.3">
      <c r="A10832">
        <v>15880</v>
      </c>
      <c r="B10832" t="s">
        <v>17081</v>
      </c>
      <c r="C10832" s="1">
        <v>41564</v>
      </c>
      <c r="D10832">
        <v>2013</v>
      </c>
      <c r="E10832">
        <v>10</v>
      </c>
      <c r="F10832">
        <v>41569</v>
      </c>
      <c r="G10832" t="s">
        <v>46</v>
      </c>
      <c r="H10832" t="s">
        <v>7054</v>
      </c>
      <c r="I10832" t="s">
        <v>7055</v>
      </c>
      <c r="J10832" t="s">
        <v>49</v>
      </c>
      <c r="K10832" t="s">
        <v>10179</v>
      </c>
      <c r="L10832" t="s">
        <v>224</v>
      </c>
      <c r="M10832" t="s">
        <v>161</v>
      </c>
      <c r="O10832" t="s">
        <v>77</v>
      </c>
      <c r="P10832" t="s">
        <v>162</v>
      </c>
      <c r="Q10832" t="s">
        <v>7513</v>
      </c>
      <c r="R10832" t="s">
        <v>113</v>
      </c>
      <c r="S10832" t="s">
        <v>2625</v>
      </c>
      <c r="T10832" t="s">
        <v>7514</v>
      </c>
      <c r="U10832">
        <v>53.400000000000006</v>
      </c>
      <c r="V10832">
        <v>2</v>
      </c>
      <c r="W10832">
        <v>0</v>
      </c>
      <c r="X10832">
        <v>14.940000000000001</v>
      </c>
      <c r="Y10832">
        <v>5.85</v>
      </c>
      <c r="Z10832" t="s">
        <v>70</v>
      </c>
      <c r="AA10832" t="s">
        <v>43</v>
      </c>
      <c r="AB10832" t="s">
        <v>166</v>
      </c>
    </row>
    <row r="10833" spans="1:28" x14ac:dyDescent="0.3">
      <c r="A10833">
        <v>21550</v>
      </c>
      <c r="B10833" t="s">
        <v>8397</v>
      </c>
      <c r="C10833" s="1">
        <v>41226</v>
      </c>
      <c r="D10833">
        <v>2012</v>
      </c>
      <c r="E10833">
        <v>11</v>
      </c>
      <c r="F10833">
        <v>41233</v>
      </c>
      <c r="G10833" t="s">
        <v>97</v>
      </c>
      <c r="H10833" t="s">
        <v>3502</v>
      </c>
      <c r="I10833" t="s">
        <v>3503</v>
      </c>
      <c r="J10833" t="s">
        <v>49</v>
      </c>
      <c r="K10833" t="s">
        <v>1293</v>
      </c>
      <c r="L10833" t="s">
        <v>352</v>
      </c>
      <c r="M10833" t="s">
        <v>52</v>
      </c>
      <c r="O10833" t="s">
        <v>53</v>
      </c>
      <c r="P10833" t="s">
        <v>54</v>
      </c>
      <c r="Q10833" t="s">
        <v>16170</v>
      </c>
      <c r="R10833" t="s">
        <v>113</v>
      </c>
      <c r="S10833" t="s">
        <v>2625</v>
      </c>
      <c r="T10833" t="s">
        <v>13726</v>
      </c>
      <c r="U10833">
        <v>139.80600000000001</v>
      </c>
      <c r="V10833">
        <v>3</v>
      </c>
      <c r="W10833">
        <v>0.1</v>
      </c>
      <c r="X10833">
        <v>32.615999999999985</v>
      </c>
      <c r="Y10833">
        <v>5.85</v>
      </c>
      <c r="Z10833" t="s">
        <v>70</v>
      </c>
      <c r="AA10833" t="s">
        <v>43</v>
      </c>
      <c r="AB10833" t="s">
        <v>60</v>
      </c>
    </row>
    <row r="10834" spans="1:28" x14ac:dyDescent="0.3">
      <c r="A10834">
        <v>22852</v>
      </c>
      <c r="B10834" t="s">
        <v>17082</v>
      </c>
      <c r="C10834" s="1">
        <v>41159</v>
      </c>
      <c r="D10834">
        <v>2012</v>
      </c>
      <c r="E10834">
        <v>9</v>
      </c>
      <c r="F10834">
        <v>41161</v>
      </c>
      <c r="G10834" t="s">
        <v>46</v>
      </c>
      <c r="H10834" t="s">
        <v>1843</v>
      </c>
      <c r="I10834" t="s">
        <v>1844</v>
      </c>
      <c r="J10834" t="s">
        <v>32</v>
      </c>
      <c r="K10834" t="s">
        <v>65</v>
      </c>
      <c r="L10834" t="s">
        <v>66</v>
      </c>
      <c r="M10834" t="s">
        <v>52</v>
      </c>
      <c r="O10834" t="s">
        <v>53</v>
      </c>
      <c r="P10834" t="s">
        <v>54</v>
      </c>
      <c r="Q10834" t="s">
        <v>10763</v>
      </c>
      <c r="R10834" t="s">
        <v>113</v>
      </c>
      <c r="S10834" t="s">
        <v>114</v>
      </c>
      <c r="T10834" t="s">
        <v>10560</v>
      </c>
      <c r="U10834">
        <v>45.981000000000002</v>
      </c>
      <c r="V10834">
        <v>1</v>
      </c>
      <c r="W10834">
        <v>0.1</v>
      </c>
      <c r="X10834">
        <v>0.50099999999999945</v>
      </c>
      <c r="Y10834">
        <v>5.85</v>
      </c>
      <c r="Z10834" t="s">
        <v>105</v>
      </c>
      <c r="AA10834" t="s">
        <v>43</v>
      </c>
      <c r="AB10834" t="s">
        <v>60</v>
      </c>
    </row>
    <row r="10835" spans="1:28" x14ac:dyDescent="0.3">
      <c r="A10835">
        <v>30586</v>
      </c>
      <c r="B10835" t="s">
        <v>3523</v>
      </c>
      <c r="C10835" s="1">
        <v>40574</v>
      </c>
      <c r="D10835">
        <v>2011</v>
      </c>
      <c r="E10835">
        <v>1</v>
      </c>
      <c r="F10835">
        <v>40580</v>
      </c>
      <c r="G10835" t="s">
        <v>97</v>
      </c>
      <c r="H10835" t="s">
        <v>1527</v>
      </c>
      <c r="I10835" t="s">
        <v>1528</v>
      </c>
      <c r="J10835" t="s">
        <v>32</v>
      </c>
      <c r="K10835" t="s">
        <v>3524</v>
      </c>
      <c r="L10835" t="s">
        <v>92</v>
      </c>
      <c r="M10835" t="s">
        <v>93</v>
      </c>
      <c r="O10835" t="s">
        <v>53</v>
      </c>
      <c r="P10835" t="s">
        <v>54</v>
      </c>
      <c r="Q10835" t="s">
        <v>17083</v>
      </c>
      <c r="R10835" t="s">
        <v>113</v>
      </c>
      <c r="S10835" t="s">
        <v>3201</v>
      </c>
      <c r="T10835" t="s">
        <v>15510</v>
      </c>
      <c r="U10835">
        <v>121.92</v>
      </c>
      <c r="V10835">
        <v>4</v>
      </c>
      <c r="W10835">
        <v>0</v>
      </c>
      <c r="X10835">
        <v>32.880000000000003</v>
      </c>
      <c r="Y10835">
        <v>5.85</v>
      </c>
      <c r="Z10835" t="s">
        <v>70</v>
      </c>
      <c r="AA10835" t="s">
        <v>43</v>
      </c>
      <c r="AB10835" t="s">
        <v>60</v>
      </c>
    </row>
    <row r="10836" spans="1:28" x14ac:dyDescent="0.3">
      <c r="A10836">
        <v>33316</v>
      </c>
      <c r="B10836" t="s">
        <v>17084</v>
      </c>
      <c r="C10836" s="1">
        <v>40987</v>
      </c>
      <c r="D10836">
        <v>2012</v>
      </c>
      <c r="E10836">
        <v>3</v>
      </c>
      <c r="F10836">
        <v>40991</v>
      </c>
      <c r="G10836" t="s">
        <v>97</v>
      </c>
      <c r="H10836" t="s">
        <v>3005</v>
      </c>
      <c r="I10836" t="s">
        <v>3006</v>
      </c>
      <c r="J10836" t="s">
        <v>32</v>
      </c>
      <c r="K10836" t="s">
        <v>7473</v>
      </c>
      <c r="L10836" t="s">
        <v>110</v>
      </c>
      <c r="M10836" t="s">
        <v>35</v>
      </c>
      <c r="N10836">
        <v>92404</v>
      </c>
      <c r="O10836" t="s">
        <v>36</v>
      </c>
      <c r="P10836" t="s">
        <v>111</v>
      </c>
      <c r="Q10836" t="s">
        <v>17085</v>
      </c>
      <c r="R10836" t="s">
        <v>113</v>
      </c>
      <c r="S10836" t="s">
        <v>3201</v>
      </c>
      <c r="T10836" t="s">
        <v>17086</v>
      </c>
      <c r="U10836">
        <v>40.14</v>
      </c>
      <c r="V10836">
        <v>6</v>
      </c>
      <c r="W10836">
        <v>0</v>
      </c>
      <c r="X10836">
        <v>19.668600000000001</v>
      </c>
      <c r="Y10836">
        <v>5.85</v>
      </c>
      <c r="Z10836" t="s">
        <v>105</v>
      </c>
      <c r="AA10836" t="s">
        <v>43</v>
      </c>
      <c r="AB10836" t="s">
        <v>117</v>
      </c>
    </row>
    <row r="10837" spans="1:28" x14ac:dyDescent="0.3">
      <c r="A10837">
        <v>33680</v>
      </c>
      <c r="B10837" t="s">
        <v>4439</v>
      </c>
      <c r="C10837" s="1">
        <v>41724</v>
      </c>
      <c r="D10837">
        <v>2014</v>
      </c>
      <c r="E10837">
        <v>3</v>
      </c>
      <c r="F10837">
        <v>41725</v>
      </c>
      <c r="G10837" t="s">
        <v>62</v>
      </c>
      <c r="H10837" t="s">
        <v>4162</v>
      </c>
      <c r="I10837" t="s">
        <v>4163</v>
      </c>
      <c r="J10837" t="s">
        <v>32</v>
      </c>
      <c r="K10837" t="s">
        <v>205</v>
      </c>
      <c r="L10837" t="s">
        <v>110</v>
      </c>
      <c r="M10837" t="s">
        <v>35</v>
      </c>
      <c r="N10837">
        <v>93727</v>
      </c>
      <c r="O10837" t="s">
        <v>36</v>
      </c>
      <c r="P10837" t="s">
        <v>111</v>
      </c>
      <c r="Q10837" t="s">
        <v>17087</v>
      </c>
      <c r="R10837" t="s">
        <v>113</v>
      </c>
      <c r="S10837" t="s">
        <v>2625</v>
      </c>
      <c r="T10837" t="s">
        <v>7057</v>
      </c>
      <c r="U10837">
        <v>16.02</v>
      </c>
      <c r="V10837">
        <v>9</v>
      </c>
      <c r="W10837">
        <v>0</v>
      </c>
      <c r="X10837">
        <v>4.4855999999999998</v>
      </c>
      <c r="Y10837">
        <v>5.85</v>
      </c>
      <c r="Z10837" t="s">
        <v>42</v>
      </c>
      <c r="AA10837" t="s">
        <v>43</v>
      </c>
      <c r="AB10837" t="s">
        <v>117</v>
      </c>
    </row>
    <row r="10838" spans="1:28" x14ac:dyDescent="0.3">
      <c r="A10838">
        <v>24311</v>
      </c>
      <c r="B10838" t="s">
        <v>17088</v>
      </c>
      <c r="C10838" s="1">
        <v>40941</v>
      </c>
      <c r="D10838">
        <v>2012</v>
      </c>
      <c r="E10838">
        <v>2</v>
      </c>
      <c r="F10838">
        <v>40946</v>
      </c>
      <c r="G10838" t="s">
        <v>97</v>
      </c>
      <c r="H10838" t="s">
        <v>723</v>
      </c>
      <c r="I10838" t="s">
        <v>724</v>
      </c>
      <c r="J10838" t="s">
        <v>49</v>
      </c>
      <c r="K10838" t="s">
        <v>1932</v>
      </c>
      <c r="L10838" t="s">
        <v>352</v>
      </c>
      <c r="M10838" t="s">
        <v>52</v>
      </c>
      <c r="O10838" t="s">
        <v>53</v>
      </c>
      <c r="P10838" t="s">
        <v>54</v>
      </c>
      <c r="Q10838" t="s">
        <v>15071</v>
      </c>
      <c r="R10838" t="s">
        <v>113</v>
      </c>
      <c r="S10838" t="s">
        <v>114</v>
      </c>
      <c r="T10838" t="s">
        <v>10944</v>
      </c>
      <c r="U10838">
        <v>41.58</v>
      </c>
      <c r="V10838">
        <v>4</v>
      </c>
      <c r="W10838">
        <v>0.1</v>
      </c>
      <c r="X10838">
        <v>9.66</v>
      </c>
      <c r="Y10838">
        <v>5.84</v>
      </c>
      <c r="Z10838" t="s">
        <v>105</v>
      </c>
      <c r="AA10838" t="s">
        <v>43</v>
      </c>
      <c r="AB10838" t="s">
        <v>60</v>
      </c>
    </row>
    <row r="10839" spans="1:28" x14ac:dyDescent="0.3">
      <c r="A10839">
        <v>24864</v>
      </c>
      <c r="B10839" t="s">
        <v>8135</v>
      </c>
      <c r="C10839" s="1">
        <v>41941</v>
      </c>
      <c r="D10839">
        <v>2014</v>
      </c>
      <c r="E10839">
        <v>10</v>
      </c>
      <c r="F10839">
        <v>41947</v>
      </c>
      <c r="G10839" t="s">
        <v>97</v>
      </c>
      <c r="H10839" t="s">
        <v>1066</v>
      </c>
      <c r="I10839" t="s">
        <v>1067</v>
      </c>
      <c r="J10839" t="s">
        <v>32</v>
      </c>
      <c r="K10839" t="s">
        <v>50</v>
      </c>
      <c r="L10839" t="s">
        <v>51</v>
      </c>
      <c r="M10839" t="s">
        <v>52</v>
      </c>
      <c r="O10839" t="s">
        <v>53</v>
      </c>
      <c r="P10839" t="s">
        <v>54</v>
      </c>
      <c r="Q10839" t="s">
        <v>4394</v>
      </c>
      <c r="R10839" t="s">
        <v>113</v>
      </c>
      <c r="S10839" t="s">
        <v>133</v>
      </c>
      <c r="T10839" t="s">
        <v>4395</v>
      </c>
      <c r="U10839">
        <v>126.279</v>
      </c>
      <c r="V10839">
        <v>3</v>
      </c>
      <c r="W10839">
        <v>0.1</v>
      </c>
      <c r="X10839">
        <v>1.3590000000000018</v>
      </c>
      <c r="Y10839">
        <v>5.84</v>
      </c>
      <c r="Z10839" t="s">
        <v>70</v>
      </c>
      <c r="AA10839" t="s">
        <v>43</v>
      </c>
      <c r="AB10839" t="s">
        <v>60</v>
      </c>
    </row>
    <row r="10840" spans="1:28" x14ac:dyDescent="0.3">
      <c r="A10840">
        <v>25972</v>
      </c>
      <c r="B10840" t="s">
        <v>2877</v>
      </c>
      <c r="C10840" s="1">
        <v>41261</v>
      </c>
      <c r="D10840">
        <v>2012</v>
      </c>
      <c r="E10840">
        <v>12</v>
      </c>
      <c r="F10840">
        <v>41261</v>
      </c>
      <c r="G10840" t="s">
        <v>29</v>
      </c>
      <c r="H10840" t="s">
        <v>1253</v>
      </c>
      <c r="I10840" t="s">
        <v>1254</v>
      </c>
      <c r="J10840" t="s">
        <v>32</v>
      </c>
      <c r="K10840" t="s">
        <v>65</v>
      </c>
      <c r="L10840" t="s">
        <v>66</v>
      </c>
      <c r="M10840" t="s">
        <v>52</v>
      </c>
      <c r="O10840" t="s">
        <v>53</v>
      </c>
      <c r="P10840" t="s">
        <v>54</v>
      </c>
      <c r="Q10840" t="s">
        <v>14328</v>
      </c>
      <c r="R10840" t="s">
        <v>39</v>
      </c>
      <c r="S10840" t="s">
        <v>40</v>
      </c>
      <c r="T10840" t="s">
        <v>5365</v>
      </c>
      <c r="U10840">
        <v>103.194</v>
      </c>
      <c r="V10840">
        <v>2</v>
      </c>
      <c r="W10840">
        <v>0.1</v>
      </c>
      <c r="X10840">
        <v>-6.9060000000000006</v>
      </c>
      <c r="Y10840">
        <v>5.84</v>
      </c>
      <c r="Z10840" t="s">
        <v>105</v>
      </c>
      <c r="AA10840" t="s">
        <v>43</v>
      </c>
      <c r="AB10840" t="s">
        <v>60</v>
      </c>
    </row>
    <row r="10841" spans="1:28" x14ac:dyDescent="0.3">
      <c r="A10841">
        <v>31154</v>
      </c>
      <c r="B10841" t="s">
        <v>1267</v>
      </c>
      <c r="C10841" s="1">
        <v>41950</v>
      </c>
      <c r="D10841">
        <v>2014</v>
      </c>
      <c r="E10841">
        <v>11</v>
      </c>
      <c r="F10841">
        <v>41954</v>
      </c>
      <c r="G10841" t="s">
        <v>97</v>
      </c>
      <c r="H10841" t="s">
        <v>1268</v>
      </c>
      <c r="I10841" t="s">
        <v>126</v>
      </c>
      <c r="J10841" t="s">
        <v>32</v>
      </c>
      <c r="K10841" t="s">
        <v>50</v>
      </c>
      <c r="L10841" t="s">
        <v>51</v>
      </c>
      <c r="M10841" t="s">
        <v>52</v>
      </c>
      <c r="O10841" t="s">
        <v>53</v>
      </c>
      <c r="P10841" t="s">
        <v>54</v>
      </c>
      <c r="Q10841" t="s">
        <v>15073</v>
      </c>
      <c r="R10841" t="s">
        <v>113</v>
      </c>
      <c r="S10841" t="s">
        <v>114</v>
      </c>
      <c r="T10841" t="s">
        <v>9382</v>
      </c>
      <c r="U10841">
        <v>57.599999999999994</v>
      </c>
      <c r="V10841">
        <v>2</v>
      </c>
      <c r="W10841">
        <v>0</v>
      </c>
      <c r="X10841">
        <v>8.64</v>
      </c>
      <c r="Y10841">
        <v>5.84</v>
      </c>
      <c r="Z10841" t="s">
        <v>105</v>
      </c>
      <c r="AA10841" t="s">
        <v>43</v>
      </c>
      <c r="AB10841" t="s">
        <v>60</v>
      </c>
    </row>
    <row r="10842" spans="1:28" x14ac:dyDescent="0.3">
      <c r="A10842">
        <v>36512</v>
      </c>
      <c r="B10842" t="s">
        <v>17089</v>
      </c>
      <c r="C10842" s="1">
        <v>41544</v>
      </c>
      <c r="D10842">
        <v>2013</v>
      </c>
      <c r="E10842">
        <v>9</v>
      </c>
      <c r="F10842">
        <v>41544</v>
      </c>
      <c r="G10842" t="s">
        <v>29</v>
      </c>
      <c r="H10842" t="s">
        <v>1268</v>
      </c>
      <c r="I10842" t="s">
        <v>126</v>
      </c>
      <c r="J10842" t="s">
        <v>32</v>
      </c>
      <c r="K10842" t="s">
        <v>1861</v>
      </c>
      <c r="L10842" t="s">
        <v>110</v>
      </c>
      <c r="M10842" t="s">
        <v>35</v>
      </c>
      <c r="N10842">
        <v>92374</v>
      </c>
      <c r="O10842" t="s">
        <v>36</v>
      </c>
      <c r="P10842" t="s">
        <v>111</v>
      </c>
      <c r="Q10842" t="s">
        <v>17090</v>
      </c>
      <c r="R10842" t="s">
        <v>113</v>
      </c>
      <c r="S10842" t="s">
        <v>3201</v>
      </c>
      <c r="T10842" t="s">
        <v>17091</v>
      </c>
      <c r="U10842">
        <v>29.900000000000002</v>
      </c>
      <c r="V10842">
        <v>5</v>
      </c>
      <c r="W10842">
        <v>0</v>
      </c>
      <c r="X10842">
        <v>13.454999999999998</v>
      </c>
      <c r="Y10842">
        <v>5.84</v>
      </c>
      <c r="Z10842" t="s">
        <v>70</v>
      </c>
      <c r="AA10842" t="s">
        <v>43</v>
      </c>
      <c r="AB10842" t="s">
        <v>117</v>
      </c>
    </row>
    <row r="10843" spans="1:28" x14ac:dyDescent="0.3">
      <c r="A10843">
        <v>39181</v>
      </c>
      <c r="B10843" t="s">
        <v>14055</v>
      </c>
      <c r="C10843" s="1">
        <v>41977</v>
      </c>
      <c r="D10843">
        <v>2014</v>
      </c>
      <c r="E10843">
        <v>12</v>
      </c>
      <c r="F10843">
        <v>41980</v>
      </c>
      <c r="G10843" t="s">
        <v>46</v>
      </c>
      <c r="H10843" t="s">
        <v>4122</v>
      </c>
      <c r="I10843" t="s">
        <v>4123</v>
      </c>
      <c r="J10843" t="s">
        <v>32</v>
      </c>
      <c r="K10843" t="s">
        <v>2464</v>
      </c>
      <c r="L10843" t="s">
        <v>1669</v>
      </c>
      <c r="M10843" t="s">
        <v>35</v>
      </c>
      <c r="N10843">
        <v>80229</v>
      </c>
      <c r="O10843" t="s">
        <v>36</v>
      </c>
      <c r="P10843" t="s">
        <v>111</v>
      </c>
      <c r="Q10843" t="s">
        <v>17092</v>
      </c>
      <c r="R10843" t="s">
        <v>113</v>
      </c>
      <c r="S10843" t="s">
        <v>133</v>
      </c>
      <c r="T10843" t="s">
        <v>17093</v>
      </c>
      <c r="U10843">
        <v>47.32</v>
      </c>
      <c r="V10843">
        <v>7</v>
      </c>
      <c r="W10843">
        <v>0.2</v>
      </c>
      <c r="X10843">
        <v>5.9149999999999938</v>
      </c>
      <c r="Y10843">
        <v>5.84</v>
      </c>
      <c r="Z10843" t="s">
        <v>105</v>
      </c>
      <c r="AA10843" t="s">
        <v>43</v>
      </c>
      <c r="AB10843" t="s">
        <v>117</v>
      </c>
    </row>
    <row r="10844" spans="1:28" x14ac:dyDescent="0.3">
      <c r="A10844">
        <v>39301</v>
      </c>
      <c r="B10844" t="s">
        <v>6432</v>
      </c>
      <c r="C10844" s="1">
        <v>40878</v>
      </c>
      <c r="D10844">
        <v>2011</v>
      </c>
      <c r="E10844">
        <v>12</v>
      </c>
      <c r="F10844">
        <v>40880</v>
      </c>
      <c r="G10844" t="s">
        <v>62</v>
      </c>
      <c r="H10844" t="s">
        <v>3327</v>
      </c>
      <c r="I10844" t="s">
        <v>81</v>
      </c>
      <c r="J10844" t="s">
        <v>32</v>
      </c>
      <c r="K10844" t="s">
        <v>1616</v>
      </c>
      <c r="L10844" t="s">
        <v>517</v>
      </c>
      <c r="M10844" t="s">
        <v>35</v>
      </c>
      <c r="N10844">
        <v>1852</v>
      </c>
      <c r="O10844" t="s">
        <v>36</v>
      </c>
      <c r="P10844" t="s">
        <v>37</v>
      </c>
      <c r="Q10844" t="s">
        <v>15502</v>
      </c>
      <c r="R10844" t="s">
        <v>56</v>
      </c>
      <c r="S10844" t="s">
        <v>2034</v>
      </c>
      <c r="T10844" t="s">
        <v>15503</v>
      </c>
      <c r="U10844">
        <v>45.839999999999996</v>
      </c>
      <c r="V10844">
        <v>3</v>
      </c>
      <c r="W10844">
        <v>0</v>
      </c>
      <c r="X10844">
        <v>15.585599999999999</v>
      </c>
      <c r="Y10844">
        <v>5.84</v>
      </c>
      <c r="Z10844" t="s">
        <v>105</v>
      </c>
      <c r="AA10844" t="s">
        <v>43</v>
      </c>
      <c r="AB10844" t="s">
        <v>44</v>
      </c>
    </row>
    <row r="10845" spans="1:28" x14ac:dyDescent="0.3">
      <c r="A10845">
        <v>40154</v>
      </c>
      <c r="B10845" t="s">
        <v>106</v>
      </c>
      <c r="C10845" s="1">
        <v>41926</v>
      </c>
      <c r="D10845">
        <v>2014</v>
      </c>
      <c r="E10845">
        <v>10</v>
      </c>
      <c r="F10845">
        <v>41933</v>
      </c>
      <c r="G10845" t="s">
        <v>97</v>
      </c>
      <c r="H10845" t="s">
        <v>107</v>
      </c>
      <c r="I10845" t="s">
        <v>108</v>
      </c>
      <c r="J10845" t="s">
        <v>49</v>
      </c>
      <c r="K10845" t="s">
        <v>109</v>
      </c>
      <c r="L10845" t="s">
        <v>110</v>
      </c>
      <c r="M10845" t="s">
        <v>35</v>
      </c>
      <c r="N10845">
        <v>95823</v>
      </c>
      <c r="O10845" t="s">
        <v>36</v>
      </c>
      <c r="P10845" t="s">
        <v>111</v>
      </c>
      <c r="Q10845" t="s">
        <v>17094</v>
      </c>
      <c r="R10845" t="s">
        <v>39</v>
      </c>
      <c r="S10845" t="s">
        <v>68</v>
      </c>
      <c r="T10845" t="s">
        <v>17095</v>
      </c>
      <c r="U10845">
        <v>31.983999999999998</v>
      </c>
      <c r="V10845">
        <v>2</v>
      </c>
      <c r="W10845">
        <v>0.2</v>
      </c>
      <c r="X10845">
        <v>-7.9959999999999996</v>
      </c>
      <c r="Y10845">
        <v>5.84</v>
      </c>
      <c r="Z10845" t="s">
        <v>116</v>
      </c>
      <c r="AA10845" t="s">
        <v>43</v>
      </c>
      <c r="AB10845" t="s">
        <v>117</v>
      </c>
    </row>
    <row r="10846" spans="1:28" x14ac:dyDescent="0.3">
      <c r="A10846">
        <v>40314</v>
      </c>
      <c r="B10846" t="s">
        <v>17096</v>
      </c>
      <c r="C10846" s="1">
        <v>41360</v>
      </c>
      <c r="D10846">
        <v>2013</v>
      </c>
      <c r="E10846">
        <v>3</v>
      </c>
      <c r="F10846">
        <v>41362</v>
      </c>
      <c r="G10846" t="s">
        <v>46</v>
      </c>
      <c r="H10846" t="s">
        <v>8084</v>
      </c>
      <c r="I10846" t="s">
        <v>8085</v>
      </c>
      <c r="J10846" t="s">
        <v>32</v>
      </c>
      <c r="K10846" t="s">
        <v>5867</v>
      </c>
      <c r="L10846" t="s">
        <v>5083</v>
      </c>
      <c r="M10846" t="s">
        <v>35</v>
      </c>
      <c r="N10846">
        <v>83201</v>
      </c>
      <c r="O10846" t="s">
        <v>36</v>
      </c>
      <c r="P10846" t="s">
        <v>111</v>
      </c>
      <c r="Q10846" t="s">
        <v>17097</v>
      </c>
      <c r="R10846" t="s">
        <v>113</v>
      </c>
      <c r="S10846" t="s">
        <v>3201</v>
      </c>
      <c r="T10846" t="s">
        <v>17098</v>
      </c>
      <c r="U10846">
        <v>17.64</v>
      </c>
      <c r="V10846">
        <v>3</v>
      </c>
      <c r="W10846">
        <v>0</v>
      </c>
      <c r="X10846">
        <v>8.6435999999999993</v>
      </c>
      <c r="Y10846">
        <v>5.84</v>
      </c>
      <c r="Z10846" t="s">
        <v>42</v>
      </c>
      <c r="AA10846" t="s">
        <v>43</v>
      </c>
      <c r="AB10846" t="s">
        <v>117</v>
      </c>
    </row>
    <row r="10847" spans="1:28" x14ac:dyDescent="0.3">
      <c r="A10847">
        <v>17270</v>
      </c>
      <c r="B10847" t="s">
        <v>17099</v>
      </c>
      <c r="C10847" s="1">
        <v>41053</v>
      </c>
      <c r="D10847">
        <v>2012</v>
      </c>
      <c r="E10847">
        <v>5</v>
      </c>
      <c r="F10847">
        <v>41059</v>
      </c>
      <c r="G10847" t="s">
        <v>97</v>
      </c>
      <c r="H10847" t="s">
        <v>8718</v>
      </c>
      <c r="I10847" t="s">
        <v>8719</v>
      </c>
      <c r="J10847" t="s">
        <v>32</v>
      </c>
      <c r="K10847" t="s">
        <v>3437</v>
      </c>
      <c r="L10847" t="s">
        <v>224</v>
      </c>
      <c r="M10847" t="s">
        <v>161</v>
      </c>
      <c r="O10847" t="s">
        <v>77</v>
      </c>
      <c r="P10847" t="s">
        <v>162</v>
      </c>
      <c r="Q10847" t="s">
        <v>7296</v>
      </c>
      <c r="R10847" t="s">
        <v>113</v>
      </c>
      <c r="S10847" t="s">
        <v>477</v>
      </c>
      <c r="T10847" t="s">
        <v>6495</v>
      </c>
      <c r="U10847">
        <v>96.899999999999991</v>
      </c>
      <c r="V10847">
        <v>2</v>
      </c>
      <c r="W10847">
        <v>0</v>
      </c>
      <c r="X10847">
        <v>0</v>
      </c>
      <c r="Y10847">
        <v>5.83</v>
      </c>
      <c r="Z10847" t="s">
        <v>70</v>
      </c>
      <c r="AA10847" t="s">
        <v>43</v>
      </c>
      <c r="AB10847" t="s">
        <v>166</v>
      </c>
    </row>
    <row r="10848" spans="1:28" x14ac:dyDescent="0.3">
      <c r="A10848">
        <v>19469</v>
      </c>
      <c r="B10848" t="s">
        <v>14244</v>
      </c>
      <c r="C10848" s="1">
        <v>40973</v>
      </c>
      <c r="D10848">
        <v>2012</v>
      </c>
      <c r="E10848">
        <v>3</v>
      </c>
      <c r="F10848">
        <v>40977</v>
      </c>
      <c r="G10848" t="s">
        <v>97</v>
      </c>
      <c r="H10848" t="s">
        <v>1348</v>
      </c>
      <c r="I10848" t="s">
        <v>1349</v>
      </c>
      <c r="J10848" t="s">
        <v>74</v>
      </c>
      <c r="K10848" t="s">
        <v>10345</v>
      </c>
      <c r="L10848" t="s">
        <v>224</v>
      </c>
      <c r="M10848" t="s">
        <v>161</v>
      </c>
      <c r="O10848" t="s">
        <v>77</v>
      </c>
      <c r="P10848" t="s">
        <v>162</v>
      </c>
      <c r="Q10848" t="s">
        <v>5495</v>
      </c>
      <c r="R10848" t="s">
        <v>113</v>
      </c>
      <c r="S10848" t="s">
        <v>2625</v>
      </c>
      <c r="T10848" t="s">
        <v>5496</v>
      </c>
      <c r="U10848">
        <v>50.519999999999996</v>
      </c>
      <c r="V10848">
        <v>1</v>
      </c>
      <c r="W10848">
        <v>0</v>
      </c>
      <c r="X10848">
        <v>14.64</v>
      </c>
      <c r="Y10848">
        <v>5.83</v>
      </c>
      <c r="Z10848" t="s">
        <v>105</v>
      </c>
      <c r="AA10848" t="s">
        <v>43</v>
      </c>
      <c r="AB10848" t="s">
        <v>166</v>
      </c>
    </row>
    <row r="10849" spans="1:28" x14ac:dyDescent="0.3">
      <c r="A10849">
        <v>21250</v>
      </c>
      <c r="B10849" t="s">
        <v>8340</v>
      </c>
      <c r="C10849" s="1">
        <v>41435</v>
      </c>
      <c r="D10849">
        <v>2013</v>
      </c>
      <c r="E10849">
        <v>6</v>
      </c>
      <c r="F10849">
        <v>41437</v>
      </c>
      <c r="G10849" t="s">
        <v>62</v>
      </c>
      <c r="H10849" t="s">
        <v>2827</v>
      </c>
      <c r="I10849" t="s">
        <v>2828</v>
      </c>
      <c r="J10849" t="s">
        <v>32</v>
      </c>
      <c r="K10849" t="s">
        <v>351</v>
      </c>
      <c r="L10849" t="s">
        <v>352</v>
      </c>
      <c r="M10849" t="s">
        <v>52</v>
      </c>
      <c r="O10849" t="s">
        <v>53</v>
      </c>
      <c r="P10849" t="s">
        <v>54</v>
      </c>
      <c r="Q10849" t="s">
        <v>12213</v>
      </c>
      <c r="R10849" t="s">
        <v>113</v>
      </c>
      <c r="S10849" t="s">
        <v>3201</v>
      </c>
      <c r="T10849" t="s">
        <v>12214</v>
      </c>
      <c r="U10849">
        <v>125.79300000000001</v>
      </c>
      <c r="V10849">
        <v>3</v>
      </c>
      <c r="W10849">
        <v>0.1</v>
      </c>
      <c r="X10849">
        <v>20.942999999999998</v>
      </c>
      <c r="Y10849">
        <v>5.83</v>
      </c>
      <c r="Z10849" t="s">
        <v>70</v>
      </c>
      <c r="AA10849" t="s">
        <v>43</v>
      </c>
      <c r="AB10849" t="s">
        <v>60</v>
      </c>
    </row>
    <row r="10850" spans="1:28" x14ac:dyDescent="0.3">
      <c r="A10850">
        <v>34039</v>
      </c>
      <c r="B10850" t="s">
        <v>17100</v>
      </c>
      <c r="C10850" s="1">
        <v>40851</v>
      </c>
      <c r="D10850">
        <v>2011</v>
      </c>
      <c r="E10850">
        <v>11</v>
      </c>
      <c r="F10850">
        <v>40855</v>
      </c>
      <c r="G10850" t="s">
        <v>97</v>
      </c>
      <c r="H10850" t="s">
        <v>2177</v>
      </c>
      <c r="I10850" t="s">
        <v>2178</v>
      </c>
      <c r="J10850" t="s">
        <v>32</v>
      </c>
      <c r="K10850" t="s">
        <v>528</v>
      </c>
      <c r="L10850" t="s">
        <v>110</v>
      </c>
      <c r="M10850" t="s">
        <v>35</v>
      </c>
      <c r="N10850">
        <v>92037</v>
      </c>
      <c r="O10850" t="s">
        <v>36</v>
      </c>
      <c r="P10850" t="s">
        <v>111</v>
      </c>
      <c r="Q10850" t="s">
        <v>17073</v>
      </c>
      <c r="R10850" t="s">
        <v>56</v>
      </c>
      <c r="S10850" t="s">
        <v>2034</v>
      </c>
      <c r="T10850" t="s">
        <v>17074</v>
      </c>
      <c r="U10850">
        <v>35.340000000000003</v>
      </c>
      <c r="V10850">
        <v>2</v>
      </c>
      <c r="W10850">
        <v>0</v>
      </c>
      <c r="X10850">
        <v>13.429200000000002</v>
      </c>
      <c r="Y10850">
        <v>5.83</v>
      </c>
      <c r="Z10850" t="s">
        <v>105</v>
      </c>
      <c r="AA10850" t="s">
        <v>43</v>
      </c>
      <c r="AB10850" t="s">
        <v>117</v>
      </c>
    </row>
    <row r="10851" spans="1:28" x14ac:dyDescent="0.3">
      <c r="A10851">
        <v>34754</v>
      </c>
      <c r="B10851" t="s">
        <v>1999</v>
      </c>
      <c r="C10851" s="1">
        <v>41899</v>
      </c>
      <c r="D10851">
        <v>2014</v>
      </c>
      <c r="E10851">
        <v>9</v>
      </c>
      <c r="F10851">
        <v>41901</v>
      </c>
      <c r="G10851" t="s">
        <v>62</v>
      </c>
      <c r="H10851" t="s">
        <v>1198</v>
      </c>
      <c r="I10851" t="s">
        <v>1199</v>
      </c>
      <c r="J10851" t="s">
        <v>32</v>
      </c>
      <c r="K10851" t="s">
        <v>384</v>
      </c>
      <c r="L10851" t="s">
        <v>385</v>
      </c>
      <c r="M10851" t="s">
        <v>35</v>
      </c>
      <c r="N10851">
        <v>19143</v>
      </c>
      <c r="O10851" t="s">
        <v>36</v>
      </c>
      <c r="P10851" t="s">
        <v>37</v>
      </c>
      <c r="Q10851" t="s">
        <v>16102</v>
      </c>
      <c r="R10851" t="s">
        <v>56</v>
      </c>
      <c r="S10851" t="s">
        <v>2034</v>
      </c>
      <c r="T10851" t="s">
        <v>16103</v>
      </c>
      <c r="U10851">
        <v>22.512000000000004</v>
      </c>
      <c r="V10851">
        <v>3</v>
      </c>
      <c r="W10851">
        <v>0.2</v>
      </c>
      <c r="X10851">
        <v>2.2511999999999999</v>
      </c>
      <c r="Y10851">
        <v>5.83</v>
      </c>
      <c r="Z10851" t="s">
        <v>42</v>
      </c>
      <c r="AA10851" t="s">
        <v>43</v>
      </c>
      <c r="AB10851" t="s">
        <v>44</v>
      </c>
    </row>
    <row r="10852" spans="1:28" x14ac:dyDescent="0.3">
      <c r="A10852">
        <v>36135</v>
      </c>
      <c r="B10852" t="s">
        <v>13425</v>
      </c>
      <c r="C10852" s="1">
        <v>41792</v>
      </c>
      <c r="D10852">
        <v>2014</v>
      </c>
      <c r="E10852">
        <v>6</v>
      </c>
      <c r="F10852">
        <v>41794</v>
      </c>
      <c r="G10852" t="s">
        <v>62</v>
      </c>
      <c r="H10852" t="s">
        <v>2721</v>
      </c>
      <c r="I10852" t="s">
        <v>2722</v>
      </c>
      <c r="J10852" t="s">
        <v>32</v>
      </c>
      <c r="K10852" t="s">
        <v>4375</v>
      </c>
      <c r="L10852" t="s">
        <v>613</v>
      </c>
      <c r="M10852" t="s">
        <v>35</v>
      </c>
      <c r="N10852">
        <v>43017</v>
      </c>
      <c r="O10852" t="s">
        <v>36</v>
      </c>
      <c r="P10852" t="s">
        <v>37</v>
      </c>
      <c r="Q10852" t="s">
        <v>17101</v>
      </c>
      <c r="R10852" t="s">
        <v>113</v>
      </c>
      <c r="S10852" t="s">
        <v>3201</v>
      </c>
      <c r="T10852" t="s">
        <v>17102</v>
      </c>
      <c r="U10852">
        <v>27.744000000000003</v>
      </c>
      <c r="V10852">
        <v>6</v>
      </c>
      <c r="W10852">
        <v>0.2</v>
      </c>
      <c r="X10852">
        <v>10.057200000000002</v>
      </c>
      <c r="Y10852">
        <v>5.83</v>
      </c>
      <c r="Z10852" t="s">
        <v>42</v>
      </c>
      <c r="AA10852" t="s">
        <v>43</v>
      </c>
      <c r="AB10852" t="s">
        <v>44</v>
      </c>
    </row>
    <row r="10853" spans="1:28" x14ac:dyDescent="0.3">
      <c r="A10853">
        <v>37515</v>
      </c>
      <c r="B10853" t="s">
        <v>14039</v>
      </c>
      <c r="C10853" s="1">
        <v>41568</v>
      </c>
      <c r="D10853">
        <v>2013</v>
      </c>
      <c r="E10853">
        <v>10</v>
      </c>
      <c r="F10853">
        <v>41574</v>
      </c>
      <c r="G10853" t="s">
        <v>97</v>
      </c>
      <c r="H10853" t="s">
        <v>5392</v>
      </c>
      <c r="I10853" t="s">
        <v>5393</v>
      </c>
      <c r="J10853" t="s">
        <v>32</v>
      </c>
      <c r="K10853" t="s">
        <v>7360</v>
      </c>
      <c r="L10853" t="s">
        <v>378</v>
      </c>
      <c r="M10853" t="s">
        <v>35</v>
      </c>
      <c r="N10853">
        <v>48183</v>
      </c>
      <c r="O10853" t="s">
        <v>36</v>
      </c>
      <c r="P10853" t="s">
        <v>78</v>
      </c>
      <c r="Q10853" t="s">
        <v>14704</v>
      </c>
      <c r="R10853" t="s">
        <v>39</v>
      </c>
      <c r="S10853" t="s">
        <v>68</v>
      </c>
      <c r="T10853" t="s">
        <v>14705</v>
      </c>
      <c r="U10853">
        <v>125.69999999999999</v>
      </c>
      <c r="V10853">
        <v>6</v>
      </c>
      <c r="W10853">
        <v>0</v>
      </c>
      <c r="X10853">
        <v>35.195999999999998</v>
      </c>
      <c r="Y10853">
        <v>5.83</v>
      </c>
      <c r="Z10853" t="s">
        <v>70</v>
      </c>
      <c r="AA10853" t="s">
        <v>43</v>
      </c>
      <c r="AB10853" t="s">
        <v>81</v>
      </c>
    </row>
    <row r="10854" spans="1:28" x14ac:dyDescent="0.3">
      <c r="A10854">
        <v>38546</v>
      </c>
      <c r="B10854" t="s">
        <v>5661</v>
      </c>
      <c r="C10854" s="1">
        <v>41064</v>
      </c>
      <c r="D10854">
        <v>2012</v>
      </c>
      <c r="E10854">
        <v>6</v>
      </c>
      <c r="F10854">
        <v>41069</v>
      </c>
      <c r="G10854" t="s">
        <v>46</v>
      </c>
      <c r="H10854" t="s">
        <v>600</v>
      </c>
      <c r="I10854" t="s">
        <v>601</v>
      </c>
      <c r="J10854" t="s">
        <v>32</v>
      </c>
      <c r="K10854" t="s">
        <v>177</v>
      </c>
      <c r="L10854" t="s">
        <v>110</v>
      </c>
      <c r="M10854" t="s">
        <v>35</v>
      </c>
      <c r="N10854">
        <v>90008</v>
      </c>
      <c r="O10854" t="s">
        <v>36</v>
      </c>
      <c r="P10854" t="s">
        <v>111</v>
      </c>
      <c r="Q10854" t="s">
        <v>5694</v>
      </c>
      <c r="R10854" t="s">
        <v>39</v>
      </c>
      <c r="S10854" t="s">
        <v>40</v>
      </c>
      <c r="T10854" t="s">
        <v>5695</v>
      </c>
      <c r="U10854">
        <v>119.98</v>
      </c>
      <c r="V10854">
        <v>2</v>
      </c>
      <c r="W10854">
        <v>0</v>
      </c>
      <c r="X10854">
        <v>35.994</v>
      </c>
      <c r="Y10854">
        <v>5.83</v>
      </c>
      <c r="Z10854" t="s">
        <v>70</v>
      </c>
      <c r="AA10854" t="s">
        <v>43</v>
      </c>
      <c r="AB10854" t="s">
        <v>117</v>
      </c>
    </row>
    <row r="10855" spans="1:28" x14ac:dyDescent="0.3">
      <c r="A10855">
        <v>24930</v>
      </c>
      <c r="B10855" t="s">
        <v>10941</v>
      </c>
      <c r="C10855" s="1">
        <v>41874</v>
      </c>
      <c r="D10855">
        <v>2014</v>
      </c>
      <c r="E10855">
        <v>8</v>
      </c>
      <c r="F10855">
        <v>41879</v>
      </c>
      <c r="G10855" t="s">
        <v>97</v>
      </c>
      <c r="H10855" t="s">
        <v>2287</v>
      </c>
      <c r="I10855" t="s">
        <v>2288</v>
      </c>
      <c r="J10855" t="s">
        <v>32</v>
      </c>
      <c r="K10855" t="s">
        <v>200</v>
      </c>
      <c r="L10855" t="s">
        <v>66</v>
      </c>
      <c r="M10855" t="s">
        <v>52</v>
      </c>
      <c r="O10855" t="s">
        <v>53</v>
      </c>
      <c r="P10855" t="s">
        <v>54</v>
      </c>
      <c r="Q10855" t="s">
        <v>14295</v>
      </c>
      <c r="R10855" t="s">
        <v>39</v>
      </c>
      <c r="S10855" t="s">
        <v>40</v>
      </c>
      <c r="T10855" t="s">
        <v>12493</v>
      </c>
      <c r="U10855">
        <v>76.058999999999997</v>
      </c>
      <c r="V10855">
        <v>3</v>
      </c>
      <c r="W10855">
        <v>0.1</v>
      </c>
      <c r="X10855">
        <v>1.6290000000000013</v>
      </c>
      <c r="Y10855">
        <v>5.82</v>
      </c>
      <c r="Z10855" t="s">
        <v>70</v>
      </c>
      <c r="AA10855" t="s">
        <v>43</v>
      </c>
      <c r="AB10855" t="s">
        <v>60</v>
      </c>
    </row>
    <row r="10856" spans="1:28" x14ac:dyDescent="0.3">
      <c r="A10856">
        <v>25491</v>
      </c>
      <c r="B10856" t="s">
        <v>17103</v>
      </c>
      <c r="C10856" s="1">
        <v>41005</v>
      </c>
      <c r="D10856">
        <v>2012</v>
      </c>
      <c r="E10856">
        <v>4</v>
      </c>
      <c r="F10856">
        <v>41007</v>
      </c>
      <c r="G10856" t="s">
        <v>62</v>
      </c>
      <c r="H10856" t="s">
        <v>1520</v>
      </c>
      <c r="I10856" t="s">
        <v>1521</v>
      </c>
      <c r="J10856" t="s">
        <v>32</v>
      </c>
      <c r="K10856" t="s">
        <v>85</v>
      </c>
      <c r="L10856" t="s">
        <v>51</v>
      </c>
      <c r="M10856" t="s">
        <v>52</v>
      </c>
      <c r="O10856" t="s">
        <v>53</v>
      </c>
      <c r="P10856" t="s">
        <v>54</v>
      </c>
      <c r="Q10856" t="s">
        <v>17104</v>
      </c>
      <c r="R10856" t="s">
        <v>113</v>
      </c>
      <c r="S10856" t="s">
        <v>4356</v>
      </c>
      <c r="T10856" t="s">
        <v>11651</v>
      </c>
      <c r="U10856">
        <v>53.136000000000003</v>
      </c>
      <c r="V10856">
        <v>4</v>
      </c>
      <c r="W10856">
        <v>0.1</v>
      </c>
      <c r="X10856">
        <v>2.2560000000000002</v>
      </c>
      <c r="Y10856">
        <v>5.82</v>
      </c>
      <c r="Z10856" t="s">
        <v>105</v>
      </c>
      <c r="AA10856" t="s">
        <v>43</v>
      </c>
      <c r="AB10856" t="s">
        <v>60</v>
      </c>
    </row>
    <row r="10857" spans="1:28" x14ac:dyDescent="0.3">
      <c r="A10857">
        <v>20339</v>
      </c>
      <c r="B10857" t="s">
        <v>11204</v>
      </c>
      <c r="C10857" s="1">
        <v>40772</v>
      </c>
      <c r="D10857">
        <v>2011</v>
      </c>
      <c r="E10857">
        <v>8</v>
      </c>
      <c r="F10857">
        <v>40778</v>
      </c>
      <c r="G10857" t="s">
        <v>97</v>
      </c>
      <c r="H10857" t="s">
        <v>2917</v>
      </c>
      <c r="I10857" t="s">
        <v>2918</v>
      </c>
      <c r="J10857" t="s">
        <v>49</v>
      </c>
      <c r="K10857" t="s">
        <v>426</v>
      </c>
      <c r="L10857" t="s">
        <v>301</v>
      </c>
      <c r="M10857" t="s">
        <v>52</v>
      </c>
      <c r="O10857" t="s">
        <v>53</v>
      </c>
      <c r="P10857" t="s">
        <v>54</v>
      </c>
      <c r="Q10857" t="s">
        <v>16715</v>
      </c>
      <c r="R10857" t="s">
        <v>39</v>
      </c>
      <c r="S10857" t="s">
        <v>40</v>
      </c>
      <c r="T10857" t="s">
        <v>7722</v>
      </c>
      <c r="U10857">
        <v>107.32499999999999</v>
      </c>
      <c r="V10857">
        <v>3</v>
      </c>
      <c r="W10857">
        <v>0.1</v>
      </c>
      <c r="X10857">
        <v>9.4949999999999974</v>
      </c>
      <c r="Y10857">
        <v>5.81</v>
      </c>
      <c r="Z10857" t="s">
        <v>70</v>
      </c>
      <c r="AA10857" t="s">
        <v>43</v>
      </c>
      <c r="AB10857" t="s">
        <v>60</v>
      </c>
    </row>
    <row r="10858" spans="1:28" x14ac:dyDescent="0.3">
      <c r="A10858">
        <v>24964</v>
      </c>
      <c r="B10858" t="s">
        <v>17105</v>
      </c>
      <c r="C10858" s="1">
        <v>41970</v>
      </c>
      <c r="D10858">
        <v>2014</v>
      </c>
      <c r="E10858">
        <v>11</v>
      </c>
      <c r="F10858">
        <v>41973</v>
      </c>
      <c r="G10858" t="s">
        <v>62</v>
      </c>
      <c r="H10858" t="s">
        <v>305</v>
      </c>
      <c r="I10858" t="s">
        <v>306</v>
      </c>
      <c r="J10858" t="s">
        <v>32</v>
      </c>
      <c r="K10858" t="s">
        <v>1056</v>
      </c>
      <c r="L10858" t="s">
        <v>1050</v>
      </c>
      <c r="M10858" t="s">
        <v>185</v>
      </c>
      <c r="O10858" t="s">
        <v>53</v>
      </c>
      <c r="P10858" t="s">
        <v>186</v>
      </c>
      <c r="Q10858" t="s">
        <v>13980</v>
      </c>
      <c r="R10858" t="s">
        <v>113</v>
      </c>
      <c r="S10858" t="s">
        <v>477</v>
      </c>
      <c r="T10858" t="s">
        <v>13981</v>
      </c>
      <c r="U10858">
        <v>49.679999999999993</v>
      </c>
      <c r="V10858">
        <v>3</v>
      </c>
      <c r="W10858">
        <v>0</v>
      </c>
      <c r="X10858">
        <v>6.93</v>
      </c>
      <c r="Y10858">
        <v>5.81</v>
      </c>
      <c r="Z10858" t="s">
        <v>105</v>
      </c>
      <c r="AA10858" t="s">
        <v>43</v>
      </c>
      <c r="AB10858" t="s">
        <v>189</v>
      </c>
    </row>
    <row r="10859" spans="1:28" x14ac:dyDescent="0.3">
      <c r="A10859">
        <v>32931</v>
      </c>
      <c r="B10859" t="s">
        <v>1497</v>
      </c>
      <c r="C10859" s="1">
        <v>41403</v>
      </c>
      <c r="D10859">
        <v>2013</v>
      </c>
      <c r="E10859">
        <v>5</v>
      </c>
      <c r="F10859">
        <v>41403</v>
      </c>
      <c r="G10859" t="s">
        <v>29</v>
      </c>
      <c r="H10859" t="s">
        <v>1498</v>
      </c>
      <c r="I10859" t="s">
        <v>1499</v>
      </c>
      <c r="J10859" t="s">
        <v>32</v>
      </c>
      <c r="K10859" t="s">
        <v>1500</v>
      </c>
      <c r="L10859" t="s">
        <v>613</v>
      </c>
      <c r="M10859" t="s">
        <v>35</v>
      </c>
      <c r="N10859">
        <v>44105</v>
      </c>
      <c r="O10859" t="s">
        <v>36</v>
      </c>
      <c r="P10859" t="s">
        <v>37</v>
      </c>
      <c r="Q10859" t="s">
        <v>7690</v>
      </c>
      <c r="R10859" t="s">
        <v>39</v>
      </c>
      <c r="S10859" t="s">
        <v>40</v>
      </c>
      <c r="T10859" t="s">
        <v>7691</v>
      </c>
      <c r="U10859">
        <v>58.112000000000002</v>
      </c>
      <c r="V10859">
        <v>2</v>
      </c>
      <c r="W10859">
        <v>0.2</v>
      </c>
      <c r="X10859">
        <v>7.263999999999994</v>
      </c>
      <c r="Y10859">
        <v>5.81</v>
      </c>
      <c r="Z10859" t="s">
        <v>42</v>
      </c>
      <c r="AA10859" t="s">
        <v>43</v>
      </c>
      <c r="AB10859" t="s">
        <v>44</v>
      </c>
    </row>
    <row r="10860" spans="1:28" x14ac:dyDescent="0.3">
      <c r="A10860">
        <v>33201</v>
      </c>
      <c r="B10860" t="s">
        <v>5795</v>
      </c>
      <c r="C10860" s="1">
        <v>41934</v>
      </c>
      <c r="D10860">
        <v>2014</v>
      </c>
      <c r="E10860">
        <v>10</v>
      </c>
      <c r="F10860">
        <v>41935</v>
      </c>
      <c r="G10860" t="s">
        <v>62</v>
      </c>
      <c r="H10860" t="s">
        <v>5796</v>
      </c>
      <c r="I10860" t="s">
        <v>5797</v>
      </c>
      <c r="J10860" t="s">
        <v>49</v>
      </c>
      <c r="K10860" t="s">
        <v>938</v>
      </c>
      <c r="L10860" t="s">
        <v>3521</v>
      </c>
      <c r="M10860" t="s">
        <v>35</v>
      </c>
      <c r="N10860">
        <v>97477</v>
      </c>
      <c r="O10860" t="s">
        <v>36</v>
      </c>
      <c r="P10860" t="s">
        <v>111</v>
      </c>
      <c r="Q10860" t="s">
        <v>10655</v>
      </c>
      <c r="R10860" t="s">
        <v>39</v>
      </c>
      <c r="S10860" t="s">
        <v>40</v>
      </c>
      <c r="T10860" t="s">
        <v>10656</v>
      </c>
      <c r="U10860">
        <v>28.400000000000002</v>
      </c>
      <c r="V10860">
        <v>2</v>
      </c>
      <c r="W10860">
        <v>0.2</v>
      </c>
      <c r="X10860">
        <v>6.7449999999999983</v>
      </c>
      <c r="Y10860">
        <v>5.81</v>
      </c>
      <c r="Z10860" t="s">
        <v>105</v>
      </c>
      <c r="AA10860" t="s">
        <v>43</v>
      </c>
      <c r="AB10860" t="s">
        <v>117</v>
      </c>
    </row>
    <row r="10861" spans="1:28" x14ac:dyDescent="0.3">
      <c r="A10861">
        <v>33727</v>
      </c>
      <c r="B10861" t="s">
        <v>17106</v>
      </c>
      <c r="C10861" s="1">
        <v>41773</v>
      </c>
      <c r="D10861">
        <v>2014</v>
      </c>
      <c r="E10861">
        <v>5</v>
      </c>
      <c r="F10861">
        <v>41780</v>
      </c>
      <c r="G10861" t="s">
        <v>97</v>
      </c>
      <c r="H10861" t="s">
        <v>962</v>
      </c>
      <c r="I10861" t="s">
        <v>963</v>
      </c>
      <c r="J10861" t="s">
        <v>74</v>
      </c>
      <c r="K10861" t="s">
        <v>719</v>
      </c>
      <c r="L10861" t="s">
        <v>110</v>
      </c>
      <c r="M10861" t="s">
        <v>35</v>
      </c>
      <c r="N10861">
        <v>94110</v>
      </c>
      <c r="O10861" t="s">
        <v>36</v>
      </c>
      <c r="P10861" t="s">
        <v>111</v>
      </c>
      <c r="Q10861" t="s">
        <v>17107</v>
      </c>
      <c r="R10861" t="s">
        <v>113</v>
      </c>
      <c r="S10861" t="s">
        <v>5483</v>
      </c>
      <c r="T10861" t="s">
        <v>17108</v>
      </c>
      <c r="U10861">
        <v>58.48</v>
      </c>
      <c r="V10861">
        <v>8</v>
      </c>
      <c r="W10861">
        <v>0</v>
      </c>
      <c r="X10861">
        <v>27.485599999999998</v>
      </c>
      <c r="Y10861">
        <v>5.81</v>
      </c>
      <c r="Z10861" t="s">
        <v>70</v>
      </c>
      <c r="AA10861" t="s">
        <v>43</v>
      </c>
      <c r="AB10861" t="s">
        <v>117</v>
      </c>
    </row>
    <row r="10862" spans="1:28" x14ac:dyDescent="0.3">
      <c r="A10862">
        <v>34501</v>
      </c>
      <c r="B10862" t="s">
        <v>5408</v>
      </c>
      <c r="C10862" s="1">
        <v>40857</v>
      </c>
      <c r="D10862">
        <v>2011</v>
      </c>
      <c r="E10862">
        <v>11</v>
      </c>
      <c r="F10862">
        <v>40863</v>
      </c>
      <c r="G10862" t="s">
        <v>97</v>
      </c>
      <c r="H10862" t="s">
        <v>4462</v>
      </c>
      <c r="I10862" t="s">
        <v>4463</v>
      </c>
      <c r="J10862" t="s">
        <v>32</v>
      </c>
      <c r="K10862" t="s">
        <v>528</v>
      </c>
      <c r="L10862" t="s">
        <v>110</v>
      </c>
      <c r="M10862" t="s">
        <v>35</v>
      </c>
      <c r="N10862">
        <v>92037</v>
      </c>
      <c r="O10862" t="s">
        <v>36</v>
      </c>
      <c r="P10862" t="s">
        <v>111</v>
      </c>
      <c r="Q10862" t="s">
        <v>17109</v>
      </c>
      <c r="R10862" t="s">
        <v>56</v>
      </c>
      <c r="S10862" t="s">
        <v>2034</v>
      </c>
      <c r="T10862" t="s">
        <v>17110</v>
      </c>
      <c r="U10862">
        <v>39.880000000000003</v>
      </c>
      <c r="V10862">
        <v>2</v>
      </c>
      <c r="W10862">
        <v>0</v>
      </c>
      <c r="X10862">
        <v>11.166400000000003</v>
      </c>
      <c r="Y10862">
        <v>5.81</v>
      </c>
      <c r="Z10862" t="s">
        <v>116</v>
      </c>
      <c r="AA10862" t="s">
        <v>43</v>
      </c>
      <c r="AB10862" t="s">
        <v>117</v>
      </c>
    </row>
    <row r="10863" spans="1:28" x14ac:dyDescent="0.3">
      <c r="A10863">
        <v>35625</v>
      </c>
      <c r="B10863" t="s">
        <v>17111</v>
      </c>
      <c r="C10863" s="1">
        <v>41731</v>
      </c>
      <c r="D10863">
        <v>2014</v>
      </c>
      <c r="E10863">
        <v>4</v>
      </c>
      <c r="F10863">
        <v>41737</v>
      </c>
      <c r="G10863" t="s">
        <v>97</v>
      </c>
      <c r="H10863" t="s">
        <v>1078</v>
      </c>
      <c r="I10863" t="s">
        <v>1079</v>
      </c>
      <c r="J10863" t="s">
        <v>32</v>
      </c>
      <c r="K10863" t="s">
        <v>33</v>
      </c>
      <c r="L10863" t="s">
        <v>34</v>
      </c>
      <c r="M10863" t="s">
        <v>35</v>
      </c>
      <c r="N10863">
        <v>10011</v>
      </c>
      <c r="O10863" t="s">
        <v>36</v>
      </c>
      <c r="P10863" t="s">
        <v>37</v>
      </c>
      <c r="Q10863" t="s">
        <v>17112</v>
      </c>
      <c r="R10863" t="s">
        <v>113</v>
      </c>
      <c r="S10863" t="s">
        <v>3201</v>
      </c>
      <c r="T10863" t="s">
        <v>17113</v>
      </c>
      <c r="U10863">
        <v>42.929999999999993</v>
      </c>
      <c r="V10863">
        <v>9</v>
      </c>
      <c r="W10863">
        <v>0</v>
      </c>
      <c r="X10863">
        <v>19.318499999999997</v>
      </c>
      <c r="Y10863">
        <v>5.81</v>
      </c>
      <c r="Z10863" t="s">
        <v>116</v>
      </c>
      <c r="AA10863" t="s">
        <v>43</v>
      </c>
      <c r="AB10863" t="s">
        <v>44</v>
      </c>
    </row>
    <row r="10864" spans="1:28" x14ac:dyDescent="0.3">
      <c r="A10864">
        <v>36122</v>
      </c>
      <c r="B10864" t="s">
        <v>15033</v>
      </c>
      <c r="C10864" s="1">
        <v>41600</v>
      </c>
      <c r="D10864">
        <v>2013</v>
      </c>
      <c r="E10864">
        <v>11</v>
      </c>
      <c r="F10864">
        <v>41605</v>
      </c>
      <c r="G10864" t="s">
        <v>97</v>
      </c>
      <c r="H10864" t="s">
        <v>3920</v>
      </c>
      <c r="I10864" t="s">
        <v>3921</v>
      </c>
      <c r="J10864" t="s">
        <v>32</v>
      </c>
      <c r="K10864" t="s">
        <v>742</v>
      </c>
      <c r="L10864" t="s">
        <v>613</v>
      </c>
      <c r="M10864" t="s">
        <v>35</v>
      </c>
      <c r="N10864">
        <v>43229</v>
      </c>
      <c r="O10864" t="s">
        <v>36</v>
      </c>
      <c r="P10864" t="s">
        <v>37</v>
      </c>
      <c r="Q10864" t="s">
        <v>14349</v>
      </c>
      <c r="R10864" t="s">
        <v>56</v>
      </c>
      <c r="S10864" t="s">
        <v>2034</v>
      </c>
      <c r="T10864" t="s">
        <v>14350</v>
      </c>
      <c r="U10864">
        <v>77.951999999999998</v>
      </c>
      <c r="V10864">
        <v>3</v>
      </c>
      <c r="W10864">
        <v>0.2</v>
      </c>
      <c r="X10864">
        <v>15.590399999999995</v>
      </c>
      <c r="Y10864">
        <v>5.81</v>
      </c>
      <c r="Z10864" t="s">
        <v>70</v>
      </c>
      <c r="AA10864" t="s">
        <v>43</v>
      </c>
      <c r="AB10864" t="s">
        <v>44</v>
      </c>
    </row>
    <row r="10865" spans="1:28" x14ac:dyDescent="0.3">
      <c r="A10865">
        <v>40803</v>
      </c>
      <c r="B10865" t="s">
        <v>7215</v>
      </c>
      <c r="C10865" s="1">
        <v>40638</v>
      </c>
      <c r="D10865">
        <v>2011</v>
      </c>
      <c r="E10865">
        <v>4</v>
      </c>
      <c r="F10865">
        <v>40640</v>
      </c>
      <c r="G10865" t="s">
        <v>46</v>
      </c>
      <c r="H10865" t="s">
        <v>4462</v>
      </c>
      <c r="I10865" t="s">
        <v>4463</v>
      </c>
      <c r="J10865" t="s">
        <v>32</v>
      </c>
      <c r="K10865" t="s">
        <v>7216</v>
      </c>
      <c r="L10865" t="s">
        <v>378</v>
      </c>
      <c r="M10865" t="s">
        <v>35</v>
      </c>
      <c r="N10865">
        <v>48127</v>
      </c>
      <c r="O10865" t="s">
        <v>36</v>
      </c>
      <c r="P10865" t="s">
        <v>78</v>
      </c>
      <c r="Q10865" t="s">
        <v>14303</v>
      </c>
      <c r="R10865" t="s">
        <v>113</v>
      </c>
      <c r="S10865" t="s">
        <v>2625</v>
      </c>
      <c r="T10865" t="s">
        <v>14304</v>
      </c>
      <c r="U10865">
        <v>26.7</v>
      </c>
      <c r="V10865">
        <v>2</v>
      </c>
      <c r="W10865">
        <v>0</v>
      </c>
      <c r="X10865">
        <v>7.4759999999999991</v>
      </c>
      <c r="Y10865">
        <v>5.81</v>
      </c>
      <c r="Z10865" t="s">
        <v>105</v>
      </c>
      <c r="AA10865" t="s">
        <v>43</v>
      </c>
      <c r="AB10865" t="s">
        <v>81</v>
      </c>
    </row>
    <row r="10866" spans="1:28" x14ac:dyDescent="0.3">
      <c r="A10866">
        <v>43099</v>
      </c>
      <c r="B10866" t="s">
        <v>17114</v>
      </c>
      <c r="C10866" s="1">
        <v>41774</v>
      </c>
      <c r="D10866">
        <v>2014</v>
      </c>
      <c r="E10866">
        <v>5</v>
      </c>
      <c r="F10866">
        <v>41774</v>
      </c>
      <c r="G10866" t="s">
        <v>29</v>
      </c>
      <c r="H10866" t="s">
        <v>17115</v>
      </c>
      <c r="I10866" t="s">
        <v>493</v>
      </c>
      <c r="J10866" t="s">
        <v>32</v>
      </c>
      <c r="K10866" t="s">
        <v>2694</v>
      </c>
      <c r="L10866" t="s">
        <v>1236</v>
      </c>
      <c r="M10866" t="s">
        <v>408</v>
      </c>
      <c r="O10866" t="s">
        <v>408</v>
      </c>
      <c r="P10866" t="s">
        <v>408</v>
      </c>
      <c r="Q10866" t="s">
        <v>17116</v>
      </c>
      <c r="R10866" t="s">
        <v>113</v>
      </c>
      <c r="S10866" t="s">
        <v>2625</v>
      </c>
      <c r="T10866" t="s">
        <v>15631</v>
      </c>
      <c r="U10866">
        <v>29.94</v>
      </c>
      <c r="V10866">
        <v>2</v>
      </c>
      <c r="W10866">
        <v>0</v>
      </c>
      <c r="X10866">
        <v>10.74</v>
      </c>
      <c r="Y10866">
        <v>5.81</v>
      </c>
      <c r="Z10866" t="s">
        <v>105</v>
      </c>
      <c r="AA10866" t="s">
        <v>43</v>
      </c>
      <c r="AB10866" t="s">
        <v>410</v>
      </c>
    </row>
    <row r="10867" spans="1:28" x14ac:dyDescent="0.3">
      <c r="A10867">
        <v>46238</v>
      </c>
      <c r="B10867" t="s">
        <v>6261</v>
      </c>
      <c r="C10867" s="1">
        <v>41681</v>
      </c>
      <c r="D10867">
        <v>2014</v>
      </c>
      <c r="E10867">
        <v>2</v>
      </c>
      <c r="F10867">
        <v>41684</v>
      </c>
      <c r="G10867" t="s">
        <v>62</v>
      </c>
      <c r="H10867" t="s">
        <v>6262</v>
      </c>
      <c r="I10867" t="s">
        <v>455</v>
      </c>
      <c r="J10867" t="s">
        <v>49</v>
      </c>
      <c r="K10867" t="s">
        <v>6263</v>
      </c>
      <c r="L10867" t="s">
        <v>6264</v>
      </c>
      <c r="M10867" t="s">
        <v>408</v>
      </c>
      <c r="O10867" t="s">
        <v>408</v>
      </c>
      <c r="P10867" t="s">
        <v>408</v>
      </c>
      <c r="Q10867" t="s">
        <v>17117</v>
      </c>
      <c r="R10867" t="s">
        <v>113</v>
      </c>
      <c r="S10867" t="s">
        <v>3201</v>
      </c>
      <c r="T10867" t="s">
        <v>17118</v>
      </c>
      <c r="U10867">
        <v>19.8</v>
      </c>
      <c r="V10867">
        <v>1</v>
      </c>
      <c r="W10867">
        <v>0</v>
      </c>
      <c r="X10867">
        <v>0</v>
      </c>
      <c r="Y10867">
        <v>5.81</v>
      </c>
      <c r="Z10867" t="s">
        <v>42</v>
      </c>
      <c r="AA10867" t="s">
        <v>43</v>
      </c>
      <c r="AB10867" t="s">
        <v>410</v>
      </c>
    </row>
    <row r="10868" spans="1:28" x14ac:dyDescent="0.3">
      <c r="A10868">
        <v>19379</v>
      </c>
      <c r="B10868" t="s">
        <v>1485</v>
      </c>
      <c r="C10868" s="1">
        <v>41972</v>
      </c>
      <c r="D10868">
        <v>2014</v>
      </c>
      <c r="E10868">
        <v>11</v>
      </c>
      <c r="F10868">
        <v>41977</v>
      </c>
      <c r="G10868" t="s">
        <v>97</v>
      </c>
      <c r="H10868" t="s">
        <v>1486</v>
      </c>
      <c r="I10868" t="s">
        <v>1487</v>
      </c>
      <c r="J10868" t="s">
        <v>74</v>
      </c>
      <c r="K10868" t="s">
        <v>1488</v>
      </c>
      <c r="L10868" t="s">
        <v>1489</v>
      </c>
      <c r="M10868" t="s">
        <v>76</v>
      </c>
      <c r="O10868" t="s">
        <v>77</v>
      </c>
      <c r="P10868" t="s">
        <v>78</v>
      </c>
      <c r="Q10868" t="s">
        <v>12021</v>
      </c>
      <c r="R10868" t="s">
        <v>113</v>
      </c>
      <c r="S10868" t="s">
        <v>2625</v>
      </c>
      <c r="T10868" t="s">
        <v>12022</v>
      </c>
      <c r="U10868">
        <v>126.74999999999999</v>
      </c>
      <c r="V10868">
        <v>5</v>
      </c>
      <c r="W10868">
        <v>0</v>
      </c>
      <c r="X10868">
        <v>34.200000000000003</v>
      </c>
      <c r="Y10868">
        <v>5.8</v>
      </c>
      <c r="Z10868" t="s">
        <v>70</v>
      </c>
      <c r="AA10868" t="s">
        <v>43</v>
      </c>
      <c r="AB10868" t="s">
        <v>81</v>
      </c>
    </row>
    <row r="10869" spans="1:28" x14ac:dyDescent="0.3">
      <c r="A10869">
        <v>29639</v>
      </c>
      <c r="B10869" t="s">
        <v>17119</v>
      </c>
      <c r="C10869" s="1">
        <v>41874</v>
      </c>
      <c r="D10869">
        <v>2014</v>
      </c>
      <c r="E10869">
        <v>8</v>
      </c>
      <c r="F10869">
        <v>41879</v>
      </c>
      <c r="G10869" t="s">
        <v>97</v>
      </c>
      <c r="H10869" t="s">
        <v>807</v>
      </c>
      <c r="I10869" t="s">
        <v>410</v>
      </c>
      <c r="J10869" t="s">
        <v>49</v>
      </c>
      <c r="K10869" t="s">
        <v>482</v>
      </c>
      <c r="L10869" t="s">
        <v>483</v>
      </c>
      <c r="M10869" t="s">
        <v>52</v>
      </c>
      <c r="O10869" t="s">
        <v>53</v>
      </c>
      <c r="P10869" t="s">
        <v>54</v>
      </c>
      <c r="Q10869" t="s">
        <v>13143</v>
      </c>
      <c r="R10869" t="s">
        <v>113</v>
      </c>
      <c r="S10869" t="s">
        <v>3201</v>
      </c>
      <c r="T10869" t="s">
        <v>13144</v>
      </c>
      <c r="U10869">
        <v>60.804000000000002</v>
      </c>
      <c r="V10869">
        <v>4</v>
      </c>
      <c r="W10869">
        <v>0.1</v>
      </c>
      <c r="X10869">
        <v>7.4039999999999999</v>
      </c>
      <c r="Y10869">
        <v>5.8</v>
      </c>
      <c r="Z10869" t="s">
        <v>70</v>
      </c>
      <c r="AA10869" t="s">
        <v>43</v>
      </c>
      <c r="AB10869" t="s">
        <v>60</v>
      </c>
    </row>
    <row r="10870" spans="1:28" x14ac:dyDescent="0.3">
      <c r="A10870">
        <v>33750</v>
      </c>
      <c r="B10870" t="s">
        <v>15089</v>
      </c>
      <c r="C10870" s="1">
        <v>41716</v>
      </c>
      <c r="D10870">
        <v>2014</v>
      </c>
      <c r="E10870">
        <v>3</v>
      </c>
      <c r="F10870">
        <v>41721</v>
      </c>
      <c r="G10870" t="s">
        <v>46</v>
      </c>
      <c r="H10870" t="s">
        <v>5174</v>
      </c>
      <c r="I10870" t="s">
        <v>5175</v>
      </c>
      <c r="J10870" t="s">
        <v>32</v>
      </c>
      <c r="K10870" t="s">
        <v>33</v>
      </c>
      <c r="L10870" t="s">
        <v>34</v>
      </c>
      <c r="M10870" t="s">
        <v>35</v>
      </c>
      <c r="N10870">
        <v>10011</v>
      </c>
      <c r="O10870" t="s">
        <v>36</v>
      </c>
      <c r="P10870" t="s">
        <v>37</v>
      </c>
      <c r="Q10870" t="s">
        <v>12599</v>
      </c>
      <c r="R10870" t="s">
        <v>39</v>
      </c>
      <c r="S10870" t="s">
        <v>40</v>
      </c>
      <c r="T10870" t="s">
        <v>12600</v>
      </c>
      <c r="U10870">
        <v>57.06</v>
      </c>
      <c r="V10870">
        <v>3</v>
      </c>
      <c r="W10870">
        <v>0</v>
      </c>
      <c r="X10870">
        <v>18.2592</v>
      </c>
      <c r="Y10870">
        <v>5.8</v>
      </c>
      <c r="Z10870" t="s">
        <v>70</v>
      </c>
      <c r="AA10870" t="s">
        <v>43</v>
      </c>
      <c r="AB10870" t="s">
        <v>44</v>
      </c>
    </row>
    <row r="10871" spans="1:28" x14ac:dyDescent="0.3">
      <c r="A10871">
        <v>33757</v>
      </c>
      <c r="B10871" t="s">
        <v>12832</v>
      </c>
      <c r="C10871" s="1">
        <v>41101</v>
      </c>
      <c r="D10871">
        <v>2012</v>
      </c>
      <c r="E10871">
        <v>7</v>
      </c>
      <c r="F10871">
        <v>41103</v>
      </c>
      <c r="G10871" t="s">
        <v>46</v>
      </c>
      <c r="H10871" t="s">
        <v>3954</v>
      </c>
      <c r="I10871" t="s">
        <v>3955</v>
      </c>
      <c r="J10871" t="s">
        <v>32</v>
      </c>
      <c r="K10871" t="s">
        <v>287</v>
      </c>
      <c r="L10871" t="s">
        <v>288</v>
      </c>
      <c r="M10871" t="s">
        <v>35</v>
      </c>
      <c r="N10871">
        <v>98115</v>
      </c>
      <c r="O10871" t="s">
        <v>36</v>
      </c>
      <c r="P10871" t="s">
        <v>111</v>
      </c>
      <c r="Q10871" t="s">
        <v>17120</v>
      </c>
      <c r="R10871" t="s">
        <v>113</v>
      </c>
      <c r="S10871" t="s">
        <v>3201</v>
      </c>
      <c r="T10871" t="s">
        <v>17121</v>
      </c>
      <c r="U10871">
        <v>29.97</v>
      </c>
      <c r="V10871">
        <v>3</v>
      </c>
      <c r="W10871">
        <v>0</v>
      </c>
      <c r="X10871">
        <v>13.486499999999999</v>
      </c>
      <c r="Y10871">
        <v>5.8</v>
      </c>
      <c r="Z10871" t="s">
        <v>105</v>
      </c>
      <c r="AA10871" t="s">
        <v>43</v>
      </c>
      <c r="AB10871" t="s">
        <v>117</v>
      </c>
    </row>
    <row r="10872" spans="1:28" x14ac:dyDescent="0.3">
      <c r="A10872">
        <v>34377</v>
      </c>
      <c r="B10872" t="s">
        <v>17122</v>
      </c>
      <c r="C10872" s="1">
        <v>41887</v>
      </c>
      <c r="D10872">
        <v>2014</v>
      </c>
      <c r="E10872">
        <v>9</v>
      </c>
      <c r="F10872">
        <v>41888</v>
      </c>
      <c r="G10872" t="s">
        <v>62</v>
      </c>
      <c r="H10872" t="s">
        <v>4615</v>
      </c>
      <c r="I10872" t="s">
        <v>4616</v>
      </c>
      <c r="J10872" t="s">
        <v>74</v>
      </c>
      <c r="K10872" t="s">
        <v>3236</v>
      </c>
      <c r="L10872" t="s">
        <v>110</v>
      </c>
      <c r="M10872" t="s">
        <v>35</v>
      </c>
      <c r="N10872">
        <v>92307</v>
      </c>
      <c r="O10872" t="s">
        <v>36</v>
      </c>
      <c r="P10872" t="s">
        <v>111</v>
      </c>
      <c r="Q10872" t="s">
        <v>14263</v>
      </c>
      <c r="R10872" t="s">
        <v>39</v>
      </c>
      <c r="S10872" t="s">
        <v>68</v>
      </c>
      <c r="T10872" t="s">
        <v>14264</v>
      </c>
      <c r="U10872">
        <v>43.176000000000002</v>
      </c>
      <c r="V10872">
        <v>3</v>
      </c>
      <c r="W10872">
        <v>0.2</v>
      </c>
      <c r="X10872">
        <v>15.111599999999999</v>
      </c>
      <c r="Y10872">
        <v>5.8</v>
      </c>
      <c r="Z10872" t="s">
        <v>70</v>
      </c>
      <c r="AA10872" t="s">
        <v>43</v>
      </c>
      <c r="AB10872" t="s">
        <v>117</v>
      </c>
    </row>
    <row r="10873" spans="1:28" x14ac:dyDescent="0.3">
      <c r="A10873">
        <v>40399</v>
      </c>
      <c r="B10873" t="s">
        <v>12144</v>
      </c>
      <c r="C10873" s="1">
        <v>41220</v>
      </c>
      <c r="D10873">
        <v>2012</v>
      </c>
      <c r="E10873">
        <v>11</v>
      </c>
      <c r="F10873">
        <v>41225</v>
      </c>
      <c r="G10873" t="s">
        <v>97</v>
      </c>
      <c r="H10873" t="s">
        <v>492</v>
      </c>
      <c r="I10873" t="s">
        <v>493</v>
      </c>
      <c r="J10873" t="s">
        <v>32</v>
      </c>
      <c r="K10873" t="s">
        <v>580</v>
      </c>
      <c r="L10873" t="s">
        <v>194</v>
      </c>
      <c r="M10873" t="s">
        <v>35</v>
      </c>
      <c r="N10873">
        <v>77041</v>
      </c>
      <c r="O10873" t="s">
        <v>36</v>
      </c>
      <c r="P10873" t="s">
        <v>78</v>
      </c>
      <c r="Q10873" t="s">
        <v>8126</v>
      </c>
      <c r="R10873" t="s">
        <v>113</v>
      </c>
      <c r="S10873" t="s">
        <v>477</v>
      </c>
      <c r="T10873" t="s">
        <v>8127</v>
      </c>
      <c r="U10873">
        <v>84.784000000000006</v>
      </c>
      <c r="V10873">
        <v>2</v>
      </c>
      <c r="W10873">
        <v>0.2</v>
      </c>
      <c r="X10873">
        <v>-16.956800000000005</v>
      </c>
      <c r="Y10873">
        <v>5.8</v>
      </c>
      <c r="Z10873" t="s">
        <v>70</v>
      </c>
      <c r="AA10873" t="s">
        <v>43</v>
      </c>
      <c r="AB10873" t="s">
        <v>81</v>
      </c>
    </row>
    <row r="10874" spans="1:28" x14ac:dyDescent="0.3">
      <c r="A10874">
        <v>40447</v>
      </c>
      <c r="B10874" t="s">
        <v>14278</v>
      </c>
      <c r="C10874" s="1">
        <v>40695</v>
      </c>
      <c r="D10874">
        <v>2011</v>
      </c>
      <c r="E10874">
        <v>6</v>
      </c>
      <c r="F10874">
        <v>40700</v>
      </c>
      <c r="G10874" t="s">
        <v>97</v>
      </c>
      <c r="H10874" t="s">
        <v>2367</v>
      </c>
      <c r="I10874" t="s">
        <v>2368</v>
      </c>
      <c r="J10874" t="s">
        <v>49</v>
      </c>
      <c r="K10874" t="s">
        <v>494</v>
      </c>
      <c r="L10874" t="s">
        <v>378</v>
      </c>
      <c r="M10874" t="s">
        <v>35</v>
      </c>
      <c r="N10874">
        <v>48234</v>
      </c>
      <c r="O10874" t="s">
        <v>36</v>
      </c>
      <c r="P10874" t="s">
        <v>78</v>
      </c>
      <c r="Q10874" t="s">
        <v>15388</v>
      </c>
      <c r="R10874" t="s">
        <v>113</v>
      </c>
      <c r="S10874" t="s">
        <v>164</v>
      </c>
      <c r="T10874" t="s">
        <v>15389</v>
      </c>
      <c r="U10874">
        <v>65.52000000000001</v>
      </c>
      <c r="V10874">
        <v>5</v>
      </c>
      <c r="W10874">
        <v>0.1</v>
      </c>
      <c r="X10874">
        <v>12.376000000000001</v>
      </c>
      <c r="Y10874">
        <v>5.8</v>
      </c>
      <c r="Z10874" t="s">
        <v>70</v>
      </c>
      <c r="AA10874" t="s">
        <v>43</v>
      </c>
      <c r="AB10874" t="s">
        <v>81</v>
      </c>
    </row>
    <row r="10875" spans="1:28" x14ac:dyDescent="0.3">
      <c r="A10875">
        <v>11222</v>
      </c>
      <c r="B10875" t="s">
        <v>5576</v>
      </c>
      <c r="C10875" s="1">
        <v>40690</v>
      </c>
      <c r="D10875">
        <v>2011</v>
      </c>
      <c r="E10875">
        <v>5</v>
      </c>
      <c r="F10875">
        <v>40693</v>
      </c>
      <c r="G10875" t="s">
        <v>62</v>
      </c>
      <c r="H10875" t="s">
        <v>1426</v>
      </c>
      <c r="I10875" t="s">
        <v>1427</v>
      </c>
      <c r="J10875" t="s">
        <v>32</v>
      </c>
      <c r="K10875" t="s">
        <v>5577</v>
      </c>
      <c r="L10875" t="s">
        <v>364</v>
      </c>
      <c r="M10875" t="s">
        <v>76</v>
      </c>
      <c r="O10875" t="s">
        <v>77</v>
      </c>
      <c r="P10875" t="s">
        <v>78</v>
      </c>
      <c r="Q10875" t="s">
        <v>17123</v>
      </c>
      <c r="R10875" t="s">
        <v>113</v>
      </c>
      <c r="S10875" t="s">
        <v>114</v>
      </c>
      <c r="T10875" t="s">
        <v>17071</v>
      </c>
      <c r="U10875">
        <v>44.1</v>
      </c>
      <c r="V10875">
        <v>6</v>
      </c>
      <c r="W10875">
        <v>0</v>
      </c>
      <c r="X10875">
        <v>13.5</v>
      </c>
      <c r="Y10875">
        <v>5.79</v>
      </c>
      <c r="Z10875" t="s">
        <v>70</v>
      </c>
      <c r="AA10875" t="s">
        <v>43</v>
      </c>
      <c r="AB10875" t="s">
        <v>81</v>
      </c>
    </row>
    <row r="10876" spans="1:28" x14ac:dyDescent="0.3">
      <c r="A10876">
        <v>19943</v>
      </c>
      <c r="B10876" t="s">
        <v>2587</v>
      </c>
      <c r="C10876" s="1">
        <v>41440</v>
      </c>
      <c r="D10876">
        <v>2013</v>
      </c>
      <c r="E10876">
        <v>6</v>
      </c>
      <c r="F10876">
        <v>41441</v>
      </c>
      <c r="G10876" t="s">
        <v>62</v>
      </c>
      <c r="H10876" t="s">
        <v>697</v>
      </c>
      <c r="I10876" t="s">
        <v>698</v>
      </c>
      <c r="J10876" t="s">
        <v>32</v>
      </c>
      <c r="K10876" t="s">
        <v>1488</v>
      </c>
      <c r="L10876" t="s">
        <v>1489</v>
      </c>
      <c r="M10876" t="s">
        <v>76</v>
      </c>
      <c r="O10876" t="s">
        <v>77</v>
      </c>
      <c r="P10876" t="s">
        <v>78</v>
      </c>
      <c r="Q10876" t="s">
        <v>17124</v>
      </c>
      <c r="R10876" t="s">
        <v>113</v>
      </c>
      <c r="S10876" t="s">
        <v>114</v>
      </c>
      <c r="T10876" t="s">
        <v>17125</v>
      </c>
      <c r="U10876">
        <v>19.98</v>
      </c>
      <c r="V10876">
        <v>3</v>
      </c>
      <c r="W10876">
        <v>0</v>
      </c>
      <c r="X10876">
        <v>1.7100000000000002</v>
      </c>
      <c r="Y10876">
        <v>5.79</v>
      </c>
      <c r="Z10876" t="s">
        <v>105</v>
      </c>
      <c r="AA10876" t="s">
        <v>43</v>
      </c>
      <c r="AB10876" t="s">
        <v>81</v>
      </c>
    </row>
    <row r="10877" spans="1:28" x14ac:dyDescent="0.3">
      <c r="A10877">
        <v>20890</v>
      </c>
      <c r="B10877" t="s">
        <v>17126</v>
      </c>
      <c r="C10877" s="1">
        <v>41924</v>
      </c>
      <c r="D10877">
        <v>2014</v>
      </c>
      <c r="E10877">
        <v>10</v>
      </c>
      <c r="F10877">
        <v>41926</v>
      </c>
      <c r="G10877" t="s">
        <v>46</v>
      </c>
      <c r="H10877" t="s">
        <v>6620</v>
      </c>
      <c r="I10877" t="s">
        <v>6621</v>
      </c>
      <c r="J10877" t="s">
        <v>49</v>
      </c>
      <c r="K10877" t="s">
        <v>1946</v>
      </c>
      <c r="L10877" t="s">
        <v>66</v>
      </c>
      <c r="M10877" t="s">
        <v>52</v>
      </c>
      <c r="O10877" t="s">
        <v>53</v>
      </c>
      <c r="P10877" t="s">
        <v>54</v>
      </c>
      <c r="Q10877" t="s">
        <v>17127</v>
      </c>
      <c r="R10877" t="s">
        <v>113</v>
      </c>
      <c r="S10877" t="s">
        <v>5483</v>
      </c>
      <c r="T10877" t="s">
        <v>14784</v>
      </c>
      <c r="U10877">
        <v>25.199999999999996</v>
      </c>
      <c r="V10877">
        <v>5</v>
      </c>
      <c r="W10877">
        <v>0.4</v>
      </c>
      <c r="X10877">
        <v>-7.6499999999999968</v>
      </c>
      <c r="Y10877">
        <v>5.79</v>
      </c>
      <c r="Z10877" t="s">
        <v>105</v>
      </c>
      <c r="AA10877" t="s">
        <v>43</v>
      </c>
      <c r="AB10877" t="s">
        <v>60</v>
      </c>
    </row>
    <row r="10878" spans="1:28" x14ac:dyDescent="0.3">
      <c r="A10878">
        <v>31719</v>
      </c>
      <c r="B10878" t="s">
        <v>17128</v>
      </c>
      <c r="C10878" s="1">
        <v>41932</v>
      </c>
      <c r="D10878">
        <v>2014</v>
      </c>
      <c r="E10878">
        <v>10</v>
      </c>
      <c r="F10878">
        <v>41936</v>
      </c>
      <c r="G10878" t="s">
        <v>97</v>
      </c>
      <c r="H10878" t="s">
        <v>5236</v>
      </c>
      <c r="I10878" t="s">
        <v>5237</v>
      </c>
      <c r="J10878" t="s">
        <v>49</v>
      </c>
      <c r="K10878" t="s">
        <v>3003</v>
      </c>
      <c r="L10878" t="s">
        <v>517</v>
      </c>
      <c r="M10878" t="s">
        <v>35</v>
      </c>
      <c r="N10878">
        <v>1841</v>
      </c>
      <c r="O10878" t="s">
        <v>36</v>
      </c>
      <c r="P10878" t="s">
        <v>37</v>
      </c>
      <c r="Q10878" t="s">
        <v>17129</v>
      </c>
      <c r="R10878" t="s">
        <v>56</v>
      </c>
      <c r="S10878" t="s">
        <v>2034</v>
      </c>
      <c r="T10878" t="s">
        <v>17130</v>
      </c>
      <c r="U10878">
        <v>56.56</v>
      </c>
      <c r="V10878">
        <v>4</v>
      </c>
      <c r="W10878">
        <v>0</v>
      </c>
      <c r="X10878">
        <v>14.705600000000004</v>
      </c>
      <c r="Y10878">
        <v>5.79</v>
      </c>
      <c r="Z10878" t="s">
        <v>70</v>
      </c>
      <c r="AA10878" t="s">
        <v>43</v>
      </c>
      <c r="AB10878" t="s">
        <v>44</v>
      </c>
    </row>
    <row r="10879" spans="1:28" x14ac:dyDescent="0.3">
      <c r="A10879">
        <v>32129</v>
      </c>
      <c r="B10879" t="s">
        <v>11784</v>
      </c>
      <c r="C10879" s="1">
        <v>41807</v>
      </c>
      <c r="D10879">
        <v>2014</v>
      </c>
      <c r="E10879">
        <v>6</v>
      </c>
      <c r="F10879">
        <v>41812</v>
      </c>
      <c r="G10879" t="s">
        <v>46</v>
      </c>
      <c r="H10879" t="s">
        <v>191</v>
      </c>
      <c r="I10879" t="s">
        <v>192</v>
      </c>
      <c r="J10879" t="s">
        <v>32</v>
      </c>
      <c r="K10879" t="s">
        <v>932</v>
      </c>
      <c r="L10879" t="s">
        <v>139</v>
      </c>
      <c r="M10879" t="s">
        <v>35</v>
      </c>
      <c r="N10879">
        <v>41042</v>
      </c>
      <c r="O10879" t="s">
        <v>36</v>
      </c>
      <c r="P10879" t="s">
        <v>123</v>
      </c>
      <c r="Q10879" t="s">
        <v>8563</v>
      </c>
      <c r="R10879" t="s">
        <v>39</v>
      </c>
      <c r="S10879" t="s">
        <v>68</v>
      </c>
      <c r="T10879" t="s">
        <v>8564</v>
      </c>
      <c r="U10879">
        <v>65.989999999999995</v>
      </c>
      <c r="V10879">
        <v>1</v>
      </c>
      <c r="W10879">
        <v>0</v>
      </c>
      <c r="X10879">
        <v>17.157400000000003</v>
      </c>
      <c r="Y10879">
        <v>5.79</v>
      </c>
      <c r="Z10879" t="s">
        <v>70</v>
      </c>
      <c r="AA10879" t="s">
        <v>43</v>
      </c>
      <c r="AB10879" t="s">
        <v>126</v>
      </c>
    </row>
    <row r="10880" spans="1:28" x14ac:dyDescent="0.3">
      <c r="A10880">
        <v>35751</v>
      </c>
      <c r="B10880" t="s">
        <v>3326</v>
      </c>
      <c r="C10880" s="1">
        <v>41460</v>
      </c>
      <c r="D10880">
        <v>2013</v>
      </c>
      <c r="E10880">
        <v>7</v>
      </c>
      <c r="F10880">
        <v>41462</v>
      </c>
      <c r="G10880" t="s">
        <v>62</v>
      </c>
      <c r="H10880" t="s">
        <v>3327</v>
      </c>
      <c r="I10880" t="s">
        <v>81</v>
      </c>
      <c r="J10880" t="s">
        <v>32</v>
      </c>
      <c r="K10880" t="s">
        <v>719</v>
      </c>
      <c r="L10880" t="s">
        <v>110</v>
      </c>
      <c r="M10880" t="s">
        <v>35</v>
      </c>
      <c r="N10880">
        <v>94109</v>
      </c>
      <c r="O10880" t="s">
        <v>36</v>
      </c>
      <c r="P10880" t="s">
        <v>111</v>
      </c>
      <c r="Q10880" t="s">
        <v>16398</v>
      </c>
      <c r="R10880" t="s">
        <v>113</v>
      </c>
      <c r="S10880" t="s">
        <v>477</v>
      </c>
      <c r="T10880" t="s">
        <v>16399</v>
      </c>
      <c r="U10880">
        <v>27.92</v>
      </c>
      <c r="V10880">
        <v>4</v>
      </c>
      <c r="W10880">
        <v>0</v>
      </c>
      <c r="X10880">
        <v>0.5583999999999989</v>
      </c>
      <c r="Y10880">
        <v>5.79</v>
      </c>
      <c r="Z10880" t="s">
        <v>105</v>
      </c>
      <c r="AA10880" t="s">
        <v>43</v>
      </c>
      <c r="AB10880" t="s">
        <v>117</v>
      </c>
    </row>
    <row r="10881" spans="1:28" x14ac:dyDescent="0.3">
      <c r="A10881">
        <v>36075</v>
      </c>
      <c r="B10881" t="s">
        <v>17131</v>
      </c>
      <c r="C10881" s="1">
        <v>41951</v>
      </c>
      <c r="D10881">
        <v>2014</v>
      </c>
      <c r="E10881">
        <v>11</v>
      </c>
      <c r="F10881">
        <v>41955</v>
      </c>
      <c r="G10881" t="s">
        <v>97</v>
      </c>
      <c r="H10881" t="s">
        <v>763</v>
      </c>
      <c r="I10881" t="s">
        <v>764</v>
      </c>
      <c r="J10881" t="s">
        <v>32</v>
      </c>
      <c r="K10881" t="s">
        <v>677</v>
      </c>
      <c r="L10881" t="s">
        <v>678</v>
      </c>
      <c r="M10881" t="s">
        <v>35</v>
      </c>
      <c r="N10881">
        <v>19711</v>
      </c>
      <c r="O10881" t="s">
        <v>36</v>
      </c>
      <c r="P10881" t="s">
        <v>37</v>
      </c>
      <c r="Q10881" t="s">
        <v>13949</v>
      </c>
      <c r="R10881" t="s">
        <v>113</v>
      </c>
      <c r="S10881" t="s">
        <v>164</v>
      </c>
      <c r="T10881" t="s">
        <v>13950</v>
      </c>
      <c r="U10881">
        <v>100.94</v>
      </c>
      <c r="V10881">
        <v>7</v>
      </c>
      <c r="W10881">
        <v>0</v>
      </c>
      <c r="X10881">
        <v>33.310199999999995</v>
      </c>
      <c r="Y10881">
        <v>5.79</v>
      </c>
      <c r="Z10881" t="s">
        <v>70</v>
      </c>
      <c r="AA10881" t="s">
        <v>59</v>
      </c>
      <c r="AB10881" t="s">
        <v>44</v>
      </c>
    </row>
    <row r="10882" spans="1:28" x14ac:dyDescent="0.3">
      <c r="A10882">
        <v>36170</v>
      </c>
      <c r="B10882" t="s">
        <v>17132</v>
      </c>
      <c r="C10882" s="1">
        <v>41783</v>
      </c>
      <c r="D10882">
        <v>2014</v>
      </c>
      <c r="E10882">
        <v>5</v>
      </c>
      <c r="F10882">
        <v>41787</v>
      </c>
      <c r="G10882" t="s">
        <v>97</v>
      </c>
      <c r="H10882" t="s">
        <v>2803</v>
      </c>
      <c r="I10882" t="s">
        <v>2804</v>
      </c>
      <c r="J10882" t="s">
        <v>32</v>
      </c>
      <c r="K10882" t="s">
        <v>580</v>
      </c>
      <c r="L10882" t="s">
        <v>194</v>
      </c>
      <c r="M10882" t="s">
        <v>35</v>
      </c>
      <c r="N10882">
        <v>77095</v>
      </c>
      <c r="O10882" t="s">
        <v>36</v>
      </c>
      <c r="P10882" t="s">
        <v>78</v>
      </c>
      <c r="Q10882" t="s">
        <v>14841</v>
      </c>
      <c r="R10882" t="s">
        <v>113</v>
      </c>
      <c r="S10882" t="s">
        <v>477</v>
      </c>
      <c r="T10882" t="s">
        <v>14842</v>
      </c>
      <c r="U10882">
        <v>48.816000000000003</v>
      </c>
      <c r="V10882">
        <v>3</v>
      </c>
      <c r="W10882">
        <v>0.2</v>
      </c>
      <c r="X10882">
        <v>-11.593800000000005</v>
      </c>
      <c r="Y10882">
        <v>5.79</v>
      </c>
      <c r="Z10882" t="s">
        <v>70</v>
      </c>
      <c r="AA10882" t="s">
        <v>43</v>
      </c>
      <c r="AB10882" t="s">
        <v>81</v>
      </c>
    </row>
    <row r="10883" spans="1:28" x14ac:dyDescent="0.3">
      <c r="A10883">
        <v>12491</v>
      </c>
      <c r="B10883" t="s">
        <v>17133</v>
      </c>
      <c r="C10883" s="1">
        <v>40962</v>
      </c>
      <c r="D10883">
        <v>2012</v>
      </c>
      <c r="E10883">
        <v>2</v>
      </c>
      <c r="F10883">
        <v>40968</v>
      </c>
      <c r="G10883" t="s">
        <v>97</v>
      </c>
      <c r="H10883" t="s">
        <v>666</v>
      </c>
      <c r="I10883" t="s">
        <v>667</v>
      </c>
      <c r="J10883" t="s">
        <v>49</v>
      </c>
      <c r="K10883" t="s">
        <v>1460</v>
      </c>
      <c r="L10883" t="s">
        <v>224</v>
      </c>
      <c r="M10883" t="s">
        <v>161</v>
      </c>
      <c r="O10883" t="s">
        <v>77</v>
      </c>
      <c r="P10883" t="s">
        <v>162</v>
      </c>
      <c r="Q10883" t="s">
        <v>14546</v>
      </c>
      <c r="R10883" t="s">
        <v>113</v>
      </c>
      <c r="S10883" t="s">
        <v>2625</v>
      </c>
      <c r="T10883" t="s">
        <v>13988</v>
      </c>
      <c r="U10883">
        <v>82.890000000000015</v>
      </c>
      <c r="V10883">
        <v>3</v>
      </c>
      <c r="W10883">
        <v>0</v>
      </c>
      <c r="X10883">
        <v>12.419999999999998</v>
      </c>
      <c r="Y10883">
        <v>5.78</v>
      </c>
      <c r="Z10883" t="s">
        <v>70</v>
      </c>
      <c r="AA10883" t="s">
        <v>43</v>
      </c>
      <c r="AB10883" t="s">
        <v>166</v>
      </c>
    </row>
    <row r="10884" spans="1:28" x14ac:dyDescent="0.3">
      <c r="A10884">
        <v>30531</v>
      </c>
      <c r="B10884" t="s">
        <v>2338</v>
      </c>
      <c r="C10884" s="1">
        <v>41044</v>
      </c>
      <c r="D10884">
        <v>2012</v>
      </c>
      <c r="E10884">
        <v>5</v>
      </c>
      <c r="F10884">
        <v>41046</v>
      </c>
      <c r="G10884" t="s">
        <v>46</v>
      </c>
      <c r="H10884" t="s">
        <v>744</v>
      </c>
      <c r="I10884" t="s">
        <v>745</v>
      </c>
      <c r="J10884" t="s">
        <v>74</v>
      </c>
      <c r="K10884" t="s">
        <v>2339</v>
      </c>
      <c r="L10884" t="s">
        <v>2340</v>
      </c>
      <c r="M10884" t="s">
        <v>93</v>
      </c>
      <c r="O10884" t="s">
        <v>53</v>
      </c>
      <c r="P10884" t="s">
        <v>54</v>
      </c>
      <c r="Q10884" t="s">
        <v>17134</v>
      </c>
      <c r="R10884" t="s">
        <v>113</v>
      </c>
      <c r="S10884" t="s">
        <v>5483</v>
      </c>
      <c r="T10884" t="s">
        <v>17135</v>
      </c>
      <c r="U10884">
        <v>36.480000000000004</v>
      </c>
      <c r="V10884">
        <v>4</v>
      </c>
      <c r="W10884">
        <v>0</v>
      </c>
      <c r="X10884">
        <v>18.240000000000002</v>
      </c>
      <c r="Y10884">
        <v>5.78</v>
      </c>
      <c r="Z10884" t="s">
        <v>42</v>
      </c>
      <c r="AA10884" t="s">
        <v>43</v>
      </c>
      <c r="AB10884" t="s">
        <v>60</v>
      </c>
    </row>
    <row r="10885" spans="1:28" x14ac:dyDescent="0.3">
      <c r="A10885">
        <v>12794</v>
      </c>
      <c r="B10885" t="s">
        <v>2946</v>
      </c>
      <c r="C10885" s="1">
        <v>41898</v>
      </c>
      <c r="D10885">
        <v>2014</v>
      </c>
      <c r="E10885">
        <v>9</v>
      </c>
      <c r="F10885">
        <v>41902</v>
      </c>
      <c r="G10885" t="s">
        <v>97</v>
      </c>
      <c r="H10885" t="s">
        <v>324</v>
      </c>
      <c r="I10885" t="s">
        <v>325</v>
      </c>
      <c r="J10885" t="s">
        <v>49</v>
      </c>
      <c r="K10885" t="s">
        <v>2947</v>
      </c>
      <c r="L10885" t="s">
        <v>224</v>
      </c>
      <c r="M10885" t="s">
        <v>161</v>
      </c>
      <c r="O10885" t="s">
        <v>77</v>
      </c>
      <c r="P10885" t="s">
        <v>162</v>
      </c>
      <c r="Q10885" t="s">
        <v>17136</v>
      </c>
      <c r="R10885" t="s">
        <v>113</v>
      </c>
      <c r="S10885" t="s">
        <v>5483</v>
      </c>
      <c r="T10885" t="s">
        <v>17137</v>
      </c>
      <c r="U10885">
        <v>101.25</v>
      </c>
      <c r="V10885">
        <v>9</v>
      </c>
      <c r="W10885">
        <v>0</v>
      </c>
      <c r="X10885">
        <v>18.090000000000003</v>
      </c>
      <c r="Y10885">
        <v>5.77</v>
      </c>
      <c r="Z10885" t="s">
        <v>105</v>
      </c>
      <c r="AA10885" t="s">
        <v>43</v>
      </c>
      <c r="AB10885" t="s">
        <v>166</v>
      </c>
    </row>
    <row r="10886" spans="1:28" x14ac:dyDescent="0.3">
      <c r="A10886">
        <v>20511</v>
      </c>
      <c r="B10886" t="s">
        <v>17138</v>
      </c>
      <c r="C10886" s="1">
        <v>41557</v>
      </c>
      <c r="D10886">
        <v>2013</v>
      </c>
      <c r="E10886">
        <v>10</v>
      </c>
      <c r="F10886">
        <v>41562</v>
      </c>
      <c r="G10886" t="s">
        <v>97</v>
      </c>
      <c r="H10886" t="s">
        <v>1821</v>
      </c>
      <c r="I10886" t="s">
        <v>1822</v>
      </c>
      <c r="J10886" t="s">
        <v>49</v>
      </c>
      <c r="K10886" t="s">
        <v>145</v>
      </c>
      <c r="L10886" t="s">
        <v>66</v>
      </c>
      <c r="M10886" t="s">
        <v>52</v>
      </c>
      <c r="O10886" t="s">
        <v>53</v>
      </c>
      <c r="P10886" t="s">
        <v>54</v>
      </c>
      <c r="Q10886" t="s">
        <v>13777</v>
      </c>
      <c r="R10886" t="s">
        <v>113</v>
      </c>
      <c r="S10886" t="s">
        <v>2625</v>
      </c>
      <c r="T10886" t="s">
        <v>9742</v>
      </c>
      <c r="U10886">
        <v>139.80600000000001</v>
      </c>
      <c r="V10886">
        <v>3</v>
      </c>
      <c r="W10886">
        <v>0.1</v>
      </c>
      <c r="X10886">
        <v>1.4759999999999955</v>
      </c>
      <c r="Y10886">
        <v>5.77</v>
      </c>
      <c r="Z10886" t="s">
        <v>70</v>
      </c>
      <c r="AA10886" t="s">
        <v>43</v>
      </c>
      <c r="AB10886" t="s">
        <v>60</v>
      </c>
    </row>
    <row r="10887" spans="1:28" x14ac:dyDescent="0.3">
      <c r="A10887">
        <v>37997</v>
      </c>
      <c r="B10887" t="s">
        <v>12638</v>
      </c>
      <c r="C10887" s="1">
        <v>41842</v>
      </c>
      <c r="D10887">
        <v>2014</v>
      </c>
      <c r="E10887">
        <v>7</v>
      </c>
      <c r="F10887">
        <v>41846</v>
      </c>
      <c r="G10887" t="s">
        <v>97</v>
      </c>
      <c r="H10887" t="s">
        <v>4020</v>
      </c>
      <c r="I10887" t="s">
        <v>4021</v>
      </c>
      <c r="J10887" t="s">
        <v>32</v>
      </c>
      <c r="K10887" t="s">
        <v>528</v>
      </c>
      <c r="L10887" t="s">
        <v>110</v>
      </c>
      <c r="M10887" t="s">
        <v>35</v>
      </c>
      <c r="N10887">
        <v>92024</v>
      </c>
      <c r="O10887" t="s">
        <v>36</v>
      </c>
      <c r="P10887" t="s">
        <v>111</v>
      </c>
      <c r="Q10887" t="s">
        <v>12604</v>
      </c>
      <c r="R10887" t="s">
        <v>113</v>
      </c>
      <c r="S10887" t="s">
        <v>114</v>
      </c>
      <c r="T10887" t="s">
        <v>12605</v>
      </c>
      <c r="U10887">
        <v>50.352000000000004</v>
      </c>
      <c r="V10887">
        <v>3</v>
      </c>
      <c r="W10887">
        <v>0.2</v>
      </c>
      <c r="X10887">
        <v>17.623199999999997</v>
      </c>
      <c r="Y10887">
        <v>5.77</v>
      </c>
      <c r="Z10887" t="s">
        <v>105</v>
      </c>
      <c r="AA10887" t="s">
        <v>43</v>
      </c>
      <c r="AB10887" t="s">
        <v>117</v>
      </c>
    </row>
    <row r="10888" spans="1:28" x14ac:dyDescent="0.3">
      <c r="A10888">
        <v>39207</v>
      </c>
      <c r="B10888" t="s">
        <v>8281</v>
      </c>
      <c r="C10888" s="1">
        <v>41612</v>
      </c>
      <c r="D10888">
        <v>2013</v>
      </c>
      <c r="E10888">
        <v>12</v>
      </c>
      <c r="F10888">
        <v>41616</v>
      </c>
      <c r="G10888" t="s">
        <v>97</v>
      </c>
      <c r="H10888" t="s">
        <v>4126</v>
      </c>
      <c r="I10888" t="s">
        <v>4127</v>
      </c>
      <c r="J10888" t="s">
        <v>32</v>
      </c>
      <c r="K10888" t="s">
        <v>8282</v>
      </c>
      <c r="L10888" t="s">
        <v>110</v>
      </c>
      <c r="M10888" t="s">
        <v>35</v>
      </c>
      <c r="N10888">
        <v>95037</v>
      </c>
      <c r="O10888" t="s">
        <v>36</v>
      </c>
      <c r="P10888" t="s">
        <v>111</v>
      </c>
      <c r="Q10888" t="s">
        <v>11930</v>
      </c>
      <c r="R10888" t="s">
        <v>113</v>
      </c>
      <c r="S10888" t="s">
        <v>477</v>
      </c>
      <c r="T10888" t="s">
        <v>11931</v>
      </c>
      <c r="U10888">
        <v>48.72</v>
      </c>
      <c r="V10888">
        <v>3</v>
      </c>
      <c r="W10888">
        <v>0</v>
      </c>
      <c r="X10888">
        <v>7.3079999999999998</v>
      </c>
      <c r="Y10888">
        <v>5.77</v>
      </c>
      <c r="Z10888" t="s">
        <v>105</v>
      </c>
      <c r="AA10888" t="s">
        <v>43</v>
      </c>
      <c r="AB10888" t="s">
        <v>117</v>
      </c>
    </row>
    <row r="10889" spans="1:28" x14ac:dyDescent="0.3">
      <c r="A10889">
        <v>13954</v>
      </c>
      <c r="B10889" t="s">
        <v>17139</v>
      </c>
      <c r="C10889" s="1">
        <v>40778</v>
      </c>
      <c r="D10889">
        <v>2011</v>
      </c>
      <c r="E10889">
        <v>8</v>
      </c>
      <c r="F10889">
        <v>40785</v>
      </c>
      <c r="G10889" t="s">
        <v>97</v>
      </c>
      <c r="H10889" t="s">
        <v>2903</v>
      </c>
      <c r="I10889" t="s">
        <v>2904</v>
      </c>
      <c r="J10889" t="s">
        <v>49</v>
      </c>
      <c r="K10889" t="s">
        <v>345</v>
      </c>
      <c r="L10889" t="s">
        <v>224</v>
      </c>
      <c r="M10889" t="s">
        <v>161</v>
      </c>
      <c r="O10889" t="s">
        <v>77</v>
      </c>
      <c r="P10889" t="s">
        <v>162</v>
      </c>
      <c r="Q10889" t="s">
        <v>17140</v>
      </c>
      <c r="R10889" t="s">
        <v>39</v>
      </c>
      <c r="S10889" t="s">
        <v>68</v>
      </c>
      <c r="T10889" t="s">
        <v>17141</v>
      </c>
      <c r="U10889">
        <v>148.66199999999998</v>
      </c>
      <c r="V10889">
        <v>2</v>
      </c>
      <c r="W10889">
        <v>0.1</v>
      </c>
      <c r="X10889">
        <v>36.282000000000011</v>
      </c>
      <c r="Y10889">
        <v>5.76</v>
      </c>
      <c r="Z10889" t="s">
        <v>70</v>
      </c>
      <c r="AA10889" t="s">
        <v>43</v>
      </c>
      <c r="AB10889" t="s">
        <v>166</v>
      </c>
    </row>
    <row r="10890" spans="1:28" x14ac:dyDescent="0.3">
      <c r="A10890">
        <v>23381</v>
      </c>
      <c r="B10890" t="s">
        <v>17142</v>
      </c>
      <c r="C10890" s="1">
        <v>41554</v>
      </c>
      <c r="D10890">
        <v>2013</v>
      </c>
      <c r="E10890">
        <v>10</v>
      </c>
      <c r="F10890">
        <v>41558</v>
      </c>
      <c r="G10890" t="s">
        <v>97</v>
      </c>
      <c r="H10890" t="s">
        <v>3768</v>
      </c>
      <c r="I10890" t="s">
        <v>3769</v>
      </c>
      <c r="J10890" t="s">
        <v>74</v>
      </c>
      <c r="K10890" t="s">
        <v>294</v>
      </c>
      <c r="L10890" t="s">
        <v>294</v>
      </c>
      <c r="M10890" t="s">
        <v>185</v>
      </c>
      <c r="O10890" t="s">
        <v>53</v>
      </c>
      <c r="P10890" t="s">
        <v>186</v>
      </c>
      <c r="Q10890" t="s">
        <v>17143</v>
      </c>
      <c r="R10890" t="s">
        <v>113</v>
      </c>
      <c r="S10890" t="s">
        <v>133</v>
      </c>
      <c r="T10890" t="s">
        <v>16513</v>
      </c>
      <c r="U10890">
        <v>45.54</v>
      </c>
      <c r="V10890">
        <v>3</v>
      </c>
      <c r="W10890">
        <v>0</v>
      </c>
      <c r="X10890">
        <v>10.89</v>
      </c>
      <c r="Y10890">
        <v>5.76</v>
      </c>
      <c r="Z10890" t="s">
        <v>105</v>
      </c>
      <c r="AA10890" t="s">
        <v>43</v>
      </c>
      <c r="AB10890" t="s">
        <v>189</v>
      </c>
    </row>
    <row r="10891" spans="1:28" x14ac:dyDescent="0.3">
      <c r="A10891">
        <v>38394</v>
      </c>
      <c r="B10891" t="s">
        <v>10980</v>
      </c>
      <c r="C10891" s="1">
        <v>41506</v>
      </c>
      <c r="D10891">
        <v>2013</v>
      </c>
      <c r="E10891">
        <v>8</v>
      </c>
      <c r="F10891">
        <v>41507</v>
      </c>
      <c r="G10891" t="s">
        <v>62</v>
      </c>
      <c r="H10891" t="s">
        <v>532</v>
      </c>
      <c r="I10891" t="s">
        <v>533</v>
      </c>
      <c r="J10891" t="s">
        <v>32</v>
      </c>
      <c r="K10891" t="s">
        <v>33</v>
      </c>
      <c r="L10891" t="s">
        <v>34</v>
      </c>
      <c r="M10891" t="s">
        <v>35</v>
      </c>
      <c r="N10891">
        <v>10009</v>
      </c>
      <c r="O10891" t="s">
        <v>36</v>
      </c>
      <c r="P10891" t="s">
        <v>37</v>
      </c>
      <c r="Q10891" t="s">
        <v>17144</v>
      </c>
      <c r="R10891" t="s">
        <v>113</v>
      </c>
      <c r="S10891" t="s">
        <v>114</v>
      </c>
      <c r="T10891" t="s">
        <v>17145</v>
      </c>
      <c r="U10891">
        <v>25.32</v>
      </c>
      <c r="V10891">
        <v>5</v>
      </c>
      <c r="W10891">
        <v>0.2</v>
      </c>
      <c r="X10891">
        <v>9.1785000000000014</v>
      </c>
      <c r="Y10891">
        <v>5.76</v>
      </c>
      <c r="Z10891" t="s">
        <v>70</v>
      </c>
      <c r="AA10891" t="s">
        <v>43</v>
      </c>
      <c r="AB10891" t="s">
        <v>44</v>
      </c>
    </row>
    <row r="10892" spans="1:28" x14ac:dyDescent="0.3">
      <c r="A10892">
        <v>13112</v>
      </c>
      <c r="B10892" t="s">
        <v>11147</v>
      </c>
      <c r="C10892" s="1">
        <v>40801</v>
      </c>
      <c r="D10892">
        <v>2011</v>
      </c>
      <c r="E10892">
        <v>9</v>
      </c>
      <c r="F10892">
        <v>40805</v>
      </c>
      <c r="G10892" t="s">
        <v>97</v>
      </c>
      <c r="H10892" t="s">
        <v>7990</v>
      </c>
      <c r="I10892" t="s">
        <v>7991</v>
      </c>
      <c r="J10892" t="s">
        <v>74</v>
      </c>
      <c r="K10892" t="s">
        <v>6569</v>
      </c>
      <c r="L10892" t="s">
        <v>2130</v>
      </c>
      <c r="M10892" t="s">
        <v>76</v>
      </c>
      <c r="O10892" t="s">
        <v>77</v>
      </c>
      <c r="P10892" t="s">
        <v>78</v>
      </c>
      <c r="Q10892" t="s">
        <v>11832</v>
      </c>
      <c r="R10892" t="s">
        <v>113</v>
      </c>
      <c r="S10892" t="s">
        <v>133</v>
      </c>
      <c r="T10892" t="s">
        <v>10762</v>
      </c>
      <c r="U10892">
        <v>90</v>
      </c>
      <c r="V10892">
        <v>3</v>
      </c>
      <c r="W10892">
        <v>0</v>
      </c>
      <c r="X10892">
        <v>17.099999999999998</v>
      </c>
      <c r="Y10892">
        <v>5.75</v>
      </c>
      <c r="Z10892" t="s">
        <v>70</v>
      </c>
      <c r="AA10892" t="s">
        <v>43</v>
      </c>
      <c r="AB10892" t="s">
        <v>81</v>
      </c>
    </row>
    <row r="10893" spans="1:28" x14ac:dyDescent="0.3">
      <c r="A10893">
        <v>15071</v>
      </c>
      <c r="B10893" t="s">
        <v>17146</v>
      </c>
      <c r="C10893" s="1">
        <v>40691</v>
      </c>
      <c r="D10893">
        <v>2011</v>
      </c>
      <c r="E10893">
        <v>5</v>
      </c>
      <c r="F10893">
        <v>40696</v>
      </c>
      <c r="G10893" t="s">
        <v>97</v>
      </c>
      <c r="H10893" t="s">
        <v>387</v>
      </c>
      <c r="I10893" t="s">
        <v>388</v>
      </c>
      <c r="J10893" t="s">
        <v>32</v>
      </c>
      <c r="K10893" t="s">
        <v>6724</v>
      </c>
      <c r="L10893" t="s">
        <v>224</v>
      </c>
      <c r="M10893" t="s">
        <v>161</v>
      </c>
      <c r="O10893" t="s">
        <v>77</v>
      </c>
      <c r="P10893" t="s">
        <v>162</v>
      </c>
      <c r="Q10893" t="s">
        <v>13642</v>
      </c>
      <c r="R10893" t="s">
        <v>39</v>
      </c>
      <c r="S10893" t="s">
        <v>40</v>
      </c>
      <c r="T10893" t="s">
        <v>13643</v>
      </c>
      <c r="U10893">
        <v>54.180000000000007</v>
      </c>
      <c r="V10893">
        <v>2</v>
      </c>
      <c r="W10893">
        <v>0</v>
      </c>
      <c r="X10893">
        <v>12.419999999999998</v>
      </c>
      <c r="Y10893">
        <v>5.75</v>
      </c>
      <c r="Z10893" t="s">
        <v>105</v>
      </c>
      <c r="AA10893" t="s">
        <v>43</v>
      </c>
      <c r="AB10893" t="s">
        <v>166</v>
      </c>
    </row>
    <row r="10894" spans="1:28" x14ac:dyDescent="0.3">
      <c r="A10894">
        <v>15468</v>
      </c>
      <c r="B10894" t="s">
        <v>17147</v>
      </c>
      <c r="C10894" s="1">
        <v>41042</v>
      </c>
      <c r="D10894">
        <v>2012</v>
      </c>
      <c r="E10894">
        <v>5</v>
      </c>
      <c r="F10894">
        <v>41049</v>
      </c>
      <c r="G10894" t="s">
        <v>97</v>
      </c>
      <c r="H10894" t="s">
        <v>305</v>
      </c>
      <c r="I10894" t="s">
        <v>306</v>
      </c>
      <c r="J10894" t="s">
        <v>32</v>
      </c>
      <c r="K10894" t="s">
        <v>2978</v>
      </c>
      <c r="L10894" t="s">
        <v>224</v>
      </c>
      <c r="M10894" t="s">
        <v>161</v>
      </c>
      <c r="O10894" t="s">
        <v>77</v>
      </c>
      <c r="P10894" t="s">
        <v>162</v>
      </c>
      <c r="Q10894" t="s">
        <v>15336</v>
      </c>
      <c r="R10894" t="s">
        <v>113</v>
      </c>
      <c r="S10894" t="s">
        <v>4356</v>
      </c>
      <c r="T10894" t="s">
        <v>9203</v>
      </c>
      <c r="U10894">
        <v>74.070000000000007</v>
      </c>
      <c r="V10894">
        <v>3</v>
      </c>
      <c r="W10894">
        <v>0</v>
      </c>
      <c r="X10894">
        <v>5.8500000000000005</v>
      </c>
      <c r="Y10894">
        <v>5.75</v>
      </c>
      <c r="Z10894" t="s">
        <v>70</v>
      </c>
      <c r="AA10894" t="s">
        <v>43</v>
      </c>
      <c r="AB10894" t="s">
        <v>166</v>
      </c>
    </row>
    <row r="10895" spans="1:28" x14ac:dyDescent="0.3">
      <c r="A10895">
        <v>19795</v>
      </c>
      <c r="B10895" t="s">
        <v>17148</v>
      </c>
      <c r="C10895" s="1">
        <v>41580</v>
      </c>
      <c r="D10895">
        <v>2013</v>
      </c>
      <c r="E10895">
        <v>11</v>
      </c>
      <c r="F10895">
        <v>41582</v>
      </c>
      <c r="G10895" t="s">
        <v>46</v>
      </c>
      <c r="H10895" t="s">
        <v>119</v>
      </c>
      <c r="I10895" t="s">
        <v>120</v>
      </c>
      <c r="J10895" t="s">
        <v>32</v>
      </c>
      <c r="K10895" t="s">
        <v>75</v>
      </c>
      <c r="L10895" t="s">
        <v>75</v>
      </c>
      <c r="M10895" t="s">
        <v>76</v>
      </c>
      <c r="O10895" t="s">
        <v>77</v>
      </c>
      <c r="P10895" t="s">
        <v>78</v>
      </c>
      <c r="Q10895" t="s">
        <v>17149</v>
      </c>
      <c r="R10895" t="s">
        <v>113</v>
      </c>
      <c r="S10895" t="s">
        <v>477</v>
      </c>
      <c r="T10895" t="s">
        <v>17150</v>
      </c>
      <c r="U10895">
        <v>24.695999999999998</v>
      </c>
      <c r="V10895">
        <v>3</v>
      </c>
      <c r="W10895">
        <v>0.2</v>
      </c>
      <c r="X10895">
        <v>2.7360000000000007</v>
      </c>
      <c r="Y10895">
        <v>5.75</v>
      </c>
      <c r="Z10895" t="s">
        <v>105</v>
      </c>
      <c r="AA10895" t="s">
        <v>43</v>
      </c>
      <c r="AB10895" t="s">
        <v>81</v>
      </c>
    </row>
    <row r="10896" spans="1:28" x14ac:dyDescent="0.3">
      <c r="A10896">
        <v>28059</v>
      </c>
      <c r="B10896" t="s">
        <v>1916</v>
      </c>
      <c r="C10896" s="1">
        <v>41136</v>
      </c>
      <c r="D10896">
        <v>2012</v>
      </c>
      <c r="E10896">
        <v>8</v>
      </c>
      <c r="F10896">
        <v>41140</v>
      </c>
      <c r="G10896" t="s">
        <v>97</v>
      </c>
      <c r="H10896" t="s">
        <v>1917</v>
      </c>
      <c r="I10896" t="s">
        <v>1918</v>
      </c>
      <c r="J10896" t="s">
        <v>49</v>
      </c>
      <c r="K10896" t="s">
        <v>1466</v>
      </c>
      <c r="L10896" t="s">
        <v>352</v>
      </c>
      <c r="M10896" t="s">
        <v>52</v>
      </c>
      <c r="O10896" t="s">
        <v>53</v>
      </c>
      <c r="P10896" t="s">
        <v>54</v>
      </c>
      <c r="Q10896" t="s">
        <v>17151</v>
      </c>
      <c r="R10896" t="s">
        <v>113</v>
      </c>
      <c r="S10896" t="s">
        <v>8792</v>
      </c>
      <c r="T10896" t="s">
        <v>17152</v>
      </c>
      <c r="U10896">
        <v>38.771999999999998</v>
      </c>
      <c r="V10896">
        <v>4</v>
      </c>
      <c r="W10896">
        <v>0.1</v>
      </c>
      <c r="X10896">
        <v>3.8520000000000003</v>
      </c>
      <c r="Y10896">
        <v>5.75</v>
      </c>
      <c r="Z10896" t="s">
        <v>105</v>
      </c>
      <c r="AA10896" t="s">
        <v>43</v>
      </c>
      <c r="AB10896" t="s">
        <v>60</v>
      </c>
    </row>
    <row r="10897" spans="1:28" x14ac:dyDescent="0.3">
      <c r="A10897">
        <v>34073</v>
      </c>
      <c r="B10897" t="s">
        <v>17153</v>
      </c>
      <c r="C10897" s="1">
        <v>41264</v>
      </c>
      <c r="D10897">
        <v>2012</v>
      </c>
      <c r="E10897">
        <v>12</v>
      </c>
      <c r="F10897">
        <v>41268</v>
      </c>
      <c r="G10897" t="s">
        <v>97</v>
      </c>
      <c r="H10897" t="s">
        <v>1309</v>
      </c>
      <c r="I10897" t="s">
        <v>1310</v>
      </c>
      <c r="J10897" t="s">
        <v>49</v>
      </c>
      <c r="K10897" t="s">
        <v>3698</v>
      </c>
      <c r="L10897" t="s">
        <v>1669</v>
      </c>
      <c r="M10897" t="s">
        <v>35</v>
      </c>
      <c r="N10897">
        <v>80906</v>
      </c>
      <c r="O10897" t="s">
        <v>36</v>
      </c>
      <c r="P10897" t="s">
        <v>111</v>
      </c>
      <c r="Q10897" t="s">
        <v>16425</v>
      </c>
      <c r="R10897" t="s">
        <v>113</v>
      </c>
      <c r="S10897" t="s">
        <v>164</v>
      </c>
      <c r="T10897" t="s">
        <v>16426</v>
      </c>
      <c r="U10897">
        <v>60.984000000000009</v>
      </c>
      <c r="V10897">
        <v>7</v>
      </c>
      <c r="W10897">
        <v>0.2</v>
      </c>
      <c r="X10897">
        <v>4.5737999999999985</v>
      </c>
      <c r="Y10897">
        <v>5.75</v>
      </c>
      <c r="Z10897" t="s">
        <v>105</v>
      </c>
      <c r="AA10897" t="s">
        <v>43</v>
      </c>
      <c r="AB10897" t="s">
        <v>117</v>
      </c>
    </row>
    <row r="10898" spans="1:28" x14ac:dyDescent="0.3">
      <c r="A10898">
        <v>37858</v>
      </c>
      <c r="B10898" t="s">
        <v>17154</v>
      </c>
      <c r="C10898" s="1">
        <v>41730</v>
      </c>
      <c r="D10898">
        <v>2014</v>
      </c>
      <c r="E10898">
        <v>4</v>
      </c>
      <c r="F10898">
        <v>41732</v>
      </c>
      <c r="G10898" t="s">
        <v>62</v>
      </c>
      <c r="H10898" t="s">
        <v>967</v>
      </c>
      <c r="I10898" t="s">
        <v>968</v>
      </c>
      <c r="J10898" t="s">
        <v>49</v>
      </c>
      <c r="K10898" t="s">
        <v>3849</v>
      </c>
      <c r="L10898" t="s">
        <v>194</v>
      </c>
      <c r="M10898" t="s">
        <v>35</v>
      </c>
      <c r="N10898">
        <v>76017</v>
      </c>
      <c r="O10898" t="s">
        <v>36</v>
      </c>
      <c r="P10898" t="s">
        <v>78</v>
      </c>
      <c r="Q10898" t="s">
        <v>12816</v>
      </c>
      <c r="R10898" t="s">
        <v>113</v>
      </c>
      <c r="S10898" t="s">
        <v>164</v>
      </c>
      <c r="T10898" t="s">
        <v>12817</v>
      </c>
      <c r="U10898">
        <v>33.61999999999999</v>
      </c>
      <c r="V10898">
        <v>5</v>
      </c>
      <c r="W10898">
        <v>0.8</v>
      </c>
      <c r="X10898">
        <v>-90.774000000000029</v>
      </c>
      <c r="Y10898">
        <v>5.75</v>
      </c>
      <c r="Z10898" t="s">
        <v>42</v>
      </c>
      <c r="AA10898" t="s">
        <v>43</v>
      </c>
      <c r="AB10898" t="s">
        <v>81</v>
      </c>
    </row>
    <row r="10899" spans="1:28" x14ac:dyDescent="0.3">
      <c r="A10899">
        <v>39604</v>
      </c>
      <c r="B10899" t="s">
        <v>17155</v>
      </c>
      <c r="C10899" s="1">
        <v>41498</v>
      </c>
      <c r="D10899">
        <v>2013</v>
      </c>
      <c r="E10899">
        <v>8</v>
      </c>
      <c r="F10899">
        <v>41503</v>
      </c>
      <c r="G10899" t="s">
        <v>97</v>
      </c>
      <c r="H10899" t="s">
        <v>4878</v>
      </c>
      <c r="I10899" t="s">
        <v>4879</v>
      </c>
      <c r="J10899" t="s">
        <v>74</v>
      </c>
      <c r="K10899" t="s">
        <v>2515</v>
      </c>
      <c r="L10899" t="s">
        <v>596</v>
      </c>
      <c r="M10899" t="s">
        <v>35</v>
      </c>
      <c r="N10899">
        <v>74133</v>
      </c>
      <c r="O10899" t="s">
        <v>36</v>
      </c>
      <c r="P10899" t="s">
        <v>78</v>
      </c>
      <c r="Q10899" t="s">
        <v>10447</v>
      </c>
      <c r="R10899" t="s">
        <v>113</v>
      </c>
      <c r="S10899" t="s">
        <v>114</v>
      </c>
      <c r="T10899" t="s">
        <v>10448</v>
      </c>
      <c r="U10899">
        <v>77.56</v>
      </c>
      <c r="V10899">
        <v>2</v>
      </c>
      <c r="W10899">
        <v>0</v>
      </c>
      <c r="X10899">
        <v>35.677599999999998</v>
      </c>
      <c r="Y10899">
        <v>5.75</v>
      </c>
      <c r="Z10899" t="s">
        <v>70</v>
      </c>
      <c r="AA10899" t="s">
        <v>59</v>
      </c>
      <c r="AB10899" t="s">
        <v>81</v>
      </c>
    </row>
    <row r="10900" spans="1:28" x14ac:dyDescent="0.3">
      <c r="A10900">
        <v>13348</v>
      </c>
      <c r="B10900" t="s">
        <v>17156</v>
      </c>
      <c r="C10900" s="1">
        <v>41768</v>
      </c>
      <c r="D10900">
        <v>2014</v>
      </c>
      <c r="E10900">
        <v>5</v>
      </c>
      <c r="F10900">
        <v>41772</v>
      </c>
      <c r="G10900" t="s">
        <v>97</v>
      </c>
      <c r="H10900" t="s">
        <v>4471</v>
      </c>
      <c r="I10900" t="s">
        <v>4472</v>
      </c>
      <c r="J10900" t="s">
        <v>32</v>
      </c>
      <c r="K10900" t="s">
        <v>345</v>
      </c>
      <c r="L10900" t="s">
        <v>224</v>
      </c>
      <c r="M10900" t="s">
        <v>161</v>
      </c>
      <c r="O10900" t="s">
        <v>77</v>
      </c>
      <c r="P10900" t="s">
        <v>162</v>
      </c>
      <c r="Q10900" t="s">
        <v>17157</v>
      </c>
      <c r="R10900" t="s">
        <v>39</v>
      </c>
      <c r="S10900" t="s">
        <v>40</v>
      </c>
      <c r="T10900" t="s">
        <v>16033</v>
      </c>
      <c r="U10900">
        <v>71.171999999999997</v>
      </c>
      <c r="V10900">
        <v>2</v>
      </c>
      <c r="W10900">
        <v>0.1</v>
      </c>
      <c r="X10900">
        <v>28.451999999999998</v>
      </c>
      <c r="Y10900">
        <v>5.74</v>
      </c>
      <c r="Z10900" t="s">
        <v>70</v>
      </c>
      <c r="AA10900" t="s">
        <v>59</v>
      </c>
      <c r="AB10900" t="s">
        <v>166</v>
      </c>
    </row>
    <row r="10901" spans="1:28" x14ac:dyDescent="0.3">
      <c r="A10901">
        <v>23803</v>
      </c>
      <c r="B10901" t="s">
        <v>13150</v>
      </c>
      <c r="C10901" s="1">
        <v>41152</v>
      </c>
      <c r="D10901">
        <v>2012</v>
      </c>
      <c r="E10901">
        <v>8</v>
      </c>
      <c r="F10901">
        <v>41157</v>
      </c>
      <c r="G10901" t="s">
        <v>97</v>
      </c>
      <c r="H10901" t="s">
        <v>3188</v>
      </c>
      <c r="I10901" t="s">
        <v>3189</v>
      </c>
      <c r="J10901" t="s">
        <v>49</v>
      </c>
      <c r="K10901" t="s">
        <v>426</v>
      </c>
      <c r="L10901" t="s">
        <v>301</v>
      </c>
      <c r="M10901" t="s">
        <v>52</v>
      </c>
      <c r="O10901" t="s">
        <v>53</v>
      </c>
      <c r="P10901" t="s">
        <v>54</v>
      </c>
      <c r="Q10901" t="s">
        <v>12839</v>
      </c>
      <c r="R10901" t="s">
        <v>56</v>
      </c>
      <c r="S10901" t="s">
        <v>2034</v>
      </c>
      <c r="T10901" t="s">
        <v>9015</v>
      </c>
      <c r="U10901">
        <v>138.75300000000001</v>
      </c>
      <c r="V10901">
        <v>3</v>
      </c>
      <c r="W10901">
        <v>0.1</v>
      </c>
      <c r="X10901">
        <v>27.692999999999998</v>
      </c>
      <c r="Y10901">
        <v>5.74</v>
      </c>
      <c r="Z10901" t="s">
        <v>70</v>
      </c>
      <c r="AA10901" t="s">
        <v>43</v>
      </c>
      <c r="AB10901" t="s">
        <v>60</v>
      </c>
    </row>
    <row r="10902" spans="1:28" x14ac:dyDescent="0.3">
      <c r="A10902">
        <v>23870</v>
      </c>
      <c r="B10902" t="s">
        <v>8131</v>
      </c>
      <c r="C10902" s="1">
        <v>41202</v>
      </c>
      <c r="D10902">
        <v>2012</v>
      </c>
      <c r="E10902">
        <v>10</v>
      </c>
      <c r="F10902">
        <v>41206</v>
      </c>
      <c r="G10902" t="s">
        <v>97</v>
      </c>
      <c r="H10902" t="s">
        <v>7151</v>
      </c>
      <c r="I10902" t="s">
        <v>7152</v>
      </c>
      <c r="J10902" t="s">
        <v>32</v>
      </c>
      <c r="K10902" t="s">
        <v>1090</v>
      </c>
      <c r="L10902" t="s">
        <v>1091</v>
      </c>
      <c r="M10902" t="s">
        <v>185</v>
      </c>
      <c r="O10902" t="s">
        <v>53</v>
      </c>
      <c r="P10902" t="s">
        <v>186</v>
      </c>
      <c r="Q10902" t="s">
        <v>15864</v>
      </c>
      <c r="R10902" t="s">
        <v>113</v>
      </c>
      <c r="S10902" t="s">
        <v>4356</v>
      </c>
      <c r="T10902" t="s">
        <v>13567</v>
      </c>
      <c r="U10902">
        <v>82.2</v>
      </c>
      <c r="V10902">
        <v>5</v>
      </c>
      <c r="W10902">
        <v>0</v>
      </c>
      <c r="X10902">
        <v>10.649999999999999</v>
      </c>
      <c r="Y10902">
        <v>5.74</v>
      </c>
      <c r="Z10902" t="s">
        <v>70</v>
      </c>
      <c r="AA10902" t="s">
        <v>43</v>
      </c>
      <c r="AB10902" t="s">
        <v>189</v>
      </c>
    </row>
    <row r="10903" spans="1:28" x14ac:dyDescent="0.3">
      <c r="A10903">
        <v>28558</v>
      </c>
      <c r="B10903" t="s">
        <v>1082</v>
      </c>
      <c r="C10903" s="1">
        <v>40966</v>
      </c>
      <c r="D10903">
        <v>2012</v>
      </c>
      <c r="E10903">
        <v>2</v>
      </c>
      <c r="F10903">
        <v>40972</v>
      </c>
      <c r="G10903" t="s">
        <v>97</v>
      </c>
      <c r="H10903" t="s">
        <v>1083</v>
      </c>
      <c r="I10903" t="s">
        <v>1084</v>
      </c>
      <c r="J10903" t="s">
        <v>74</v>
      </c>
      <c r="K10903" t="s">
        <v>1085</v>
      </c>
      <c r="L10903" t="s">
        <v>636</v>
      </c>
      <c r="M10903" t="s">
        <v>185</v>
      </c>
      <c r="O10903" t="s">
        <v>53</v>
      </c>
      <c r="P10903" t="s">
        <v>186</v>
      </c>
      <c r="Q10903" t="s">
        <v>13889</v>
      </c>
      <c r="R10903" t="s">
        <v>56</v>
      </c>
      <c r="S10903" t="s">
        <v>2034</v>
      </c>
      <c r="T10903" t="s">
        <v>10463</v>
      </c>
      <c r="U10903">
        <v>71.28</v>
      </c>
      <c r="V10903">
        <v>3</v>
      </c>
      <c r="W10903">
        <v>0</v>
      </c>
      <c r="X10903">
        <v>34.92</v>
      </c>
      <c r="Y10903">
        <v>5.74</v>
      </c>
      <c r="Z10903" t="s">
        <v>70</v>
      </c>
      <c r="AA10903" t="s">
        <v>43</v>
      </c>
      <c r="AB10903" t="s">
        <v>189</v>
      </c>
    </row>
    <row r="10904" spans="1:28" x14ac:dyDescent="0.3">
      <c r="A10904">
        <v>30646</v>
      </c>
      <c r="B10904" t="s">
        <v>3575</v>
      </c>
      <c r="C10904" s="1">
        <v>41604</v>
      </c>
      <c r="D10904">
        <v>2013</v>
      </c>
      <c r="E10904">
        <v>11</v>
      </c>
      <c r="F10904">
        <v>41608</v>
      </c>
      <c r="G10904" t="s">
        <v>97</v>
      </c>
      <c r="H10904" t="s">
        <v>3576</v>
      </c>
      <c r="I10904" t="s">
        <v>3577</v>
      </c>
      <c r="J10904" t="s">
        <v>32</v>
      </c>
      <c r="K10904" t="s">
        <v>50</v>
      </c>
      <c r="L10904" t="s">
        <v>51</v>
      </c>
      <c r="M10904" t="s">
        <v>52</v>
      </c>
      <c r="O10904" t="s">
        <v>53</v>
      </c>
      <c r="P10904" t="s">
        <v>54</v>
      </c>
      <c r="Q10904" t="s">
        <v>17158</v>
      </c>
      <c r="R10904" t="s">
        <v>113</v>
      </c>
      <c r="S10904" t="s">
        <v>5483</v>
      </c>
      <c r="T10904" t="s">
        <v>17159</v>
      </c>
      <c r="U10904">
        <v>37.08</v>
      </c>
      <c r="V10904">
        <v>4</v>
      </c>
      <c r="W10904">
        <v>0</v>
      </c>
      <c r="X10904">
        <v>1.7999999999999998</v>
      </c>
      <c r="Y10904">
        <v>5.74</v>
      </c>
      <c r="Z10904" t="s">
        <v>105</v>
      </c>
      <c r="AA10904" t="s">
        <v>43</v>
      </c>
      <c r="AB10904" t="s">
        <v>60</v>
      </c>
    </row>
    <row r="10905" spans="1:28" x14ac:dyDescent="0.3">
      <c r="A10905">
        <v>34750</v>
      </c>
      <c r="B10905" t="s">
        <v>17160</v>
      </c>
      <c r="C10905" s="1">
        <v>40968</v>
      </c>
      <c r="D10905">
        <v>2012</v>
      </c>
      <c r="E10905">
        <v>2</v>
      </c>
      <c r="F10905">
        <v>40970</v>
      </c>
      <c r="G10905" t="s">
        <v>46</v>
      </c>
      <c r="H10905" t="s">
        <v>1729</v>
      </c>
      <c r="I10905" t="s">
        <v>1730</v>
      </c>
      <c r="J10905" t="s">
        <v>32</v>
      </c>
      <c r="K10905" t="s">
        <v>13444</v>
      </c>
      <c r="L10905" t="s">
        <v>359</v>
      </c>
      <c r="M10905" t="s">
        <v>35</v>
      </c>
      <c r="N10905">
        <v>31204</v>
      </c>
      <c r="O10905" t="s">
        <v>36</v>
      </c>
      <c r="P10905" t="s">
        <v>123</v>
      </c>
      <c r="Q10905" t="s">
        <v>13884</v>
      </c>
      <c r="R10905" t="s">
        <v>113</v>
      </c>
      <c r="S10905" t="s">
        <v>114</v>
      </c>
      <c r="T10905" t="s">
        <v>13885</v>
      </c>
      <c r="U10905">
        <v>58.72</v>
      </c>
      <c r="V10905">
        <v>4</v>
      </c>
      <c r="W10905">
        <v>0</v>
      </c>
      <c r="X10905">
        <v>27.011199999999999</v>
      </c>
      <c r="Y10905">
        <v>5.74</v>
      </c>
      <c r="Z10905" t="s">
        <v>70</v>
      </c>
      <c r="AA10905" t="s">
        <v>43</v>
      </c>
      <c r="AB10905" t="s">
        <v>126</v>
      </c>
    </row>
    <row r="10906" spans="1:28" x14ac:dyDescent="0.3">
      <c r="A10906">
        <v>35866</v>
      </c>
      <c r="B10906" t="s">
        <v>17161</v>
      </c>
      <c r="C10906" s="1">
        <v>40652</v>
      </c>
      <c r="D10906">
        <v>2011</v>
      </c>
      <c r="E10906">
        <v>4</v>
      </c>
      <c r="F10906">
        <v>40654</v>
      </c>
      <c r="G10906" t="s">
        <v>46</v>
      </c>
      <c r="H10906" t="s">
        <v>5196</v>
      </c>
      <c r="I10906" t="s">
        <v>5197</v>
      </c>
      <c r="J10906" t="s">
        <v>74</v>
      </c>
      <c r="K10906" t="s">
        <v>4894</v>
      </c>
      <c r="L10906" t="s">
        <v>110</v>
      </c>
      <c r="M10906" t="s">
        <v>35</v>
      </c>
      <c r="N10906">
        <v>95123</v>
      </c>
      <c r="O10906" t="s">
        <v>36</v>
      </c>
      <c r="P10906" t="s">
        <v>111</v>
      </c>
      <c r="Q10906" t="s">
        <v>9237</v>
      </c>
      <c r="R10906" t="s">
        <v>56</v>
      </c>
      <c r="S10906" t="s">
        <v>2034</v>
      </c>
      <c r="T10906" t="s">
        <v>16363</v>
      </c>
      <c r="U10906">
        <v>76.14</v>
      </c>
      <c r="V10906">
        <v>3</v>
      </c>
      <c r="W10906">
        <v>0</v>
      </c>
      <c r="X10906">
        <v>26.648999999999997</v>
      </c>
      <c r="Y10906">
        <v>5.74</v>
      </c>
      <c r="Z10906" t="s">
        <v>70</v>
      </c>
      <c r="AA10906" t="s">
        <v>43</v>
      </c>
      <c r="AB10906" t="s">
        <v>117</v>
      </c>
    </row>
    <row r="10907" spans="1:28" x14ac:dyDescent="0.3">
      <c r="A10907">
        <v>36683</v>
      </c>
      <c r="B10907" t="s">
        <v>17162</v>
      </c>
      <c r="C10907" s="1">
        <v>41711</v>
      </c>
      <c r="D10907">
        <v>2014</v>
      </c>
      <c r="E10907">
        <v>3</v>
      </c>
      <c r="F10907">
        <v>41716</v>
      </c>
      <c r="G10907" t="s">
        <v>97</v>
      </c>
      <c r="H10907" t="s">
        <v>9214</v>
      </c>
      <c r="I10907" t="s">
        <v>9215</v>
      </c>
      <c r="J10907" t="s">
        <v>32</v>
      </c>
      <c r="K10907" t="s">
        <v>17163</v>
      </c>
      <c r="L10907" t="s">
        <v>4006</v>
      </c>
      <c r="M10907" t="s">
        <v>35</v>
      </c>
      <c r="N10907">
        <v>72756</v>
      </c>
      <c r="O10907" t="s">
        <v>36</v>
      </c>
      <c r="P10907" t="s">
        <v>123</v>
      </c>
      <c r="Q10907" t="s">
        <v>17164</v>
      </c>
      <c r="R10907" t="s">
        <v>113</v>
      </c>
      <c r="S10907" t="s">
        <v>114</v>
      </c>
      <c r="T10907" t="s">
        <v>17165</v>
      </c>
      <c r="U10907">
        <v>40.410000000000004</v>
      </c>
      <c r="V10907">
        <v>9</v>
      </c>
      <c r="W10907">
        <v>0</v>
      </c>
      <c r="X10907">
        <v>18.5886</v>
      </c>
      <c r="Y10907">
        <v>5.74</v>
      </c>
      <c r="Z10907" t="s">
        <v>105</v>
      </c>
      <c r="AA10907" t="s">
        <v>43</v>
      </c>
      <c r="AB10907" t="s">
        <v>126</v>
      </c>
    </row>
    <row r="10908" spans="1:28" x14ac:dyDescent="0.3">
      <c r="A10908">
        <v>11870</v>
      </c>
      <c r="B10908" t="s">
        <v>5700</v>
      </c>
      <c r="C10908" s="1">
        <v>41842</v>
      </c>
      <c r="D10908">
        <v>2014</v>
      </c>
      <c r="E10908">
        <v>7</v>
      </c>
      <c r="F10908">
        <v>41844</v>
      </c>
      <c r="G10908" t="s">
        <v>62</v>
      </c>
      <c r="H10908" t="s">
        <v>305</v>
      </c>
      <c r="I10908" t="s">
        <v>306</v>
      </c>
      <c r="J10908" t="s">
        <v>32</v>
      </c>
      <c r="K10908" t="s">
        <v>5701</v>
      </c>
      <c r="L10908" t="s">
        <v>224</v>
      </c>
      <c r="M10908" t="s">
        <v>161</v>
      </c>
      <c r="O10908" t="s">
        <v>77</v>
      </c>
      <c r="P10908" t="s">
        <v>162</v>
      </c>
      <c r="Q10908" t="s">
        <v>17166</v>
      </c>
      <c r="R10908" t="s">
        <v>113</v>
      </c>
      <c r="S10908" t="s">
        <v>114</v>
      </c>
      <c r="T10908" t="s">
        <v>17167</v>
      </c>
      <c r="U10908">
        <v>13.590000000000003</v>
      </c>
      <c r="V10908">
        <v>3</v>
      </c>
      <c r="W10908">
        <v>0</v>
      </c>
      <c r="X10908">
        <v>6.75</v>
      </c>
      <c r="Y10908">
        <v>5.73</v>
      </c>
      <c r="Z10908" t="s">
        <v>42</v>
      </c>
      <c r="AA10908" t="s">
        <v>43</v>
      </c>
      <c r="AB10908" t="s">
        <v>166</v>
      </c>
    </row>
    <row r="10909" spans="1:28" x14ac:dyDescent="0.3">
      <c r="A10909">
        <v>14195</v>
      </c>
      <c r="B10909" t="s">
        <v>17168</v>
      </c>
      <c r="C10909" s="1">
        <v>41985</v>
      </c>
      <c r="D10909">
        <v>2014</v>
      </c>
      <c r="E10909">
        <v>12</v>
      </c>
      <c r="F10909">
        <v>41989</v>
      </c>
      <c r="G10909" t="s">
        <v>46</v>
      </c>
      <c r="H10909" t="s">
        <v>6361</v>
      </c>
      <c r="I10909" t="s">
        <v>6362</v>
      </c>
      <c r="J10909" t="s">
        <v>32</v>
      </c>
      <c r="K10909" t="s">
        <v>3535</v>
      </c>
      <c r="L10909" t="s">
        <v>160</v>
      </c>
      <c r="M10909" t="s">
        <v>161</v>
      </c>
      <c r="O10909" t="s">
        <v>77</v>
      </c>
      <c r="P10909" t="s">
        <v>162</v>
      </c>
      <c r="Q10909" t="s">
        <v>12973</v>
      </c>
      <c r="R10909" t="s">
        <v>113</v>
      </c>
      <c r="S10909" t="s">
        <v>3201</v>
      </c>
      <c r="T10909" t="s">
        <v>17169</v>
      </c>
      <c r="U10909">
        <v>59.46</v>
      </c>
      <c r="V10909">
        <v>2</v>
      </c>
      <c r="W10909">
        <v>0</v>
      </c>
      <c r="X10909">
        <v>15.419999999999998</v>
      </c>
      <c r="Y10909">
        <v>5.73</v>
      </c>
      <c r="Z10909" t="s">
        <v>105</v>
      </c>
      <c r="AA10909" t="s">
        <v>43</v>
      </c>
      <c r="AB10909" t="s">
        <v>166</v>
      </c>
    </row>
    <row r="10910" spans="1:28" x14ac:dyDescent="0.3">
      <c r="A10910">
        <v>16947</v>
      </c>
      <c r="B10910" t="s">
        <v>429</v>
      </c>
      <c r="C10910" s="1">
        <v>40764</v>
      </c>
      <c r="D10910">
        <v>2011</v>
      </c>
      <c r="E10910">
        <v>8</v>
      </c>
      <c r="F10910">
        <v>40766</v>
      </c>
      <c r="G10910" t="s">
        <v>62</v>
      </c>
      <c r="H10910" t="s">
        <v>430</v>
      </c>
      <c r="I10910" t="s">
        <v>431</v>
      </c>
      <c r="J10910" t="s">
        <v>32</v>
      </c>
      <c r="K10910" t="s">
        <v>432</v>
      </c>
      <c r="L10910" t="s">
        <v>433</v>
      </c>
      <c r="M10910" t="s">
        <v>76</v>
      </c>
      <c r="O10910" t="s">
        <v>77</v>
      </c>
      <c r="P10910" t="s">
        <v>78</v>
      </c>
      <c r="Q10910" t="s">
        <v>17170</v>
      </c>
      <c r="R10910" t="s">
        <v>113</v>
      </c>
      <c r="S10910" t="s">
        <v>114</v>
      </c>
      <c r="T10910" t="s">
        <v>15724</v>
      </c>
      <c r="U10910">
        <v>14.52</v>
      </c>
      <c r="V10910">
        <v>2</v>
      </c>
      <c r="W10910">
        <v>0</v>
      </c>
      <c r="X10910">
        <v>5.04</v>
      </c>
      <c r="Y10910">
        <v>5.73</v>
      </c>
      <c r="Z10910" t="s">
        <v>42</v>
      </c>
      <c r="AA10910" t="s">
        <v>43</v>
      </c>
      <c r="AB10910" t="s">
        <v>81</v>
      </c>
    </row>
    <row r="10911" spans="1:28" x14ac:dyDescent="0.3">
      <c r="A10911">
        <v>30333</v>
      </c>
      <c r="B10911" t="s">
        <v>8044</v>
      </c>
      <c r="C10911" s="1">
        <v>41999</v>
      </c>
      <c r="D10911">
        <v>2014</v>
      </c>
      <c r="E10911">
        <v>12</v>
      </c>
      <c r="F10911">
        <v>42003</v>
      </c>
      <c r="G10911" t="s">
        <v>46</v>
      </c>
      <c r="H10911" t="s">
        <v>8045</v>
      </c>
      <c r="I10911" t="s">
        <v>8046</v>
      </c>
      <c r="J10911" t="s">
        <v>32</v>
      </c>
      <c r="K10911" t="s">
        <v>3147</v>
      </c>
      <c r="L10911" t="s">
        <v>66</v>
      </c>
      <c r="M10911" t="s">
        <v>52</v>
      </c>
      <c r="O10911" t="s">
        <v>53</v>
      </c>
      <c r="P10911" t="s">
        <v>54</v>
      </c>
      <c r="Q10911" t="s">
        <v>17171</v>
      </c>
      <c r="R10911" t="s">
        <v>113</v>
      </c>
      <c r="S10911" t="s">
        <v>5483</v>
      </c>
      <c r="T10911" t="s">
        <v>17172</v>
      </c>
      <c r="U10911">
        <v>33.372</v>
      </c>
      <c r="V10911">
        <v>6</v>
      </c>
      <c r="W10911">
        <v>0.4</v>
      </c>
      <c r="X10911">
        <v>-17.388000000000002</v>
      </c>
      <c r="Y10911">
        <v>5.73</v>
      </c>
      <c r="Z10911" t="s">
        <v>105</v>
      </c>
      <c r="AA10911" t="s">
        <v>59</v>
      </c>
      <c r="AB10911" t="s">
        <v>60</v>
      </c>
    </row>
    <row r="10912" spans="1:28" x14ac:dyDescent="0.3">
      <c r="A10912">
        <v>34608</v>
      </c>
      <c r="B10912" t="s">
        <v>17173</v>
      </c>
      <c r="C10912" s="1">
        <v>41354</v>
      </c>
      <c r="D10912">
        <v>2013</v>
      </c>
      <c r="E10912">
        <v>3</v>
      </c>
      <c r="F10912">
        <v>41359</v>
      </c>
      <c r="G10912" t="s">
        <v>46</v>
      </c>
      <c r="H10912" t="s">
        <v>7054</v>
      </c>
      <c r="I10912" t="s">
        <v>7055</v>
      </c>
      <c r="J10912" t="s">
        <v>49</v>
      </c>
      <c r="K10912" t="s">
        <v>15276</v>
      </c>
      <c r="L10912" t="s">
        <v>4473</v>
      </c>
      <c r="M10912" t="s">
        <v>35</v>
      </c>
      <c r="N10912">
        <v>39503</v>
      </c>
      <c r="O10912" t="s">
        <v>36</v>
      </c>
      <c r="P10912" t="s">
        <v>123</v>
      </c>
      <c r="Q10912" t="s">
        <v>17174</v>
      </c>
      <c r="R10912" t="s">
        <v>56</v>
      </c>
      <c r="S10912" t="s">
        <v>2034</v>
      </c>
      <c r="T10912" t="s">
        <v>17175</v>
      </c>
      <c r="U10912">
        <v>86.45</v>
      </c>
      <c r="V10912">
        <v>7</v>
      </c>
      <c r="W10912">
        <v>0</v>
      </c>
      <c r="X10912">
        <v>38.038000000000004</v>
      </c>
      <c r="Y10912">
        <v>5.73</v>
      </c>
      <c r="Z10912" t="s">
        <v>70</v>
      </c>
      <c r="AA10912" t="s">
        <v>43</v>
      </c>
      <c r="AB10912" t="s">
        <v>126</v>
      </c>
    </row>
    <row r="10913" spans="1:28" x14ac:dyDescent="0.3">
      <c r="A10913">
        <v>36499</v>
      </c>
      <c r="B10913" t="s">
        <v>17176</v>
      </c>
      <c r="C10913" s="1">
        <v>41136</v>
      </c>
      <c r="D10913">
        <v>2012</v>
      </c>
      <c r="E10913">
        <v>8</v>
      </c>
      <c r="F10913">
        <v>41140</v>
      </c>
      <c r="G10913" t="s">
        <v>97</v>
      </c>
      <c r="H10913" t="s">
        <v>3793</v>
      </c>
      <c r="I10913" t="s">
        <v>3794</v>
      </c>
      <c r="J10913" t="s">
        <v>32</v>
      </c>
      <c r="K10913" t="s">
        <v>1868</v>
      </c>
      <c r="L10913" t="s">
        <v>110</v>
      </c>
      <c r="M10913" t="s">
        <v>35</v>
      </c>
      <c r="N10913">
        <v>94601</v>
      </c>
      <c r="O10913" t="s">
        <v>36</v>
      </c>
      <c r="P10913" t="s">
        <v>111</v>
      </c>
      <c r="Q10913" t="s">
        <v>12441</v>
      </c>
      <c r="R10913" t="s">
        <v>56</v>
      </c>
      <c r="S10913" t="s">
        <v>2034</v>
      </c>
      <c r="T10913" t="s">
        <v>12442</v>
      </c>
      <c r="U10913">
        <v>104.23</v>
      </c>
      <c r="V10913">
        <v>7</v>
      </c>
      <c r="W10913">
        <v>0</v>
      </c>
      <c r="X10913">
        <v>28.142100000000006</v>
      </c>
      <c r="Y10913">
        <v>5.73</v>
      </c>
      <c r="Z10913" t="s">
        <v>70</v>
      </c>
      <c r="AA10913" t="s">
        <v>43</v>
      </c>
      <c r="AB10913" t="s">
        <v>117</v>
      </c>
    </row>
    <row r="10914" spans="1:28" x14ac:dyDescent="0.3">
      <c r="A10914">
        <v>39098</v>
      </c>
      <c r="B10914" t="s">
        <v>17177</v>
      </c>
      <c r="C10914" s="1">
        <v>40626</v>
      </c>
      <c r="D10914">
        <v>2011</v>
      </c>
      <c r="E10914">
        <v>3</v>
      </c>
      <c r="F10914">
        <v>40631</v>
      </c>
      <c r="G10914" t="s">
        <v>46</v>
      </c>
      <c r="H10914" t="s">
        <v>3403</v>
      </c>
      <c r="I10914" t="s">
        <v>3404</v>
      </c>
      <c r="J10914" t="s">
        <v>32</v>
      </c>
      <c r="K10914" t="s">
        <v>205</v>
      </c>
      <c r="L10914" t="s">
        <v>110</v>
      </c>
      <c r="M10914" t="s">
        <v>35</v>
      </c>
      <c r="N10914">
        <v>93727</v>
      </c>
      <c r="O10914" t="s">
        <v>36</v>
      </c>
      <c r="P10914" t="s">
        <v>111</v>
      </c>
      <c r="Q10914" t="s">
        <v>14227</v>
      </c>
      <c r="R10914" t="s">
        <v>56</v>
      </c>
      <c r="S10914" t="s">
        <v>2034</v>
      </c>
      <c r="T10914" t="s">
        <v>14228</v>
      </c>
      <c r="U10914">
        <v>40.479999999999997</v>
      </c>
      <c r="V10914">
        <v>2</v>
      </c>
      <c r="W10914">
        <v>0</v>
      </c>
      <c r="X10914">
        <v>14.572799999999997</v>
      </c>
      <c r="Y10914">
        <v>5.73</v>
      </c>
      <c r="Z10914" t="s">
        <v>105</v>
      </c>
      <c r="AA10914" t="s">
        <v>43</v>
      </c>
      <c r="AB10914" t="s">
        <v>117</v>
      </c>
    </row>
    <row r="10915" spans="1:28" x14ac:dyDescent="0.3">
      <c r="A10915">
        <v>30465</v>
      </c>
      <c r="B10915" t="s">
        <v>17178</v>
      </c>
      <c r="C10915" s="1">
        <v>41705</v>
      </c>
      <c r="D10915">
        <v>2014</v>
      </c>
      <c r="E10915">
        <v>3</v>
      </c>
      <c r="F10915">
        <v>41710</v>
      </c>
      <c r="G10915" t="s">
        <v>97</v>
      </c>
      <c r="H10915" t="s">
        <v>336</v>
      </c>
      <c r="I10915" t="s">
        <v>337</v>
      </c>
      <c r="J10915" t="s">
        <v>49</v>
      </c>
      <c r="K10915" t="s">
        <v>1892</v>
      </c>
      <c r="L10915" t="s">
        <v>51</v>
      </c>
      <c r="M10915" t="s">
        <v>52</v>
      </c>
      <c r="O10915" t="s">
        <v>53</v>
      </c>
      <c r="P10915" t="s">
        <v>54</v>
      </c>
      <c r="Q10915" t="s">
        <v>9779</v>
      </c>
      <c r="R10915" t="s">
        <v>39</v>
      </c>
      <c r="S10915" t="s">
        <v>40</v>
      </c>
      <c r="T10915" t="s">
        <v>9780</v>
      </c>
      <c r="U10915">
        <v>81.480000000000018</v>
      </c>
      <c r="V10915">
        <v>1</v>
      </c>
      <c r="W10915">
        <v>0</v>
      </c>
      <c r="X10915">
        <v>19.53</v>
      </c>
      <c r="Y10915">
        <v>5.72</v>
      </c>
      <c r="Z10915" t="s">
        <v>70</v>
      </c>
      <c r="AA10915" t="s">
        <v>43</v>
      </c>
      <c r="AB10915" t="s">
        <v>60</v>
      </c>
    </row>
    <row r="10916" spans="1:28" x14ac:dyDescent="0.3">
      <c r="A10916">
        <v>31040</v>
      </c>
      <c r="B10916" t="s">
        <v>17179</v>
      </c>
      <c r="C10916" s="1">
        <v>40850</v>
      </c>
      <c r="D10916">
        <v>2011</v>
      </c>
      <c r="E10916">
        <v>11</v>
      </c>
      <c r="F10916">
        <v>40856</v>
      </c>
      <c r="G10916" t="s">
        <v>97</v>
      </c>
      <c r="H10916" t="s">
        <v>1592</v>
      </c>
      <c r="I10916" t="s">
        <v>1593</v>
      </c>
      <c r="J10916" t="s">
        <v>32</v>
      </c>
      <c r="K10916" t="s">
        <v>984</v>
      </c>
      <c r="L10916" t="s">
        <v>985</v>
      </c>
      <c r="M10916" t="s">
        <v>52</v>
      </c>
      <c r="O10916" t="s">
        <v>53</v>
      </c>
      <c r="P10916" t="s">
        <v>54</v>
      </c>
      <c r="Q10916" t="s">
        <v>17180</v>
      </c>
      <c r="R10916" t="s">
        <v>113</v>
      </c>
      <c r="S10916" t="s">
        <v>5483</v>
      </c>
      <c r="T10916" t="s">
        <v>14428</v>
      </c>
      <c r="U10916">
        <v>70.56</v>
      </c>
      <c r="V10916">
        <v>6</v>
      </c>
      <c r="W10916">
        <v>0</v>
      </c>
      <c r="X10916">
        <v>14.04</v>
      </c>
      <c r="Y10916">
        <v>5.72</v>
      </c>
      <c r="Z10916" t="s">
        <v>70</v>
      </c>
      <c r="AA10916" t="s">
        <v>43</v>
      </c>
      <c r="AB10916" t="s">
        <v>60</v>
      </c>
    </row>
    <row r="10917" spans="1:28" x14ac:dyDescent="0.3">
      <c r="A10917">
        <v>34302</v>
      </c>
      <c r="B10917" t="s">
        <v>17181</v>
      </c>
      <c r="C10917" s="1">
        <v>40680</v>
      </c>
      <c r="D10917">
        <v>2011</v>
      </c>
      <c r="E10917">
        <v>5</v>
      </c>
      <c r="F10917">
        <v>40684</v>
      </c>
      <c r="G10917" t="s">
        <v>97</v>
      </c>
      <c r="H10917" t="s">
        <v>4040</v>
      </c>
      <c r="I10917" t="s">
        <v>4041</v>
      </c>
      <c r="J10917" t="s">
        <v>74</v>
      </c>
      <c r="K10917" t="s">
        <v>8095</v>
      </c>
      <c r="L10917" t="s">
        <v>535</v>
      </c>
      <c r="M10917" t="s">
        <v>35</v>
      </c>
      <c r="N10917">
        <v>54703</v>
      </c>
      <c r="O10917" t="s">
        <v>36</v>
      </c>
      <c r="P10917" t="s">
        <v>78</v>
      </c>
      <c r="Q10917" t="s">
        <v>10981</v>
      </c>
      <c r="R10917" t="s">
        <v>113</v>
      </c>
      <c r="S10917" t="s">
        <v>114</v>
      </c>
      <c r="T10917" t="s">
        <v>10982</v>
      </c>
      <c r="U10917">
        <v>91.679999999999993</v>
      </c>
      <c r="V10917">
        <v>3</v>
      </c>
      <c r="W10917">
        <v>0</v>
      </c>
      <c r="X10917">
        <v>45.839999999999996</v>
      </c>
      <c r="Y10917">
        <v>5.72</v>
      </c>
      <c r="Z10917" t="s">
        <v>70</v>
      </c>
      <c r="AA10917" t="s">
        <v>43</v>
      </c>
      <c r="AB10917" t="s">
        <v>81</v>
      </c>
    </row>
    <row r="10918" spans="1:28" x14ac:dyDescent="0.3">
      <c r="A10918">
        <v>43223</v>
      </c>
      <c r="B10918" t="s">
        <v>5880</v>
      </c>
      <c r="C10918" s="1">
        <v>41816</v>
      </c>
      <c r="D10918">
        <v>2014</v>
      </c>
      <c r="E10918">
        <v>6</v>
      </c>
      <c r="F10918">
        <v>41820</v>
      </c>
      <c r="G10918" t="s">
        <v>97</v>
      </c>
      <c r="H10918" t="s">
        <v>5881</v>
      </c>
      <c r="I10918" t="s">
        <v>4153</v>
      </c>
      <c r="J10918" t="s">
        <v>49</v>
      </c>
      <c r="K10918" t="s">
        <v>332</v>
      </c>
      <c r="L10918" t="s">
        <v>1362</v>
      </c>
      <c r="M10918" t="s">
        <v>408</v>
      </c>
      <c r="O10918" t="s">
        <v>408</v>
      </c>
      <c r="P10918" t="s">
        <v>408</v>
      </c>
      <c r="Q10918" t="s">
        <v>12581</v>
      </c>
      <c r="R10918" t="s">
        <v>113</v>
      </c>
      <c r="S10918" t="s">
        <v>2625</v>
      </c>
      <c r="T10918" t="s">
        <v>9850</v>
      </c>
      <c r="U10918">
        <v>50.759999999999991</v>
      </c>
      <c r="V10918">
        <v>2</v>
      </c>
      <c r="W10918">
        <v>0</v>
      </c>
      <c r="X10918">
        <v>16.740000000000002</v>
      </c>
      <c r="Y10918">
        <v>5.72</v>
      </c>
      <c r="Z10918" t="s">
        <v>105</v>
      </c>
      <c r="AA10918" t="s">
        <v>43</v>
      </c>
      <c r="AB10918" t="s">
        <v>410</v>
      </c>
    </row>
    <row r="10919" spans="1:28" x14ac:dyDescent="0.3">
      <c r="A10919">
        <v>10977</v>
      </c>
      <c r="B10919" t="s">
        <v>17182</v>
      </c>
      <c r="C10919" s="1">
        <v>41379</v>
      </c>
      <c r="D10919">
        <v>2013</v>
      </c>
      <c r="E10919">
        <v>4</v>
      </c>
      <c r="F10919">
        <v>41384</v>
      </c>
      <c r="G10919" t="s">
        <v>97</v>
      </c>
      <c r="H10919" t="s">
        <v>4149</v>
      </c>
      <c r="I10919" t="s">
        <v>4150</v>
      </c>
      <c r="J10919" t="s">
        <v>32</v>
      </c>
      <c r="K10919" t="s">
        <v>3535</v>
      </c>
      <c r="L10919" t="s">
        <v>160</v>
      </c>
      <c r="M10919" t="s">
        <v>161</v>
      </c>
      <c r="O10919" t="s">
        <v>77</v>
      </c>
      <c r="P10919" t="s">
        <v>162</v>
      </c>
      <c r="Q10919" t="s">
        <v>11993</v>
      </c>
      <c r="R10919" t="s">
        <v>113</v>
      </c>
      <c r="S10919" t="s">
        <v>133</v>
      </c>
      <c r="T10919" t="s">
        <v>11994</v>
      </c>
      <c r="U10919">
        <v>351.36</v>
      </c>
      <c r="V10919">
        <v>8</v>
      </c>
      <c r="W10919">
        <v>0</v>
      </c>
      <c r="X10919">
        <v>129.84</v>
      </c>
      <c r="Y10919">
        <v>5.71</v>
      </c>
      <c r="Z10919" t="s">
        <v>70</v>
      </c>
      <c r="AA10919" t="s">
        <v>43</v>
      </c>
      <c r="AB10919" t="s">
        <v>166</v>
      </c>
    </row>
    <row r="10920" spans="1:28" x14ac:dyDescent="0.3">
      <c r="A10920">
        <v>11467</v>
      </c>
      <c r="B10920" t="s">
        <v>4171</v>
      </c>
      <c r="C10920" s="1">
        <v>41760</v>
      </c>
      <c r="D10920">
        <v>2014</v>
      </c>
      <c r="E10920">
        <v>5</v>
      </c>
      <c r="F10920">
        <v>41767</v>
      </c>
      <c r="G10920" t="s">
        <v>97</v>
      </c>
      <c r="H10920" t="s">
        <v>2001</v>
      </c>
      <c r="I10920" t="s">
        <v>2002</v>
      </c>
      <c r="J10920" t="s">
        <v>32</v>
      </c>
      <c r="K10920" t="s">
        <v>6562</v>
      </c>
      <c r="L10920" t="s">
        <v>320</v>
      </c>
      <c r="M10920" t="s">
        <v>76</v>
      </c>
      <c r="O10920" t="s">
        <v>77</v>
      </c>
      <c r="P10920" t="s">
        <v>78</v>
      </c>
      <c r="Q10920" t="s">
        <v>17183</v>
      </c>
      <c r="R10920" t="s">
        <v>113</v>
      </c>
      <c r="S10920" t="s">
        <v>8792</v>
      </c>
      <c r="T10920" t="s">
        <v>11529</v>
      </c>
      <c r="U10920">
        <v>30.69</v>
      </c>
      <c r="V10920">
        <v>3</v>
      </c>
      <c r="W10920">
        <v>0</v>
      </c>
      <c r="X10920">
        <v>9.18</v>
      </c>
      <c r="Y10920">
        <v>5.71</v>
      </c>
      <c r="Z10920" t="s">
        <v>116</v>
      </c>
      <c r="AA10920" t="s">
        <v>43</v>
      </c>
      <c r="AB10920" t="s">
        <v>81</v>
      </c>
    </row>
    <row r="10921" spans="1:28" x14ac:dyDescent="0.3">
      <c r="A10921">
        <v>14548</v>
      </c>
      <c r="B10921" t="s">
        <v>6554</v>
      </c>
      <c r="C10921" s="1">
        <v>41983</v>
      </c>
      <c r="D10921">
        <v>2014</v>
      </c>
      <c r="E10921">
        <v>12</v>
      </c>
      <c r="F10921">
        <v>41989</v>
      </c>
      <c r="G10921" t="s">
        <v>97</v>
      </c>
      <c r="H10921" t="s">
        <v>645</v>
      </c>
      <c r="I10921" t="s">
        <v>646</v>
      </c>
      <c r="J10921" t="s">
        <v>49</v>
      </c>
      <c r="K10921" t="s">
        <v>5363</v>
      </c>
      <c r="L10921" t="s">
        <v>224</v>
      </c>
      <c r="M10921" t="s">
        <v>161</v>
      </c>
      <c r="O10921" t="s">
        <v>77</v>
      </c>
      <c r="P10921" t="s">
        <v>162</v>
      </c>
      <c r="Q10921" t="s">
        <v>17184</v>
      </c>
      <c r="R10921" t="s">
        <v>113</v>
      </c>
      <c r="S10921" t="s">
        <v>5483</v>
      </c>
      <c r="T10921" t="s">
        <v>17185</v>
      </c>
      <c r="U10921">
        <v>47.459999999999994</v>
      </c>
      <c r="V10921">
        <v>7</v>
      </c>
      <c r="W10921">
        <v>0</v>
      </c>
      <c r="X10921">
        <v>2.73</v>
      </c>
      <c r="Y10921">
        <v>5.71</v>
      </c>
      <c r="Z10921" t="s">
        <v>70</v>
      </c>
      <c r="AA10921" t="s">
        <v>59</v>
      </c>
      <c r="AB10921" t="s">
        <v>166</v>
      </c>
    </row>
    <row r="10922" spans="1:28" x14ac:dyDescent="0.3">
      <c r="A10922">
        <v>18912</v>
      </c>
      <c r="B10922" t="s">
        <v>4289</v>
      </c>
      <c r="C10922" s="1">
        <v>40759</v>
      </c>
      <c r="D10922">
        <v>2011</v>
      </c>
      <c r="E10922">
        <v>8</v>
      </c>
      <c r="F10922">
        <v>40765</v>
      </c>
      <c r="G10922" t="s">
        <v>97</v>
      </c>
      <c r="H10922" t="s">
        <v>4290</v>
      </c>
      <c r="I10922" t="s">
        <v>4291</v>
      </c>
      <c r="J10922" t="s">
        <v>32</v>
      </c>
      <c r="K10922" t="s">
        <v>4292</v>
      </c>
      <c r="L10922" t="s">
        <v>224</v>
      </c>
      <c r="M10922" t="s">
        <v>161</v>
      </c>
      <c r="O10922" t="s">
        <v>77</v>
      </c>
      <c r="P10922" t="s">
        <v>162</v>
      </c>
      <c r="Q10922" t="s">
        <v>17186</v>
      </c>
      <c r="R10922" t="s">
        <v>113</v>
      </c>
      <c r="S10922" t="s">
        <v>5483</v>
      </c>
      <c r="T10922" t="s">
        <v>11257</v>
      </c>
      <c r="U10922">
        <v>41.879999999999995</v>
      </c>
      <c r="V10922">
        <v>4</v>
      </c>
      <c r="W10922">
        <v>0</v>
      </c>
      <c r="X10922">
        <v>14.16</v>
      </c>
      <c r="Y10922">
        <v>5.71</v>
      </c>
      <c r="Z10922" t="s">
        <v>116</v>
      </c>
      <c r="AA10922" t="s">
        <v>43</v>
      </c>
      <c r="AB10922" t="s">
        <v>166</v>
      </c>
    </row>
    <row r="10923" spans="1:28" x14ac:dyDescent="0.3">
      <c r="A10923">
        <v>21482</v>
      </c>
      <c r="B10923" t="s">
        <v>17187</v>
      </c>
      <c r="C10923" s="1">
        <v>41547</v>
      </c>
      <c r="D10923">
        <v>2013</v>
      </c>
      <c r="E10923">
        <v>9</v>
      </c>
      <c r="F10923">
        <v>41551</v>
      </c>
      <c r="G10923" t="s">
        <v>97</v>
      </c>
      <c r="H10923" t="s">
        <v>7210</v>
      </c>
      <c r="I10923" t="s">
        <v>7211</v>
      </c>
      <c r="J10923" t="s">
        <v>32</v>
      </c>
      <c r="K10923" t="s">
        <v>426</v>
      </c>
      <c r="L10923" t="s">
        <v>301</v>
      </c>
      <c r="M10923" t="s">
        <v>52</v>
      </c>
      <c r="O10923" t="s">
        <v>53</v>
      </c>
      <c r="P10923" t="s">
        <v>54</v>
      </c>
      <c r="Q10923" t="s">
        <v>13840</v>
      </c>
      <c r="R10923" t="s">
        <v>56</v>
      </c>
      <c r="S10923" t="s">
        <v>2034</v>
      </c>
      <c r="T10923" t="s">
        <v>13525</v>
      </c>
      <c r="U10923">
        <v>129.114</v>
      </c>
      <c r="V10923">
        <v>6</v>
      </c>
      <c r="W10923">
        <v>0.1</v>
      </c>
      <c r="X10923">
        <v>-3.0060000000000002</v>
      </c>
      <c r="Y10923">
        <v>5.71</v>
      </c>
      <c r="Z10923" t="s">
        <v>70</v>
      </c>
      <c r="AA10923" t="s">
        <v>43</v>
      </c>
      <c r="AB10923" t="s">
        <v>60</v>
      </c>
    </row>
    <row r="10924" spans="1:28" x14ac:dyDescent="0.3">
      <c r="A10924">
        <v>36173</v>
      </c>
      <c r="B10924" t="s">
        <v>17188</v>
      </c>
      <c r="C10924" s="1">
        <v>40819</v>
      </c>
      <c r="D10924">
        <v>2011</v>
      </c>
      <c r="E10924">
        <v>10</v>
      </c>
      <c r="F10924">
        <v>40825</v>
      </c>
      <c r="G10924" t="s">
        <v>97</v>
      </c>
      <c r="H10924" t="s">
        <v>1908</v>
      </c>
      <c r="I10924" t="s">
        <v>1909</v>
      </c>
      <c r="J10924" t="s">
        <v>74</v>
      </c>
      <c r="K10924" t="s">
        <v>4838</v>
      </c>
      <c r="L10924" t="s">
        <v>122</v>
      </c>
      <c r="M10924" t="s">
        <v>35</v>
      </c>
      <c r="N10924">
        <v>27707</v>
      </c>
      <c r="O10924" t="s">
        <v>36</v>
      </c>
      <c r="P10924" t="s">
        <v>123</v>
      </c>
      <c r="Q10924" t="s">
        <v>7954</v>
      </c>
      <c r="R10924" t="s">
        <v>113</v>
      </c>
      <c r="S10924" t="s">
        <v>477</v>
      </c>
      <c r="T10924" t="s">
        <v>7955</v>
      </c>
      <c r="U10924">
        <v>61.567999999999998</v>
      </c>
      <c r="V10924">
        <v>2</v>
      </c>
      <c r="W10924">
        <v>0.2</v>
      </c>
      <c r="X10924">
        <v>4.6175999999999995</v>
      </c>
      <c r="Y10924">
        <v>5.71</v>
      </c>
      <c r="Z10924" t="s">
        <v>70</v>
      </c>
      <c r="AA10924" t="s">
        <v>43</v>
      </c>
      <c r="AB10924" t="s">
        <v>126</v>
      </c>
    </row>
    <row r="10925" spans="1:28" x14ac:dyDescent="0.3">
      <c r="A10925">
        <v>24412</v>
      </c>
      <c r="B10925" t="s">
        <v>11935</v>
      </c>
      <c r="C10925" s="1">
        <v>41538</v>
      </c>
      <c r="D10925">
        <v>2013</v>
      </c>
      <c r="E10925">
        <v>9</v>
      </c>
      <c r="F10925">
        <v>41538</v>
      </c>
      <c r="G10925" t="s">
        <v>29</v>
      </c>
      <c r="H10925" t="s">
        <v>2450</v>
      </c>
      <c r="I10925" t="s">
        <v>2451</v>
      </c>
      <c r="J10925" t="s">
        <v>49</v>
      </c>
      <c r="K10925" t="s">
        <v>692</v>
      </c>
      <c r="L10925" t="s">
        <v>693</v>
      </c>
      <c r="M10925" t="s">
        <v>52</v>
      </c>
      <c r="O10925" t="s">
        <v>53</v>
      </c>
      <c r="P10925" t="s">
        <v>54</v>
      </c>
      <c r="Q10925" t="s">
        <v>17189</v>
      </c>
      <c r="R10925" t="s">
        <v>113</v>
      </c>
      <c r="S10925" t="s">
        <v>114</v>
      </c>
      <c r="T10925" t="s">
        <v>17190</v>
      </c>
      <c r="U10925">
        <v>20.574000000000002</v>
      </c>
      <c r="V10925">
        <v>2</v>
      </c>
      <c r="W10925">
        <v>0.1</v>
      </c>
      <c r="X10925">
        <v>8.4540000000000006</v>
      </c>
      <c r="Y10925">
        <v>5.7</v>
      </c>
      <c r="Z10925" t="s">
        <v>42</v>
      </c>
      <c r="AA10925" t="s">
        <v>43</v>
      </c>
      <c r="AB10925" t="s">
        <v>60</v>
      </c>
    </row>
    <row r="10926" spans="1:28" x14ac:dyDescent="0.3">
      <c r="A10926">
        <v>25103</v>
      </c>
      <c r="B10926" t="s">
        <v>17191</v>
      </c>
      <c r="C10926" s="1">
        <v>41891</v>
      </c>
      <c r="D10926">
        <v>2014</v>
      </c>
      <c r="E10926">
        <v>9</v>
      </c>
      <c r="F10926">
        <v>41898</v>
      </c>
      <c r="G10926" t="s">
        <v>97</v>
      </c>
      <c r="H10926" t="s">
        <v>3606</v>
      </c>
      <c r="I10926" t="s">
        <v>44</v>
      </c>
      <c r="J10926" t="s">
        <v>32</v>
      </c>
      <c r="K10926" t="s">
        <v>1056</v>
      </c>
      <c r="L10926" t="s">
        <v>1050</v>
      </c>
      <c r="M10926" t="s">
        <v>185</v>
      </c>
      <c r="O10926" t="s">
        <v>53</v>
      </c>
      <c r="P10926" t="s">
        <v>186</v>
      </c>
      <c r="Q10926" t="s">
        <v>17192</v>
      </c>
      <c r="R10926" t="s">
        <v>113</v>
      </c>
      <c r="S10926" t="s">
        <v>114</v>
      </c>
      <c r="T10926" t="s">
        <v>12578</v>
      </c>
      <c r="U10926">
        <v>110.87999999999998</v>
      </c>
      <c r="V10926">
        <v>7</v>
      </c>
      <c r="W10926">
        <v>0</v>
      </c>
      <c r="X10926">
        <v>43.05</v>
      </c>
      <c r="Y10926">
        <v>5.7</v>
      </c>
      <c r="Z10926" t="s">
        <v>70</v>
      </c>
      <c r="AA10926" t="s">
        <v>43</v>
      </c>
      <c r="AB10926" t="s">
        <v>189</v>
      </c>
    </row>
    <row r="10927" spans="1:28" x14ac:dyDescent="0.3">
      <c r="A10927">
        <v>30579</v>
      </c>
      <c r="B10927" t="s">
        <v>1347</v>
      </c>
      <c r="C10927" s="1">
        <v>41036</v>
      </c>
      <c r="D10927">
        <v>2012</v>
      </c>
      <c r="E10927">
        <v>5</v>
      </c>
      <c r="F10927">
        <v>41039</v>
      </c>
      <c r="G10927" t="s">
        <v>62</v>
      </c>
      <c r="H10927" t="s">
        <v>1348</v>
      </c>
      <c r="I10927" t="s">
        <v>1349</v>
      </c>
      <c r="J10927" t="s">
        <v>74</v>
      </c>
      <c r="K10927" t="s">
        <v>1350</v>
      </c>
      <c r="L10927" t="s">
        <v>1351</v>
      </c>
      <c r="M10927" t="s">
        <v>93</v>
      </c>
      <c r="O10927" t="s">
        <v>53</v>
      </c>
      <c r="P10927" t="s">
        <v>54</v>
      </c>
      <c r="Q10927" t="s">
        <v>10717</v>
      </c>
      <c r="R10927" t="s">
        <v>113</v>
      </c>
      <c r="S10927" t="s">
        <v>133</v>
      </c>
      <c r="T10927" t="s">
        <v>12282</v>
      </c>
      <c r="U10927">
        <v>62.699999999999996</v>
      </c>
      <c r="V10927">
        <v>2</v>
      </c>
      <c r="W10927">
        <v>0</v>
      </c>
      <c r="X10927">
        <v>22.56</v>
      </c>
      <c r="Y10927">
        <v>5.7</v>
      </c>
      <c r="Z10927" t="s">
        <v>70</v>
      </c>
      <c r="AA10927" t="s">
        <v>43</v>
      </c>
      <c r="AB10927" t="s">
        <v>60</v>
      </c>
    </row>
    <row r="10928" spans="1:28" x14ac:dyDescent="0.3">
      <c r="A10928">
        <v>31065</v>
      </c>
      <c r="B10928" t="s">
        <v>11380</v>
      </c>
      <c r="C10928" s="1">
        <v>41375</v>
      </c>
      <c r="D10928">
        <v>2013</v>
      </c>
      <c r="E10928">
        <v>4</v>
      </c>
      <c r="F10928">
        <v>41379</v>
      </c>
      <c r="G10928" t="s">
        <v>46</v>
      </c>
      <c r="H10928" t="s">
        <v>682</v>
      </c>
      <c r="I10928" t="s">
        <v>683</v>
      </c>
      <c r="J10928" t="s">
        <v>74</v>
      </c>
      <c r="K10928" t="s">
        <v>1894</v>
      </c>
      <c r="L10928" t="s">
        <v>1864</v>
      </c>
      <c r="M10928" t="s">
        <v>93</v>
      </c>
      <c r="O10928" t="s">
        <v>53</v>
      </c>
      <c r="P10928" t="s">
        <v>54</v>
      </c>
      <c r="Q10928" t="s">
        <v>17193</v>
      </c>
      <c r="R10928" t="s">
        <v>113</v>
      </c>
      <c r="S10928" t="s">
        <v>2625</v>
      </c>
      <c r="T10928" t="s">
        <v>11073</v>
      </c>
      <c r="U10928">
        <v>44.94</v>
      </c>
      <c r="V10928">
        <v>2</v>
      </c>
      <c r="W10928">
        <v>0</v>
      </c>
      <c r="X10928">
        <v>12.120000000000001</v>
      </c>
      <c r="Y10928">
        <v>5.7</v>
      </c>
      <c r="Z10928" t="s">
        <v>105</v>
      </c>
      <c r="AA10928" t="s">
        <v>59</v>
      </c>
      <c r="AB10928" t="s">
        <v>60</v>
      </c>
    </row>
    <row r="10929" spans="1:28" x14ac:dyDescent="0.3">
      <c r="A10929">
        <v>33539</v>
      </c>
      <c r="B10929" t="s">
        <v>7208</v>
      </c>
      <c r="C10929" s="1">
        <v>41965</v>
      </c>
      <c r="D10929">
        <v>2014</v>
      </c>
      <c r="E10929">
        <v>11</v>
      </c>
      <c r="F10929">
        <v>41969</v>
      </c>
      <c r="G10929" t="s">
        <v>97</v>
      </c>
      <c r="H10929" t="s">
        <v>231</v>
      </c>
      <c r="I10929" t="s">
        <v>232</v>
      </c>
      <c r="J10929" t="s">
        <v>74</v>
      </c>
      <c r="K10929" t="s">
        <v>4329</v>
      </c>
      <c r="L10929" t="s">
        <v>110</v>
      </c>
      <c r="M10929" t="s">
        <v>35</v>
      </c>
      <c r="N10929">
        <v>91104</v>
      </c>
      <c r="O10929" t="s">
        <v>36</v>
      </c>
      <c r="P10929" t="s">
        <v>111</v>
      </c>
      <c r="Q10929" t="s">
        <v>11289</v>
      </c>
      <c r="R10929" t="s">
        <v>113</v>
      </c>
      <c r="S10929" t="s">
        <v>477</v>
      </c>
      <c r="T10929" t="s">
        <v>11290</v>
      </c>
      <c r="U10929">
        <v>56.56</v>
      </c>
      <c r="V10929">
        <v>2</v>
      </c>
      <c r="W10929">
        <v>0</v>
      </c>
      <c r="X10929">
        <v>15.2712</v>
      </c>
      <c r="Y10929">
        <v>5.7</v>
      </c>
      <c r="Z10929" t="s">
        <v>70</v>
      </c>
      <c r="AA10929" t="s">
        <v>59</v>
      </c>
      <c r="AB10929" t="s">
        <v>117</v>
      </c>
    </row>
    <row r="10930" spans="1:28" x14ac:dyDescent="0.3">
      <c r="A10930">
        <v>34619</v>
      </c>
      <c r="B10930" t="s">
        <v>14277</v>
      </c>
      <c r="C10930" s="1">
        <v>41113</v>
      </c>
      <c r="D10930">
        <v>2012</v>
      </c>
      <c r="E10930">
        <v>7</v>
      </c>
      <c r="F10930">
        <v>41117</v>
      </c>
      <c r="G10930" t="s">
        <v>97</v>
      </c>
      <c r="H10930" t="s">
        <v>2595</v>
      </c>
      <c r="I10930" t="s">
        <v>2596</v>
      </c>
      <c r="J10930" t="s">
        <v>74</v>
      </c>
      <c r="K10930" t="s">
        <v>33</v>
      </c>
      <c r="L10930" t="s">
        <v>34</v>
      </c>
      <c r="M10930" t="s">
        <v>35</v>
      </c>
      <c r="N10930">
        <v>10009</v>
      </c>
      <c r="O10930" t="s">
        <v>36</v>
      </c>
      <c r="P10930" t="s">
        <v>37</v>
      </c>
      <c r="Q10930" t="s">
        <v>11464</v>
      </c>
      <c r="R10930" t="s">
        <v>113</v>
      </c>
      <c r="S10930" t="s">
        <v>164</v>
      </c>
      <c r="T10930" t="s">
        <v>11465</v>
      </c>
      <c r="U10930">
        <v>68.94</v>
      </c>
      <c r="V10930">
        <v>3</v>
      </c>
      <c r="W10930">
        <v>0</v>
      </c>
      <c r="X10930">
        <v>20.681999999999995</v>
      </c>
      <c r="Y10930">
        <v>5.7</v>
      </c>
      <c r="Z10930" t="s">
        <v>70</v>
      </c>
      <c r="AA10930" t="s">
        <v>43</v>
      </c>
      <c r="AB10930" t="s">
        <v>44</v>
      </c>
    </row>
    <row r="10931" spans="1:28" x14ac:dyDescent="0.3">
      <c r="A10931">
        <v>34979</v>
      </c>
      <c r="B10931" t="s">
        <v>8727</v>
      </c>
      <c r="C10931" s="1">
        <v>41099</v>
      </c>
      <c r="D10931">
        <v>2012</v>
      </c>
      <c r="E10931">
        <v>7</v>
      </c>
      <c r="F10931">
        <v>41104</v>
      </c>
      <c r="G10931" t="s">
        <v>97</v>
      </c>
      <c r="H10931" t="s">
        <v>3998</v>
      </c>
      <c r="I10931" t="s">
        <v>3999</v>
      </c>
      <c r="J10931" t="s">
        <v>32</v>
      </c>
      <c r="K10931" t="s">
        <v>4871</v>
      </c>
      <c r="L10931" t="s">
        <v>1703</v>
      </c>
      <c r="M10931" t="s">
        <v>35</v>
      </c>
      <c r="N10931">
        <v>20735</v>
      </c>
      <c r="O10931" t="s">
        <v>36</v>
      </c>
      <c r="P10931" t="s">
        <v>37</v>
      </c>
      <c r="Q10931" t="s">
        <v>10748</v>
      </c>
      <c r="R10931" t="s">
        <v>113</v>
      </c>
      <c r="S10931" t="s">
        <v>2625</v>
      </c>
      <c r="T10931" t="s">
        <v>10749</v>
      </c>
      <c r="U10931">
        <v>79.36</v>
      </c>
      <c r="V10931">
        <v>4</v>
      </c>
      <c r="W10931">
        <v>0</v>
      </c>
      <c r="X10931">
        <v>32.537600000000005</v>
      </c>
      <c r="Y10931">
        <v>5.7</v>
      </c>
      <c r="Z10931" t="s">
        <v>70</v>
      </c>
      <c r="AA10931" t="s">
        <v>43</v>
      </c>
      <c r="AB10931" t="s">
        <v>44</v>
      </c>
    </row>
    <row r="10932" spans="1:28" x14ac:dyDescent="0.3">
      <c r="A10932">
        <v>40504</v>
      </c>
      <c r="B10932" t="s">
        <v>17194</v>
      </c>
      <c r="C10932" s="1">
        <v>41855</v>
      </c>
      <c r="D10932">
        <v>2014</v>
      </c>
      <c r="E10932">
        <v>8</v>
      </c>
      <c r="F10932">
        <v>41859</v>
      </c>
      <c r="G10932" t="s">
        <v>97</v>
      </c>
      <c r="H10932" t="s">
        <v>492</v>
      </c>
      <c r="I10932" t="s">
        <v>493</v>
      </c>
      <c r="J10932" t="s">
        <v>32</v>
      </c>
      <c r="K10932" t="s">
        <v>11169</v>
      </c>
      <c r="L10932" t="s">
        <v>153</v>
      </c>
      <c r="M10932" t="s">
        <v>35</v>
      </c>
      <c r="N10932">
        <v>61701</v>
      </c>
      <c r="O10932" t="s">
        <v>36</v>
      </c>
      <c r="P10932" t="s">
        <v>78</v>
      </c>
      <c r="Q10932" t="s">
        <v>9614</v>
      </c>
      <c r="R10932" t="s">
        <v>39</v>
      </c>
      <c r="S10932" t="s">
        <v>40</v>
      </c>
      <c r="T10932" t="s">
        <v>9615</v>
      </c>
      <c r="U10932">
        <v>39.816000000000003</v>
      </c>
      <c r="V10932">
        <v>3</v>
      </c>
      <c r="W10932">
        <v>0.2</v>
      </c>
      <c r="X10932">
        <v>7.4654999999999987</v>
      </c>
      <c r="Y10932">
        <v>5.7</v>
      </c>
      <c r="Z10932" t="s">
        <v>105</v>
      </c>
      <c r="AA10932" t="s">
        <v>43</v>
      </c>
      <c r="AB10932" t="s">
        <v>81</v>
      </c>
    </row>
    <row r="10933" spans="1:28" x14ac:dyDescent="0.3">
      <c r="A10933">
        <v>32402</v>
      </c>
      <c r="B10933" t="s">
        <v>16289</v>
      </c>
      <c r="C10933" s="1">
        <v>41598</v>
      </c>
      <c r="D10933">
        <v>2013</v>
      </c>
      <c r="E10933">
        <v>11</v>
      </c>
      <c r="F10933">
        <v>41603</v>
      </c>
      <c r="G10933" t="s">
        <v>97</v>
      </c>
      <c r="H10933" t="s">
        <v>3378</v>
      </c>
      <c r="I10933" t="s">
        <v>3379</v>
      </c>
      <c r="J10933" t="s">
        <v>32</v>
      </c>
      <c r="K10933" t="s">
        <v>580</v>
      </c>
      <c r="L10933" t="s">
        <v>194</v>
      </c>
      <c r="M10933" t="s">
        <v>35</v>
      </c>
      <c r="N10933">
        <v>77041</v>
      </c>
      <c r="O10933" t="s">
        <v>36</v>
      </c>
      <c r="P10933" t="s">
        <v>78</v>
      </c>
      <c r="Q10933" t="s">
        <v>16876</v>
      </c>
      <c r="R10933" t="s">
        <v>113</v>
      </c>
      <c r="S10933" t="s">
        <v>477</v>
      </c>
      <c r="T10933" t="s">
        <v>16877</v>
      </c>
      <c r="U10933">
        <v>100.70400000000001</v>
      </c>
      <c r="V10933">
        <v>6</v>
      </c>
      <c r="W10933">
        <v>0.2</v>
      </c>
      <c r="X10933">
        <v>-16.36440000000001</v>
      </c>
      <c r="Y10933">
        <v>5.69</v>
      </c>
      <c r="Z10933" t="s">
        <v>70</v>
      </c>
      <c r="AA10933" t="s">
        <v>43</v>
      </c>
      <c r="AB10933" t="s">
        <v>81</v>
      </c>
    </row>
    <row r="10934" spans="1:28" x14ac:dyDescent="0.3">
      <c r="A10934">
        <v>36457</v>
      </c>
      <c r="B10934" t="s">
        <v>13735</v>
      </c>
      <c r="C10934" s="1">
        <v>41208</v>
      </c>
      <c r="D10934">
        <v>2012</v>
      </c>
      <c r="E10934">
        <v>10</v>
      </c>
      <c r="F10934">
        <v>41212</v>
      </c>
      <c r="G10934" t="s">
        <v>46</v>
      </c>
      <c r="H10934" t="s">
        <v>4422</v>
      </c>
      <c r="I10934" t="s">
        <v>4423</v>
      </c>
      <c r="J10934" t="s">
        <v>49</v>
      </c>
      <c r="K10934" t="s">
        <v>4433</v>
      </c>
      <c r="L10934" t="s">
        <v>1604</v>
      </c>
      <c r="M10934" t="s">
        <v>35</v>
      </c>
      <c r="N10934">
        <v>85345</v>
      </c>
      <c r="O10934" t="s">
        <v>36</v>
      </c>
      <c r="P10934" t="s">
        <v>111</v>
      </c>
      <c r="Q10934" t="s">
        <v>10553</v>
      </c>
      <c r="R10934" t="s">
        <v>39</v>
      </c>
      <c r="S10934" t="s">
        <v>68</v>
      </c>
      <c r="T10934" t="s">
        <v>10554</v>
      </c>
      <c r="U10934">
        <v>68.720000000000013</v>
      </c>
      <c r="V10934">
        <v>2</v>
      </c>
      <c r="W10934">
        <v>0.2</v>
      </c>
      <c r="X10934">
        <v>-14.603000000000005</v>
      </c>
      <c r="Y10934">
        <v>5.69</v>
      </c>
      <c r="Z10934" t="s">
        <v>70</v>
      </c>
      <c r="AA10934" t="s">
        <v>43</v>
      </c>
      <c r="AB10934" t="s">
        <v>117</v>
      </c>
    </row>
    <row r="10935" spans="1:28" x14ac:dyDescent="0.3">
      <c r="A10935">
        <v>40773</v>
      </c>
      <c r="B10935" t="s">
        <v>10539</v>
      </c>
      <c r="C10935" s="1">
        <v>41060</v>
      </c>
      <c r="D10935">
        <v>2012</v>
      </c>
      <c r="E10935">
        <v>5</v>
      </c>
      <c r="F10935">
        <v>41065</v>
      </c>
      <c r="G10935" t="s">
        <v>46</v>
      </c>
      <c r="H10935" t="s">
        <v>4058</v>
      </c>
      <c r="I10935" t="s">
        <v>4059</v>
      </c>
      <c r="J10935" t="s">
        <v>49</v>
      </c>
      <c r="K10935" t="s">
        <v>152</v>
      </c>
      <c r="L10935" t="s">
        <v>153</v>
      </c>
      <c r="M10935" t="s">
        <v>35</v>
      </c>
      <c r="N10935">
        <v>60653</v>
      </c>
      <c r="O10935" t="s">
        <v>36</v>
      </c>
      <c r="P10935" t="s">
        <v>78</v>
      </c>
      <c r="Q10935" t="s">
        <v>12334</v>
      </c>
      <c r="R10935" t="s">
        <v>56</v>
      </c>
      <c r="S10935" t="s">
        <v>2034</v>
      </c>
      <c r="T10935" t="s">
        <v>12335</v>
      </c>
      <c r="U10935">
        <v>51.56</v>
      </c>
      <c r="V10935">
        <v>2</v>
      </c>
      <c r="W10935">
        <v>0.6</v>
      </c>
      <c r="X10935">
        <v>-61.872</v>
      </c>
      <c r="Y10935">
        <v>5.69</v>
      </c>
      <c r="Z10935" t="s">
        <v>70</v>
      </c>
      <c r="AA10935" t="s">
        <v>43</v>
      </c>
      <c r="AB10935" t="s">
        <v>81</v>
      </c>
    </row>
    <row r="10936" spans="1:28" x14ac:dyDescent="0.3">
      <c r="A10936">
        <v>23203</v>
      </c>
      <c r="B10936" t="s">
        <v>12563</v>
      </c>
      <c r="C10936" s="1">
        <v>41387</v>
      </c>
      <c r="D10936">
        <v>2013</v>
      </c>
      <c r="E10936">
        <v>4</v>
      </c>
      <c r="F10936">
        <v>41391</v>
      </c>
      <c r="G10936" t="s">
        <v>97</v>
      </c>
      <c r="H10936" t="s">
        <v>989</v>
      </c>
      <c r="I10936" t="s">
        <v>990</v>
      </c>
      <c r="J10936" t="s">
        <v>32</v>
      </c>
      <c r="K10936" t="s">
        <v>4064</v>
      </c>
      <c r="L10936" t="s">
        <v>51</v>
      </c>
      <c r="M10936" t="s">
        <v>52</v>
      </c>
      <c r="O10936" t="s">
        <v>53</v>
      </c>
      <c r="P10936" t="s">
        <v>54</v>
      </c>
      <c r="Q10936" t="s">
        <v>15902</v>
      </c>
      <c r="R10936" t="s">
        <v>113</v>
      </c>
      <c r="S10936" t="s">
        <v>477</v>
      </c>
      <c r="T10936" t="s">
        <v>15903</v>
      </c>
      <c r="U10936">
        <v>42.038999999999994</v>
      </c>
      <c r="V10936">
        <v>3</v>
      </c>
      <c r="W10936">
        <v>0.1</v>
      </c>
      <c r="X10936">
        <v>11.619</v>
      </c>
      <c r="Y10936">
        <v>5.68</v>
      </c>
      <c r="Z10936" t="s">
        <v>105</v>
      </c>
      <c r="AA10936" t="s">
        <v>43</v>
      </c>
      <c r="AB10936" t="s">
        <v>60</v>
      </c>
    </row>
    <row r="10937" spans="1:28" x14ac:dyDescent="0.3">
      <c r="A10937">
        <v>33407</v>
      </c>
      <c r="B10937" t="s">
        <v>1858</v>
      </c>
      <c r="C10937" s="1">
        <v>41213</v>
      </c>
      <c r="D10937">
        <v>2012</v>
      </c>
      <c r="E10937">
        <v>10</v>
      </c>
      <c r="F10937">
        <v>41213</v>
      </c>
      <c r="G10937" t="s">
        <v>29</v>
      </c>
      <c r="H10937" t="s">
        <v>1859</v>
      </c>
      <c r="I10937" t="s">
        <v>1860</v>
      </c>
      <c r="J10937" t="s">
        <v>32</v>
      </c>
      <c r="K10937" t="s">
        <v>1861</v>
      </c>
      <c r="L10937" t="s">
        <v>110</v>
      </c>
      <c r="M10937" t="s">
        <v>35</v>
      </c>
      <c r="N10937">
        <v>92374</v>
      </c>
      <c r="O10937" t="s">
        <v>36</v>
      </c>
      <c r="P10937" t="s">
        <v>111</v>
      </c>
      <c r="Q10937" t="s">
        <v>17195</v>
      </c>
      <c r="R10937" t="s">
        <v>113</v>
      </c>
      <c r="S10937" t="s">
        <v>8792</v>
      </c>
      <c r="T10937" t="s">
        <v>17196</v>
      </c>
      <c r="U10937">
        <v>17.450000000000003</v>
      </c>
      <c r="V10937">
        <v>5</v>
      </c>
      <c r="W10937">
        <v>0</v>
      </c>
      <c r="X10937">
        <v>8.0269999999999992</v>
      </c>
      <c r="Y10937">
        <v>5.68</v>
      </c>
      <c r="Z10937" t="s">
        <v>42</v>
      </c>
      <c r="AA10937" t="s">
        <v>59</v>
      </c>
      <c r="AB10937" t="s">
        <v>117</v>
      </c>
    </row>
    <row r="10938" spans="1:28" x14ac:dyDescent="0.3">
      <c r="A10938">
        <v>34369</v>
      </c>
      <c r="B10938" t="s">
        <v>676</v>
      </c>
      <c r="C10938" s="1">
        <v>40864</v>
      </c>
      <c r="D10938">
        <v>2011</v>
      </c>
      <c r="E10938">
        <v>11</v>
      </c>
      <c r="F10938">
        <v>40869</v>
      </c>
      <c r="G10938" t="s">
        <v>97</v>
      </c>
      <c r="H10938" t="s">
        <v>622</v>
      </c>
      <c r="I10938" t="s">
        <v>623</v>
      </c>
      <c r="J10938" t="s">
        <v>49</v>
      </c>
      <c r="K10938" t="s">
        <v>677</v>
      </c>
      <c r="L10938" t="s">
        <v>678</v>
      </c>
      <c r="M10938" t="s">
        <v>35</v>
      </c>
      <c r="N10938">
        <v>19711</v>
      </c>
      <c r="O10938" t="s">
        <v>36</v>
      </c>
      <c r="P10938" t="s">
        <v>37</v>
      </c>
      <c r="Q10938" t="s">
        <v>15409</v>
      </c>
      <c r="R10938" t="s">
        <v>113</v>
      </c>
      <c r="S10938" t="s">
        <v>2625</v>
      </c>
      <c r="T10938" t="s">
        <v>15410</v>
      </c>
      <c r="U10938">
        <v>57.75</v>
      </c>
      <c r="V10938">
        <v>5</v>
      </c>
      <c r="W10938">
        <v>0</v>
      </c>
      <c r="X10938">
        <v>26.564999999999998</v>
      </c>
      <c r="Y10938">
        <v>5.68</v>
      </c>
      <c r="Z10938" t="s">
        <v>105</v>
      </c>
      <c r="AA10938" t="s">
        <v>43</v>
      </c>
      <c r="AB10938" t="s">
        <v>44</v>
      </c>
    </row>
    <row r="10939" spans="1:28" x14ac:dyDescent="0.3">
      <c r="A10939">
        <v>35541</v>
      </c>
      <c r="B10939" t="s">
        <v>17197</v>
      </c>
      <c r="C10939" s="1">
        <v>40628</v>
      </c>
      <c r="D10939">
        <v>2011</v>
      </c>
      <c r="E10939">
        <v>3</v>
      </c>
      <c r="F10939">
        <v>40632</v>
      </c>
      <c r="G10939" t="s">
        <v>97</v>
      </c>
      <c r="H10939" t="s">
        <v>330</v>
      </c>
      <c r="I10939" t="s">
        <v>331</v>
      </c>
      <c r="J10939" t="s">
        <v>49</v>
      </c>
      <c r="K10939" t="s">
        <v>177</v>
      </c>
      <c r="L10939" t="s">
        <v>110</v>
      </c>
      <c r="M10939" t="s">
        <v>35</v>
      </c>
      <c r="N10939">
        <v>90036</v>
      </c>
      <c r="O10939" t="s">
        <v>36</v>
      </c>
      <c r="P10939" t="s">
        <v>111</v>
      </c>
      <c r="Q10939" t="s">
        <v>11926</v>
      </c>
      <c r="R10939" t="s">
        <v>39</v>
      </c>
      <c r="S10939" t="s">
        <v>40</v>
      </c>
      <c r="T10939" t="s">
        <v>11927</v>
      </c>
      <c r="U10939">
        <v>66.300000000000011</v>
      </c>
      <c r="V10939">
        <v>3</v>
      </c>
      <c r="W10939">
        <v>0</v>
      </c>
      <c r="X10939">
        <v>8.6190000000000033</v>
      </c>
      <c r="Y10939">
        <v>5.68</v>
      </c>
      <c r="Z10939" t="s">
        <v>70</v>
      </c>
      <c r="AA10939" t="s">
        <v>43</v>
      </c>
      <c r="AB10939" t="s">
        <v>117</v>
      </c>
    </row>
    <row r="10940" spans="1:28" x14ac:dyDescent="0.3">
      <c r="A10940">
        <v>39741</v>
      </c>
      <c r="B10940" t="s">
        <v>10360</v>
      </c>
      <c r="C10940" s="1">
        <v>41340</v>
      </c>
      <c r="D10940">
        <v>2013</v>
      </c>
      <c r="E10940">
        <v>3</v>
      </c>
      <c r="F10940">
        <v>41344</v>
      </c>
      <c r="G10940" t="s">
        <v>97</v>
      </c>
      <c r="H10940" t="s">
        <v>4207</v>
      </c>
      <c r="I10940" t="s">
        <v>4208</v>
      </c>
      <c r="J10940" t="s">
        <v>74</v>
      </c>
      <c r="K10940" t="s">
        <v>384</v>
      </c>
      <c r="L10940" t="s">
        <v>385</v>
      </c>
      <c r="M10940" t="s">
        <v>35</v>
      </c>
      <c r="N10940">
        <v>19120</v>
      </c>
      <c r="O10940" t="s">
        <v>36</v>
      </c>
      <c r="P10940" t="s">
        <v>37</v>
      </c>
      <c r="Q10940" t="s">
        <v>13887</v>
      </c>
      <c r="R10940" t="s">
        <v>39</v>
      </c>
      <c r="S10940" t="s">
        <v>68</v>
      </c>
      <c r="T10940" t="s">
        <v>13888</v>
      </c>
      <c r="U10940">
        <v>68.238</v>
      </c>
      <c r="V10940">
        <v>3</v>
      </c>
      <c r="W10940">
        <v>0.4</v>
      </c>
      <c r="X10940">
        <v>-12.510300000000008</v>
      </c>
      <c r="Y10940">
        <v>5.68</v>
      </c>
      <c r="Z10940" t="s">
        <v>70</v>
      </c>
      <c r="AA10940" t="s">
        <v>43</v>
      </c>
      <c r="AB10940" t="s">
        <v>44</v>
      </c>
    </row>
    <row r="10941" spans="1:28" x14ac:dyDescent="0.3">
      <c r="A10941">
        <v>40337</v>
      </c>
      <c r="B10941" t="s">
        <v>17198</v>
      </c>
      <c r="C10941" s="1">
        <v>40805</v>
      </c>
      <c r="D10941">
        <v>2011</v>
      </c>
      <c r="E10941">
        <v>9</v>
      </c>
      <c r="F10941">
        <v>40810</v>
      </c>
      <c r="G10941" t="s">
        <v>97</v>
      </c>
      <c r="H10941" t="s">
        <v>4600</v>
      </c>
      <c r="I10941" t="s">
        <v>4601</v>
      </c>
      <c r="J10941" t="s">
        <v>49</v>
      </c>
      <c r="K10941" t="s">
        <v>5948</v>
      </c>
      <c r="L10941" t="s">
        <v>1604</v>
      </c>
      <c r="M10941" t="s">
        <v>35</v>
      </c>
      <c r="N10941">
        <v>85224</v>
      </c>
      <c r="O10941" t="s">
        <v>36</v>
      </c>
      <c r="P10941" t="s">
        <v>111</v>
      </c>
      <c r="Q10941" t="s">
        <v>5099</v>
      </c>
      <c r="R10941" t="s">
        <v>56</v>
      </c>
      <c r="S10941" t="s">
        <v>103</v>
      </c>
      <c r="T10941" t="s">
        <v>5100</v>
      </c>
      <c r="U10941">
        <v>73.915000000000006</v>
      </c>
      <c r="V10941">
        <v>1</v>
      </c>
      <c r="W10941">
        <v>0.5</v>
      </c>
      <c r="X10941">
        <v>-45.827300000000008</v>
      </c>
      <c r="Y10941">
        <v>5.68</v>
      </c>
      <c r="Z10941" t="s">
        <v>70</v>
      </c>
      <c r="AA10941" t="s">
        <v>43</v>
      </c>
      <c r="AB10941" t="s">
        <v>117</v>
      </c>
    </row>
    <row r="10942" spans="1:28" x14ac:dyDescent="0.3">
      <c r="A10942">
        <v>13636</v>
      </c>
      <c r="B10942" t="s">
        <v>17199</v>
      </c>
      <c r="C10942" s="1">
        <v>41507</v>
      </c>
      <c r="D10942">
        <v>2013</v>
      </c>
      <c r="E10942">
        <v>8</v>
      </c>
      <c r="F10942">
        <v>41512</v>
      </c>
      <c r="G10942" t="s">
        <v>97</v>
      </c>
      <c r="H10942" t="s">
        <v>1498</v>
      </c>
      <c r="I10942" t="s">
        <v>1499</v>
      </c>
      <c r="J10942" t="s">
        <v>32</v>
      </c>
      <c r="K10942" t="s">
        <v>75</v>
      </c>
      <c r="L10942" t="s">
        <v>75</v>
      </c>
      <c r="M10942" t="s">
        <v>76</v>
      </c>
      <c r="O10942" t="s">
        <v>77</v>
      </c>
      <c r="P10942" t="s">
        <v>78</v>
      </c>
      <c r="Q10942" t="s">
        <v>6507</v>
      </c>
      <c r="R10942" t="s">
        <v>56</v>
      </c>
      <c r="S10942" t="s">
        <v>57</v>
      </c>
      <c r="T10942" t="s">
        <v>6508</v>
      </c>
      <c r="U10942">
        <v>114.33600000000001</v>
      </c>
      <c r="V10942">
        <v>3</v>
      </c>
      <c r="W10942">
        <v>0.2</v>
      </c>
      <c r="X10942">
        <v>2.8260000000000005</v>
      </c>
      <c r="Y10942">
        <v>5.67</v>
      </c>
      <c r="Z10942" t="s">
        <v>70</v>
      </c>
      <c r="AA10942" t="s">
        <v>43</v>
      </c>
      <c r="AB10942" t="s">
        <v>81</v>
      </c>
    </row>
    <row r="10943" spans="1:28" x14ac:dyDescent="0.3">
      <c r="A10943">
        <v>24430</v>
      </c>
      <c r="B10943" t="s">
        <v>4135</v>
      </c>
      <c r="C10943" s="1">
        <v>40975</v>
      </c>
      <c r="D10943">
        <v>2012</v>
      </c>
      <c r="E10943">
        <v>3</v>
      </c>
      <c r="F10943">
        <v>40978</v>
      </c>
      <c r="G10943" t="s">
        <v>62</v>
      </c>
      <c r="H10943" t="s">
        <v>4136</v>
      </c>
      <c r="I10943" t="s">
        <v>4137</v>
      </c>
      <c r="J10943" t="s">
        <v>74</v>
      </c>
      <c r="K10943" t="s">
        <v>200</v>
      </c>
      <c r="L10943" t="s">
        <v>66</v>
      </c>
      <c r="M10943" t="s">
        <v>52</v>
      </c>
      <c r="O10943" t="s">
        <v>53</v>
      </c>
      <c r="P10943" t="s">
        <v>54</v>
      </c>
      <c r="Q10943" t="s">
        <v>15630</v>
      </c>
      <c r="R10943" t="s">
        <v>113</v>
      </c>
      <c r="S10943" t="s">
        <v>2625</v>
      </c>
      <c r="T10943" t="s">
        <v>15631</v>
      </c>
      <c r="U10943">
        <v>26.946000000000002</v>
      </c>
      <c r="V10943">
        <v>2</v>
      </c>
      <c r="W10943">
        <v>0.1</v>
      </c>
      <c r="X10943">
        <v>-0.65400000000000036</v>
      </c>
      <c r="Y10943">
        <v>5.67</v>
      </c>
      <c r="Z10943" t="s">
        <v>105</v>
      </c>
      <c r="AA10943" t="s">
        <v>43</v>
      </c>
      <c r="AB10943" t="s">
        <v>60</v>
      </c>
    </row>
    <row r="10944" spans="1:28" x14ac:dyDescent="0.3">
      <c r="A10944">
        <v>29083</v>
      </c>
      <c r="B10944" t="s">
        <v>14608</v>
      </c>
      <c r="C10944" s="1">
        <v>41297</v>
      </c>
      <c r="D10944">
        <v>2013</v>
      </c>
      <c r="E10944">
        <v>1</v>
      </c>
      <c r="F10944">
        <v>41298</v>
      </c>
      <c r="G10944" t="s">
        <v>62</v>
      </c>
      <c r="H10944" t="s">
        <v>8544</v>
      </c>
      <c r="I10944" t="s">
        <v>8545</v>
      </c>
      <c r="J10944" t="s">
        <v>32</v>
      </c>
      <c r="K10944" t="s">
        <v>65</v>
      </c>
      <c r="L10944" t="s">
        <v>66</v>
      </c>
      <c r="M10944" t="s">
        <v>52</v>
      </c>
      <c r="O10944" t="s">
        <v>53</v>
      </c>
      <c r="P10944" t="s">
        <v>54</v>
      </c>
      <c r="Q10944" t="s">
        <v>7861</v>
      </c>
      <c r="R10944" t="s">
        <v>56</v>
      </c>
      <c r="S10944" t="s">
        <v>57</v>
      </c>
      <c r="T10944" t="s">
        <v>7862</v>
      </c>
      <c r="U10944">
        <v>97.037999999999997</v>
      </c>
      <c r="V10944">
        <v>2</v>
      </c>
      <c r="W10944">
        <v>0.1</v>
      </c>
      <c r="X10944">
        <v>35.537999999999997</v>
      </c>
      <c r="Y10944">
        <v>5.67</v>
      </c>
      <c r="Z10944" t="s">
        <v>105</v>
      </c>
      <c r="AA10944" t="s">
        <v>43</v>
      </c>
      <c r="AB10944" t="s">
        <v>60</v>
      </c>
    </row>
    <row r="10945" spans="1:28" x14ac:dyDescent="0.3">
      <c r="A10945">
        <v>32442</v>
      </c>
      <c r="B10945" t="s">
        <v>5273</v>
      </c>
      <c r="C10945" s="1">
        <v>40815</v>
      </c>
      <c r="D10945">
        <v>2011</v>
      </c>
      <c r="E10945">
        <v>9</v>
      </c>
      <c r="F10945">
        <v>40819</v>
      </c>
      <c r="G10945" t="s">
        <v>97</v>
      </c>
      <c r="H10945" t="s">
        <v>3600</v>
      </c>
      <c r="I10945" t="s">
        <v>3601</v>
      </c>
      <c r="J10945" t="s">
        <v>32</v>
      </c>
      <c r="K10945" t="s">
        <v>177</v>
      </c>
      <c r="L10945" t="s">
        <v>110</v>
      </c>
      <c r="M10945" t="s">
        <v>35</v>
      </c>
      <c r="N10945">
        <v>90045</v>
      </c>
      <c r="O10945" t="s">
        <v>36</v>
      </c>
      <c r="P10945" t="s">
        <v>111</v>
      </c>
      <c r="Q10945" t="s">
        <v>2350</v>
      </c>
      <c r="R10945" t="s">
        <v>113</v>
      </c>
      <c r="S10945" t="s">
        <v>477</v>
      </c>
      <c r="T10945" t="s">
        <v>2351</v>
      </c>
      <c r="U10945">
        <v>62.18</v>
      </c>
      <c r="V10945">
        <v>1</v>
      </c>
      <c r="W10945">
        <v>0</v>
      </c>
      <c r="X10945">
        <v>16.788600000000002</v>
      </c>
      <c r="Y10945">
        <v>5.67</v>
      </c>
      <c r="Z10945" t="s">
        <v>105</v>
      </c>
      <c r="AA10945" t="s">
        <v>43</v>
      </c>
      <c r="AB10945" t="s">
        <v>117</v>
      </c>
    </row>
    <row r="10946" spans="1:28" x14ac:dyDescent="0.3">
      <c r="A10946">
        <v>34160</v>
      </c>
      <c r="B10946" t="s">
        <v>15496</v>
      </c>
      <c r="C10946" s="1">
        <v>41865</v>
      </c>
      <c r="D10946">
        <v>2014</v>
      </c>
      <c r="E10946">
        <v>8</v>
      </c>
      <c r="F10946">
        <v>41865</v>
      </c>
      <c r="G10946" t="s">
        <v>29</v>
      </c>
      <c r="H10946" t="s">
        <v>4447</v>
      </c>
      <c r="I10946" t="s">
        <v>4448</v>
      </c>
      <c r="J10946" t="s">
        <v>32</v>
      </c>
      <c r="K10946" t="s">
        <v>719</v>
      </c>
      <c r="L10946" t="s">
        <v>110</v>
      </c>
      <c r="M10946" t="s">
        <v>35</v>
      </c>
      <c r="N10946">
        <v>94122</v>
      </c>
      <c r="O10946" t="s">
        <v>36</v>
      </c>
      <c r="P10946" t="s">
        <v>111</v>
      </c>
      <c r="Q10946" t="s">
        <v>14770</v>
      </c>
      <c r="R10946" t="s">
        <v>113</v>
      </c>
      <c r="S10946" t="s">
        <v>477</v>
      </c>
      <c r="T10946" t="s">
        <v>14771</v>
      </c>
      <c r="U10946">
        <v>31.44</v>
      </c>
      <c r="V10946">
        <v>3</v>
      </c>
      <c r="W10946">
        <v>0</v>
      </c>
      <c r="X10946">
        <v>8.4888000000000012</v>
      </c>
      <c r="Y10946">
        <v>5.67</v>
      </c>
      <c r="Z10946" t="s">
        <v>105</v>
      </c>
      <c r="AA10946" t="s">
        <v>59</v>
      </c>
      <c r="AB10946" t="s">
        <v>117</v>
      </c>
    </row>
    <row r="10947" spans="1:28" x14ac:dyDescent="0.3">
      <c r="A10947">
        <v>18916</v>
      </c>
      <c r="B10947" t="s">
        <v>17200</v>
      </c>
      <c r="C10947" s="1">
        <v>41900</v>
      </c>
      <c r="D10947">
        <v>2014</v>
      </c>
      <c r="E10947">
        <v>9</v>
      </c>
      <c r="F10947">
        <v>41904</v>
      </c>
      <c r="G10947" t="s">
        <v>97</v>
      </c>
      <c r="H10947" t="s">
        <v>2014</v>
      </c>
      <c r="I10947" t="s">
        <v>2015</v>
      </c>
      <c r="J10947" t="s">
        <v>32</v>
      </c>
      <c r="K10947" t="s">
        <v>1986</v>
      </c>
      <c r="L10947" t="s">
        <v>433</v>
      </c>
      <c r="M10947" t="s">
        <v>76</v>
      </c>
      <c r="O10947" t="s">
        <v>77</v>
      </c>
      <c r="P10947" t="s">
        <v>78</v>
      </c>
      <c r="Q10947" t="s">
        <v>17201</v>
      </c>
      <c r="R10947" t="s">
        <v>113</v>
      </c>
      <c r="S10947" t="s">
        <v>5483</v>
      </c>
      <c r="T10947" t="s">
        <v>15695</v>
      </c>
      <c r="U10947">
        <v>65.55</v>
      </c>
      <c r="V10947">
        <v>5</v>
      </c>
      <c r="W10947">
        <v>0</v>
      </c>
      <c r="X10947">
        <v>26.85</v>
      </c>
      <c r="Y10947">
        <v>5.66</v>
      </c>
      <c r="Z10947" t="s">
        <v>70</v>
      </c>
      <c r="AA10947" t="s">
        <v>43</v>
      </c>
      <c r="AB10947" t="s">
        <v>81</v>
      </c>
    </row>
    <row r="10948" spans="1:28" x14ac:dyDescent="0.3">
      <c r="A10948">
        <v>19890</v>
      </c>
      <c r="B10948" t="s">
        <v>17202</v>
      </c>
      <c r="C10948" s="1">
        <v>41344</v>
      </c>
      <c r="D10948">
        <v>2013</v>
      </c>
      <c r="E10948">
        <v>3</v>
      </c>
      <c r="F10948">
        <v>41347</v>
      </c>
      <c r="G10948" t="s">
        <v>46</v>
      </c>
      <c r="H10948" t="s">
        <v>1014</v>
      </c>
      <c r="I10948" t="s">
        <v>1015</v>
      </c>
      <c r="J10948" t="s">
        <v>74</v>
      </c>
      <c r="K10948" t="s">
        <v>15005</v>
      </c>
      <c r="L10948" t="s">
        <v>224</v>
      </c>
      <c r="M10948" t="s">
        <v>161</v>
      </c>
      <c r="O10948" t="s">
        <v>77</v>
      </c>
      <c r="P10948" t="s">
        <v>162</v>
      </c>
      <c r="Q10948" t="s">
        <v>16015</v>
      </c>
      <c r="R10948" t="s">
        <v>113</v>
      </c>
      <c r="S10948" t="s">
        <v>477</v>
      </c>
      <c r="T10948" t="s">
        <v>16016</v>
      </c>
      <c r="U10948">
        <v>41.039999999999992</v>
      </c>
      <c r="V10948">
        <v>4</v>
      </c>
      <c r="W10948">
        <v>0</v>
      </c>
      <c r="X10948">
        <v>10.56</v>
      </c>
      <c r="Y10948">
        <v>5.66</v>
      </c>
      <c r="Z10948" t="s">
        <v>105</v>
      </c>
      <c r="AA10948" t="s">
        <v>43</v>
      </c>
      <c r="AB10948" t="s">
        <v>166</v>
      </c>
    </row>
    <row r="10949" spans="1:28" x14ac:dyDescent="0.3">
      <c r="A10949">
        <v>31687</v>
      </c>
      <c r="B10949" t="s">
        <v>17203</v>
      </c>
      <c r="C10949" s="1">
        <v>41985</v>
      </c>
      <c r="D10949">
        <v>2014</v>
      </c>
      <c r="E10949">
        <v>12</v>
      </c>
      <c r="F10949">
        <v>41989</v>
      </c>
      <c r="G10949" t="s">
        <v>97</v>
      </c>
      <c r="H10949" t="s">
        <v>2475</v>
      </c>
      <c r="I10949" t="s">
        <v>2476</v>
      </c>
      <c r="J10949" t="s">
        <v>32</v>
      </c>
      <c r="K10949" t="s">
        <v>33</v>
      </c>
      <c r="L10949" t="s">
        <v>34</v>
      </c>
      <c r="M10949" t="s">
        <v>35</v>
      </c>
      <c r="N10949">
        <v>10009</v>
      </c>
      <c r="O10949" t="s">
        <v>36</v>
      </c>
      <c r="P10949" t="s">
        <v>37</v>
      </c>
      <c r="Q10949" t="s">
        <v>16071</v>
      </c>
      <c r="R10949" t="s">
        <v>39</v>
      </c>
      <c r="S10949" t="s">
        <v>40</v>
      </c>
      <c r="T10949" t="s">
        <v>16072</v>
      </c>
      <c r="U10949">
        <v>39.979999999999997</v>
      </c>
      <c r="V10949">
        <v>2</v>
      </c>
      <c r="W10949">
        <v>0</v>
      </c>
      <c r="X10949">
        <v>13.593199999999996</v>
      </c>
      <c r="Y10949">
        <v>5.66</v>
      </c>
      <c r="Z10949" t="s">
        <v>105</v>
      </c>
      <c r="AA10949" t="s">
        <v>43</v>
      </c>
      <c r="AB10949" t="s">
        <v>44</v>
      </c>
    </row>
    <row r="10950" spans="1:28" x14ac:dyDescent="0.3">
      <c r="A10950">
        <v>32121</v>
      </c>
      <c r="B10950" t="s">
        <v>15992</v>
      </c>
      <c r="C10950" s="1">
        <v>40672</v>
      </c>
      <c r="D10950">
        <v>2011</v>
      </c>
      <c r="E10950">
        <v>5</v>
      </c>
      <c r="F10950">
        <v>40678</v>
      </c>
      <c r="G10950" t="s">
        <v>97</v>
      </c>
      <c r="H10950" t="s">
        <v>7352</v>
      </c>
      <c r="I10950" t="s">
        <v>7353</v>
      </c>
      <c r="J10950" t="s">
        <v>32</v>
      </c>
      <c r="K10950" t="s">
        <v>719</v>
      </c>
      <c r="L10950" t="s">
        <v>110</v>
      </c>
      <c r="M10950" t="s">
        <v>35</v>
      </c>
      <c r="N10950">
        <v>94110</v>
      </c>
      <c r="O10950" t="s">
        <v>36</v>
      </c>
      <c r="P10950" t="s">
        <v>111</v>
      </c>
      <c r="Q10950" t="s">
        <v>14421</v>
      </c>
      <c r="R10950" t="s">
        <v>39</v>
      </c>
      <c r="S10950" t="s">
        <v>40</v>
      </c>
      <c r="T10950" t="s">
        <v>14422</v>
      </c>
      <c r="U10950">
        <v>67.8</v>
      </c>
      <c r="V10950">
        <v>4</v>
      </c>
      <c r="W10950">
        <v>0</v>
      </c>
      <c r="X10950">
        <v>4.0679999999999978</v>
      </c>
      <c r="Y10950">
        <v>5.66</v>
      </c>
      <c r="Z10950" t="s">
        <v>70</v>
      </c>
      <c r="AA10950" t="s">
        <v>43</v>
      </c>
      <c r="AB10950" t="s">
        <v>117</v>
      </c>
    </row>
    <row r="10951" spans="1:28" x14ac:dyDescent="0.3">
      <c r="A10951">
        <v>38979</v>
      </c>
      <c r="B10951" t="s">
        <v>4392</v>
      </c>
      <c r="C10951" s="1">
        <v>41027</v>
      </c>
      <c r="D10951">
        <v>2012</v>
      </c>
      <c r="E10951">
        <v>4</v>
      </c>
      <c r="F10951">
        <v>41030</v>
      </c>
      <c r="G10951" t="s">
        <v>62</v>
      </c>
      <c r="H10951" t="s">
        <v>4023</v>
      </c>
      <c r="I10951" t="s">
        <v>4024</v>
      </c>
      <c r="J10951" t="s">
        <v>74</v>
      </c>
      <c r="K10951" t="s">
        <v>4393</v>
      </c>
      <c r="L10951" t="s">
        <v>378</v>
      </c>
      <c r="M10951" t="s">
        <v>35</v>
      </c>
      <c r="N10951">
        <v>48640</v>
      </c>
      <c r="O10951" t="s">
        <v>36</v>
      </c>
      <c r="P10951" t="s">
        <v>78</v>
      </c>
      <c r="Q10951" t="s">
        <v>2739</v>
      </c>
      <c r="R10951" t="s">
        <v>113</v>
      </c>
      <c r="S10951" t="s">
        <v>164</v>
      </c>
      <c r="T10951" t="s">
        <v>2740</v>
      </c>
      <c r="U10951">
        <v>186.732</v>
      </c>
      <c r="V10951">
        <v>1</v>
      </c>
      <c r="W10951">
        <v>0.1</v>
      </c>
      <c r="X10951">
        <v>41.495999999999967</v>
      </c>
      <c r="Y10951">
        <v>5.66</v>
      </c>
      <c r="Z10951" t="s">
        <v>70</v>
      </c>
      <c r="AA10951" t="s">
        <v>43</v>
      </c>
      <c r="AB10951" t="s">
        <v>81</v>
      </c>
    </row>
    <row r="10952" spans="1:28" x14ac:dyDescent="0.3">
      <c r="A10952">
        <v>39582</v>
      </c>
      <c r="B10952" t="s">
        <v>6122</v>
      </c>
      <c r="C10952" s="1">
        <v>41264</v>
      </c>
      <c r="D10952">
        <v>2012</v>
      </c>
      <c r="E10952">
        <v>12</v>
      </c>
      <c r="F10952">
        <v>41269</v>
      </c>
      <c r="G10952" t="s">
        <v>46</v>
      </c>
      <c r="H10952" t="s">
        <v>4668</v>
      </c>
      <c r="I10952" t="s">
        <v>4669</v>
      </c>
      <c r="J10952" t="s">
        <v>74</v>
      </c>
      <c r="K10952" t="s">
        <v>6123</v>
      </c>
      <c r="L10952" t="s">
        <v>153</v>
      </c>
      <c r="M10952" t="s">
        <v>35</v>
      </c>
      <c r="N10952">
        <v>60174</v>
      </c>
      <c r="O10952" t="s">
        <v>36</v>
      </c>
      <c r="P10952" t="s">
        <v>78</v>
      </c>
      <c r="Q10952" t="s">
        <v>11621</v>
      </c>
      <c r="R10952" t="s">
        <v>56</v>
      </c>
      <c r="S10952" t="s">
        <v>2034</v>
      </c>
      <c r="T10952" t="s">
        <v>11622</v>
      </c>
      <c r="U10952">
        <v>51.756000000000007</v>
      </c>
      <c r="V10952">
        <v>3</v>
      </c>
      <c r="W10952">
        <v>0.6</v>
      </c>
      <c r="X10952">
        <v>-33.641399999999997</v>
      </c>
      <c r="Y10952">
        <v>5.66</v>
      </c>
      <c r="Z10952" t="s">
        <v>70</v>
      </c>
      <c r="AA10952" t="s">
        <v>43</v>
      </c>
      <c r="AB10952" t="s">
        <v>81</v>
      </c>
    </row>
    <row r="10953" spans="1:28" x14ac:dyDescent="0.3">
      <c r="A10953">
        <v>40115</v>
      </c>
      <c r="B10953" t="s">
        <v>9263</v>
      </c>
      <c r="C10953" s="1">
        <v>41236</v>
      </c>
      <c r="D10953">
        <v>2012</v>
      </c>
      <c r="E10953">
        <v>11</v>
      </c>
      <c r="F10953">
        <v>41238</v>
      </c>
      <c r="G10953" t="s">
        <v>46</v>
      </c>
      <c r="H10953" t="s">
        <v>4771</v>
      </c>
      <c r="I10953" t="s">
        <v>4772</v>
      </c>
      <c r="J10953" t="s">
        <v>32</v>
      </c>
      <c r="K10953" t="s">
        <v>2884</v>
      </c>
      <c r="L10953" t="s">
        <v>678</v>
      </c>
      <c r="M10953" t="s">
        <v>35</v>
      </c>
      <c r="N10953">
        <v>19805</v>
      </c>
      <c r="O10953" t="s">
        <v>36</v>
      </c>
      <c r="P10953" t="s">
        <v>37</v>
      </c>
      <c r="Q10953" t="s">
        <v>15270</v>
      </c>
      <c r="R10953" t="s">
        <v>113</v>
      </c>
      <c r="S10953" t="s">
        <v>3201</v>
      </c>
      <c r="T10953" t="s">
        <v>15271</v>
      </c>
      <c r="U10953">
        <v>38.880000000000003</v>
      </c>
      <c r="V10953">
        <v>6</v>
      </c>
      <c r="W10953">
        <v>0</v>
      </c>
      <c r="X10953">
        <v>18.662400000000002</v>
      </c>
      <c r="Y10953">
        <v>5.66</v>
      </c>
      <c r="Z10953" t="s">
        <v>70</v>
      </c>
      <c r="AA10953" t="s">
        <v>43</v>
      </c>
      <c r="AB10953" t="s">
        <v>44</v>
      </c>
    </row>
    <row r="10954" spans="1:28" x14ac:dyDescent="0.3">
      <c r="A10954">
        <v>40350</v>
      </c>
      <c r="B10954" t="s">
        <v>17204</v>
      </c>
      <c r="C10954" s="1">
        <v>40628</v>
      </c>
      <c r="D10954">
        <v>2011</v>
      </c>
      <c r="E10954">
        <v>3</v>
      </c>
      <c r="F10954">
        <v>40633</v>
      </c>
      <c r="G10954" t="s">
        <v>46</v>
      </c>
      <c r="H10954" t="s">
        <v>5796</v>
      </c>
      <c r="I10954" t="s">
        <v>5797</v>
      </c>
      <c r="J10954" t="s">
        <v>49</v>
      </c>
      <c r="K10954" t="s">
        <v>719</v>
      </c>
      <c r="L10954" t="s">
        <v>110</v>
      </c>
      <c r="M10954" t="s">
        <v>35</v>
      </c>
      <c r="N10954">
        <v>94122</v>
      </c>
      <c r="O10954" t="s">
        <v>36</v>
      </c>
      <c r="P10954" t="s">
        <v>111</v>
      </c>
      <c r="Q10954" t="s">
        <v>11807</v>
      </c>
      <c r="R10954" t="s">
        <v>39</v>
      </c>
      <c r="S10954" t="s">
        <v>68</v>
      </c>
      <c r="T10954" t="s">
        <v>11808</v>
      </c>
      <c r="U10954">
        <v>28.783999999999999</v>
      </c>
      <c r="V10954">
        <v>2</v>
      </c>
      <c r="W10954">
        <v>0.2</v>
      </c>
      <c r="X10954">
        <v>2.878400000000001</v>
      </c>
      <c r="Y10954">
        <v>5.66</v>
      </c>
      <c r="Z10954" t="s">
        <v>105</v>
      </c>
      <c r="AA10954" t="s">
        <v>43</v>
      </c>
      <c r="AB10954" t="s">
        <v>117</v>
      </c>
    </row>
    <row r="10955" spans="1:28" x14ac:dyDescent="0.3">
      <c r="A10955">
        <v>10819</v>
      </c>
      <c r="B10955" t="s">
        <v>17205</v>
      </c>
      <c r="C10955" s="1">
        <v>41624</v>
      </c>
      <c r="D10955">
        <v>2013</v>
      </c>
      <c r="E10955">
        <v>12</v>
      </c>
      <c r="F10955">
        <v>41631</v>
      </c>
      <c r="G10955" t="s">
        <v>97</v>
      </c>
      <c r="H10955" t="s">
        <v>2335</v>
      </c>
      <c r="I10955" t="s">
        <v>2336</v>
      </c>
      <c r="J10955" t="s">
        <v>49</v>
      </c>
      <c r="K10955" t="s">
        <v>17206</v>
      </c>
      <c r="L10955" t="s">
        <v>224</v>
      </c>
      <c r="M10955" t="s">
        <v>161</v>
      </c>
      <c r="O10955" t="s">
        <v>77</v>
      </c>
      <c r="P10955" t="s">
        <v>162</v>
      </c>
      <c r="Q10955" t="s">
        <v>17207</v>
      </c>
      <c r="R10955" t="s">
        <v>113</v>
      </c>
      <c r="S10955" t="s">
        <v>3201</v>
      </c>
      <c r="T10955" t="s">
        <v>12421</v>
      </c>
      <c r="U10955">
        <v>54.359999999999992</v>
      </c>
      <c r="V10955">
        <v>3</v>
      </c>
      <c r="W10955">
        <v>0</v>
      </c>
      <c r="X10955">
        <v>10.799999999999999</v>
      </c>
      <c r="Y10955">
        <v>5.65</v>
      </c>
      <c r="Z10955" t="s">
        <v>116</v>
      </c>
      <c r="AA10955" t="s">
        <v>43</v>
      </c>
      <c r="AB10955" t="s">
        <v>166</v>
      </c>
    </row>
    <row r="10956" spans="1:28" x14ac:dyDescent="0.3">
      <c r="A10956">
        <v>13279</v>
      </c>
      <c r="B10956" t="s">
        <v>7293</v>
      </c>
      <c r="C10956" s="1">
        <v>40655</v>
      </c>
      <c r="D10956">
        <v>2011</v>
      </c>
      <c r="E10956">
        <v>4</v>
      </c>
      <c r="F10956">
        <v>40659</v>
      </c>
      <c r="G10956" t="s">
        <v>97</v>
      </c>
      <c r="H10956" t="s">
        <v>3530</v>
      </c>
      <c r="I10956" t="s">
        <v>3531</v>
      </c>
      <c r="J10956" t="s">
        <v>32</v>
      </c>
      <c r="K10956" t="s">
        <v>5460</v>
      </c>
      <c r="L10956" t="s">
        <v>224</v>
      </c>
      <c r="M10956" t="s">
        <v>161</v>
      </c>
      <c r="O10956" t="s">
        <v>77</v>
      </c>
      <c r="P10956" t="s">
        <v>162</v>
      </c>
      <c r="Q10956" t="s">
        <v>12410</v>
      </c>
      <c r="R10956" t="s">
        <v>113</v>
      </c>
      <c r="S10956" t="s">
        <v>2625</v>
      </c>
      <c r="T10956" t="s">
        <v>12080</v>
      </c>
      <c r="U10956">
        <v>80.099999999999994</v>
      </c>
      <c r="V10956">
        <v>5</v>
      </c>
      <c r="W10956">
        <v>0</v>
      </c>
      <c r="X10956">
        <v>3.15</v>
      </c>
      <c r="Y10956">
        <v>5.65</v>
      </c>
      <c r="Z10956" t="s">
        <v>105</v>
      </c>
      <c r="AA10956" t="s">
        <v>43</v>
      </c>
      <c r="AB10956" t="s">
        <v>166</v>
      </c>
    </row>
    <row r="10957" spans="1:28" x14ac:dyDescent="0.3">
      <c r="A10957">
        <v>15660</v>
      </c>
      <c r="B10957" t="s">
        <v>17208</v>
      </c>
      <c r="C10957" s="1">
        <v>41293</v>
      </c>
      <c r="D10957">
        <v>2013</v>
      </c>
      <c r="E10957">
        <v>1</v>
      </c>
      <c r="F10957">
        <v>41298</v>
      </c>
      <c r="G10957" t="s">
        <v>46</v>
      </c>
      <c r="H10957" t="s">
        <v>3768</v>
      </c>
      <c r="I10957" t="s">
        <v>3769</v>
      </c>
      <c r="J10957" t="s">
        <v>74</v>
      </c>
      <c r="K10957" t="s">
        <v>75</v>
      </c>
      <c r="L10957" t="s">
        <v>75</v>
      </c>
      <c r="M10957" t="s">
        <v>76</v>
      </c>
      <c r="O10957" t="s">
        <v>77</v>
      </c>
      <c r="P10957" t="s">
        <v>78</v>
      </c>
      <c r="Q10957" t="s">
        <v>3976</v>
      </c>
      <c r="R10957" t="s">
        <v>56</v>
      </c>
      <c r="S10957" t="s">
        <v>2034</v>
      </c>
      <c r="T10957" t="s">
        <v>3977</v>
      </c>
      <c r="U10957">
        <v>39.285000000000004</v>
      </c>
      <c r="V10957">
        <v>1</v>
      </c>
      <c r="W10957">
        <v>0.1</v>
      </c>
      <c r="X10957">
        <v>9.1649999999999991</v>
      </c>
      <c r="Y10957">
        <v>5.65</v>
      </c>
      <c r="Z10957" t="s">
        <v>70</v>
      </c>
      <c r="AA10957" t="s">
        <v>43</v>
      </c>
      <c r="AB10957" t="s">
        <v>81</v>
      </c>
    </row>
    <row r="10958" spans="1:28" x14ac:dyDescent="0.3">
      <c r="A10958">
        <v>32619</v>
      </c>
      <c r="B10958" t="s">
        <v>17209</v>
      </c>
      <c r="C10958" s="1">
        <v>41702</v>
      </c>
      <c r="D10958">
        <v>2014</v>
      </c>
      <c r="E10958">
        <v>3</v>
      </c>
      <c r="F10958">
        <v>41707</v>
      </c>
      <c r="G10958" t="s">
        <v>97</v>
      </c>
      <c r="H10958" t="s">
        <v>2329</v>
      </c>
      <c r="I10958" t="s">
        <v>2330</v>
      </c>
      <c r="J10958" t="s">
        <v>32</v>
      </c>
      <c r="K10958" t="s">
        <v>6714</v>
      </c>
      <c r="L10958" t="s">
        <v>139</v>
      </c>
      <c r="M10958" t="s">
        <v>35</v>
      </c>
      <c r="N10958">
        <v>42071</v>
      </c>
      <c r="O10958" t="s">
        <v>36</v>
      </c>
      <c r="P10958" t="s">
        <v>123</v>
      </c>
      <c r="Q10958" t="s">
        <v>15388</v>
      </c>
      <c r="R10958" t="s">
        <v>113</v>
      </c>
      <c r="S10958" t="s">
        <v>164</v>
      </c>
      <c r="T10958" t="s">
        <v>15389</v>
      </c>
      <c r="U10958">
        <v>72.8</v>
      </c>
      <c r="V10958">
        <v>5</v>
      </c>
      <c r="W10958">
        <v>0</v>
      </c>
      <c r="X10958">
        <v>19.656000000000002</v>
      </c>
      <c r="Y10958">
        <v>5.65</v>
      </c>
      <c r="Z10958" t="s">
        <v>70</v>
      </c>
      <c r="AA10958" t="s">
        <v>43</v>
      </c>
      <c r="AB10958" t="s">
        <v>126</v>
      </c>
    </row>
    <row r="10959" spans="1:28" x14ac:dyDescent="0.3">
      <c r="A10959">
        <v>32775</v>
      </c>
      <c r="B10959" t="s">
        <v>17210</v>
      </c>
      <c r="C10959" s="1">
        <v>41963</v>
      </c>
      <c r="D10959">
        <v>2014</v>
      </c>
      <c r="E10959">
        <v>11</v>
      </c>
      <c r="F10959">
        <v>41964</v>
      </c>
      <c r="G10959" t="s">
        <v>62</v>
      </c>
      <c r="H10959" t="s">
        <v>1538</v>
      </c>
      <c r="I10959" t="s">
        <v>1539</v>
      </c>
      <c r="J10959" t="s">
        <v>32</v>
      </c>
      <c r="K10959" t="s">
        <v>2768</v>
      </c>
      <c r="L10959" t="s">
        <v>110</v>
      </c>
      <c r="M10959" t="s">
        <v>35</v>
      </c>
      <c r="N10959">
        <v>92683</v>
      </c>
      <c r="O10959" t="s">
        <v>36</v>
      </c>
      <c r="P10959" t="s">
        <v>111</v>
      </c>
      <c r="Q10959" t="s">
        <v>17211</v>
      </c>
      <c r="R10959" t="s">
        <v>39</v>
      </c>
      <c r="S10959" t="s">
        <v>68</v>
      </c>
      <c r="T10959" t="s">
        <v>17212</v>
      </c>
      <c r="U10959">
        <v>31.968000000000004</v>
      </c>
      <c r="V10959">
        <v>4</v>
      </c>
      <c r="W10959">
        <v>0.2</v>
      </c>
      <c r="X10959">
        <v>2.3976000000000006</v>
      </c>
      <c r="Y10959">
        <v>5.65</v>
      </c>
      <c r="Z10959" t="s">
        <v>70</v>
      </c>
      <c r="AA10959" t="s">
        <v>43</v>
      </c>
      <c r="AB10959" t="s">
        <v>117</v>
      </c>
    </row>
    <row r="10960" spans="1:28" x14ac:dyDescent="0.3">
      <c r="A10960">
        <v>32854</v>
      </c>
      <c r="B10960" t="s">
        <v>17213</v>
      </c>
      <c r="C10960" s="1">
        <v>41404</v>
      </c>
      <c r="D10960">
        <v>2013</v>
      </c>
      <c r="E10960">
        <v>5</v>
      </c>
      <c r="F10960">
        <v>41410</v>
      </c>
      <c r="G10960" t="s">
        <v>97</v>
      </c>
      <c r="H10960" t="s">
        <v>2132</v>
      </c>
      <c r="I10960" t="s">
        <v>2133</v>
      </c>
      <c r="J10960" t="s">
        <v>32</v>
      </c>
      <c r="K10960" t="s">
        <v>384</v>
      </c>
      <c r="L10960" t="s">
        <v>385</v>
      </c>
      <c r="M10960" t="s">
        <v>35</v>
      </c>
      <c r="N10960">
        <v>19140</v>
      </c>
      <c r="O10960" t="s">
        <v>36</v>
      </c>
      <c r="P10960" t="s">
        <v>37</v>
      </c>
      <c r="Q10960" t="s">
        <v>10649</v>
      </c>
      <c r="R10960" t="s">
        <v>113</v>
      </c>
      <c r="S10960" t="s">
        <v>2625</v>
      </c>
      <c r="T10960" t="s">
        <v>10650</v>
      </c>
      <c r="U10960">
        <v>79.36</v>
      </c>
      <c r="V10960">
        <v>5</v>
      </c>
      <c r="W10960">
        <v>0.2</v>
      </c>
      <c r="X10960">
        <v>9.919999999999991</v>
      </c>
      <c r="Y10960">
        <v>5.65</v>
      </c>
      <c r="Z10960" t="s">
        <v>70</v>
      </c>
      <c r="AA10960" t="s">
        <v>43</v>
      </c>
      <c r="AB10960" t="s">
        <v>44</v>
      </c>
    </row>
    <row r="10961" spans="1:28" x14ac:dyDescent="0.3">
      <c r="A10961">
        <v>35906</v>
      </c>
      <c r="B10961" t="s">
        <v>12325</v>
      </c>
      <c r="C10961" s="1">
        <v>41057</v>
      </c>
      <c r="D10961">
        <v>2012</v>
      </c>
      <c r="E10961">
        <v>5</v>
      </c>
      <c r="F10961">
        <v>41062</v>
      </c>
      <c r="G10961" t="s">
        <v>97</v>
      </c>
      <c r="H10961" t="s">
        <v>785</v>
      </c>
      <c r="I10961" t="s">
        <v>786</v>
      </c>
      <c r="J10961" t="s">
        <v>32</v>
      </c>
      <c r="K10961" t="s">
        <v>2032</v>
      </c>
      <c r="L10961" t="s">
        <v>34</v>
      </c>
      <c r="M10961" t="s">
        <v>35</v>
      </c>
      <c r="N10961">
        <v>14609</v>
      </c>
      <c r="O10961" t="s">
        <v>36</v>
      </c>
      <c r="P10961" t="s">
        <v>37</v>
      </c>
      <c r="Q10961" t="s">
        <v>17214</v>
      </c>
      <c r="R10961" t="s">
        <v>113</v>
      </c>
      <c r="S10961" t="s">
        <v>3201</v>
      </c>
      <c r="T10961" t="s">
        <v>17215</v>
      </c>
      <c r="U10961">
        <v>45.36</v>
      </c>
      <c r="V10961">
        <v>7</v>
      </c>
      <c r="W10961">
        <v>0</v>
      </c>
      <c r="X10961">
        <v>21.772800000000004</v>
      </c>
      <c r="Y10961">
        <v>5.65</v>
      </c>
      <c r="Z10961" t="s">
        <v>70</v>
      </c>
      <c r="AA10961" t="s">
        <v>43</v>
      </c>
      <c r="AB10961" t="s">
        <v>44</v>
      </c>
    </row>
    <row r="10962" spans="1:28" x14ac:dyDescent="0.3">
      <c r="A10962">
        <v>36645</v>
      </c>
      <c r="B10962" t="s">
        <v>17216</v>
      </c>
      <c r="C10962" s="1">
        <v>40912</v>
      </c>
      <c r="D10962">
        <v>2012</v>
      </c>
      <c r="E10962">
        <v>1</v>
      </c>
      <c r="F10962">
        <v>40918</v>
      </c>
      <c r="G10962" t="s">
        <v>97</v>
      </c>
      <c r="H10962" t="s">
        <v>3096</v>
      </c>
      <c r="I10962" t="s">
        <v>3097</v>
      </c>
      <c r="J10962" t="s">
        <v>49</v>
      </c>
      <c r="K10962" t="s">
        <v>7111</v>
      </c>
      <c r="L10962" t="s">
        <v>258</v>
      </c>
      <c r="M10962" t="s">
        <v>35</v>
      </c>
      <c r="N10962">
        <v>55125</v>
      </c>
      <c r="O10962" t="s">
        <v>36</v>
      </c>
      <c r="P10962" t="s">
        <v>78</v>
      </c>
      <c r="Q10962" t="s">
        <v>16954</v>
      </c>
      <c r="R10962" t="s">
        <v>113</v>
      </c>
      <c r="S10962" t="s">
        <v>114</v>
      </c>
      <c r="T10962" t="s">
        <v>16955</v>
      </c>
      <c r="U10962">
        <v>32.339999999999996</v>
      </c>
      <c r="V10962">
        <v>3</v>
      </c>
      <c r="W10962">
        <v>0</v>
      </c>
      <c r="X10962">
        <v>15.523199999999999</v>
      </c>
      <c r="Y10962">
        <v>5.65</v>
      </c>
      <c r="Z10962" t="s">
        <v>116</v>
      </c>
      <c r="AA10962" t="s">
        <v>43</v>
      </c>
      <c r="AB10962" t="s">
        <v>81</v>
      </c>
    </row>
    <row r="10963" spans="1:28" x14ac:dyDescent="0.3">
      <c r="A10963">
        <v>39189</v>
      </c>
      <c r="B10963" t="s">
        <v>9056</v>
      </c>
      <c r="C10963" s="1">
        <v>41634</v>
      </c>
      <c r="D10963">
        <v>2013</v>
      </c>
      <c r="E10963">
        <v>12</v>
      </c>
      <c r="F10963">
        <v>41638</v>
      </c>
      <c r="G10963" t="s">
        <v>97</v>
      </c>
      <c r="H10963" t="s">
        <v>4149</v>
      </c>
      <c r="I10963" t="s">
        <v>4150</v>
      </c>
      <c r="J10963" t="s">
        <v>32</v>
      </c>
      <c r="K10963" t="s">
        <v>2091</v>
      </c>
      <c r="L10963" t="s">
        <v>4006</v>
      </c>
      <c r="M10963" t="s">
        <v>35</v>
      </c>
      <c r="N10963">
        <v>72701</v>
      </c>
      <c r="O10963" t="s">
        <v>36</v>
      </c>
      <c r="P10963" t="s">
        <v>123</v>
      </c>
      <c r="Q10963" t="s">
        <v>8215</v>
      </c>
      <c r="R10963" t="s">
        <v>113</v>
      </c>
      <c r="S10963" t="s">
        <v>3201</v>
      </c>
      <c r="T10963" t="s">
        <v>8216</v>
      </c>
      <c r="U10963">
        <v>106.32</v>
      </c>
      <c r="V10963">
        <v>3</v>
      </c>
      <c r="W10963">
        <v>0</v>
      </c>
      <c r="X10963">
        <v>49.970399999999991</v>
      </c>
      <c r="Y10963">
        <v>5.65</v>
      </c>
      <c r="Z10963" t="s">
        <v>70</v>
      </c>
      <c r="AA10963" t="s">
        <v>43</v>
      </c>
      <c r="AB10963" t="s">
        <v>126</v>
      </c>
    </row>
    <row r="10964" spans="1:28" x14ac:dyDescent="0.3">
      <c r="A10964">
        <v>40663</v>
      </c>
      <c r="B10964" t="s">
        <v>5047</v>
      </c>
      <c r="C10964" s="1">
        <v>40702</v>
      </c>
      <c r="D10964">
        <v>2011</v>
      </c>
      <c r="E10964">
        <v>6</v>
      </c>
      <c r="F10964">
        <v>40707</v>
      </c>
      <c r="G10964" t="s">
        <v>97</v>
      </c>
      <c r="H10964" t="s">
        <v>2488</v>
      </c>
      <c r="I10964" t="s">
        <v>2489</v>
      </c>
      <c r="J10964" t="s">
        <v>32</v>
      </c>
      <c r="K10964" t="s">
        <v>544</v>
      </c>
      <c r="L10964" t="s">
        <v>34</v>
      </c>
      <c r="M10964" t="s">
        <v>35</v>
      </c>
      <c r="N10964">
        <v>11561</v>
      </c>
      <c r="O10964" t="s">
        <v>36</v>
      </c>
      <c r="P10964" t="s">
        <v>37</v>
      </c>
      <c r="Q10964" t="s">
        <v>13658</v>
      </c>
      <c r="R10964" t="s">
        <v>113</v>
      </c>
      <c r="S10964" t="s">
        <v>114</v>
      </c>
      <c r="T10964" t="s">
        <v>13659</v>
      </c>
      <c r="U10964">
        <v>68.48</v>
      </c>
      <c r="V10964">
        <v>2</v>
      </c>
      <c r="W10964">
        <v>0.2</v>
      </c>
      <c r="X10964">
        <v>25.679999999999996</v>
      </c>
      <c r="Y10964">
        <v>5.65</v>
      </c>
      <c r="Z10964" t="s">
        <v>70</v>
      </c>
      <c r="AA10964" t="s">
        <v>43</v>
      </c>
      <c r="AB10964" t="s">
        <v>44</v>
      </c>
    </row>
    <row r="10965" spans="1:28" x14ac:dyDescent="0.3">
      <c r="A10965">
        <v>47807</v>
      </c>
      <c r="B10965" t="s">
        <v>17217</v>
      </c>
      <c r="C10965" s="1">
        <v>41979</v>
      </c>
      <c r="D10965">
        <v>2014</v>
      </c>
      <c r="E10965">
        <v>12</v>
      </c>
      <c r="F10965">
        <v>41983</v>
      </c>
      <c r="G10965" t="s">
        <v>97</v>
      </c>
      <c r="H10965" t="s">
        <v>15002</v>
      </c>
      <c r="I10965" t="s">
        <v>4387</v>
      </c>
      <c r="J10965" t="s">
        <v>74</v>
      </c>
      <c r="K10965" t="s">
        <v>6268</v>
      </c>
      <c r="L10965" t="s">
        <v>1362</v>
      </c>
      <c r="M10965" t="s">
        <v>408</v>
      </c>
      <c r="O10965" t="s">
        <v>408</v>
      </c>
      <c r="P10965" t="s">
        <v>408</v>
      </c>
      <c r="Q10965" t="s">
        <v>17218</v>
      </c>
      <c r="R10965" t="s">
        <v>56</v>
      </c>
      <c r="S10965" t="s">
        <v>57</v>
      </c>
      <c r="T10965" t="s">
        <v>4551</v>
      </c>
      <c r="U10965">
        <v>74.490000000000009</v>
      </c>
      <c r="V10965">
        <v>1</v>
      </c>
      <c r="W10965">
        <v>0</v>
      </c>
      <c r="X10965">
        <v>28.29</v>
      </c>
      <c r="Y10965">
        <v>5.65</v>
      </c>
      <c r="Z10965" t="s">
        <v>105</v>
      </c>
      <c r="AA10965" t="s">
        <v>43</v>
      </c>
      <c r="AB10965" t="s">
        <v>410</v>
      </c>
    </row>
    <row r="10966" spans="1:28" x14ac:dyDescent="0.3">
      <c r="A10966">
        <v>20633</v>
      </c>
      <c r="B10966" t="s">
        <v>11379</v>
      </c>
      <c r="C10966" s="1">
        <v>41569</v>
      </c>
      <c r="D10966">
        <v>2013</v>
      </c>
      <c r="E10966">
        <v>10</v>
      </c>
      <c r="F10966">
        <v>41571</v>
      </c>
      <c r="G10966" t="s">
        <v>46</v>
      </c>
      <c r="H10966" t="s">
        <v>1042</v>
      </c>
      <c r="I10966" t="s">
        <v>1043</v>
      </c>
      <c r="J10966" t="s">
        <v>32</v>
      </c>
      <c r="K10966" t="s">
        <v>829</v>
      </c>
      <c r="L10966" t="s">
        <v>693</v>
      </c>
      <c r="M10966" t="s">
        <v>52</v>
      </c>
      <c r="O10966" t="s">
        <v>53</v>
      </c>
      <c r="P10966" t="s">
        <v>54</v>
      </c>
      <c r="Q10966" t="s">
        <v>17219</v>
      </c>
      <c r="R10966" t="s">
        <v>113</v>
      </c>
      <c r="S10966" t="s">
        <v>133</v>
      </c>
      <c r="T10966" t="s">
        <v>12452</v>
      </c>
      <c r="U10966">
        <v>55.944000000000003</v>
      </c>
      <c r="V10966">
        <v>2</v>
      </c>
      <c r="W10966">
        <v>0.4</v>
      </c>
      <c r="X10966">
        <v>-27.096000000000007</v>
      </c>
      <c r="Y10966">
        <v>5.64</v>
      </c>
      <c r="Z10966" t="s">
        <v>105</v>
      </c>
      <c r="AA10966" t="s">
        <v>43</v>
      </c>
      <c r="AB10966" t="s">
        <v>60</v>
      </c>
    </row>
    <row r="10967" spans="1:28" x14ac:dyDescent="0.3">
      <c r="A10967">
        <v>29729</v>
      </c>
      <c r="B10967" t="s">
        <v>17220</v>
      </c>
      <c r="C10967" s="1">
        <v>41316</v>
      </c>
      <c r="D10967">
        <v>2013</v>
      </c>
      <c r="E10967">
        <v>2</v>
      </c>
      <c r="F10967">
        <v>41320</v>
      </c>
      <c r="G10967" t="s">
        <v>46</v>
      </c>
      <c r="H10967" t="s">
        <v>3603</v>
      </c>
      <c r="I10967" t="s">
        <v>3604</v>
      </c>
      <c r="J10967" t="s">
        <v>49</v>
      </c>
      <c r="K10967" t="s">
        <v>2305</v>
      </c>
      <c r="L10967" t="s">
        <v>1091</v>
      </c>
      <c r="M10967" t="s">
        <v>185</v>
      </c>
      <c r="O10967" t="s">
        <v>53</v>
      </c>
      <c r="P10967" t="s">
        <v>186</v>
      </c>
      <c r="Q10967" t="s">
        <v>17221</v>
      </c>
      <c r="R10967" t="s">
        <v>113</v>
      </c>
      <c r="S10967" t="s">
        <v>5483</v>
      </c>
      <c r="T10967" t="s">
        <v>17222</v>
      </c>
      <c r="U10967">
        <v>38.04</v>
      </c>
      <c r="V10967">
        <v>8</v>
      </c>
      <c r="W10967">
        <v>0.5</v>
      </c>
      <c r="X10967">
        <v>-0.83999999999999631</v>
      </c>
      <c r="Y10967">
        <v>5.64</v>
      </c>
      <c r="Z10967" t="s">
        <v>105</v>
      </c>
      <c r="AA10967" t="s">
        <v>43</v>
      </c>
      <c r="AB10967" t="s">
        <v>189</v>
      </c>
    </row>
    <row r="10968" spans="1:28" x14ac:dyDescent="0.3">
      <c r="A10968">
        <v>30803</v>
      </c>
      <c r="B10968" t="s">
        <v>11339</v>
      </c>
      <c r="C10968" s="1">
        <v>41025</v>
      </c>
      <c r="D10968">
        <v>2012</v>
      </c>
      <c r="E10968">
        <v>4</v>
      </c>
      <c r="F10968">
        <v>41029</v>
      </c>
      <c r="G10968" t="s">
        <v>46</v>
      </c>
      <c r="H10968" t="s">
        <v>5149</v>
      </c>
      <c r="I10968" t="s">
        <v>5150</v>
      </c>
      <c r="J10968" t="s">
        <v>32</v>
      </c>
      <c r="K10968" t="s">
        <v>1339</v>
      </c>
      <c r="L10968" t="s">
        <v>92</v>
      </c>
      <c r="M10968" t="s">
        <v>93</v>
      </c>
      <c r="O10968" t="s">
        <v>53</v>
      </c>
      <c r="P10968" t="s">
        <v>54</v>
      </c>
      <c r="Q10968" t="s">
        <v>16032</v>
      </c>
      <c r="R10968" t="s">
        <v>39</v>
      </c>
      <c r="S10968" t="s">
        <v>40</v>
      </c>
      <c r="T10968" t="s">
        <v>16033</v>
      </c>
      <c r="U10968">
        <v>79.08</v>
      </c>
      <c r="V10968">
        <v>2</v>
      </c>
      <c r="W10968">
        <v>0</v>
      </c>
      <c r="X10968">
        <v>35.58</v>
      </c>
      <c r="Y10968">
        <v>5.64</v>
      </c>
      <c r="Z10968" t="s">
        <v>70</v>
      </c>
      <c r="AA10968" t="s">
        <v>43</v>
      </c>
      <c r="AB10968" t="s">
        <v>60</v>
      </c>
    </row>
    <row r="10969" spans="1:28" x14ac:dyDescent="0.3">
      <c r="A10969">
        <v>35833</v>
      </c>
      <c r="B10969" t="s">
        <v>17223</v>
      </c>
      <c r="C10969" s="1">
        <v>41829</v>
      </c>
      <c r="D10969">
        <v>2014</v>
      </c>
      <c r="E10969">
        <v>7</v>
      </c>
      <c r="F10969">
        <v>41833</v>
      </c>
      <c r="G10969" t="s">
        <v>97</v>
      </c>
      <c r="H10969" t="s">
        <v>5951</v>
      </c>
      <c r="I10969" t="s">
        <v>5952</v>
      </c>
      <c r="J10969" t="s">
        <v>74</v>
      </c>
      <c r="K10969" t="s">
        <v>287</v>
      </c>
      <c r="L10969" t="s">
        <v>288</v>
      </c>
      <c r="M10969" t="s">
        <v>35</v>
      </c>
      <c r="N10969">
        <v>98115</v>
      </c>
      <c r="O10969" t="s">
        <v>36</v>
      </c>
      <c r="P10969" t="s">
        <v>111</v>
      </c>
      <c r="Q10969" t="s">
        <v>8875</v>
      </c>
      <c r="R10969" t="s">
        <v>113</v>
      </c>
      <c r="S10969" t="s">
        <v>114</v>
      </c>
      <c r="T10969" t="s">
        <v>8876</v>
      </c>
      <c r="U10969">
        <v>86.376000000000005</v>
      </c>
      <c r="V10969">
        <v>3</v>
      </c>
      <c r="W10969">
        <v>0.2</v>
      </c>
      <c r="X10969">
        <v>30.231600000000007</v>
      </c>
      <c r="Y10969">
        <v>5.64</v>
      </c>
      <c r="Z10969" t="s">
        <v>70</v>
      </c>
      <c r="AA10969" t="s">
        <v>43</v>
      </c>
      <c r="AB10969" t="s">
        <v>117</v>
      </c>
    </row>
    <row r="10970" spans="1:28" x14ac:dyDescent="0.3">
      <c r="A10970">
        <v>15799</v>
      </c>
      <c r="B10970" t="s">
        <v>4769</v>
      </c>
      <c r="C10970" s="1">
        <v>41951</v>
      </c>
      <c r="D10970">
        <v>2014</v>
      </c>
      <c r="E10970">
        <v>11</v>
      </c>
      <c r="F10970">
        <v>41953</v>
      </c>
      <c r="G10970" t="s">
        <v>46</v>
      </c>
      <c r="H10970" t="s">
        <v>2797</v>
      </c>
      <c r="I10970" t="s">
        <v>2798</v>
      </c>
      <c r="J10970" t="s">
        <v>74</v>
      </c>
      <c r="K10970" t="s">
        <v>170</v>
      </c>
      <c r="L10970" t="s">
        <v>171</v>
      </c>
      <c r="M10970" t="s">
        <v>76</v>
      </c>
      <c r="O10970" t="s">
        <v>77</v>
      </c>
      <c r="P10970" t="s">
        <v>78</v>
      </c>
      <c r="Q10970" t="s">
        <v>5720</v>
      </c>
      <c r="R10970" t="s">
        <v>39</v>
      </c>
      <c r="S10970" t="s">
        <v>68</v>
      </c>
      <c r="T10970" t="s">
        <v>5721</v>
      </c>
      <c r="U10970">
        <v>66.509999999999991</v>
      </c>
      <c r="V10970">
        <v>1</v>
      </c>
      <c r="W10970">
        <v>0</v>
      </c>
      <c r="X10970">
        <v>19.259999999999998</v>
      </c>
      <c r="Y10970">
        <v>5.63</v>
      </c>
      <c r="Z10970" t="s">
        <v>105</v>
      </c>
      <c r="AA10970" t="s">
        <v>43</v>
      </c>
      <c r="AB10970" t="s">
        <v>81</v>
      </c>
    </row>
    <row r="10971" spans="1:28" x14ac:dyDescent="0.3">
      <c r="A10971">
        <v>20789</v>
      </c>
      <c r="B10971" t="s">
        <v>15114</v>
      </c>
      <c r="C10971" s="1">
        <v>41772</v>
      </c>
      <c r="D10971">
        <v>2014</v>
      </c>
      <c r="E10971">
        <v>5</v>
      </c>
      <c r="F10971">
        <v>41772</v>
      </c>
      <c r="G10971" t="s">
        <v>29</v>
      </c>
      <c r="H10971" t="s">
        <v>1486</v>
      </c>
      <c r="I10971" t="s">
        <v>1487</v>
      </c>
      <c r="J10971" t="s">
        <v>74</v>
      </c>
      <c r="K10971" t="s">
        <v>351</v>
      </c>
      <c r="L10971" t="s">
        <v>352</v>
      </c>
      <c r="M10971" t="s">
        <v>52</v>
      </c>
      <c r="O10971" t="s">
        <v>53</v>
      </c>
      <c r="P10971" t="s">
        <v>54</v>
      </c>
      <c r="Q10971" t="s">
        <v>11650</v>
      </c>
      <c r="R10971" t="s">
        <v>113</v>
      </c>
      <c r="S10971" t="s">
        <v>4356</v>
      </c>
      <c r="T10971" t="s">
        <v>11651</v>
      </c>
      <c r="U10971">
        <v>33.048000000000002</v>
      </c>
      <c r="V10971">
        <v>2</v>
      </c>
      <c r="W10971">
        <v>0.1</v>
      </c>
      <c r="X10971">
        <v>8.0279999999999987</v>
      </c>
      <c r="Y10971">
        <v>5.63</v>
      </c>
      <c r="Z10971" t="s">
        <v>105</v>
      </c>
      <c r="AA10971" t="s">
        <v>43</v>
      </c>
      <c r="AB10971" t="s">
        <v>60</v>
      </c>
    </row>
    <row r="10972" spans="1:28" x14ac:dyDescent="0.3">
      <c r="A10972">
        <v>23395</v>
      </c>
      <c r="B10972" t="s">
        <v>17224</v>
      </c>
      <c r="C10972" s="1">
        <v>41913</v>
      </c>
      <c r="D10972">
        <v>2014</v>
      </c>
      <c r="E10972">
        <v>10</v>
      </c>
      <c r="F10972">
        <v>41916</v>
      </c>
      <c r="G10972" t="s">
        <v>62</v>
      </c>
      <c r="H10972" t="s">
        <v>4073</v>
      </c>
      <c r="I10972" t="s">
        <v>4074</v>
      </c>
      <c r="J10972" t="s">
        <v>32</v>
      </c>
      <c r="K10972" t="s">
        <v>1656</v>
      </c>
      <c r="L10972" t="s">
        <v>840</v>
      </c>
      <c r="M10972" t="s">
        <v>185</v>
      </c>
      <c r="O10972" t="s">
        <v>53</v>
      </c>
      <c r="P10972" t="s">
        <v>186</v>
      </c>
      <c r="Q10972" t="s">
        <v>5704</v>
      </c>
      <c r="R10972" t="s">
        <v>56</v>
      </c>
      <c r="S10972" t="s">
        <v>57</v>
      </c>
      <c r="T10972" t="s">
        <v>5516</v>
      </c>
      <c r="U10972">
        <v>510.57</v>
      </c>
      <c r="V10972">
        <v>3</v>
      </c>
      <c r="W10972">
        <v>0</v>
      </c>
      <c r="X10972">
        <v>56.16</v>
      </c>
      <c r="Y10972">
        <v>5.63</v>
      </c>
      <c r="Z10972" t="s">
        <v>70</v>
      </c>
      <c r="AA10972" t="s">
        <v>43</v>
      </c>
      <c r="AB10972" t="s">
        <v>189</v>
      </c>
    </row>
    <row r="10973" spans="1:28" x14ac:dyDescent="0.3">
      <c r="A10973">
        <v>24510</v>
      </c>
      <c r="B10973" t="s">
        <v>10374</v>
      </c>
      <c r="C10973" s="1">
        <v>41167</v>
      </c>
      <c r="D10973">
        <v>2012</v>
      </c>
      <c r="E10973">
        <v>9</v>
      </c>
      <c r="F10973">
        <v>41169</v>
      </c>
      <c r="G10973" t="s">
        <v>46</v>
      </c>
      <c r="H10973" t="s">
        <v>2536</v>
      </c>
      <c r="I10973" t="s">
        <v>2537</v>
      </c>
      <c r="J10973" t="s">
        <v>32</v>
      </c>
      <c r="K10973" t="s">
        <v>1191</v>
      </c>
      <c r="L10973" t="s">
        <v>1125</v>
      </c>
      <c r="M10973" t="s">
        <v>185</v>
      </c>
      <c r="O10973" t="s">
        <v>53</v>
      </c>
      <c r="P10973" t="s">
        <v>186</v>
      </c>
      <c r="Q10973" t="s">
        <v>10349</v>
      </c>
      <c r="R10973" t="s">
        <v>113</v>
      </c>
      <c r="S10973" t="s">
        <v>8792</v>
      </c>
      <c r="T10973" t="s">
        <v>10350</v>
      </c>
      <c r="U10973">
        <v>41.58</v>
      </c>
      <c r="V10973">
        <v>3</v>
      </c>
      <c r="W10973">
        <v>0</v>
      </c>
      <c r="X10973">
        <v>7.02</v>
      </c>
      <c r="Y10973">
        <v>5.63</v>
      </c>
      <c r="Z10973" t="s">
        <v>42</v>
      </c>
      <c r="AA10973" t="s">
        <v>43</v>
      </c>
      <c r="AB10973" t="s">
        <v>189</v>
      </c>
    </row>
    <row r="10974" spans="1:28" x14ac:dyDescent="0.3">
      <c r="A10974">
        <v>24791</v>
      </c>
      <c r="B10974" t="s">
        <v>11543</v>
      </c>
      <c r="C10974" s="1">
        <v>41589</v>
      </c>
      <c r="D10974">
        <v>2013</v>
      </c>
      <c r="E10974">
        <v>11</v>
      </c>
      <c r="F10974">
        <v>41593</v>
      </c>
      <c r="G10974" t="s">
        <v>97</v>
      </c>
      <c r="H10974" t="s">
        <v>5913</v>
      </c>
      <c r="I10974" t="s">
        <v>5914</v>
      </c>
      <c r="J10974" t="s">
        <v>32</v>
      </c>
      <c r="K10974" t="s">
        <v>4064</v>
      </c>
      <c r="L10974" t="s">
        <v>51</v>
      </c>
      <c r="M10974" t="s">
        <v>52</v>
      </c>
      <c r="O10974" t="s">
        <v>53</v>
      </c>
      <c r="P10974" t="s">
        <v>54</v>
      </c>
      <c r="Q10974" t="s">
        <v>17225</v>
      </c>
      <c r="R10974" t="s">
        <v>113</v>
      </c>
      <c r="S10974" t="s">
        <v>8792</v>
      </c>
      <c r="T10974" t="s">
        <v>17226</v>
      </c>
      <c r="U10974">
        <v>122.28300000000003</v>
      </c>
      <c r="V10974">
        <v>7</v>
      </c>
      <c r="W10974">
        <v>0.1</v>
      </c>
      <c r="X10974">
        <v>21.692999999999998</v>
      </c>
      <c r="Y10974">
        <v>5.63</v>
      </c>
      <c r="Z10974" t="s">
        <v>105</v>
      </c>
      <c r="AA10974" t="s">
        <v>43</v>
      </c>
      <c r="AB10974" t="s">
        <v>60</v>
      </c>
    </row>
    <row r="10975" spans="1:28" x14ac:dyDescent="0.3">
      <c r="A10975">
        <v>26107</v>
      </c>
      <c r="B10975" t="s">
        <v>17227</v>
      </c>
      <c r="C10975" s="1">
        <v>41505</v>
      </c>
      <c r="D10975">
        <v>2013</v>
      </c>
      <c r="E10975">
        <v>8</v>
      </c>
      <c r="F10975">
        <v>41505</v>
      </c>
      <c r="G10975" t="s">
        <v>29</v>
      </c>
      <c r="H10975" t="s">
        <v>1486</v>
      </c>
      <c r="I10975" t="s">
        <v>1487</v>
      </c>
      <c r="J10975" t="s">
        <v>74</v>
      </c>
      <c r="K10975" t="s">
        <v>3147</v>
      </c>
      <c r="L10975" t="s">
        <v>66</v>
      </c>
      <c r="M10975" t="s">
        <v>52</v>
      </c>
      <c r="O10975" t="s">
        <v>53</v>
      </c>
      <c r="P10975" t="s">
        <v>54</v>
      </c>
      <c r="Q10975" t="s">
        <v>17228</v>
      </c>
      <c r="R10975" t="s">
        <v>113</v>
      </c>
      <c r="S10975" t="s">
        <v>4356</v>
      </c>
      <c r="T10975" t="s">
        <v>9951</v>
      </c>
      <c r="U10975">
        <v>97.2</v>
      </c>
      <c r="V10975">
        <v>4</v>
      </c>
      <c r="W10975">
        <v>0.1</v>
      </c>
      <c r="X10975">
        <v>25.919999999999998</v>
      </c>
      <c r="Y10975">
        <v>5.63</v>
      </c>
      <c r="Z10975" t="s">
        <v>105</v>
      </c>
      <c r="AA10975" t="s">
        <v>43</v>
      </c>
      <c r="AB10975" t="s">
        <v>60</v>
      </c>
    </row>
    <row r="10976" spans="1:28" x14ac:dyDescent="0.3">
      <c r="A10976">
        <v>30592</v>
      </c>
      <c r="B10976" t="s">
        <v>17229</v>
      </c>
      <c r="C10976" s="1">
        <v>40786</v>
      </c>
      <c r="D10976">
        <v>2011</v>
      </c>
      <c r="E10976">
        <v>8</v>
      </c>
      <c r="F10976">
        <v>40790</v>
      </c>
      <c r="G10976" t="s">
        <v>97</v>
      </c>
      <c r="H10976" t="s">
        <v>2237</v>
      </c>
      <c r="I10976" t="s">
        <v>2238</v>
      </c>
      <c r="J10976" t="s">
        <v>49</v>
      </c>
      <c r="K10976" t="s">
        <v>867</v>
      </c>
      <c r="L10976" t="s">
        <v>867</v>
      </c>
      <c r="M10976" t="s">
        <v>93</v>
      </c>
      <c r="O10976" t="s">
        <v>53</v>
      </c>
      <c r="P10976" t="s">
        <v>54</v>
      </c>
      <c r="Q10976" t="s">
        <v>7071</v>
      </c>
      <c r="R10976" t="s">
        <v>56</v>
      </c>
      <c r="S10976" t="s">
        <v>57</v>
      </c>
      <c r="T10976" t="s">
        <v>6320</v>
      </c>
      <c r="U10976">
        <v>169.09199999999998</v>
      </c>
      <c r="V10976">
        <v>2</v>
      </c>
      <c r="W10976">
        <v>0.4</v>
      </c>
      <c r="X10976">
        <v>-81.768000000000001</v>
      </c>
      <c r="Y10976">
        <v>5.63</v>
      </c>
      <c r="Z10976" t="s">
        <v>70</v>
      </c>
      <c r="AA10976" t="s">
        <v>43</v>
      </c>
      <c r="AB10976" t="s">
        <v>60</v>
      </c>
    </row>
    <row r="10977" spans="1:28" x14ac:dyDescent="0.3">
      <c r="A10977">
        <v>34113</v>
      </c>
      <c r="B10977" t="s">
        <v>7126</v>
      </c>
      <c r="C10977" s="1">
        <v>41153</v>
      </c>
      <c r="D10977">
        <v>2012</v>
      </c>
      <c r="E10977">
        <v>9</v>
      </c>
      <c r="F10977">
        <v>41160</v>
      </c>
      <c r="G10977" t="s">
        <v>97</v>
      </c>
      <c r="H10977" t="s">
        <v>682</v>
      </c>
      <c r="I10977" t="s">
        <v>683</v>
      </c>
      <c r="J10977" t="s">
        <v>74</v>
      </c>
      <c r="K10977" t="s">
        <v>1139</v>
      </c>
      <c r="L10977" t="s">
        <v>517</v>
      </c>
      <c r="M10977" t="s">
        <v>35</v>
      </c>
      <c r="N10977">
        <v>2038</v>
      </c>
      <c r="O10977" t="s">
        <v>36</v>
      </c>
      <c r="P10977" t="s">
        <v>37</v>
      </c>
      <c r="Q10977" t="s">
        <v>4992</v>
      </c>
      <c r="R10977" t="s">
        <v>56</v>
      </c>
      <c r="S10977" t="s">
        <v>57</v>
      </c>
      <c r="T10977" t="s">
        <v>4993</v>
      </c>
      <c r="U10977">
        <v>60.74</v>
      </c>
      <c r="V10977">
        <v>1</v>
      </c>
      <c r="W10977">
        <v>0</v>
      </c>
      <c r="X10977">
        <v>15.185000000000002</v>
      </c>
      <c r="Y10977">
        <v>5.63</v>
      </c>
      <c r="Z10977" t="s">
        <v>70</v>
      </c>
      <c r="AA10977" t="s">
        <v>43</v>
      </c>
      <c r="AB10977" t="s">
        <v>44</v>
      </c>
    </row>
    <row r="10978" spans="1:28" x14ac:dyDescent="0.3">
      <c r="A10978">
        <v>36500</v>
      </c>
      <c r="B10978" t="s">
        <v>17176</v>
      </c>
      <c r="C10978" s="1">
        <v>41136</v>
      </c>
      <c r="D10978">
        <v>2012</v>
      </c>
      <c r="E10978">
        <v>8</v>
      </c>
      <c r="F10978">
        <v>41140</v>
      </c>
      <c r="G10978" t="s">
        <v>97</v>
      </c>
      <c r="H10978" t="s">
        <v>3793</v>
      </c>
      <c r="I10978" t="s">
        <v>3794</v>
      </c>
      <c r="J10978" t="s">
        <v>32</v>
      </c>
      <c r="K10978" t="s">
        <v>1868</v>
      </c>
      <c r="L10978" t="s">
        <v>110</v>
      </c>
      <c r="M10978" t="s">
        <v>35</v>
      </c>
      <c r="N10978">
        <v>94601</v>
      </c>
      <c r="O10978" t="s">
        <v>36</v>
      </c>
      <c r="P10978" t="s">
        <v>111</v>
      </c>
      <c r="Q10978" t="s">
        <v>13552</v>
      </c>
      <c r="R10978" t="s">
        <v>113</v>
      </c>
      <c r="S10978" t="s">
        <v>477</v>
      </c>
      <c r="T10978" t="s">
        <v>13553</v>
      </c>
      <c r="U10978">
        <v>70.260000000000005</v>
      </c>
      <c r="V10978">
        <v>3</v>
      </c>
      <c r="W10978">
        <v>0</v>
      </c>
      <c r="X10978">
        <v>18.970199999999998</v>
      </c>
      <c r="Y10978">
        <v>5.63</v>
      </c>
      <c r="Z10978" t="s">
        <v>70</v>
      </c>
      <c r="AA10978" t="s">
        <v>43</v>
      </c>
      <c r="AB10978" t="s">
        <v>117</v>
      </c>
    </row>
    <row r="10979" spans="1:28" x14ac:dyDescent="0.3">
      <c r="A10979">
        <v>37566</v>
      </c>
      <c r="B10979" t="s">
        <v>1867</v>
      </c>
      <c r="C10979" s="1">
        <v>41976</v>
      </c>
      <c r="D10979">
        <v>2014</v>
      </c>
      <c r="E10979">
        <v>12</v>
      </c>
      <c r="F10979">
        <v>41980</v>
      </c>
      <c r="G10979" t="s">
        <v>97</v>
      </c>
      <c r="H10979" t="s">
        <v>1185</v>
      </c>
      <c r="I10979" t="s">
        <v>1186</v>
      </c>
      <c r="J10979" t="s">
        <v>49</v>
      </c>
      <c r="K10979" t="s">
        <v>1868</v>
      </c>
      <c r="L10979" t="s">
        <v>110</v>
      </c>
      <c r="M10979" t="s">
        <v>35</v>
      </c>
      <c r="N10979">
        <v>94601</v>
      </c>
      <c r="O10979" t="s">
        <v>36</v>
      </c>
      <c r="P10979" t="s">
        <v>111</v>
      </c>
      <c r="Q10979" t="s">
        <v>9924</v>
      </c>
      <c r="R10979" t="s">
        <v>39</v>
      </c>
      <c r="S10979" t="s">
        <v>68</v>
      </c>
      <c r="T10979" t="s">
        <v>9925</v>
      </c>
      <c r="U10979">
        <v>39.992000000000004</v>
      </c>
      <c r="V10979">
        <v>1</v>
      </c>
      <c r="W10979">
        <v>0.2</v>
      </c>
      <c r="X10979">
        <v>-7.9984000000000073</v>
      </c>
      <c r="Y10979">
        <v>5.63</v>
      </c>
      <c r="Z10979" t="s">
        <v>105</v>
      </c>
      <c r="AA10979" t="s">
        <v>43</v>
      </c>
      <c r="AB10979" t="s">
        <v>117</v>
      </c>
    </row>
    <row r="10980" spans="1:28" x14ac:dyDescent="0.3">
      <c r="A10980">
        <v>16780</v>
      </c>
      <c r="B10980" t="s">
        <v>13298</v>
      </c>
      <c r="C10980" s="1">
        <v>40869</v>
      </c>
      <c r="D10980">
        <v>2011</v>
      </c>
      <c r="E10980">
        <v>11</v>
      </c>
      <c r="F10980">
        <v>40876</v>
      </c>
      <c r="G10980" t="s">
        <v>97</v>
      </c>
      <c r="H10980" t="s">
        <v>2049</v>
      </c>
      <c r="I10980" t="s">
        <v>2050</v>
      </c>
      <c r="J10980" t="s">
        <v>74</v>
      </c>
      <c r="K10980" t="s">
        <v>432</v>
      </c>
      <c r="L10980" t="s">
        <v>433</v>
      </c>
      <c r="M10980" t="s">
        <v>76</v>
      </c>
      <c r="O10980" t="s">
        <v>77</v>
      </c>
      <c r="P10980" t="s">
        <v>78</v>
      </c>
      <c r="Q10980" t="s">
        <v>12254</v>
      </c>
      <c r="R10980" t="s">
        <v>39</v>
      </c>
      <c r="S10980" t="s">
        <v>40</v>
      </c>
      <c r="T10980" t="s">
        <v>9055</v>
      </c>
      <c r="U10980">
        <v>93.06</v>
      </c>
      <c r="V10980">
        <v>2</v>
      </c>
      <c r="W10980">
        <v>0</v>
      </c>
      <c r="X10980">
        <v>39.96</v>
      </c>
      <c r="Y10980">
        <v>5.62</v>
      </c>
      <c r="Z10980" t="s">
        <v>116</v>
      </c>
      <c r="AA10980" t="s">
        <v>43</v>
      </c>
      <c r="AB10980" t="s">
        <v>81</v>
      </c>
    </row>
    <row r="10981" spans="1:28" x14ac:dyDescent="0.3">
      <c r="A10981">
        <v>25067</v>
      </c>
      <c r="B10981" t="s">
        <v>17230</v>
      </c>
      <c r="C10981" s="1">
        <v>40971</v>
      </c>
      <c r="D10981">
        <v>2012</v>
      </c>
      <c r="E10981">
        <v>3</v>
      </c>
      <c r="F10981">
        <v>40977</v>
      </c>
      <c r="G10981" t="s">
        <v>97</v>
      </c>
      <c r="H10981" t="s">
        <v>4400</v>
      </c>
      <c r="I10981" t="s">
        <v>4401</v>
      </c>
      <c r="J10981" t="s">
        <v>49</v>
      </c>
      <c r="K10981" t="s">
        <v>4834</v>
      </c>
      <c r="L10981" t="s">
        <v>1050</v>
      </c>
      <c r="M10981" t="s">
        <v>185</v>
      </c>
      <c r="O10981" t="s">
        <v>53</v>
      </c>
      <c r="P10981" t="s">
        <v>186</v>
      </c>
      <c r="Q10981" t="s">
        <v>16933</v>
      </c>
      <c r="R10981" t="s">
        <v>113</v>
      </c>
      <c r="S10981" t="s">
        <v>8792</v>
      </c>
      <c r="T10981" t="s">
        <v>14657</v>
      </c>
      <c r="U10981">
        <v>84.150000000000034</v>
      </c>
      <c r="V10981">
        <v>5</v>
      </c>
      <c r="W10981">
        <v>0</v>
      </c>
      <c r="X10981">
        <v>14.249999999999998</v>
      </c>
      <c r="Y10981">
        <v>5.62</v>
      </c>
      <c r="Z10981" t="s">
        <v>116</v>
      </c>
      <c r="AA10981" t="s">
        <v>43</v>
      </c>
      <c r="AB10981" t="s">
        <v>189</v>
      </c>
    </row>
    <row r="10982" spans="1:28" x14ac:dyDescent="0.3">
      <c r="A10982">
        <v>33136</v>
      </c>
      <c r="B10982" t="s">
        <v>16346</v>
      </c>
      <c r="C10982" s="1">
        <v>40756</v>
      </c>
      <c r="D10982">
        <v>2011</v>
      </c>
      <c r="E10982">
        <v>8</v>
      </c>
      <c r="F10982">
        <v>40760</v>
      </c>
      <c r="G10982" t="s">
        <v>97</v>
      </c>
      <c r="H10982" t="s">
        <v>6913</v>
      </c>
      <c r="I10982" t="s">
        <v>6914</v>
      </c>
      <c r="J10982" t="s">
        <v>49</v>
      </c>
      <c r="K10982" t="s">
        <v>628</v>
      </c>
      <c r="L10982" t="s">
        <v>122</v>
      </c>
      <c r="M10982" t="s">
        <v>35</v>
      </c>
      <c r="N10982">
        <v>28205</v>
      </c>
      <c r="O10982" t="s">
        <v>36</v>
      </c>
      <c r="P10982" t="s">
        <v>123</v>
      </c>
      <c r="Q10982" t="s">
        <v>5705</v>
      </c>
      <c r="R10982" t="s">
        <v>113</v>
      </c>
      <c r="S10982" t="s">
        <v>164</v>
      </c>
      <c r="T10982" t="s">
        <v>5706</v>
      </c>
      <c r="U10982">
        <v>62.920000000000009</v>
      </c>
      <c r="V10982">
        <v>1</v>
      </c>
      <c r="W10982">
        <v>0.2</v>
      </c>
      <c r="X10982">
        <v>10.224499999999994</v>
      </c>
      <c r="Y10982">
        <v>5.62</v>
      </c>
      <c r="Z10982" t="s">
        <v>70</v>
      </c>
      <c r="AA10982" t="s">
        <v>43</v>
      </c>
      <c r="AB10982" t="s">
        <v>126</v>
      </c>
    </row>
    <row r="10983" spans="1:28" x14ac:dyDescent="0.3">
      <c r="A10983">
        <v>33154</v>
      </c>
      <c r="B10983" t="s">
        <v>13242</v>
      </c>
      <c r="C10983" s="1">
        <v>41772</v>
      </c>
      <c r="D10983">
        <v>2014</v>
      </c>
      <c r="E10983">
        <v>5</v>
      </c>
      <c r="F10983">
        <v>41775</v>
      </c>
      <c r="G10983" t="s">
        <v>46</v>
      </c>
      <c r="H10983" t="s">
        <v>4793</v>
      </c>
      <c r="I10983" t="s">
        <v>4794</v>
      </c>
      <c r="J10983" t="s">
        <v>49</v>
      </c>
      <c r="K10983" t="s">
        <v>580</v>
      </c>
      <c r="L10983" t="s">
        <v>194</v>
      </c>
      <c r="M10983" t="s">
        <v>35</v>
      </c>
      <c r="N10983">
        <v>77041</v>
      </c>
      <c r="O10983" t="s">
        <v>36</v>
      </c>
      <c r="P10983" t="s">
        <v>78</v>
      </c>
      <c r="Q10983" t="s">
        <v>13466</v>
      </c>
      <c r="R10983" t="s">
        <v>113</v>
      </c>
      <c r="S10983" t="s">
        <v>114</v>
      </c>
      <c r="T10983" t="s">
        <v>13467</v>
      </c>
      <c r="U10983">
        <v>34.239999999999988</v>
      </c>
      <c r="V10983">
        <v>4</v>
      </c>
      <c r="W10983">
        <v>0.8</v>
      </c>
      <c r="X10983">
        <v>-53.072000000000017</v>
      </c>
      <c r="Y10983">
        <v>5.62</v>
      </c>
      <c r="Z10983" t="s">
        <v>105</v>
      </c>
      <c r="AA10983" t="s">
        <v>43</v>
      </c>
      <c r="AB10983" t="s">
        <v>81</v>
      </c>
    </row>
    <row r="10984" spans="1:28" x14ac:dyDescent="0.3">
      <c r="A10984">
        <v>36866</v>
      </c>
      <c r="B10984" t="s">
        <v>1757</v>
      </c>
      <c r="C10984" s="1">
        <v>41712</v>
      </c>
      <c r="D10984">
        <v>2014</v>
      </c>
      <c r="E10984">
        <v>3</v>
      </c>
      <c r="F10984">
        <v>41712</v>
      </c>
      <c r="G10984" t="s">
        <v>29</v>
      </c>
      <c r="H10984" t="s">
        <v>1758</v>
      </c>
      <c r="I10984" t="s">
        <v>1759</v>
      </c>
      <c r="J10984" t="s">
        <v>74</v>
      </c>
      <c r="K10984" t="s">
        <v>152</v>
      </c>
      <c r="L10984" t="s">
        <v>153</v>
      </c>
      <c r="M10984" t="s">
        <v>35</v>
      </c>
      <c r="N10984">
        <v>60610</v>
      </c>
      <c r="O10984" t="s">
        <v>36</v>
      </c>
      <c r="P10984" t="s">
        <v>78</v>
      </c>
      <c r="Q10984" t="s">
        <v>16748</v>
      </c>
      <c r="R10984" t="s">
        <v>113</v>
      </c>
      <c r="S10984" t="s">
        <v>3201</v>
      </c>
      <c r="T10984" t="s">
        <v>16749</v>
      </c>
      <c r="U10984">
        <v>15.552000000000003</v>
      </c>
      <c r="V10984">
        <v>3</v>
      </c>
      <c r="W10984">
        <v>0.2</v>
      </c>
      <c r="X10984">
        <v>5.6375999999999999</v>
      </c>
      <c r="Y10984">
        <v>5.62</v>
      </c>
      <c r="Z10984" t="s">
        <v>42</v>
      </c>
      <c r="AA10984" t="s">
        <v>43</v>
      </c>
      <c r="AB10984" t="s">
        <v>81</v>
      </c>
    </row>
    <row r="10985" spans="1:28" x14ac:dyDescent="0.3">
      <c r="A10985">
        <v>17694</v>
      </c>
      <c r="B10985" t="s">
        <v>14822</v>
      </c>
      <c r="C10985" s="1">
        <v>41666</v>
      </c>
      <c r="D10985">
        <v>2014</v>
      </c>
      <c r="E10985">
        <v>1</v>
      </c>
      <c r="F10985">
        <v>41668</v>
      </c>
      <c r="G10985" t="s">
        <v>62</v>
      </c>
      <c r="H10985" t="s">
        <v>2237</v>
      </c>
      <c r="I10985" t="s">
        <v>2238</v>
      </c>
      <c r="J10985" t="s">
        <v>49</v>
      </c>
      <c r="K10985" t="s">
        <v>345</v>
      </c>
      <c r="L10985" t="s">
        <v>224</v>
      </c>
      <c r="M10985" t="s">
        <v>161</v>
      </c>
      <c r="O10985" t="s">
        <v>77</v>
      </c>
      <c r="P10985" t="s">
        <v>162</v>
      </c>
      <c r="Q10985" t="s">
        <v>16820</v>
      </c>
      <c r="R10985" t="s">
        <v>113</v>
      </c>
      <c r="S10985" t="s">
        <v>4356</v>
      </c>
      <c r="T10985" t="s">
        <v>15481</v>
      </c>
      <c r="U10985">
        <v>109.72800000000001</v>
      </c>
      <c r="V10985">
        <v>8</v>
      </c>
      <c r="W10985">
        <v>0.1</v>
      </c>
      <c r="X10985">
        <v>24.288000000000004</v>
      </c>
      <c r="Y10985">
        <v>5.61</v>
      </c>
      <c r="Z10985" t="s">
        <v>70</v>
      </c>
      <c r="AA10985" t="s">
        <v>59</v>
      </c>
      <c r="AB10985" t="s">
        <v>166</v>
      </c>
    </row>
    <row r="10986" spans="1:28" x14ac:dyDescent="0.3">
      <c r="A10986">
        <v>28725</v>
      </c>
      <c r="B10986" t="s">
        <v>4281</v>
      </c>
      <c r="C10986" s="1">
        <v>40837</v>
      </c>
      <c r="D10986">
        <v>2011</v>
      </c>
      <c r="E10986">
        <v>10</v>
      </c>
      <c r="F10986">
        <v>40841</v>
      </c>
      <c r="G10986" t="s">
        <v>97</v>
      </c>
      <c r="H10986" t="s">
        <v>1884</v>
      </c>
      <c r="I10986" t="s">
        <v>1885</v>
      </c>
      <c r="J10986" t="s">
        <v>49</v>
      </c>
      <c r="K10986" t="s">
        <v>1466</v>
      </c>
      <c r="L10986" t="s">
        <v>352</v>
      </c>
      <c r="M10986" t="s">
        <v>52</v>
      </c>
      <c r="O10986" t="s">
        <v>53</v>
      </c>
      <c r="P10986" t="s">
        <v>54</v>
      </c>
      <c r="Q10986" t="s">
        <v>17231</v>
      </c>
      <c r="R10986" t="s">
        <v>113</v>
      </c>
      <c r="S10986" t="s">
        <v>477</v>
      </c>
      <c r="T10986" t="s">
        <v>13975</v>
      </c>
      <c r="U10986">
        <v>59.508000000000003</v>
      </c>
      <c r="V10986">
        <v>4</v>
      </c>
      <c r="W10986">
        <v>0.1</v>
      </c>
      <c r="X10986">
        <v>16.427999999999997</v>
      </c>
      <c r="Y10986">
        <v>5.61</v>
      </c>
      <c r="Z10986" t="s">
        <v>70</v>
      </c>
      <c r="AA10986" t="s">
        <v>43</v>
      </c>
      <c r="AB10986" t="s">
        <v>60</v>
      </c>
    </row>
    <row r="10987" spans="1:28" x14ac:dyDescent="0.3">
      <c r="A10987">
        <v>33065</v>
      </c>
      <c r="B10987" t="s">
        <v>17232</v>
      </c>
      <c r="C10987" s="1">
        <v>40624</v>
      </c>
      <c r="D10987">
        <v>2011</v>
      </c>
      <c r="E10987">
        <v>3</v>
      </c>
      <c r="F10987">
        <v>40628</v>
      </c>
      <c r="G10987" t="s">
        <v>97</v>
      </c>
      <c r="H10987" t="s">
        <v>1687</v>
      </c>
      <c r="I10987" t="s">
        <v>1688</v>
      </c>
      <c r="J10987" t="s">
        <v>32</v>
      </c>
      <c r="K10987" t="s">
        <v>3487</v>
      </c>
      <c r="L10987" t="s">
        <v>122</v>
      </c>
      <c r="M10987" t="s">
        <v>35</v>
      </c>
      <c r="N10987">
        <v>27405</v>
      </c>
      <c r="O10987" t="s">
        <v>36</v>
      </c>
      <c r="P10987" t="s">
        <v>123</v>
      </c>
      <c r="Q10987" t="s">
        <v>10058</v>
      </c>
      <c r="R10987" t="s">
        <v>113</v>
      </c>
      <c r="S10987" t="s">
        <v>114</v>
      </c>
      <c r="T10987" t="s">
        <v>10059</v>
      </c>
      <c r="U10987">
        <v>51.465000000000018</v>
      </c>
      <c r="V10987">
        <v>5</v>
      </c>
      <c r="W10987">
        <v>0.7</v>
      </c>
      <c r="X10987">
        <v>-39.456499999999991</v>
      </c>
      <c r="Y10987">
        <v>5.61</v>
      </c>
      <c r="Z10987" t="s">
        <v>70</v>
      </c>
      <c r="AA10987" t="s">
        <v>43</v>
      </c>
      <c r="AB10987" t="s">
        <v>126</v>
      </c>
    </row>
    <row r="10988" spans="1:28" x14ac:dyDescent="0.3">
      <c r="A10988">
        <v>33689</v>
      </c>
      <c r="B10988" t="s">
        <v>1805</v>
      </c>
      <c r="C10988" s="1">
        <v>41249</v>
      </c>
      <c r="D10988">
        <v>2012</v>
      </c>
      <c r="E10988">
        <v>12</v>
      </c>
      <c r="F10988">
        <v>41253</v>
      </c>
      <c r="G10988" t="s">
        <v>97</v>
      </c>
      <c r="H10988" t="s">
        <v>1806</v>
      </c>
      <c r="I10988" t="s">
        <v>1807</v>
      </c>
      <c r="J10988" t="s">
        <v>32</v>
      </c>
      <c r="K10988" t="s">
        <v>33</v>
      </c>
      <c r="L10988" t="s">
        <v>34</v>
      </c>
      <c r="M10988" t="s">
        <v>35</v>
      </c>
      <c r="N10988">
        <v>10009</v>
      </c>
      <c r="O10988" t="s">
        <v>36</v>
      </c>
      <c r="P10988" t="s">
        <v>37</v>
      </c>
      <c r="Q10988" t="s">
        <v>13665</v>
      </c>
      <c r="R10988" t="s">
        <v>56</v>
      </c>
      <c r="S10988" t="s">
        <v>2034</v>
      </c>
      <c r="T10988" t="s">
        <v>13666</v>
      </c>
      <c r="U10988">
        <v>113.92</v>
      </c>
      <c r="V10988">
        <v>4</v>
      </c>
      <c r="W10988">
        <v>0</v>
      </c>
      <c r="X10988">
        <v>42.150400000000005</v>
      </c>
      <c r="Y10988">
        <v>5.61</v>
      </c>
      <c r="Z10988" t="s">
        <v>105</v>
      </c>
      <c r="AA10988" t="s">
        <v>43</v>
      </c>
      <c r="AB10988" t="s">
        <v>44</v>
      </c>
    </row>
    <row r="10989" spans="1:28" x14ac:dyDescent="0.3">
      <c r="A10989">
        <v>36289</v>
      </c>
      <c r="B10989" t="s">
        <v>17233</v>
      </c>
      <c r="C10989" s="1">
        <v>41261</v>
      </c>
      <c r="D10989">
        <v>2012</v>
      </c>
      <c r="E10989">
        <v>12</v>
      </c>
      <c r="F10989">
        <v>41268</v>
      </c>
      <c r="G10989" t="s">
        <v>97</v>
      </c>
      <c r="H10989" t="s">
        <v>13869</v>
      </c>
      <c r="I10989" t="s">
        <v>13870</v>
      </c>
      <c r="J10989" t="s">
        <v>49</v>
      </c>
      <c r="K10989" t="s">
        <v>4761</v>
      </c>
      <c r="L10989" t="s">
        <v>3574</v>
      </c>
      <c r="M10989" t="s">
        <v>35</v>
      </c>
      <c r="N10989">
        <v>38109</v>
      </c>
      <c r="O10989" t="s">
        <v>36</v>
      </c>
      <c r="P10989" t="s">
        <v>123</v>
      </c>
      <c r="Q10989" t="s">
        <v>16062</v>
      </c>
      <c r="R10989" t="s">
        <v>113</v>
      </c>
      <c r="S10989" t="s">
        <v>4356</v>
      </c>
      <c r="T10989" t="s">
        <v>14553</v>
      </c>
      <c r="U10989">
        <v>55.936000000000007</v>
      </c>
      <c r="V10989">
        <v>8</v>
      </c>
      <c r="W10989">
        <v>0.2</v>
      </c>
      <c r="X10989">
        <v>18.878399999999999</v>
      </c>
      <c r="Y10989">
        <v>5.61</v>
      </c>
      <c r="Z10989" t="s">
        <v>70</v>
      </c>
      <c r="AA10989" t="s">
        <v>43</v>
      </c>
      <c r="AB10989" t="s">
        <v>126</v>
      </c>
    </row>
    <row r="10990" spans="1:28" x14ac:dyDescent="0.3">
      <c r="A10990">
        <v>37144</v>
      </c>
      <c r="B10990" t="s">
        <v>7661</v>
      </c>
      <c r="C10990" s="1">
        <v>41230</v>
      </c>
      <c r="D10990">
        <v>2012</v>
      </c>
      <c r="E10990">
        <v>11</v>
      </c>
      <c r="F10990">
        <v>41234</v>
      </c>
      <c r="G10990" t="s">
        <v>97</v>
      </c>
      <c r="H10990" t="s">
        <v>1692</v>
      </c>
      <c r="I10990" t="s">
        <v>1693</v>
      </c>
      <c r="J10990" t="s">
        <v>32</v>
      </c>
      <c r="K10990" t="s">
        <v>528</v>
      </c>
      <c r="L10990" t="s">
        <v>110</v>
      </c>
      <c r="M10990" t="s">
        <v>35</v>
      </c>
      <c r="N10990">
        <v>92105</v>
      </c>
      <c r="O10990" t="s">
        <v>36</v>
      </c>
      <c r="P10990" t="s">
        <v>111</v>
      </c>
      <c r="Q10990" t="s">
        <v>14889</v>
      </c>
      <c r="R10990" t="s">
        <v>56</v>
      </c>
      <c r="S10990" t="s">
        <v>2034</v>
      </c>
      <c r="T10990" t="s">
        <v>14890</v>
      </c>
      <c r="U10990">
        <v>36.599999999999994</v>
      </c>
      <c r="V10990">
        <v>3</v>
      </c>
      <c r="W10990">
        <v>0</v>
      </c>
      <c r="X10990">
        <v>15.372000000000002</v>
      </c>
      <c r="Y10990">
        <v>5.61</v>
      </c>
      <c r="Z10990" t="s">
        <v>105</v>
      </c>
      <c r="AA10990" t="s">
        <v>43</v>
      </c>
      <c r="AB10990" t="s">
        <v>117</v>
      </c>
    </row>
    <row r="10991" spans="1:28" x14ac:dyDescent="0.3">
      <c r="A10991">
        <v>37473</v>
      </c>
      <c r="B10991" t="s">
        <v>3620</v>
      </c>
      <c r="C10991" s="1">
        <v>41173</v>
      </c>
      <c r="D10991">
        <v>2012</v>
      </c>
      <c r="E10991">
        <v>9</v>
      </c>
      <c r="F10991">
        <v>41178</v>
      </c>
      <c r="G10991" t="s">
        <v>97</v>
      </c>
      <c r="H10991" t="s">
        <v>3621</v>
      </c>
      <c r="I10991" t="s">
        <v>3622</v>
      </c>
      <c r="J10991" t="s">
        <v>32</v>
      </c>
      <c r="K10991" t="s">
        <v>1357</v>
      </c>
      <c r="L10991" t="s">
        <v>3623</v>
      </c>
      <c r="M10991" t="s">
        <v>35</v>
      </c>
      <c r="N10991">
        <v>29203</v>
      </c>
      <c r="O10991" t="s">
        <v>36</v>
      </c>
      <c r="P10991" t="s">
        <v>123</v>
      </c>
      <c r="Q10991" t="s">
        <v>17234</v>
      </c>
      <c r="R10991" t="s">
        <v>113</v>
      </c>
      <c r="S10991" t="s">
        <v>477</v>
      </c>
      <c r="T10991" t="s">
        <v>17235</v>
      </c>
      <c r="U10991">
        <v>85.96</v>
      </c>
      <c r="V10991">
        <v>7</v>
      </c>
      <c r="W10991">
        <v>0</v>
      </c>
      <c r="X10991">
        <v>24.068799999999996</v>
      </c>
      <c r="Y10991">
        <v>5.61</v>
      </c>
      <c r="Z10991" t="s">
        <v>70</v>
      </c>
      <c r="AA10991" t="s">
        <v>43</v>
      </c>
      <c r="AB10991" t="s">
        <v>126</v>
      </c>
    </row>
    <row r="10992" spans="1:28" x14ac:dyDescent="0.3">
      <c r="A10992">
        <v>37890</v>
      </c>
      <c r="B10992" t="s">
        <v>17236</v>
      </c>
      <c r="C10992" s="1">
        <v>41439</v>
      </c>
      <c r="D10992">
        <v>2013</v>
      </c>
      <c r="E10992">
        <v>6</v>
      </c>
      <c r="F10992">
        <v>41442</v>
      </c>
      <c r="G10992" t="s">
        <v>46</v>
      </c>
      <c r="H10992" t="s">
        <v>246</v>
      </c>
      <c r="I10992" t="s">
        <v>247</v>
      </c>
      <c r="J10992" t="s">
        <v>32</v>
      </c>
      <c r="K10992" t="s">
        <v>33</v>
      </c>
      <c r="L10992" t="s">
        <v>34</v>
      </c>
      <c r="M10992" t="s">
        <v>35</v>
      </c>
      <c r="N10992">
        <v>10024</v>
      </c>
      <c r="O10992" t="s">
        <v>36</v>
      </c>
      <c r="P10992" t="s">
        <v>37</v>
      </c>
      <c r="Q10992" t="s">
        <v>11664</v>
      </c>
      <c r="R10992" t="s">
        <v>113</v>
      </c>
      <c r="S10992" t="s">
        <v>114</v>
      </c>
      <c r="T10992" t="s">
        <v>11665</v>
      </c>
      <c r="U10992">
        <v>33.568000000000005</v>
      </c>
      <c r="V10992">
        <v>2</v>
      </c>
      <c r="W10992">
        <v>0.2</v>
      </c>
      <c r="X10992">
        <v>11.748799999999997</v>
      </c>
      <c r="Y10992">
        <v>5.61</v>
      </c>
      <c r="Z10992" t="s">
        <v>105</v>
      </c>
      <c r="AA10992" t="s">
        <v>43</v>
      </c>
      <c r="AB10992" t="s">
        <v>44</v>
      </c>
    </row>
    <row r="10993" spans="1:28" x14ac:dyDescent="0.3">
      <c r="A10993">
        <v>38891</v>
      </c>
      <c r="B10993" t="s">
        <v>17237</v>
      </c>
      <c r="C10993" s="1">
        <v>41750</v>
      </c>
      <c r="D10993">
        <v>2014</v>
      </c>
      <c r="E10993">
        <v>4</v>
      </c>
      <c r="F10993">
        <v>41754</v>
      </c>
      <c r="G10993" t="s">
        <v>97</v>
      </c>
      <c r="H10993" t="s">
        <v>4162</v>
      </c>
      <c r="I10993" t="s">
        <v>4163</v>
      </c>
      <c r="J10993" t="s">
        <v>32</v>
      </c>
      <c r="K10993" t="s">
        <v>494</v>
      </c>
      <c r="L10993" t="s">
        <v>378</v>
      </c>
      <c r="M10993" t="s">
        <v>35</v>
      </c>
      <c r="N10993">
        <v>48234</v>
      </c>
      <c r="O10993" t="s">
        <v>36</v>
      </c>
      <c r="P10993" t="s">
        <v>78</v>
      </c>
      <c r="Q10993" t="s">
        <v>11664</v>
      </c>
      <c r="R10993" t="s">
        <v>113</v>
      </c>
      <c r="S10993" t="s">
        <v>114</v>
      </c>
      <c r="T10993" t="s">
        <v>11665</v>
      </c>
      <c r="U10993">
        <v>146.86000000000001</v>
      </c>
      <c r="V10993">
        <v>7</v>
      </c>
      <c r="W10993">
        <v>0</v>
      </c>
      <c r="X10993">
        <v>70.492799999999988</v>
      </c>
      <c r="Y10993">
        <v>5.61</v>
      </c>
      <c r="Z10993" t="s">
        <v>70</v>
      </c>
      <c r="AA10993" t="s">
        <v>43</v>
      </c>
      <c r="AB10993" t="s">
        <v>81</v>
      </c>
    </row>
    <row r="10994" spans="1:28" x14ac:dyDescent="0.3">
      <c r="A10994">
        <v>10656</v>
      </c>
      <c r="B10994" t="s">
        <v>17238</v>
      </c>
      <c r="C10994" s="1">
        <v>41346</v>
      </c>
      <c r="D10994">
        <v>2013</v>
      </c>
      <c r="E10994">
        <v>3</v>
      </c>
      <c r="F10994">
        <v>41350</v>
      </c>
      <c r="G10994" t="s">
        <v>97</v>
      </c>
      <c r="H10994" t="s">
        <v>4162</v>
      </c>
      <c r="I10994" t="s">
        <v>4163</v>
      </c>
      <c r="J10994" t="s">
        <v>32</v>
      </c>
      <c r="K10994" t="s">
        <v>5863</v>
      </c>
      <c r="L10994" t="s">
        <v>224</v>
      </c>
      <c r="M10994" t="s">
        <v>161</v>
      </c>
      <c r="O10994" t="s">
        <v>77</v>
      </c>
      <c r="P10994" t="s">
        <v>162</v>
      </c>
      <c r="Q10994" t="s">
        <v>17239</v>
      </c>
      <c r="R10994" t="s">
        <v>113</v>
      </c>
      <c r="S10994" t="s">
        <v>4356</v>
      </c>
      <c r="T10994" t="s">
        <v>17240</v>
      </c>
      <c r="U10994">
        <v>86.7</v>
      </c>
      <c r="V10994">
        <v>5</v>
      </c>
      <c r="W10994">
        <v>0</v>
      </c>
      <c r="X10994">
        <v>23.4</v>
      </c>
      <c r="Y10994">
        <v>5.6</v>
      </c>
      <c r="Z10994" t="s">
        <v>70</v>
      </c>
      <c r="AA10994" t="s">
        <v>43</v>
      </c>
      <c r="AB10994" t="s">
        <v>166</v>
      </c>
    </row>
    <row r="10995" spans="1:28" x14ac:dyDescent="0.3">
      <c r="A10995">
        <v>20905</v>
      </c>
      <c r="B10995" t="s">
        <v>10302</v>
      </c>
      <c r="C10995" s="1">
        <v>40793</v>
      </c>
      <c r="D10995">
        <v>2011</v>
      </c>
      <c r="E10995">
        <v>9</v>
      </c>
      <c r="F10995">
        <v>40795</v>
      </c>
      <c r="G10995" t="s">
        <v>62</v>
      </c>
      <c r="H10995" t="s">
        <v>1598</v>
      </c>
      <c r="I10995" t="s">
        <v>1599</v>
      </c>
      <c r="J10995" t="s">
        <v>49</v>
      </c>
      <c r="K10995" t="s">
        <v>1466</v>
      </c>
      <c r="L10995" t="s">
        <v>352</v>
      </c>
      <c r="M10995" t="s">
        <v>52</v>
      </c>
      <c r="O10995" t="s">
        <v>53</v>
      </c>
      <c r="P10995" t="s">
        <v>54</v>
      </c>
      <c r="Q10995" t="s">
        <v>16531</v>
      </c>
      <c r="R10995" t="s">
        <v>113</v>
      </c>
      <c r="S10995" t="s">
        <v>8792</v>
      </c>
      <c r="T10995" t="s">
        <v>13923</v>
      </c>
      <c r="U10995">
        <v>29.267999999999997</v>
      </c>
      <c r="V10995">
        <v>2</v>
      </c>
      <c r="W10995">
        <v>0.1</v>
      </c>
      <c r="X10995">
        <v>1.2480000000000002</v>
      </c>
      <c r="Y10995">
        <v>5.6</v>
      </c>
      <c r="Z10995" t="s">
        <v>105</v>
      </c>
      <c r="AA10995" t="s">
        <v>43</v>
      </c>
      <c r="AB10995" t="s">
        <v>60</v>
      </c>
    </row>
    <row r="10996" spans="1:28" x14ac:dyDescent="0.3">
      <c r="A10996">
        <v>27766</v>
      </c>
      <c r="B10996" t="s">
        <v>10845</v>
      </c>
      <c r="C10996" s="1">
        <v>41528</v>
      </c>
      <c r="D10996">
        <v>2013</v>
      </c>
      <c r="E10996">
        <v>9</v>
      </c>
      <c r="F10996">
        <v>41535</v>
      </c>
      <c r="G10996" t="s">
        <v>97</v>
      </c>
      <c r="H10996" t="s">
        <v>246</v>
      </c>
      <c r="I10996" t="s">
        <v>247</v>
      </c>
      <c r="J10996" t="s">
        <v>32</v>
      </c>
      <c r="K10996" t="s">
        <v>426</v>
      </c>
      <c r="L10996" t="s">
        <v>301</v>
      </c>
      <c r="M10996" t="s">
        <v>52</v>
      </c>
      <c r="O10996" t="s">
        <v>53</v>
      </c>
      <c r="P10996" t="s">
        <v>54</v>
      </c>
      <c r="Q10996" t="s">
        <v>15795</v>
      </c>
      <c r="R10996" t="s">
        <v>113</v>
      </c>
      <c r="S10996" t="s">
        <v>477</v>
      </c>
      <c r="T10996" t="s">
        <v>13817</v>
      </c>
      <c r="U10996">
        <v>138.23999999999998</v>
      </c>
      <c r="V10996">
        <v>5</v>
      </c>
      <c r="W10996">
        <v>0.1</v>
      </c>
      <c r="X10996">
        <v>30.689999999999998</v>
      </c>
      <c r="Y10996">
        <v>5.6</v>
      </c>
      <c r="Z10996" t="s">
        <v>70</v>
      </c>
      <c r="AA10996" t="s">
        <v>43</v>
      </c>
      <c r="AB10996" t="s">
        <v>60</v>
      </c>
    </row>
    <row r="10997" spans="1:28" x14ac:dyDescent="0.3">
      <c r="A10997">
        <v>33302</v>
      </c>
      <c r="B10997" t="s">
        <v>17241</v>
      </c>
      <c r="C10997" s="1">
        <v>40908</v>
      </c>
      <c r="D10997">
        <v>2011</v>
      </c>
      <c r="E10997">
        <v>12</v>
      </c>
      <c r="F10997">
        <v>40912</v>
      </c>
      <c r="G10997" t="s">
        <v>97</v>
      </c>
      <c r="H10997" t="s">
        <v>3948</v>
      </c>
      <c r="I10997" t="s">
        <v>3949</v>
      </c>
      <c r="J10997" t="s">
        <v>49</v>
      </c>
      <c r="K10997" t="s">
        <v>1357</v>
      </c>
      <c r="L10997" t="s">
        <v>939</v>
      </c>
      <c r="M10997" t="s">
        <v>35</v>
      </c>
      <c r="N10997">
        <v>65203</v>
      </c>
      <c r="O10997" t="s">
        <v>36</v>
      </c>
      <c r="P10997" t="s">
        <v>78</v>
      </c>
      <c r="Q10997" t="s">
        <v>17242</v>
      </c>
      <c r="R10997" t="s">
        <v>113</v>
      </c>
      <c r="S10997" t="s">
        <v>2625</v>
      </c>
      <c r="T10997" t="s">
        <v>17243</v>
      </c>
      <c r="U10997">
        <v>29.68</v>
      </c>
      <c r="V10997">
        <v>7</v>
      </c>
      <c r="W10997">
        <v>0</v>
      </c>
      <c r="X10997">
        <v>11.575199999999999</v>
      </c>
      <c r="Y10997">
        <v>5.6</v>
      </c>
      <c r="Z10997" t="s">
        <v>105</v>
      </c>
      <c r="AA10997" t="s">
        <v>43</v>
      </c>
      <c r="AB10997" t="s">
        <v>81</v>
      </c>
    </row>
    <row r="10998" spans="1:28" x14ac:dyDescent="0.3">
      <c r="A10998">
        <v>34524</v>
      </c>
      <c r="B10998" t="s">
        <v>5285</v>
      </c>
      <c r="C10998" s="1">
        <v>40818</v>
      </c>
      <c r="D10998">
        <v>2011</v>
      </c>
      <c r="E10998">
        <v>10</v>
      </c>
      <c r="F10998">
        <v>40821</v>
      </c>
      <c r="G10998" t="s">
        <v>62</v>
      </c>
      <c r="H10998" t="s">
        <v>3935</v>
      </c>
      <c r="I10998" t="s">
        <v>3936</v>
      </c>
      <c r="J10998" t="s">
        <v>49</v>
      </c>
      <c r="K10998" t="s">
        <v>5286</v>
      </c>
      <c r="L10998" t="s">
        <v>1604</v>
      </c>
      <c r="M10998" t="s">
        <v>35</v>
      </c>
      <c r="N10998">
        <v>85281</v>
      </c>
      <c r="O10998" t="s">
        <v>36</v>
      </c>
      <c r="P10998" t="s">
        <v>111</v>
      </c>
      <c r="Q10998" t="s">
        <v>5043</v>
      </c>
      <c r="R10998" t="s">
        <v>39</v>
      </c>
      <c r="S10998" t="s">
        <v>68</v>
      </c>
      <c r="T10998" t="s">
        <v>5044</v>
      </c>
      <c r="U10998">
        <v>230.376</v>
      </c>
      <c r="V10998">
        <v>3</v>
      </c>
      <c r="W10998">
        <v>0.2</v>
      </c>
      <c r="X10998">
        <v>20.157899999999991</v>
      </c>
      <c r="Y10998">
        <v>5.6</v>
      </c>
      <c r="Z10998" t="s">
        <v>105</v>
      </c>
      <c r="AA10998" t="s">
        <v>43</v>
      </c>
      <c r="AB10998" t="s">
        <v>117</v>
      </c>
    </row>
    <row r="10999" spans="1:28" x14ac:dyDescent="0.3">
      <c r="A10999">
        <v>11149</v>
      </c>
      <c r="B10999" t="s">
        <v>9264</v>
      </c>
      <c r="C10999" s="1">
        <v>41626</v>
      </c>
      <c r="D10999">
        <v>2013</v>
      </c>
      <c r="E10999">
        <v>12</v>
      </c>
      <c r="F10999">
        <v>41632</v>
      </c>
      <c r="G10999" t="s">
        <v>97</v>
      </c>
      <c r="H10999" t="s">
        <v>1181</v>
      </c>
      <c r="I10999" t="s">
        <v>1182</v>
      </c>
      <c r="J10999" t="s">
        <v>32</v>
      </c>
      <c r="K10999" t="s">
        <v>159</v>
      </c>
      <c r="L10999" t="s">
        <v>160</v>
      </c>
      <c r="M10999" t="s">
        <v>161</v>
      </c>
      <c r="O10999" t="s">
        <v>77</v>
      </c>
      <c r="P10999" t="s">
        <v>162</v>
      </c>
      <c r="Q10999" t="s">
        <v>15919</v>
      </c>
      <c r="R10999" t="s">
        <v>113</v>
      </c>
      <c r="S10999" t="s">
        <v>8792</v>
      </c>
      <c r="T10999" t="s">
        <v>15647</v>
      </c>
      <c r="U10999">
        <v>78.000000000000014</v>
      </c>
      <c r="V10999">
        <v>4</v>
      </c>
      <c r="W10999">
        <v>0</v>
      </c>
      <c r="X10999">
        <v>31.200000000000003</v>
      </c>
      <c r="Y10999">
        <v>5.59</v>
      </c>
      <c r="Z10999" t="s">
        <v>70</v>
      </c>
      <c r="AA10999" t="s">
        <v>43</v>
      </c>
      <c r="AB10999" t="s">
        <v>166</v>
      </c>
    </row>
    <row r="11000" spans="1:28" x14ac:dyDescent="0.3">
      <c r="A11000">
        <v>25906</v>
      </c>
      <c r="B11000" t="s">
        <v>2605</v>
      </c>
      <c r="C11000" s="1">
        <v>41444</v>
      </c>
      <c r="D11000">
        <v>2013</v>
      </c>
      <c r="E11000">
        <v>6</v>
      </c>
      <c r="F11000">
        <v>41449</v>
      </c>
      <c r="G11000" t="s">
        <v>46</v>
      </c>
      <c r="H11000" t="s">
        <v>1984</v>
      </c>
      <c r="I11000" t="s">
        <v>1985</v>
      </c>
      <c r="J11000" t="s">
        <v>49</v>
      </c>
      <c r="K11000" t="s">
        <v>2606</v>
      </c>
      <c r="L11000" t="s">
        <v>693</v>
      </c>
      <c r="M11000" t="s">
        <v>52</v>
      </c>
      <c r="O11000" t="s">
        <v>53</v>
      </c>
      <c r="P11000" t="s">
        <v>54</v>
      </c>
      <c r="Q11000" t="s">
        <v>17244</v>
      </c>
      <c r="R11000" t="s">
        <v>113</v>
      </c>
      <c r="S11000" t="s">
        <v>114</v>
      </c>
      <c r="T11000" t="s">
        <v>17245</v>
      </c>
      <c r="U11000">
        <v>46.844999999999999</v>
      </c>
      <c r="V11000">
        <v>5</v>
      </c>
      <c r="W11000">
        <v>0.1</v>
      </c>
      <c r="X11000">
        <v>18.645</v>
      </c>
      <c r="Y11000">
        <v>5.59</v>
      </c>
      <c r="Z11000" t="s">
        <v>70</v>
      </c>
      <c r="AA11000" t="s">
        <v>43</v>
      </c>
      <c r="AB11000" t="s">
        <v>60</v>
      </c>
    </row>
    <row r="11001" spans="1:28" x14ac:dyDescent="0.3">
      <c r="A11001">
        <v>30744</v>
      </c>
      <c r="B11001" t="s">
        <v>7146</v>
      </c>
      <c r="C11001" s="1">
        <v>41253</v>
      </c>
      <c r="D11001">
        <v>2012</v>
      </c>
      <c r="E11001">
        <v>12</v>
      </c>
      <c r="F11001">
        <v>41257</v>
      </c>
      <c r="G11001" t="s">
        <v>97</v>
      </c>
      <c r="H11001" t="s">
        <v>2025</v>
      </c>
      <c r="I11001" t="s">
        <v>2026</v>
      </c>
      <c r="J11001" t="s">
        <v>49</v>
      </c>
      <c r="K11001" t="s">
        <v>919</v>
      </c>
      <c r="L11001" t="s">
        <v>920</v>
      </c>
      <c r="M11001" t="s">
        <v>93</v>
      </c>
      <c r="O11001" t="s">
        <v>53</v>
      </c>
      <c r="P11001" t="s">
        <v>54</v>
      </c>
      <c r="Q11001" t="s">
        <v>17246</v>
      </c>
      <c r="R11001" t="s">
        <v>113</v>
      </c>
      <c r="S11001" t="s">
        <v>133</v>
      </c>
      <c r="T11001" t="s">
        <v>8399</v>
      </c>
      <c r="U11001">
        <v>92.640000000000015</v>
      </c>
      <c r="V11001">
        <v>4</v>
      </c>
      <c r="W11001">
        <v>0</v>
      </c>
      <c r="X11001">
        <v>16.559999999999999</v>
      </c>
      <c r="Y11001">
        <v>5.59</v>
      </c>
      <c r="Z11001" t="s">
        <v>70</v>
      </c>
      <c r="AA11001" t="s">
        <v>43</v>
      </c>
      <c r="AB11001" t="s">
        <v>60</v>
      </c>
    </row>
    <row r="11002" spans="1:28" x14ac:dyDescent="0.3">
      <c r="A11002">
        <v>31767</v>
      </c>
      <c r="B11002" t="s">
        <v>17247</v>
      </c>
      <c r="C11002" s="1">
        <v>41263</v>
      </c>
      <c r="D11002">
        <v>2012</v>
      </c>
      <c r="E11002">
        <v>12</v>
      </c>
      <c r="F11002">
        <v>41267</v>
      </c>
      <c r="G11002" t="s">
        <v>97</v>
      </c>
      <c r="H11002" t="s">
        <v>4733</v>
      </c>
      <c r="I11002" t="s">
        <v>4734</v>
      </c>
      <c r="J11002" t="s">
        <v>49</v>
      </c>
      <c r="K11002" t="s">
        <v>17248</v>
      </c>
      <c r="L11002" t="s">
        <v>34</v>
      </c>
      <c r="M11002" t="s">
        <v>35</v>
      </c>
      <c r="N11002">
        <v>11757</v>
      </c>
      <c r="O11002" t="s">
        <v>36</v>
      </c>
      <c r="P11002" t="s">
        <v>37</v>
      </c>
      <c r="Q11002" t="s">
        <v>9494</v>
      </c>
      <c r="R11002" t="s">
        <v>113</v>
      </c>
      <c r="S11002" t="s">
        <v>3201</v>
      </c>
      <c r="T11002" t="s">
        <v>9495</v>
      </c>
      <c r="U11002">
        <v>55.48</v>
      </c>
      <c r="V11002">
        <v>1</v>
      </c>
      <c r="W11002">
        <v>0</v>
      </c>
      <c r="X11002">
        <v>26.630399999999998</v>
      </c>
      <c r="Y11002">
        <v>5.59</v>
      </c>
      <c r="Z11002" t="s">
        <v>105</v>
      </c>
      <c r="AA11002" t="s">
        <v>43</v>
      </c>
      <c r="AB11002" t="s">
        <v>44</v>
      </c>
    </row>
    <row r="11003" spans="1:28" x14ac:dyDescent="0.3">
      <c r="A11003">
        <v>34746</v>
      </c>
      <c r="B11003" t="s">
        <v>17249</v>
      </c>
      <c r="C11003" s="1">
        <v>40794</v>
      </c>
      <c r="D11003">
        <v>2011</v>
      </c>
      <c r="E11003">
        <v>9</v>
      </c>
      <c r="F11003">
        <v>40800</v>
      </c>
      <c r="G11003" t="s">
        <v>97</v>
      </c>
      <c r="H11003" t="s">
        <v>662</v>
      </c>
      <c r="I11003" t="s">
        <v>663</v>
      </c>
      <c r="J11003" t="s">
        <v>74</v>
      </c>
      <c r="K11003" t="s">
        <v>719</v>
      </c>
      <c r="L11003" t="s">
        <v>110</v>
      </c>
      <c r="M11003" t="s">
        <v>35</v>
      </c>
      <c r="N11003">
        <v>94110</v>
      </c>
      <c r="O11003" t="s">
        <v>36</v>
      </c>
      <c r="P11003" t="s">
        <v>111</v>
      </c>
      <c r="Q11003" t="s">
        <v>5825</v>
      </c>
      <c r="R11003" t="s">
        <v>113</v>
      </c>
      <c r="S11003" t="s">
        <v>164</v>
      </c>
      <c r="T11003" t="s">
        <v>12937</v>
      </c>
      <c r="U11003">
        <v>56.65</v>
      </c>
      <c r="V11003">
        <v>5</v>
      </c>
      <c r="W11003">
        <v>0</v>
      </c>
      <c r="X11003">
        <v>24.359500000000004</v>
      </c>
      <c r="Y11003">
        <v>5.59</v>
      </c>
      <c r="Z11003" t="s">
        <v>70</v>
      </c>
      <c r="AA11003" t="s">
        <v>43</v>
      </c>
      <c r="AB11003" t="s">
        <v>117</v>
      </c>
    </row>
    <row r="11004" spans="1:28" x14ac:dyDescent="0.3">
      <c r="A11004">
        <v>36932</v>
      </c>
      <c r="B11004" t="s">
        <v>11050</v>
      </c>
      <c r="C11004" s="1">
        <v>41886</v>
      </c>
      <c r="D11004">
        <v>2014</v>
      </c>
      <c r="E11004">
        <v>9</v>
      </c>
      <c r="F11004">
        <v>41891</v>
      </c>
      <c r="G11004" t="s">
        <v>97</v>
      </c>
      <c r="H11004" t="s">
        <v>1195</v>
      </c>
      <c r="I11004" t="s">
        <v>1196</v>
      </c>
      <c r="J11004" t="s">
        <v>74</v>
      </c>
      <c r="K11004" t="s">
        <v>11051</v>
      </c>
      <c r="L11004" t="s">
        <v>110</v>
      </c>
      <c r="M11004" t="s">
        <v>35</v>
      </c>
      <c r="N11004">
        <v>91941</v>
      </c>
      <c r="O11004" t="s">
        <v>36</v>
      </c>
      <c r="P11004" t="s">
        <v>111</v>
      </c>
      <c r="Q11004" t="s">
        <v>10431</v>
      </c>
      <c r="R11004" t="s">
        <v>113</v>
      </c>
      <c r="S11004" t="s">
        <v>114</v>
      </c>
      <c r="T11004" t="s">
        <v>14102</v>
      </c>
      <c r="U11004">
        <v>82.56</v>
      </c>
      <c r="V11004">
        <v>5</v>
      </c>
      <c r="W11004">
        <v>0.2</v>
      </c>
      <c r="X11004">
        <v>28.896000000000001</v>
      </c>
      <c r="Y11004">
        <v>5.59</v>
      </c>
      <c r="Z11004" t="s">
        <v>70</v>
      </c>
      <c r="AA11004" t="s">
        <v>43</v>
      </c>
      <c r="AB11004" t="s">
        <v>117</v>
      </c>
    </row>
    <row r="11005" spans="1:28" x14ac:dyDescent="0.3">
      <c r="A11005">
        <v>37681</v>
      </c>
      <c r="B11005" t="s">
        <v>12689</v>
      </c>
      <c r="C11005" s="1">
        <v>41655</v>
      </c>
      <c r="D11005">
        <v>2014</v>
      </c>
      <c r="E11005">
        <v>1</v>
      </c>
      <c r="F11005">
        <v>41658</v>
      </c>
      <c r="G11005" t="s">
        <v>62</v>
      </c>
      <c r="H11005" t="s">
        <v>3775</v>
      </c>
      <c r="I11005" t="s">
        <v>3776</v>
      </c>
      <c r="J11005" t="s">
        <v>32</v>
      </c>
      <c r="K11005" t="s">
        <v>3255</v>
      </c>
      <c r="L11005" t="s">
        <v>194</v>
      </c>
      <c r="M11005" t="s">
        <v>35</v>
      </c>
      <c r="N11005">
        <v>78745</v>
      </c>
      <c r="O11005" t="s">
        <v>36</v>
      </c>
      <c r="P11005" t="s">
        <v>78</v>
      </c>
      <c r="Q11005" t="s">
        <v>5510</v>
      </c>
      <c r="R11005" t="s">
        <v>39</v>
      </c>
      <c r="S11005" t="s">
        <v>40</v>
      </c>
      <c r="T11005" t="s">
        <v>5511</v>
      </c>
      <c r="U11005">
        <v>47.984000000000002</v>
      </c>
      <c r="V11005">
        <v>2</v>
      </c>
      <c r="W11005">
        <v>0.2</v>
      </c>
      <c r="X11005">
        <v>14.395200000000004</v>
      </c>
      <c r="Y11005">
        <v>5.59</v>
      </c>
      <c r="Z11005" t="s">
        <v>105</v>
      </c>
      <c r="AA11005" t="s">
        <v>43</v>
      </c>
      <c r="AB11005" t="s">
        <v>81</v>
      </c>
    </row>
    <row r="11006" spans="1:28" x14ac:dyDescent="0.3">
      <c r="A11006">
        <v>48395</v>
      </c>
      <c r="B11006" t="s">
        <v>17250</v>
      </c>
      <c r="C11006" s="1">
        <v>41256</v>
      </c>
      <c r="D11006">
        <v>2012</v>
      </c>
      <c r="E11006">
        <v>12</v>
      </c>
      <c r="F11006">
        <v>41258</v>
      </c>
      <c r="G11006" t="s">
        <v>46</v>
      </c>
      <c r="H11006" t="s">
        <v>17251</v>
      </c>
      <c r="I11006" t="s">
        <v>880</v>
      </c>
      <c r="J11006" t="s">
        <v>74</v>
      </c>
      <c r="K11006" t="s">
        <v>2355</v>
      </c>
      <c r="L11006" t="s">
        <v>2356</v>
      </c>
      <c r="M11006" t="s">
        <v>408</v>
      </c>
      <c r="O11006" t="s">
        <v>408</v>
      </c>
      <c r="P11006" t="s">
        <v>408</v>
      </c>
      <c r="Q11006" t="s">
        <v>17252</v>
      </c>
      <c r="R11006" t="s">
        <v>113</v>
      </c>
      <c r="S11006" t="s">
        <v>3201</v>
      </c>
      <c r="T11006" t="s">
        <v>16669</v>
      </c>
      <c r="U11006">
        <v>27.299999999999997</v>
      </c>
      <c r="V11006">
        <v>2</v>
      </c>
      <c r="W11006">
        <v>0</v>
      </c>
      <c r="X11006">
        <v>5.6999999999999993</v>
      </c>
      <c r="Y11006">
        <v>5.59</v>
      </c>
      <c r="Z11006" t="s">
        <v>105</v>
      </c>
      <c r="AA11006" t="s">
        <v>43</v>
      </c>
      <c r="AB11006" t="s">
        <v>410</v>
      </c>
    </row>
    <row r="11007" spans="1:28" x14ac:dyDescent="0.3">
      <c r="A11007">
        <v>15016</v>
      </c>
      <c r="B11007" t="s">
        <v>6474</v>
      </c>
      <c r="C11007" s="1">
        <v>41919</v>
      </c>
      <c r="D11007">
        <v>2014</v>
      </c>
      <c r="E11007">
        <v>10</v>
      </c>
      <c r="F11007">
        <v>41923</v>
      </c>
      <c r="G11007" t="s">
        <v>97</v>
      </c>
      <c r="H11007" t="s">
        <v>2402</v>
      </c>
      <c r="I11007" t="s">
        <v>2403</v>
      </c>
      <c r="J11007" t="s">
        <v>32</v>
      </c>
      <c r="K11007" t="s">
        <v>6475</v>
      </c>
      <c r="L11007" t="s">
        <v>224</v>
      </c>
      <c r="M11007" t="s">
        <v>161</v>
      </c>
      <c r="O11007" t="s">
        <v>77</v>
      </c>
      <c r="P11007" t="s">
        <v>162</v>
      </c>
      <c r="Q11007" t="s">
        <v>17253</v>
      </c>
      <c r="R11007" t="s">
        <v>113</v>
      </c>
      <c r="S11007" t="s">
        <v>5483</v>
      </c>
      <c r="T11007" t="s">
        <v>17254</v>
      </c>
      <c r="U11007">
        <v>74.25</v>
      </c>
      <c r="V11007">
        <v>9</v>
      </c>
      <c r="W11007">
        <v>0</v>
      </c>
      <c r="X11007">
        <v>14.040000000000001</v>
      </c>
      <c r="Y11007">
        <v>5.58</v>
      </c>
      <c r="Z11007" t="s">
        <v>105</v>
      </c>
      <c r="AA11007" t="s">
        <v>43</v>
      </c>
      <c r="AB11007" t="s">
        <v>166</v>
      </c>
    </row>
    <row r="11008" spans="1:28" x14ac:dyDescent="0.3">
      <c r="A11008">
        <v>23346</v>
      </c>
      <c r="B11008" t="s">
        <v>17255</v>
      </c>
      <c r="C11008" s="1">
        <v>41907</v>
      </c>
      <c r="D11008">
        <v>2014</v>
      </c>
      <c r="E11008">
        <v>9</v>
      </c>
      <c r="F11008">
        <v>41913</v>
      </c>
      <c r="G11008" t="s">
        <v>97</v>
      </c>
      <c r="H11008" t="s">
        <v>2661</v>
      </c>
      <c r="I11008" t="s">
        <v>2662</v>
      </c>
      <c r="J11008" t="s">
        <v>32</v>
      </c>
      <c r="K11008" t="s">
        <v>1466</v>
      </c>
      <c r="L11008" t="s">
        <v>352</v>
      </c>
      <c r="M11008" t="s">
        <v>52</v>
      </c>
      <c r="O11008" t="s">
        <v>53</v>
      </c>
      <c r="P11008" t="s">
        <v>54</v>
      </c>
      <c r="Q11008" t="s">
        <v>17244</v>
      </c>
      <c r="R11008" t="s">
        <v>113</v>
      </c>
      <c r="S11008" t="s">
        <v>114</v>
      </c>
      <c r="T11008" t="s">
        <v>17245</v>
      </c>
      <c r="U11008">
        <v>46.844999999999999</v>
      </c>
      <c r="V11008">
        <v>5</v>
      </c>
      <c r="W11008">
        <v>0.1</v>
      </c>
      <c r="X11008">
        <v>18.645</v>
      </c>
      <c r="Y11008">
        <v>5.58</v>
      </c>
      <c r="Z11008" t="s">
        <v>116</v>
      </c>
      <c r="AA11008" t="s">
        <v>43</v>
      </c>
      <c r="AB11008" t="s">
        <v>60</v>
      </c>
    </row>
    <row r="11009" spans="1:28" x14ac:dyDescent="0.3">
      <c r="A11009">
        <v>32604</v>
      </c>
      <c r="B11009" t="s">
        <v>8315</v>
      </c>
      <c r="C11009" s="1">
        <v>41446</v>
      </c>
      <c r="D11009">
        <v>2013</v>
      </c>
      <c r="E11009">
        <v>6</v>
      </c>
      <c r="F11009">
        <v>41447</v>
      </c>
      <c r="G11009" t="s">
        <v>62</v>
      </c>
      <c r="H11009" t="s">
        <v>2427</v>
      </c>
      <c r="I11009" t="s">
        <v>2428</v>
      </c>
      <c r="J11009" t="s">
        <v>32</v>
      </c>
      <c r="K11009" t="s">
        <v>4329</v>
      </c>
      <c r="L11009" t="s">
        <v>110</v>
      </c>
      <c r="M11009" t="s">
        <v>35</v>
      </c>
      <c r="N11009">
        <v>91104</v>
      </c>
      <c r="O11009" t="s">
        <v>36</v>
      </c>
      <c r="P11009" t="s">
        <v>111</v>
      </c>
      <c r="Q11009" t="s">
        <v>17256</v>
      </c>
      <c r="R11009" t="s">
        <v>113</v>
      </c>
      <c r="S11009" t="s">
        <v>114</v>
      </c>
      <c r="T11009" t="s">
        <v>17257</v>
      </c>
      <c r="U11009">
        <v>17.712</v>
      </c>
      <c r="V11009">
        <v>3</v>
      </c>
      <c r="W11009">
        <v>0.2</v>
      </c>
      <c r="X11009">
        <v>6.4206000000000012</v>
      </c>
      <c r="Y11009">
        <v>5.58</v>
      </c>
      <c r="Z11009" t="s">
        <v>42</v>
      </c>
      <c r="AA11009" t="s">
        <v>43</v>
      </c>
      <c r="AB11009" t="s">
        <v>117</v>
      </c>
    </row>
    <row r="11010" spans="1:28" x14ac:dyDescent="0.3">
      <c r="A11010">
        <v>36796</v>
      </c>
      <c r="B11010" t="s">
        <v>8077</v>
      </c>
      <c r="C11010" s="1">
        <v>41836</v>
      </c>
      <c r="D11010">
        <v>2014</v>
      </c>
      <c r="E11010">
        <v>7</v>
      </c>
      <c r="F11010">
        <v>41839</v>
      </c>
      <c r="G11010" t="s">
        <v>46</v>
      </c>
      <c r="H11010" t="s">
        <v>1936</v>
      </c>
      <c r="I11010" t="s">
        <v>1937</v>
      </c>
      <c r="J11010" t="s">
        <v>32</v>
      </c>
      <c r="K11010" t="s">
        <v>33</v>
      </c>
      <c r="L11010" t="s">
        <v>34</v>
      </c>
      <c r="M11010" t="s">
        <v>35</v>
      </c>
      <c r="N11010">
        <v>10024</v>
      </c>
      <c r="O11010" t="s">
        <v>36</v>
      </c>
      <c r="P11010" t="s">
        <v>37</v>
      </c>
      <c r="Q11010" t="s">
        <v>16993</v>
      </c>
      <c r="R11010" t="s">
        <v>39</v>
      </c>
      <c r="S11010" t="s">
        <v>40</v>
      </c>
      <c r="T11010" t="s">
        <v>16994</v>
      </c>
      <c r="U11010">
        <v>41.9</v>
      </c>
      <c r="V11010">
        <v>2</v>
      </c>
      <c r="W11010">
        <v>0</v>
      </c>
      <c r="X11010">
        <v>8.7989999999999995</v>
      </c>
      <c r="Y11010">
        <v>5.58</v>
      </c>
      <c r="Z11010" t="s">
        <v>70</v>
      </c>
      <c r="AA11010" t="s">
        <v>43</v>
      </c>
      <c r="AB11010" t="s">
        <v>44</v>
      </c>
    </row>
    <row r="11011" spans="1:28" x14ac:dyDescent="0.3">
      <c r="A11011">
        <v>37042</v>
      </c>
      <c r="B11011" t="s">
        <v>3274</v>
      </c>
      <c r="C11011" s="1">
        <v>41727</v>
      </c>
      <c r="D11011">
        <v>2014</v>
      </c>
      <c r="E11011">
        <v>3</v>
      </c>
      <c r="F11011">
        <v>41730</v>
      </c>
      <c r="G11011" t="s">
        <v>62</v>
      </c>
      <c r="H11011" t="s">
        <v>1816</v>
      </c>
      <c r="I11011" t="s">
        <v>1817</v>
      </c>
      <c r="J11011" t="s">
        <v>49</v>
      </c>
      <c r="K11011" t="s">
        <v>1610</v>
      </c>
      <c r="L11011" t="s">
        <v>110</v>
      </c>
      <c r="M11011" t="s">
        <v>35</v>
      </c>
      <c r="N11011">
        <v>94533</v>
      </c>
      <c r="O11011" t="s">
        <v>36</v>
      </c>
      <c r="P11011" t="s">
        <v>111</v>
      </c>
      <c r="Q11011" t="s">
        <v>17258</v>
      </c>
      <c r="R11011" t="s">
        <v>56</v>
      </c>
      <c r="S11011" t="s">
        <v>2034</v>
      </c>
      <c r="T11011" t="s">
        <v>17259</v>
      </c>
      <c r="U11011">
        <v>21.560000000000002</v>
      </c>
      <c r="V11011">
        <v>7</v>
      </c>
      <c r="W11011">
        <v>0</v>
      </c>
      <c r="X11011">
        <v>6.8991999999999987</v>
      </c>
      <c r="Y11011">
        <v>5.58</v>
      </c>
      <c r="Z11011" t="s">
        <v>105</v>
      </c>
      <c r="AA11011" t="s">
        <v>59</v>
      </c>
      <c r="AB11011" t="s">
        <v>117</v>
      </c>
    </row>
    <row r="11012" spans="1:28" x14ac:dyDescent="0.3">
      <c r="A11012">
        <v>38209</v>
      </c>
      <c r="B11012" t="s">
        <v>17260</v>
      </c>
      <c r="C11012" s="1">
        <v>41762</v>
      </c>
      <c r="D11012">
        <v>2014</v>
      </c>
      <c r="E11012">
        <v>5</v>
      </c>
      <c r="F11012">
        <v>41765</v>
      </c>
      <c r="G11012" t="s">
        <v>46</v>
      </c>
      <c r="H11012" t="s">
        <v>5791</v>
      </c>
      <c r="I11012" t="s">
        <v>5792</v>
      </c>
      <c r="J11012" t="s">
        <v>49</v>
      </c>
      <c r="K11012" t="s">
        <v>177</v>
      </c>
      <c r="L11012" t="s">
        <v>110</v>
      </c>
      <c r="M11012" t="s">
        <v>35</v>
      </c>
      <c r="N11012">
        <v>90049</v>
      </c>
      <c r="O11012" t="s">
        <v>36</v>
      </c>
      <c r="P11012" t="s">
        <v>111</v>
      </c>
      <c r="Q11012" t="s">
        <v>9806</v>
      </c>
      <c r="R11012" t="s">
        <v>39</v>
      </c>
      <c r="S11012" t="s">
        <v>40</v>
      </c>
      <c r="T11012" t="s">
        <v>9807</v>
      </c>
      <c r="U11012">
        <v>159.56</v>
      </c>
      <c r="V11012">
        <v>4</v>
      </c>
      <c r="W11012">
        <v>0</v>
      </c>
      <c r="X11012">
        <v>59.037199999999999</v>
      </c>
      <c r="Y11012">
        <v>5.58</v>
      </c>
      <c r="Z11012" t="s">
        <v>70</v>
      </c>
      <c r="AA11012" t="s">
        <v>43</v>
      </c>
      <c r="AB11012" t="s">
        <v>117</v>
      </c>
    </row>
    <row r="11013" spans="1:28" x14ac:dyDescent="0.3">
      <c r="A11013">
        <v>40882</v>
      </c>
      <c r="B11013" t="s">
        <v>17261</v>
      </c>
      <c r="C11013" s="1">
        <v>41513</v>
      </c>
      <c r="D11013">
        <v>2013</v>
      </c>
      <c r="E11013">
        <v>8</v>
      </c>
      <c r="F11013">
        <v>41515</v>
      </c>
      <c r="G11013" t="s">
        <v>62</v>
      </c>
      <c r="H11013" t="s">
        <v>521</v>
      </c>
      <c r="I11013" t="s">
        <v>405</v>
      </c>
      <c r="J11013" t="s">
        <v>49</v>
      </c>
      <c r="K11013" t="s">
        <v>2112</v>
      </c>
      <c r="L11013" t="s">
        <v>308</v>
      </c>
      <c r="M11013" t="s">
        <v>35</v>
      </c>
      <c r="N11013">
        <v>33142</v>
      </c>
      <c r="O11013" t="s">
        <v>36</v>
      </c>
      <c r="P11013" t="s">
        <v>123</v>
      </c>
      <c r="Q11013" t="s">
        <v>13133</v>
      </c>
      <c r="R11013" t="s">
        <v>113</v>
      </c>
      <c r="S11013" t="s">
        <v>3201</v>
      </c>
      <c r="T11013" t="s">
        <v>13134</v>
      </c>
      <c r="U11013">
        <v>31.007999999999999</v>
      </c>
      <c r="V11013">
        <v>1</v>
      </c>
      <c r="W11013">
        <v>0.2</v>
      </c>
      <c r="X11013">
        <v>11.240400000000001</v>
      </c>
      <c r="Y11013">
        <v>5.58</v>
      </c>
      <c r="Z11013" t="s">
        <v>105</v>
      </c>
      <c r="AA11013" t="s">
        <v>43</v>
      </c>
      <c r="AB11013" t="s">
        <v>126</v>
      </c>
    </row>
    <row r="11014" spans="1:28" x14ac:dyDescent="0.3">
      <c r="A11014">
        <v>13518</v>
      </c>
      <c r="B11014" t="s">
        <v>17262</v>
      </c>
      <c r="C11014" s="1">
        <v>41548</v>
      </c>
      <c r="D11014">
        <v>2013</v>
      </c>
      <c r="E11014">
        <v>10</v>
      </c>
      <c r="F11014">
        <v>41554</v>
      </c>
      <c r="G11014" t="s">
        <v>97</v>
      </c>
      <c r="H11014" t="s">
        <v>5050</v>
      </c>
      <c r="I11014" t="s">
        <v>5051</v>
      </c>
      <c r="J11014" t="s">
        <v>74</v>
      </c>
      <c r="K11014" t="s">
        <v>4998</v>
      </c>
      <c r="L11014" t="s">
        <v>364</v>
      </c>
      <c r="M11014" t="s">
        <v>76</v>
      </c>
      <c r="O11014" t="s">
        <v>77</v>
      </c>
      <c r="P11014" t="s">
        <v>78</v>
      </c>
      <c r="Q11014" t="s">
        <v>12883</v>
      </c>
      <c r="R11014" t="s">
        <v>113</v>
      </c>
      <c r="S11014" t="s">
        <v>3201</v>
      </c>
      <c r="T11014" t="s">
        <v>12884</v>
      </c>
      <c r="U11014">
        <v>90.18</v>
      </c>
      <c r="V11014">
        <v>2</v>
      </c>
      <c r="W11014">
        <v>0</v>
      </c>
      <c r="X11014">
        <v>45.06</v>
      </c>
      <c r="Y11014">
        <v>5.57</v>
      </c>
      <c r="Z11014" t="s">
        <v>70</v>
      </c>
      <c r="AA11014" t="s">
        <v>43</v>
      </c>
      <c r="AB11014" t="s">
        <v>81</v>
      </c>
    </row>
    <row r="11015" spans="1:28" x14ac:dyDescent="0.3">
      <c r="A11015">
        <v>23971</v>
      </c>
      <c r="B11015" t="s">
        <v>14856</v>
      </c>
      <c r="C11015" s="1">
        <v>41215</v>
      </c>
      <c r="D11015">
        <v>2012</v>
      </c>
      <c r="E11015">
        <v>11</v>
      </c>
      <c r="F11015">
        <v>41217</v>
      </c>
      <c r="G11015" t="s">
        <v>46</v>
      </c>
      <c r="H11015" t="s">
        <v>2380</v>
      </c>
      <c r="I11015" t="s">
        <v>2381</v>
      </c>
      <c r="J11015" t="s">
        <v>32</v>
      </c>
      <c r="K11015" t="s">
        <v>1656</v>
      </c>
      <c r="L11015" t="s">
        <v>840</v>
      </c>
      <c r="M11015" t="s">
        <v>185</v>
      </c>
      <c r="O11015" t="s">
        <v>53</v>
      </c>
      <c r="P11015" t="s">
        <v>186</v>
      </c>
      <c r="Q11015" t="s">
        <v>17263</v>
      </c>
      <c r="R11015" t="s">
        <v>113</v>
      </c>
      <c r="S11015" t="s">
        <v>8792</v>
      </c>
      <c r="T11015" t="s">
        <v>10203</v>
      </c>
      <c r="U11015">
        <v>57</v>
      </c>
      <c r="V11015">
        <v>5</v>
      </c>
      <c r="W11015">
        <v>0</v>
      </c>
      <c r="X11015">
        <v>0.44999999999999996</v>
      </c>
      <c r="Y11015">
        <v>5.57</v>
      </c>
      <c r="Z11015" t="s">
        <v>70</v>
      </c>
      <c r="AA11015" t="s">
        <v>43</v>
      </c>
      <c r="AB11015" t="s">
        <v>189</v>
      </c>
    </row>
    <row r="11016" spans="1:28" x14ac:dyDescent="0.3">
      <c r="A11016">
        <v>24716</v>
      </c>
      <c r="B11016" t="s">
        <v>5418</v>
      </c>
      <c r="C11016" s="1">
        <v>41675</v>
      </c>
      <c r="D11016">
        <v>2014</v>
      </c>
      <c r="E11016">
        <v>2</v>
      </c>
      <c r="F11016">
        <v>41679</v>
      </c>
      <c r="G11016" t="s">
        <v>97</v>
      </c>
      <c r="H11016" t="s">
        <v>1984</v>
      </c>
      <c r="I11016" t="s">
        <v>1985</v>
      </c>
      <c r="J11016" t="s">
        <v>49</v>
      </c>
      <c r="K11016" t="s">
        <v>5419</v>
      </c>
      <c r="L11016" t="s">
        <v>301</v>
      </c>
      <c r="M11016" t="s">
        <v>52</v>
      </c>
      <c r="O11016" t="s">
        <v>53</v>
      </c>
      <c r="P11016" t="s">
        <v>54</v>
      </c>
      <c r="Q11016" t="s">
        <v>14451</v>
      </c>
      <c r="R11016" t="s">
        <v>113</v>
      </c>
      <c r="S11016" t="s">
        <v>133</v>
      </c>
      <c r="T11016" t="s">
        <v>12747</v>
      </c>
      <c r="U11016">
        <v>78.245999999999995</v>
      </c>
      <c r="V11016">
        <v>2</v>
      </c>
      <c r="W11016">
        <v>0.1</v>
      </c>
      <c r="X11016">
        <v>-3.5340000000000007</v>
      </c>
      <c r="Y11016">
        <v>5.57</v>
      </c>
      <c r="Z11016" t="s">
        <v>70</v>
      </c>
      <c r="AA11016" t="s">
        <v>59</v>
      </c>
      <c r="AB11016" t="s">
        <v>60</v>
      </c>
    </row>
    <row r="11017" spans="1:28" x14ac:dyDescent="0.3">
      <c r="A11017">
        <v>30058</v>
      </c>
      <c r="B11017" t="s">
        <v>17264</v>
      </c>
      <c r="C11017" s="1">
        <v>41842</v>
      </c>
      <c r="D11017">
        <v>2014</v>
      </c>
      <c r="E11017">
        <v>7</v>
      </c>
      <c r="F11017">
        <v>41849</v>
      </c>
      <c r="G11017" t="s">
        <v>97</v>
      </c>
      <c r="H11017" t="s">
        <v>682</v>
      </c>
      <c r="I11017" t="s">
        <v>683</v>
      </c>
      <c r="J11017" t="s">
        <v>74</v>
      </c>
      <c r="K11017" t="s">
        <v>85</v>
      </c>
      <c r="L11017" t="s">
        <v>51</v>
      </c>
      <c r="M11017" t="s">
        <v>52</v>
      </c>
      <c r="O11017" t="s">
        <v>53</v>
      </c>
      <c r="P11017" t="s">
        <v>54</v>
      </c>
      <c r="Q11017" t="s">
        <v>17265</v>
      </c>
      <c r="R11017" t="s">
        <v>113</v>
      </c>
      <c r="S11017" t="s">
        <v>8792</v>
      </c>
      <c r="T11017" t="s">
        <v>13876</v>
      </c>
      <c r="U11017">
        <v>53.703000000000003</v>
      </c>
      <c r="V11017">
        <v>3</v>
      </c>
      <c r="W11017">
        <v>0.1</v>
      </c>
      <c r="X11017">
        <v>-1.1970000000000001</v>
      </c>
      <c r="Y11017">
        <v>5.57</v>
      </c>
      <c r="Z11017" t="s">
        <v>70</v>
      </c>
      <c r="AA11017" t="s">
        <v>43</v>
      </c>
      <c r="AB11017" t="s">
        <v>60</v>
      </c>
    </row>
    <row r="11018" spans="1:28" x14ac:dyDescent="0.3">
      <c r="A11018">
        <v>33350</v>
      </c>
      <c r="B11018" t="s">
        <v>5585</v>
      </c>
      <c r="C11018" s="1">
        <v>41101</v>
      </c>
      <c r="D11018">
        <v>2012</v>
      </c>
      <c r="E11018">
        <v>7</v>
      </c>
      <c r="F11018">
        <v>41103</v>
      </c>
      <c r="G11018" t="s">
        <v>62</v>
      </c>
      <c r="H11018" t="s">
        <v>1430</v>
      </c>
      <c r="I11018" t="s">
        <v>1431</v>
      </c>
      <c r="J11018" t="s">
        <v>32</v>
      </c>
      <c r="K11018" t="s">
        <v>384</v>
      </c>
      <c r="L11018" t="s">
        <v>385</v>
      </c>
      <c r="M11018" t="s">
        <v>35</v>
      </c>
      <c r="N11018">
        <v>19134</v>
      </c>
      <c r="O11018" t="s">
        <v>36</v>
      </c>
      <c r="P11018" t="s">
        <v>37</v>
      </c>
      <c r="Q11018" t="s">
        <v>17266</v>
      </c>
      <c r="R11018" t="s">
        <v>56</v>
      </c>
      <c r="S11018" t="s">
        <v>2034</v>
      </c>
      <c r="T11018" t="s">
        <v>17267</v>
      </c>
      <c r="U11018">
        <v>25.344000000000001</v>
      </c>
      <c r="V11018">
        <v>6</v>
      </c>
      <c r="W11018">
        <v>0.2</v>
      </c>
      <c r="X11018">
        <v>3.4847999999999981</v>
      </c>
      <c r="Y11018">
        <v>5.57</v>
      </c>
      <c r="Z11018" t="s">
        <v>105</v>
      </c>
      <c r="AA11018" t="s">
        <v>43</v>
      </c>
      <c r="AB11018" t="s">
        <v>44</v>
      </c>
    </row>
    <row r="11019" spans="1:28" x14ac:dyDescent="0.3">
      <c r="A11019">
        <v>34623</v>
      </c>
      <c r="B11019" t="s">
        <v>8888</v>
      </c>
      <c r="C11019" s="1">
        <v>40858</v>
      </c>
      <c r="D11019">
        <v>2011</v>
      </c>
      <c r="E11019">
        <v>11</v>
      </c>
      <c r="F11019">
        <v>40862</v>
      </c>
      <c r="G11019" t="s">
        <v>97</v>
      </c>
      <c r="H11019" t="s">
        <v>584</v>
      </c>
      <c r="I11019" t="s">
        <v>585</v>
      </c>
      <c r="J11019" t="s">
        <v>32</v>
      </c>
      <c r="K11019" t="s">
        <v>580</v>
      </c>
      <c r="L11019" t="s">
        <v>194</v>
      </c>
      <c r="M11019" t="s">
        <v>35</v>
      </c>
      <c r="N11019">
        <v>77095</v>
      </c>
      <c r="O11019" t="s">
        <v>36</v>
      </c>
      <c r="P11019" t="s">
        <v>78</v>
      </c>
      <c r="Q11019" t="s">
        <v>13023</v>
      </c>
      <c r="R11019" t="s">
        <v>113</v>
      </c>
      <c r="S11019" t="s">
        <v>2625</v>
      </c>
      <c r="T11019" t="s">
        <v>13024</v>
      </c>
      <c r="U11019">
        <v>67.56</v>
      </c>
      <c r="V11019">
        <v>3</v>
      </c>
      <c r="W11019">
        <v>0.2</v>
      </c>
      <c r="X11019">
        <v>6.7560000000000038</v>
      </c>
      <c r="Y11019">
        <v>5.57</v>
      </c>
      <c r="Z11019" t="s">
        <v>70</v>
      </c>
      <c r="AA11019" t="s">
        <v>43</v>
      </c>
      <c r="AB11019" t="s">
        <v>81</v>
      </c>
    </row>
    <row r="11020" spans="1:28" x14ac:dyDescent="0.3">
      <c r="A11020">
        <v>35780</v>
      </c>
      <c r="B11020" t="s">
        <v>11219</v>
      </c>
      <c r="C11020" s="1">
        <v>41582</v>
      </c>
      <c r="D11020">
        <v>2013</v>
      </c>
      <c r="E11020">
        <v>11</v>
      </c>
      <c r="F11020">
        <v>41587</v>
      </c>
      <c r="G11020" t="s">
        <v>97</v>
      </c>
      <c r="H11020" t="s">
        <v>2287</v>
      </c>
      <c r="I11020" t="s">
        <v>2288</v>
      </c>
      <c r="J11020" t="s">
        <v>32</v>
      </c>
      <c r="K11020" t="s">
        <v>177</v>
      </c>
      <c r="L11020" t="s">
        <v>110</v>
      </c>
      <c r="M11020" t="s">
        <v>35</v>
      </c>
      <c r="N11020">
        <v>90049</v>
      </c>
      <c r="O11020" t="s">
        <v>36</v>
      </c>
      <c r="P11020" t="s">
        <v>111</v>
      </c>
      <c r="Q11020" t="s">
        <v>15461</v>
      </c>
      <c r="R11020" t="s">
        <v>113</v>
      </c>
      <c r="S11020" t="s">
        <v>3201</v>
      </c>
      <c r="T11020" t="s">
        <v>15462</v>
      </c>
      <c r="U11020">
        <v>116.28</v>
      </c>
      <c r="V11020">
        <v>3</v>
      </c>
      <c r="W11020">
        <v>0</v>
      </c>
      <c r="X11020">
        <v>56.977199999999996</v>
      </c>
      <c r="Y11020">
        <v>5.57</v>
      </c>
      <c r="Z11020" t="s">
        <v>70</v>
      </c>
      <c r="AA11020" t="s">
        <v>43</v>
      </c>
      <c r="AB11020" t="s">
        <v>117</v>
      </c>
    </row>
    <row r="11021" spans="1:28" x14ac:dyDescent="0.3">
      <c r="A11021">
        <v>38144</v>
      </c>
      <c r="B11021" t="s">
        <v>17268</v>
      </c>
      <c r="C11021" s="1">
        <v>41474</v>
      </c>
      <c r="D11021">
        <v>2013</v>
      </c>
      <c r="E11021">
        <v>7</v>
      </c>
      <c r="F11021">
        <v>41478</v>
      </c>
      <c r="G11021" t="s">
        <v>97</v>
      </c>
      <c r="H11021" t="s">
        <v>697</v>
      </c>
      <c r="I11021" t="s">
        <v>698</v>
      </c>
      <c r="J11021" t="s">
        <v>32</v>
      </c>
      <c r="K11021" t="s">
        <v>2415</v>
      </c>
      <c r="L11021" t="s">
        <v>1604</v>
      </c>
      <c r="M11021" t="s">
        <v>35</v>
      </c>
      <c r="N11021">
        <v>85023</v>
      </c>
      <c r="O11021" t="s">
        <v>36</v>
      </c>
      <c r="P11021" t="s">
        <v>111</v>
      </c>
      <c r="Q11021" t="s">
        <v>11088</v>
      </c>
      <c r="R11021" t="s">
        <v>39</v>
      </c>
      <c r="S11021" t="s">
        <v>68</v>
      </c>
      <c r="T11021" t="s">
        <v>11089</v>
      </c>
      <c r="U11021">
        <v>55.991999999999997</v>
      </c>
      <c r="V11021">
        <v>1</v>
      </c>
      <c r="W11021">
        <v>0.2</v>
      </c>
      <c r="X11021">
        <v>3.4995000000000029</v>
      </c>
      <c r="Y11021">
        <v>5.57</v>
      </c>
      <c r="Z11021" t="s">
        <v>70</v>
      </c>
      <c r="AA11021" t="s">
        <v>43</v>
      </c>
      <c r="AB11021" t="s">
        <v>117</v>
      </c>
    </row>
    <row r="11022" spans="1:28" x14ac:dyDescent="0.3">
      <c r="A11022">
        <v>38637</v>
      </c>
      <c r="B11022" t="s">
        <v>12840</v>
      </c>
      <c r="C11022" s="1">
        <v>40750</v>
      </c>
      <c r="D11022">
        <v>2011</v>
      </c>
      <c r="E11022">
        <v>7</v>
      </c>
      <c r="F11022">
        <v>40756</v>
      </c>
      <c r="G11022" t="s">
        <v>97</v>
      </c>
      <c r="H11022" t="s">
        <v>278</v>
      </c>
      <c r="I11022" t="s">
        <v>279</v>
      </c>
      <c r="J11022" t="s">
        <v>32</v>
      </c>
      <c r="K11022" t="s">
        <v>358</v>
      </c>
      <c r="L11022" t="s">
        <v>359</v>
      </c>
      <c r="M11022" t="s">
        <v>35</v>
      </c>
      <c r="N11022">
        <v>30318</v>
      </c>
      <c r="O11022" t="s">
        <v>36</v>
      </c>
      <c r="P11022" t="s">
        <v>123</v>
      </c>
      <c r="Q11022" t="s">
        <v>9663</v>
      </c>
      <c r="R11022" t="s">
        <v>56</v>
      </c>
      <c r="S11022" t="s">
        <v>57</v>
      </c>
      <c r="T11022" t="s">
        <v>9664</v>
      </c>
      <c r="U11022">
        <v>67.88</v>
      </c>
      <c r="V11022">
        <v>2</v>
      </c>
      <c r="W11022">
        <v>0</v>
      </c>
      <c r="X11022">
        <v>18.327599999999997</v>
      </c>
      <c r="Y11022">
        <v>5.57</v>
      </c>
      <c r="Z11022" t="s">
        <v>70</v>
      </c>
      <c r="AA11022" t="s">
        <v>43</v>
      </c>
      <c r="AB11022" t="s">
        <v>126</v>
      </c>
    </row>
    <row r="11023" spans="1:28" x14ac:dyDescent="0.3">
      <c r="A11023">
        <v>40676</v>
      </c>
      <c r="B11023" t="s">
        <v>6118</v>
      </c>
      <c r="C11023" s="1">
        <v>40900</v>
      </c>
      <c r="D11023">
        <v>2011</v>
      </c>
      <c r="E11023">
        <v>12</v>
      </c>
      <c r="F11023">
        <v>40904</v>
      </c>
      <c r="G11023" t="s">
        <v>46</v>
      </c>
      <c r="H11023" t="s">
        <v>3544</v>
      </c>
      <c r="I11023" t="s">
        <v>3545</v>
      </c>
      <c r="J11023" t="s">
        <v>32</v>
      </c>
      <c r="K11023" t="s">
        <v>3108</v>
      </c>
      <c r="L11023" t="s">
        <v>308</v>
      </c>
      <c r="M11023" t="s">
        <v>35</v>
      </c>
      <c r="N11023">
        <v>33614</v>
      </c>
      <c r="O11023" t="s">
        <v>36</v>
      </c>
      <c r="P11023" t="s">
        <v>123</v>
      </c>
      <c r="Q11023" t="s">
        <v>15322</v>
      </c>
      <c r="R11023" t="s">
        <v>113</v>
      </c>
      <c r="S11023" t="s">
        <v>3201</v>
      </c>
      <c r="T11023" t="s">
        <v>15323</v>
      </c>
      <c r="U11023">
        <v>45.527999999999999</v>
      </c>
      <c r="V11023">
        <v>3</v>
      </c>
      <c r="W11023">
        <v>0.2</v>
      </c>
      <c r="X11023">
        <v>15.934799999999997</v>
      </c>
      <c r="Y11023">
        <v>5.57</v>
      </c>
      <c r="Z11023" t="s">
        <v>105</v>
      </c>
      <c r="AA11023" t="s">
        <v>43</v>
      </c>
      <c r="AB11023" t="s">
        <v>126</v>
      </c>
    </row>
    <row r="11024" spans="1:28" x14ac:dyDescent="0.3">
      <c r="A11024">
        <v>41122</v>
      </c>
      <c r="B11024" t="s">
        <v>11590</v>
      </c>
      <c r="C11024" s="1">
        <v>40770</v>
      </c>
      <c r="D11024">
        <v>2011</v>
      </c>
      <c r="E11024">
        <v>8</v>
      </c>
      <c r="F11024">
        <v>40774</v>
      </c>
      <c r="G11024" t="s">
        <v>97</v>
      </c>
      <c r="H11024" t="s">
        <v>1887</v>
      </c>
      <c r="I11024" t="s">
        <v>1888</v>
      </c>
      <c r="J11024" t="s">
        <v>32</v>
      </c>
      <c r="K11024" t="s">
        <v>719</v>
      </c>
      <c r="L11024" t="s">
        <v>110</v>
      </c>
      <c r="M11024" t="s">
        <v>35</v>
      </c>
      <c r="N11024">
        <v>94122</v>
      </c>
      <c r="O11024" t="s">
        <v>36</v>
      </c>
      <c r="P11024" t="s">
        <v>111</v>
      </c>
      <c r="Q11024" t="s">
        <v>14398</v>
      </c>
      <c r="R11024" t="s">
        <v>113</v>
      </c>
      <c r="S11024" t="s">
        <v>114</v>
      </c>
      <c r="T11024" t="s">
        <v>14399</v>
      </c>
      <c r="U11024">
        <v>46.440000000000005</v>
      </c>
      <c r="V11024">
        <v>3</v>
      </c>
      <c r="W11024">
        <v>0.2</v>
      </c>
      <c r="X11024">
        <v>15.092999999999998</v>
      </c>
      <c r="Y11024">
        <v>5.57</v>
      </c>
      <c r="Z11024" t="s">
        <v>105</v>
      </c>
      <c r="AA11024" t="s">
        <v>59</v>
      </c>
      <c r="AB11024" t="s">
        <v>117</v>
      </c>
    </row>
    <row r="11025" spans="1:28" x14ac:dyDescent="0.3">
      <c r="A11025">
        <v>50010</v>
      </c>
      <c r="B11025" t="s">
        <v>16588</v>
      </c>
      <c r="C11025" s="1">
        <v>41960</v>
      </c>
      <c r="D11025">
        <v>2014</v>
      </c>
      <c r="E11025">
        <v>11</v>
      </c>
      <c r="F11025">
        <v>41966</v>
      </c>
      <c r="G11025" t="s">
        <v>97</v>
      </c>
      <c r="H11025" t="s">
        <v>16589</v>
      </c>
      <c r="I11025" t="s">
        <v>3782</v>
      </c>
      <c r="J11025" t="s">
        <v>74</v>
      </c>
      <c r="K11025" t="s">
        <v>345</v>
      </c>
      <c r="L11025" t="s">
        <v>1236</v>
      </c>
      <c r="M11025" t="s">
        <v>408</v>
      </c>
      <c r="O11025" t="s">
        <v>408</v>
      </c>
      <c r="P11025" t="s">
        <v>408</v>
      </c>
      <c r="Q11025" t="s">
        <v>17269</v>
      </c>
      <c r="R11025" t="s">
        <v>113</v>
      </c>
      <c r="S11025" t="s">
        <v>2625</v>
      </c>
      <c r="T11025" t="s">
        <v>9454</v>
      </c>
      <c r="U11025">
        <v>46.589999999999996</v>
      </c>
      <c r="V11025">
        <v>1</v>
      </c>
      <c r="W11025">
        <v>0</v>
      </c>
      <c r="X11025">
        <v>6.9599999999999991</v>
      </c>
      <c r="Y11025">
        <v>5.57</v>
      </c>
      <c r="Z11025" t="s">
        <v>116</v>
      </c>
      <c r="AA11025" t="s">
        <v>43</v>
      </c>
      <c r="AB11025" t="s">
        <v>410</v>
      </c>
    </row>
    <row r="11026" spans="1:28" x14ac:dyDescent="0.3">
      <c r="A11026">
        <v>15378</v>
      </c>
      <c r="B11026" t="s">
        <v>13774</v>
      </c>
      <c r="C11026" s="1">
        <v>41460</v>
      </c>
      <c r="D11026">
        <v>2013</v>
      </c>
      <c r="E11026">
        <v>7</v>
      </c>
      <c r="F11026">
        <v>41461</v>
      </c>
      <c r="G11026" t="s">
        <v>62</v>
      </c>
      <c r="H11026" t="s">
        <v>1587</v>
      </c>
      <c r="I11026" t="s">
        <v>1588</v>
      </c>
      <c r="J11026" t="s">
        <v>74</v>
      </c>
      <c r="K11026" t="s">
        <v>2129</v>
      </c>
      <c r="L11026" t="s">
        <v>2130</v>
      </c>
      <c r="M11026" t="s">
        <v>76</v>
      </c>
      <c r="O11026" t="s">
        <v>77</v>
      </c>
      <c r="P11026" t="s">
        <v>78</v>
      </c>
      <c r="Q11026" t="s">
        <v>17270</v>
      </c>
      <c r="R11026" t="s">
        <v>113</v>
      </c>
      <c r="S11026" t="s">
        <v>3201</v>
      </c>
      <c r="T11026" t="s">
        <v>16249</v>
      </c>
      <c r="U11026">
        <v>55.56</v>
      </c>
      <c r="V11026">
        <v>2</v>
      </c>
      <c r="W11026">
        <v>0</v>
      </c>
      <c r="X11026">
        <v>13.86</v>
      </c>
      <c r="Y11026">
        <v>5.56</v>
      </c>
      <c r="Z11026" t="s">
        <v>70</v>
      </c>
      <c r="AA11026" t="s">
        <v>43</v>
      </c>
      <c r="AB11026" t="s">
        <v>81</v>
      </c>
    </row>
    <row r="11027" spans="1:28" x14ac:dyDescent="0.3">
      <c r="A11027">
        <v>36475</v>
      </c>
      <c r="B11027" t="s">
        <v>7796</v>
      </c>
      <c r="C11027" s="1">
        <v>41012</v>
      </c>
      <c r="D11027">
        <v>2012</v>
      </c>
      <c r="E11027">
        <v>4</v>
      </c>
      <c r="F11027">
        <v>41018</v>
      </c>
      <c r="G11027" t="s">
        <v>97</v>
      </c>
      <c r="H11027" t="s">
        <v>1821</v>
      </c>
      <c r="I11027" t="s">
        <v>1822</v>
      </c>
      <c r="J11027" t="s">
        <v>49</v>
      </c>
      <c r="K11027" t="s">
        <v>177</v>
      </c>
      <c r="L11027" t="s">
        <v>110</v>
      </c>
      <c r="M11027" t="s">
        <v>35</v>
      </c>
      <c r="N11027">
        <v>90036</v>
      </c>
      <c r="O11027" t="s">
        <v>36</v>
      </c>
      <c r="P11027" t="s">
        <v>111</v>
      </c>
      <c r="Q11027" t="s">
        <v>8804</v>
      </c>
      <c r="R11027" t="s">
        <v>56</v>
      </c>
      <c r="S11027" t="s">
        <v>2034</v>
      </c>
      <c r="T11027" t="s">
        <v>8805</v>
      </c>
      <c r="U11027">
        <v>37.68</v>
      </c>
      <c r="V11027">
        <v>2</v>
      </c>
      <c r="W11027">
        <v>0</v>
      </c>
      <c r="X11027">
        <v>15.825600000000001</v>
      </c>
      <c r="Y11027">
        <v>5.56</v>
      </c>
      <c r="Z11027" t="s">
        <v>116</v>
      </c>
      <c r="AA11027" t="s">
        <v>43</v>
      </c>
      <c r="AB11027" t="s">
        <v>117</v>
      </c>
    </row>
    <row r="11028" spans="1:28" x14ac:dyDescent="0.3">
      <c r="A11028">
        <v>17864</v>
      </c>
      <c r="B11028" t="s">
        <v>12765</v>
      </c>
      <c r="C11028" s="1">
        <v>40668</v>
      </c>
      <c r="D11028">
        <v>2011</v>
      </c>
      <c r="E11028">
        <v>5</v>
      </c>
      <c r="F11028">
        <v>40674</v>
      </c>
      <c r="G11028" t="s">
        <v>97</v>
      </c>
      <c r="H11028" t="s">
        <v>2756</v>
      </c>
      <c r="I11028" t="s">
        <v>2757</v>
      </c>
      <c r="J11028" t="s">
        <v>74</v>
      </c>
      <c r="K11028" t="s">
        <v>7947</v>
      </c>
      <c r="L11028" t="s">
        <v>1130</v>
      </c>
      <c r="M11028" t="s">
        <v>76</v>
      </c>
      <c r="O11028" t="s">
        <v>77</v>
      </c>
      <c r="P11028" t="s">
        <v>78</v>
      </c>
      <c r="Q11028" t="s">
        <v>17271</v>
      </c>
      <c r="R11028" t="s">
        <v>113</v>
      </c>
      <c r="S11028" t="s">
        <v>3201</v>
      </c>
      <c r="T11028" t="s">
        <v>12791</v>
      </c>
      <c r="U11028">
        <v>55.980000000000004</v>
      </c>
      <c r="V11028">
        <v>2</v>
      </c>
      <c r="W11028">
        <v>0</v>
      </c>
      <c r="X11028">
        <v>16.740000000000002</v>
      </c>
      <c r="Y11028">
        <v>5.55</v>
      </c>
      <c r="Z11028" t="s">
        <v>70</v>
      </c>
      <c r="AA11028" t="s">
        <v>43</v>
      </c>
      <c r="AB11028" t="s">
        <v>81</v>
      </c>
    </row>
    <row r="11029" spans="1:28" x14ac:dyDescent="0.3">
      <c r="A11029">
        <v>30886</v>
      </c>
      <c r="B11029" t="s">
        <v>10515</v>
      </c>
      <c r="C11029" s="1">
        <v>41996</v>
      </c>
      <c r="D11029">
        <v>2014</v>
      </c>
      <c r="E11029">
        <v>12</v>
      </c>
      <c r="F11029">
        <v>42001</v>
      </c>
      <c r="G11029" t="s">
        <v>97</v>
      </c>
      <c r="H11029" t="s">
        <v>1054</v>
      </c>
      <c r="I11029" t="s">
        <v>1055</v>
      </c>
      <c r="J11029" t="s">
        <v>32</v>
      </c>
      <c r="K11029" t="s">
        <v>3147</v>
      </c>
      <c r="L11029" t="s">
        <v>66</v>
      </c>
      <c r="M11029" t="s">
        <v>52</v>
      </c>
      <c r="O11029" t="s">
        <v>53</v>
      </c>
      <c r="P11029" t="s">
        <v>54</v>
      </c>
      <c r="Q11029" t="s">
        <v>16440</v>
      </c>
      <c r="R11029" t="s">
        <v>113</v>
      </c>
      <c r="S11029" t="s">
        <v>8792</v>
      </c>
      <c r="T11029" t="s">
        <v>16441</v>
      </c>
      <c r="U11029">
        <v>71.820000000000007</v>
      </c>
      <c r="V11029">
        <v>10</v>
      </c>
      <c r="W11029">
        <v>0.4</v>
      </c>
      <c r="X11029">
        <v>-42.18</v>
      </c>
      <c r="Y11029">
        <v>5.55</v>
      </c>
      <c r="Z11029" t="s">
        <v>70</v>
      </c>
      <c r="AA11029" t="s">
        <v>43</v>
      </c>
      <c r="AB11029" t="s">
        <v>60</v>
      </c>
    </row>
    <row r="11030" spans="1:28" x14ac:dyDescent="0.3">
      <c r="A11030">
        <v>32561</v>
      </c>
      <c r="B11030" t="s">
        <v>9943</v>
      </c>
      <c r="C11030" s="1">
        <v>41549</v>
      </c>
      <c r="D11030">
        <v>2013</v>
      </c>
      <c r="E11030">
        <v>10</v>
      </c>
      <c r="F11030">
        <v>41550</v>
      </c>
      <c r="G11030" t="s">
        <v>62</v>
      </c>
      <c r="H11030" t="s">
        <v>1897</v>
      </c>
      <c r="I11030" t="s">
        <v>1898</v>
      </c>
      <c r="J11030" t="s">
        <v>32</v>
      </c>
      <c r="K11030" t="s">
        <v>7804</v>
      </c>
      <c r="L11030" t="s">
        <v>946</v>
      </c>
      <c r="M11030" t="s">
        <v>35</v>
      </c>
      <c r="N11030">
        <v>46350</v>
      </c>
      <c r="O11030" t="s">
        <v>36</v>
      </c>
      <c r="P11030" t="s">
        <v>78</v>
      </c>
      <c r="Q11030" t="s">
        <v>15994</v>
      </c>
      <c r="R11030" t="s">
        <v>56</v>
      </c>
      <c r="S11030" t="s">
        <v>2034</v>
      </c>
      <c r="T11030" t="s">
        <v>15995</v>
      </c>
      <c r="U11030">
        <v>41.849999999999994</v>
      </c>
      <c r="V11030">
        <v>5</v>
      </c>
      <c r="W11030">
        <v>0</v>
      </c>
      <c r="X11030">
        <v>10.880999999999998</v>
      </c>
      <c r="Y11030">
        <v>5.55</v>
      </c>
      <c r="Z11030" t="s">
        <v>42</v>
      </c>
      <c r="AA11030" t="s">
        <v>43</v>
      </c>
      <c r="AB11030" t="s">
        <v>81</v>
      </c>
    </row>
    <row r="11031" spans="1:28" x14ac:dyDescent="0.3">
      <c r="A11031">
        <v>33139</v>
      </c>
      <c r="B11031" t="s">
        <v>17272</v>
      </c>
      <c r="C11031" s="1">
        <v>40948</v>
      </c>
      <c r="D11031">
        <v>2012</v>
      </c>
      <c r="E11031">
        <v>2</v>
      </c>
      <c r="F11031">
        <v>40950</v>
      </c>
      <c r="G11031" t="s">
        <v>46</v>
      </c>
      <c r="H11031" t="s">
        <v>2819</v>
      </c>
      <c r="I11031" t="s">
        <v>2820</v>
      </c>
      <c r="J11031" t="s">
        <v>49</v>
      </c>
      <c r="K11031" t="s">
        <v>977</v>
      </c>
      <c r="L11031" t="s">
        <v>194</v>
      </c>
      <c r="M11031" t="s">
        <v>35</v>
      </c>
      <c r="N11031">
        <v>78207</v>
      </c>
      <c r="O11031" t="s">
        <v>36</v>
      </c>
      <c r="P11031" t="s">
        <v>78</v>
      </c>
      <c r="Q11031" t="s">
        <v>10023</v>
      </c>
      <c r="R11031" t="s">
        <v>113</v>
      </c>
      <c r="S11031" t="s">
        <v>5483</v>
      </c>
      <c r="T11031" t="s">
        <v>10024</v>
      </c>
      <c r="U11031">
        <v>40.096000000000004</v>
      </c>
      <c r="V11031">
        <v>4</v>
      </c>
      <c r="W11031">
        <v>0.2</v>
      </c>
      <c r="X11031">
        <v>13.532399999999996</v>
      </c>
      <c r="Y11031">
        <v>5.55</v>
      </c>
      <c r="Z11031" t="s">
        <v>105</v>
      </c>
      <c r="AA11031" t="s">
        <v>43</v>
      </c>
      <c r="AB11031" t="s">
        <v>81</v>
      </c>
    </row>
    <row r="11032" spans="1:28" x14ac:dyDescent="0.3">
      <c r="A11032">
        <v>33436</v>
      </c>
      <c r="B11032" t="s">
        <v>7307</v>
      </c>
      <c r="C11032" s="1">
        <v>40700</v>
      </c>
      <c r="D11032">
        <v>2011</v>
      </c>
      <c r="E11032">
        <v>6</v>
      </c>
      <c r="F11032">
        <v>40705</v>
      </c>
      <c r="G11032" t="s">
        <v>97</v>
      </c>
      <c r="H11032" t="s">
        <v>215</v>
      </c>
      <c r="I11032" t="s">
        <v>216</v>
      </c>
      <c r="J11032" t="s">
        <v>49</v>
      </c>
      <c r="K11032" t="s">
        <v>544</v>
      </c>
      <c r="L11032" t="s">
        <v>34</v>
      </c>
      <c r="M11032" t="s">
        <v>35</v>
      </c>
      <c r="N11032">
        <v>11561</v>
      </c>
      <c r="O11032" t="s">
        <v>36</v>
      </c>
      <c r="P11032" t="s">
        <v>37</v>
      </c>
      <c r="Q11032" t="s">
        <v>12647</v>
      </c>
      <c r="R11032" t="s">
        <v>113</v>
      </c>
      <c r="S11032" t="s">
        <v>114</v>
      </c>
      <c r="T11032" t="s">
        <v>12648</v>
      </c>
      <c r="U11032">
        <v>149.54399999999998</v>
      </c>
      <c r="V11032">
        <v>9</v>
      </c>
      <c r="W11032">
        <v>0.2</v>
      </c>
      <c r="X11032">
        <v>50.471099999999993</v>
      </c>
      <c r="Y11032">
        <v>5.55</v>
      </c>
      <c r="Z11032" t="s">
        <v>70</v>
      </c>
      <c r="AA11032" t="s">
        <v>43</v>
      </c>
      <c r="AB11032" t="s">
        <v>44</v>
      </c>
    </row>
    <row r="11033" spans="1:28" x14ac:dyDescent="0.3">
      <c r="A11033">
        <v>37646</v>
      </c>
      <c r="B11033" t="s">
        <v>17273</v>
      </c>
      <c r="C11033" s="1">
        <v>41030</v>
      </c>
      <c r="D11033">
        <v>2012</v>
      </c>
      <c r="E11033">
        <v>5</v>
      </c>
      <c r="F11033">
        <v>41035</v>
      </c>
      <c r="G11033" t="s">
        <v>97</v>
      </c>
      <c r="H11033" t="s">
        <v>305</v>
      </c>
      <c r="I11033" t="s">
        <v>306</v>
      </c>
      <c r="J11033" t="s">
        <v>32</v>
      </c>
      <c r="K11033" t="s">
        <v>719</v>
      </c>
      <c r="L11033" t="s">
        <v>110</v>
      </c>
      <c r="M11033" t="s">
        <v>35</v>
      </c>
      <c r="N11033">
        <v>94109</v>
      </c>
      <c r="O11033" t="s">
        <v>36</v>
      </c>
      <c r="P11033" t="s">
        <v>111</v>
      </c>
      <c r="Q11033" t="s">
        <v>13028</v>
      </c>
      <c r="R11033" t="s">
        <v>113</v>
      </c>
      <c r="S11033" t="s">
        <v>133</v>
      </c>
      <c r="T11033" t="s">
        <v>13029</v>
      </c>
      <c r="U11033">
        <v>35.06</v>
      </c>
      <c r="V11033">
        <v>2</v>
      </c>
      <c r="W11033">
        <v>0</v>
      </c>
      <c r="X11033">
        <v>10.517999999999997</v>
      </c>
      <c r="Y11033">
        <v>5.55</v>
      </c>
      <c r="Z11033" t="s">
        <v>105</v>
      </c>
      <c r="AA11033" t="s">
        <v>43</v>
      </c>
      <c r="AB11033" t="s">
        <v>117</v>
      </c>
    </row>
    <row r="11034" spans="1:28" x14ac:dyDescent="0.3">
      <c r="A11034">
        <v>39553</v>
      </c>
      <c r="B11034" t="s">
        <v>11482</v>
      </c>
      <c r="C11034" s="1">
        <v>41864</v>
      </c>
      <c r="D11034">
        <v>2014</v>
      </c>
      <c r="E11034">
        <v>8</v>
      </c>
      <c r="F11034">
        <v>41871</v>
      </c>
      <c r="G11034" t="s">
        <v>97</v>
      </c>
      <c r="H11034" t="s">
        <v>4404</v>
      </c>
      <c r="I11034" t="s">
        <v>4405</v>
      </c>
      <c r="J11034" t="s">
        <v>32</v>
      </c>
      <c r="K11034" t="s">
        <v>287</v>
      </c>
      <c r="L11034" t="s">
        <v>288</v>
      </c>
      <c r="M11034" t="s">
        <v>35</v>
      </c>
      <c r="N11034">
        <v>98103</v>
      </c>
      <c r="O11034" t="s">
        <v>36</v>
      </c>
      <c r="P11034" t="s">
        <v>111</v>
      </c>
      <c r="Q11034" t="s">
        <v>12910</v>
      </c>
      <c r="R11034" t="s">
        <v>113</v>
      </c>
      <c r="S11034" t="s">
        <v>477</v>
      </c>
      <c r="T11034" t="s">
        <v>16492</v>
      </c>
      <c r="U11034">
        <v>46.74</v>
      </c>
      <c r="V11034">
        <v>3</v>
      </c>
      <c r="W11034">
        <v>0</v>
      </c>
      <c r="X11034">
        <v>11.684999999999999</v>
      </c>
      <c r="Y11034">
        <v>5.55</v>
      </c>
      <c r="Z11034" t="s">
        <v>70</v>
      </c>
      <c r="AA11034" t="s">
        <v>43</v>
      </c>
      <c r="AB11034" t="s">
        <v>117</v>
      </c>
    </row>
    <row r="11035" spans="1:28" x14ac:dyDescent="0.3">
      <c r="A11035">
        <v>16890</v>
      </c>
      <c r="B11035" t="s">
        <v>17274</v>
      </c>
      <c r="C11035" s="1">
        <v>40950</v>
      </c>
      <c r="D11035">
        <v>2012</v>
      </c>
      <c r="E11035">
        <v>2</v>
      </c>
      <c r="F11035">
        <v>40955</v>
      </c>
      <c r="G11035" t="s">
        <v>46</v>
      </c>
      <c r="H11035" t="s">
        <v>1381</v>
      </c>
      <c r="I11035" t="s">
        <v>1382</v>
      </c>
      <c r="J11035" t="s">
        <v>32</v>
      </c>
      <c r="K11035" t="s">
        <v>10323</v>
      </c>
      <c r="L11035" t="s">
        <v>364</v>
      </c>
      <c r="M11035" t="s">
        <v>76</v>
      </c>
      <c r="O11035" t="s">
        <v>77</v>
      </c>
      <c r="P11035" t="s">
        <v>78</v>
      </c>
      <c r="Q11035" t="s">
        <v>12539</v>
      </c>
      <c r="R11035" t="s">
        <v>113</v>
      </c>
      <c r="S11035" t="s">
        <v>477</v>
      </c>
      <c r="T11035" t="s">
        <v>12274</v>
      </c>
      <c r="U11035">
        <v>64.718999999999994</v>
      </c>
      <c r="V11035">
        <v>3</v>
      </c>
      <c r="W11035">
        <v>0.1</v>
      </c>
      <c r="X11035">
        <v>-5.8409999999999993</v>
      </c>
      <c r="Y11035">
        <v>5.54</v>
      </c>
      <c r="Z11035" t="s">
        <v>70</v>
      </c>
      <c r="AA11035" t="s">
        <v>43</v>
      </c>
      <c r="AB11035" t="s">
        <v>81</v>
      </c>
    </row>
    <row r="11036" spans="1:28" x14ac:dyDescent="0.3">
      <c r="A11036">
        <v>21367</v>
      </c>
      <c r="B11036" t="s">
        <v>12377</v>
      </c>
      <c r="C11036" s="1">
        <v>41598</v>
      </c>
      <c r="D11036">
        <v>2013</v>
      </c>
      <c r="E11036">
        <v>11</v>
      </c>
      <c r="F11036">
        <v>41603</v>
      </c>
      <c r="G11036" t="s">
        <v>97</v>
      </c>
      <c r="H11036" t="s">
        <v>2563</v>
      </c>
      <c r="I11036" t="s">
        <v>2564</v>
      </c>
      <c r="J11036" t="s">
        <v>32</v>
      </c>
      <c r="K11036" t="s">
        <v>2244</v>
      </c>
      <c r="L11036" t="s">
        <v>483</v>
      </c>
      <c r="M11036" t="s">
        <v>52</v>
      </c>
      <c r="O11036" t="s">
        <v>53</v>
      </c>
      <c r="P11036" t="s">
        <v>54</v>
      </c>
      <c r="Q11036" t="s">
        <v>13172</v>
      </c>
      <c r="R11036" t="s">
        <v>113</v>
      </c>
      <c r="S11036" t="s">
        <v>133</v>
      </c>
      <c r="T11036" t="s">
        <v>11774</v>
      </c>
      <c r="U11036">
        <v>59.778000000000006</v>
      </c>
      <c r="V11036">
        <v>3</v>
      </c>
      <c r="W11036">
        <v>0.1</v>
      </c>
      <c r="X11036">
        <v>11.898</v>
      </c>
      <c r="Y11036">
        <v>5.54</v>
      </c>
      <c r="Z11036" t="s">
        <v>70</v>
      </c>
      <c r="AA11036" t="s">
        <v>43</v>
      </c>
      <c r="AB11036" t="s">
        <v>60</v>
      </c>
    </row>
    <row r="11037" spans="1:28" x14ac:dyDescent="0.3">
      <c r="A11037">
        <v>25973</v>
      </c>
      <c r="B11037" t="s">
        <v>17275</v>
      </c>
      <c r="C11037" s="1">
        <v>40950</v>
      </c>
      <c r="D11037">
        <v>2012</v>
      </c>
      <c r="E11037">
        <v>2</v>
      </c>
      <c r="F11037">
        <v>40956</v>
      </c>
      <c r="G11037" t="s">
        <v>97</v>
      </c>
      <c r="H11037" t="s">
        <v>8455</v>
      </c>
      <c r="I11037" t="s">
        <v>8456</v>
      </c>
      <c r="J11037" t="s">
        <v>32</v>
      </c>
      <c r="K11037" t="s">
        <v>482</v>
      </c>
      <c r="L11037" t="s">
        <v>483</v>
      </c>
      <c r="M11037" t="s">
        <v>52</v>
      </c>
      <c r="O11037" t="s">
        <v>53</v>
      </c>
      <c r="P11037" t="s">
        <v>54</v>
      </c>
      <c r="Q11037" t="s">
        <v>17276</v>
      </c>
      <c r="R11037" t="s">
        <v>113</v>
      </c>
      <c r="S11037" t="s">
        <v>164</v>
      </c>
      <c r="T11037" t="s">
        <v>12490</v>
      </c>
      <c r="U11037">
        <v>56.349000000000004</v>
      </c>
      <c r="V11037">
        <v>1</v>
      </c>
      <c r="W11037">
        <v>0.1</v>
      </c>
      <c r="X11037">
        <v>7.5089999999999995</v>
      </c>
      <c r="Y11037">
        <v>5.54</v>
      </c>
      <c r="Z11037" t="s">
        <v>70</v>
      </c>
      <c r="AA11037" t="s">
        <v>43</v>
      </c>
      <c r="AB11037" t="s">
        <v>60</v>
      </c>
    </row>
    <row r="11038" spans="1:28" x14ac:dyDescent="0.3">
      <c r="A11038">
        <v>28044</v>
      </c>
      <c r="B11038" t="s">
        <v>227</v>
      </c>
      <c r="C11038" s="1">
        <v>40553</v>
      </c>
      <c r="D11038">
        <v>2011</v>
      </c>
      <c r="E11038">
        <v>1</v>
      </c>
      <c r="F11038">
        <v>40554</v>
      </c>
      <c r="G11038" t="s">
        <v>62</v>
      </c>
      <c r="H11038" t="s">
        <v>228</v>
      </c>
      <c r="I11038" t="s">
        <v>229</v>
      </c>
      <c r="J11038" t="s">
        <v>32</v>
      </c>
      <c r="K11038" t="s">
        <v>65</v>
      </c>
      <c r="L11038" t="s">
        <v>66</v>
      </c>
      <c r="M11038" t="s">
        <v>52</v>
      </c>
      <c r="O11038" t="s">
        <v>53</v>
      </c>
      <c r="P11038" t="s">
        <v>54</v>
      </c>
      <c r="Q11038" t="s">
        <v>16417</v>
      </c>
      <c r="R11038" t="s">
        <v>113</v>
      </c>
      <c r="S11038" t="s">
        <v>5483</v>
      </c>
      <c r="T11038" t="s">
        <v>16418</v>
      </c>
      <c r="U11038">
        <v>30.455999999999996</v>
      </c>
      <c r="V11038">
        <v>4</v>
      </c>
      <c r="W11038">
        <v>0.1</v>
      </c>
      <c r="X11038">
        <v>12.096</v>
      </c>
      <c r="Y11038">
        <v>5.54</v>
      </c>
      <c r="Z11038" t="s">
        <v>70</v>
      </c>
      <c r="AA11038" t="s">
        <v>43</v>
      </c>
      <c r="AB11038" t="s">
        <v>60</v>
      </c>
    </row>
    <row r="11039" spans="1:28" x14ac:dyDescent="0.3">
      <c r="A11039">
        <v>33432</v>
      </c>
      <c r="B11039" t="s">
        <v>13273</v>
      </c>
      <c r="C11039" s="1">
        <v>41243</v>
      </c>
      <c r="D11039">
        <v>2012</v>
      </c>
      <c r="E11039">
        <v>11</v>
      </c>
      <c r="F11039">
        <v>41247</v>
      </c>
      <c r="G11039" t="s">
        <v>97</v>
      </c>
      <c r="H11039" t="s">
        <v>993</v>
      </c>
      <c r="I11039" t="s">
        <v>994</v>
      </c>
      <c r="J11039" t="s">
        <v>32</v>
      </c>
      <c r="K11039" t="s">
        <v>384</v>
      </c>
      <c r="L11039" t="s">
        <v>385</v>
      </c>
      <c r="M11039" t="s">
        <v>35</v>
      </c>
      <c r="N11039">
        <v>19134</v>
      </c>
      <c r="O11039" t="s">
        <v>36</v>
      </c>
      <c r="P11039" t="s">
        <v>37</v>
      </c>
      <c r="Q11039" t="s">
        <v>10041</v>
      </c>
      <c r="R11039" t="s">
        <v>39</v>
      </c>
      <c r="S11039" t="s">
        <v>68</v>
      </c>
      <c r="T11039" t="s">
        <v>10042</v>
      </c>
      <c r="U11039">
        <v>94.919999999999987</v>
      </c>
      <c r="V11039">
        <v>4</v>
      </c>
      <c r="W11039">
        <v>0.4</v>
      </c>
      <c r="X11039">
        <v>15.819999999999993</v>
      </c>
      <c r="Y11039">
        <v>5.54</v>
      </c>
      <c r="Z11039" t="s">
        <v>70</v>
      </c>
      <c r="AA11039" t="s">
        <v>43</v>
      </c>
      <c r="AB11039" t="s">
        <v>44</v>
      </c>
    </row>
    <row r="11040" spans="1:28" x14ac:dyDescent="0.3">
      <c r="A11040">
        <v>33534</v>
      </c>
      <c r="B11040" t="s">
        <v>17277</v>
      </c>
      <c r="C11040" s="1">
        <v>41471</v>
      </c>
      <c r="D11040">
        <v>2013</v>
      </c>
      <c r="E11040">
        <v>7</v>
      </c>
      <c r="F11040">
        <v>41477</v>
      </c>
      <c r="G11040" t="s">
        <v>97</v>
      </c>
      <c r="H11040" t="s">
        <v>707</v>
      </c>
      <c r="I11040" t="s">
        <v>708</v>
      </c>
      <c r="J11040" t="s">
        <v>74</v>
      </c>
      <c r="K11040" t="s">
        <v>5401</v>
      </c>
      <c r="L11040" t="s">
        <v>1333</v>
      </c>
      <c r="M11040" t="s">
        <v>35</v>
      </c>
      <c r="N11040">
        <v>84604</v>
      </c>
      <c r="O11040" t="s">
        <v>36</v>
      </c>
      <c r="P11040" t="s">
        <v>111</v>
      </c>
      <c r="Q11040" t="s">
        <v>17278</v>
      </c>
      <c r="R11040" t="s">
        <v>113</v>
      </c>
      <c r="S11040" t="s">
        <v>133</v>
      </c>
      <c r="T11040" t="s">
        <v>17279</v>
      </c>
      <c r="U11040">
        <v>44.400000000000006</v>
      </c>
      <c r="V11040">
        <v>5</v>
      </c>
      <c r="W11040">
        <v>0</v>
      </c>
      <c r="X11040">
        <v>12.432000000000002</v>
      </c>
      <c r="Y11040">
        <v>5.54</v>
      </c>
      <c r="Z11040" t="s">
        <v>70</v>
      </c>
      <c r="AA11040" t="s">
        <v>43</v>
      </c>
      <c r="AB11040" t="s">
        <v>117</v>
      </c>
    </row>
    <row r="11041" spans="1:28" x14ac:dyDescent="0.3">
      <c r="A11041">
        <v>34654</v>
      </c>
      <c r="B11041" t="s">
        <v>17280</v>
      </c>
      <c r="C11041" s="1">
        <v>41890</v>
      </c>
      <c r="D11041">
        <v>2014</v>
      </c>
      <c r="E11041">
        <v>9</v>
      </c>
      <c r="F11041">
        <v>41896</v>
      </c>
      <c r="G11041" t="s">
        <v>97</v>
      </c>
      <c r="H11041" t="s">
        <v>5196</v>
      </c>
      <c r="I11041" t="s">
        <v>5197</v>
      </c>
      <c r="J11041" t="s">
        <v>74</v>
      </c>
      <c r="K11041" t="s">
        <v>152</v>
      </c>
      <c r="L11041" t="s">
        <v>153</v>
      </c>
      <c r="M11041" t="s">
        <v>35</v>
      </c>
      <c r="N11041">
        <v>60610</v>
      </c>
      <c r="O11041" t="s">
        <v>36</v>
      </c>
      <c r="P11041" t="s">
        <v>78</v>
      </c>
      <c r="Q11041" t="s">
        <v>16880</v>
      </c>
      <c r="R11041" t="s">
        <v>113</v>
      </c>
      <c r="S11041" t="s">
        <v>3201</v>
      </c>
      <c r="T11041" t="s">
        <v>7057</v>
      </c>
      <c r="U11041">
        <v>73.007999999999996</v>
      </c>
      <c r="V11041">
        <v>9</v>
      </c>
      <c r="W11041">
        <v>0.2</v>
      </c>
      <c r="X11041">
        <v>26.465400000000006</v>
      </c>
      <c r="Y11041">
        <v>5.54</v>
      </c>
      <c r="Z11041" t="s">
        <v>70</v>
      </c>
      <c r="AA11041" t="s">
        <v>43</v>
      </c>
      <c r="AB11041" t="s">
        <v>81</v>
      </c>
    </row>
    <row r="11042" spans="1:28" x14ac:dyDescent="0.3">
      <c r="A11042">
        <v>36113</v>
      </c>
      <c r="B11042" t="s">
        <v>8012</v>
      </c>
      <c r="C11042" s="1">
        <v>40903</v>
      </c>
      <c r="D11042">
        <v>2011</v>
      </c>
      <c r="E11042">
        <v>12</v>
      </c>
      <c r="F11042">
        <v>40908</v>
      </c>
      <c r="G11042" t="s">
        <v>97</v>
      </c>
      <c r="H11042" t="s">
        <v>5834</v>
      </c>
      <c r="I11042" t="s">
        <v>5835</v>
      </c>
      <c r="J11042" t="s">
        <v>32</v>
      </c>
      <c r="K11042" t="s">
        <v>384</v>
      </c>
      <c r="L11042" t="s">
        <v>385</v>
      </c>
      <c r="M11042" t="s">
        <v>35</v>
      </c>
      <c r="N11042">
        <v>19134</v>
      </c>
      <c r="O11042" t="s">
        <v>36</v>
      </c>
      <c r="P11042" t="s">
        <v>37</v>
      </c>
      <c r="Q11042" t="s">
        <v>12632</v>
      </c>
      <c r="R11042" t="s">
        <v>113</v>
      </c>
      <c r="S11042" t="s">
        <v>164</v>
      </c>
      <c r="T11042" t="s">
        <v>12633</v>
      </c>
      <c r="U11042">
        <v>34.655999999999999</v>
      </c>
      <c r="V11042">
        <v>2</v>
      </c>
      <c r="W11042">
        <v>0.2</v>
      </c>
      <c r="X11042">
        <v>5.6315999999999971</v>
      </c>
      <c r="Y11042">
        <v>5.54</v>
      </c>
      <c r="Z11042" t="s">
        <v>105</v>
      </c>
      <c r="AA11042" t="s">
        <v>43</v>
      </c>
      <c r="AB11042" t="s">
        <v>44</v>
      </c>
    </row>
    <row r="11043" spans="1:28" x14ac:dyDescent="0.3">
      <c r="A11043">
        <v>37245</v>
      </c>
      <c r="B11043" t="s">
        <v>6945</v>
      </c>
      <c r="C11043" s="1">
        <v>41704</v>
      </c>
      <c r="D11043">
        <v>2014</v>
      </c>
      <c r="E11043">
        <v>3</v>
      </c>
      <c r="F11043">
        <v>41704</v>
      </c>
      <c r="G11043" t="s">
        <v>29</v>
      </c>
      <c r="H11043" t="s">
        <v>4557</v>
      </c>
      <c r="I11043" t="s">
        <v>4558</v>
      </c>
      <c r="J11043" t="s">
        <v>49</v>
      </c>
      <c r="K11043" t="s">
        <v>6946</v>
      </c>
      <c r="L11043" t="s">
        <v>4473</v>
      </c>
      <c r="M11043" t="s">
        <v>35</v>
      </c>
      <c r="N11043">
        <v>38671</v>
      </c>
      <c r="O11043" t="s">
        <v>36</v>
      </c>
      <c r="P11043" t="s">
        <v>123</v>
      </c>
      <c r="Q11043" t="s">
        <v>10871</v>
      </c>
      <c r="R11043" t="s">
        <v>113</v>
      </c>
      <c r="S11043" t="s">
        <v>4356</v>
      </c>
      <c r="T11043" t="s">
        <v>10872</v>
      </c>
      <c r="U11043">
        <v>42.68</v>
      </c>
      <c r="V11043">
        <v>4</v>
      </c>
      <c r="W11043">
        <v>0</v>
      </c>
      <c r="X11043">
        <v>19.6328</v>
      </c>
      <c r="Y11043">
        <v>5.54</v>
      </c>
      <c r="Z11043" t="s">
        <v>70</v>
      </c>
      <c r="AA11043" t="s">
        <v>43</v>
      </c>
      <c r="AB11043" t="s">
        <v>126</v>
      </c>
    </row>
    <row r="11044" spans="1:28" x14ac:dyDescent="0.3">
      <c r="A11044">
        <v>39772</v>
      </c>
      <c r="B11044" t="s">
        <v>17281</v>
      </c>
      <c r="C11044" s="1">
        <v>41739</v>
      </c>
      <c r="D11044">
        <v>2014</v>
      </c>
      <c r="E11044">
        <v>4</v>
      </c>
      <c r="F11044">
        <v>41744</v>
      </c>
      <c r="G11044" t="s">
        <v>97</v>
      </c>
      <c r="H11044" t="s">
        <v>412</v>
      </c>
      <c r="I11044" t="s">
        <v>413</v>
      </c>
      <c r="J11044" t="s">
        <v>49</v>
      </c>
      <c r="K11044" t="s">
        <v>1543</v>
      </c>
      <c r="L11044" t="s">
        <v>385</v>
      </c>
      <c r="M11044" t="s">
        <v>35</v>
      </c>
      <c r="N11044">
        <v>17403</v>
      </c>
      <c r="O11044" t="s">
        <v>36</v>
      </c>
      <c r="P11044" t="s">
        <v>37</v>
      </c>
      <c r="Q11044" t="s">
        <v>9502</v>
      </c>
      <c r="R11044" t="s">
        <v>113</v>
      </c>
      <c r="S11044" t="s">
        <v>3201</v>
      </c>
      <c r="T11044" t="s">
        <v>9503</v>
      </c>
      <c r="U11044">
        <v>65.584000000000003</v>
      </c>
      <c r="V11044">
        <v>2</v>
      </c>
      <c r="W11044">
        <v>0.2</v>
      </c>
      <c r="X11044">
        <v>23.7742</v>
      </c>
      <c r="Y11044">
        <v>5.54</v>
      </c>
      <c r="Z11044" t="s">
        <v>70</v>
      </c>
      <c r="AA11044" t="s">
        <v>43</v>
      </c>
      <c r="AB11044" t="s">
        <v>44</v>
      </c>
    </row>
    <row r="11045" spans="1:28" x14ac:dyDescent="0.3">
      <c r="A11045">
        <v>41131</v>
      </c>
      <c r="B11045" t="s">
        <v>17282</v>
      </c>
      <c r="C11045" s="1">
        <v>41558</v>
      </c>
      <c r="D11045">
        <v>2013</v>
      </c>
      <c r="E11045">
        <v>10</v>
      </c>
      <c r="F11045">
        <v>41560</v>
      </c>
      <c r="G11045" t="s">
        <v>62</v>
      </c>
      <c r="H11045" t="s">
        <v>993</v>
      </c>
      <c r="I11045" t="s">
        <v>994</v>
      </c>
      <c r="J11045" t="s">
        <v>32</v>
      </c>
      <c r="K11045" t="s">
        <v>7804</v>
      </c>
      <c r="L11045" t="s">
        <v>194</v>
      </c>
      <c r="M11045" t="s">
        <v>35</v>
      </c>
      <c r="N11045">
        <v>77571</v>
      </c>
      <c r="O11045" t="s">
        <v>36</v>
      </c>
      <c r="P11045" t="s">
        <v>78</v>
      </c>
      <c r="Q11045" t="s">
        <v>15315</v>
      </c>
      <c r="R11045" t="s">
        <v>56</v>
      </c>
      <c r="S11045" t="s">
        <v>2034</v>
      </c>
      <c r="T11045" t="s">
        <v>15316</v>
      </c>
      <c r="U11045">
        <v>14</v>
      </c>
      <c r="V11045">
        <v>4</v>
      </c>
      <c r="W11045">
        <v>0.6</v>
      </c>
      <c r="X11045">
        <v>-6.2999999999999972</v>
      </c>
      <c r="Y11045">
        <v>5.54</v>
      </c>
      <c r="Z11045" t="s">
        <v>42</v>
      </c>
      <c r="AA11045" t="s">
        <v>43</v>
      </c>
      <c r="AB11045" t="s">
        <v>81</v>
      </c>
    </row>
    <row r="11046" spans="1:28" x14ac:dyDescent="0.3">
      <c r="A11046">
        <v>12055</v>
      </c>
      <c r="B11046" t="s">
        <v>17283</v>
      </c>
      <c r="C11046" s="1">
        <v>41677</v>
      </c>
      <c r="D11046">
        <v>2014</v>
      </c>
      <c r="E11046">
        <v>2</v>
      </c>
      <c r="F11046">
        <v>41681</v>
      </c>
      <c r="G11046" t="s">
        <v>97</v>
      </c>
      <c r="H11046" t="s">
        <v>3618</v>
      </c>
      <c r="I11046" t="s">
        <v>3619</v>
      </c>
      <c r="J11046" t="s">
        <v>32</v>
      </c>
      <c r="K11046" t="s">
        <v>8029</v>
      </c>
      <c r="L11046" t="s">
        <v>224</v>
      </c>
      <c r="M11046" t="s">
        <v>161</v>
      </c>
      <c r="O11046" t="s">
        <v>77</v>
      </c>
      <c r="P11046" t="s">
        <v>162</v>
      </c>
      <c r="Q11046" t="s">
        <v>14973</v>
      </c>
      <c r="R11046" t="s">
        <v>113</v>
      </c>
      <c r="S11046" t="s">
        <v>8792</v>
      </c>
      <c r="T11046" t="s">
        <v>14974</v>
      </c>
      <c r="U11046">
        <v>66.960000000000008</v>
      </c>
      <c r="V11046">
        <v>4</v>
      </c>
      <c r="W11046">
        <v>0</v>
      </c>
      <c r="X11046">
        <v>8.64</v>
      </c>
      <c r="Y11046">
        <v>5.53</v>
      </c>
      <c r="Z11046" t="s">
        <v>105</v>
      </c>
      <c r="AA11046" t="s">
        <v>43</v>
      </c>
      <c r="AB11046" t="s">
        <v>166</v>
      </c>
    </row>
    <row r="11047" spans="1:28" x14ac:dyDescent="0.3">
      <c r="A11047">
        <v>28692</v>
      </c>
      <c r="B11047" t="s">
        <v>7614</v>
      </c>
      <c r="C11047" s="1">
        <v>41746</v>
      </c>
      <c r="D11047">
        <v>2014</v>
      </c>
      <c r="E11047">
        <v>4</v>
      </c>
      <c r="F11047">
        <v>41751</v>
      </c>
      <c r="G11047" t="s">
        <v>97</v>
      </c>
      <c r="H11047" t="s">
        <v>1572</v>
      </c>
      <c r="I11047" t="s">
        <v>1573</v>
      </c>
      <c r="J11047" t="s">
        <v>32</v>
      </c>
      <c r="K11047" t="s">
        <v>7615</v>
      </c>
      <c r="L11047" t="s">
        <v>840</v>
      </c>
      <c r="M11047" t="s">
        <v>185</v>
      </c>
      <c r="O11047" t="s">
        <v>53</v>
      </c>
      <c r="P11047" t="s">
        <v>186</v>
      </c>
      <c r="Q11047" t="s">
        <v>12894</v>
      </c>
      <c r="R11047" t="s">
        <v>39</v>
      </c>
      <c r="S11047" t="s">
        <v>40</v>
      </c>
      <c r="T11047" t="s">
        <v>12895</v>
      </c>
      <c r="U11047">
        <v>61.800000000000004</v>
      </c>
      <c r="V11047">
        <v>2</v>
      </c>
      <c r="W11047">
        <v>0</v>
      </c>
      <c r="X11047">
        <v>14.82</v>
      </c>
      <c r="Y11047">
        <v>5.53</v>
      </c>
      <c r="Z11047" t="s">
        <v>70</v>
      </c>
      <c r="AA11047" t="s">
        <v>43</v>
      </c>
      <c r="AB11047" t="s">
        <v>189</v>
      </c>
    </row>
    <row r="11048" spans="1:28" x14ac:dyDescent="0.3">
      <c r="A11048">
        <v>30656</v>
      </c>
      <c r="B11048" t="s">
        <v>17284</v>
      </c>
      <c r="C11048" s="1">
        <v>41396</v>
      </c>
      <c r="D11048">
        <v>2013</v>
      </c>
      <c r="E11048">
        <v>5</v>
      </c>
      <c r="F11048">
        <v>41403</v>
      </c>
      <c r="G11048" t="s">
        <v>97</v>
      </c>
      <c r="H11048" t="s">
        <v>7352</v>
      </c>
      <c r="I11048" t="s">
        <v>7353</v>
      </c>
      <c r="J11048" t="s">
        <v>32</v>
      </c>
      <c r="K11048" t="s">
        <v>867</v>
      </c>
      <c r="L11048" t="s">
        <v>867</v>
      </c>
      <c r="M11048" t="s">
        <v>93</v>
      </c>
      <c r="O11048" t="s">
        <v>53</v>
      </c>
      <c r="P11048" t="s">
        <v>54</v>
      </c>
      <c r="Q11048" t="s">
        <v>9054</v>
      </c>
      <c r="R11048" t="s">
        <v>39</v>
      </c>
      <c r="S11048" t="s">
        <v>40</v>
      </c>
      <c r="T11048" t="s">
        <v>9613</v>
      </c>
      <c r="U11048">
        <v>48.851999999999997</v>
      </c>
      <c r="V11048">
        <v>2</v>
      </c>
      <c r="W11048">
        <v>0.4</v>
      </c>
      <c r="X11048">
        <v>-21.228000000000005</v>
      </c>
      <c r="Y11048">
        <v>5.53</v>
      </c>
      <c r="Z11048" t="s">
        <v>70</v>
      </c>
      <c r="AA11048" t="s">
        <v>43</v>
      </c>
      <c r="AB11048" t="s">
        <v>60</v>
      </c>
    </row>
    <row r="11049" spans="1:28" x14ac:dyDescent="0.3">
      <c r="A11049">
        <v>33801</v>
      </c>
      <c r="B11049" t="s">
        <v>12477</v>
      </c>
      <c r="C11049" s="1">
        <v>40749</v>
      </c>
      <c r="D11049">
        <v>2011</v>
      </c>
      <c r="E11049">
        <v>7</v>
      </c>
      <c r="F11049">
        <v>40751</v>
      </c>
      <c r="G11049" t="s">
        <v>46</v>
      </c>
      <c r="H11049" t="s">
        <v>2803</v>
      </c>
      <c r="I11049" t="s">
        <v>2804</v>
      </c>
      <c r="J11049" t="s">
        <v>32</v>
      </c>
      <c r="K11049" t="s">
        <v>719</v>
      </c>
      <c r="L11049" t="s">
        <v>110</v>
      </c>
      <c r="M11049" t="s">
        <v>35</v>
      </c>
      <c r="N11049">
        <v>94122</v>
      </c>
      <c r="O11049" t="s">
        <v>36</v>
      </c>
      <c r="P11049" t="s">
        <v>111</v>
      </c>
      <c r="Q11049" t="s">
        <v>12910</v>
      </c>
      <c r="R11049" t="s">
        <v>113</v>
      </c>
      <c r="S11049" t="s">
        <v>477</v>
      </c>
      <c r="T11049" t="s">
        <v>12911</v>
      </c>
      <c r="U11049">
        <v>53.72</v>
      </c>
      <c r="V11049">
        <v>4</v>
      </c>
      <c r="W11049">
        <v>0</v>
      </c>
      <c r="X11049">
        <v>15.041600000000003</v>
      </c>
      <c r="Y11049">
        <v>5.53</v>
      </c>
      <c r="Z11049" t="s">
        <v>105</v>
      </c>
      <c r="AA11049" t="s">
        <v>43</v>
      </c>
      <c r="AB11049" t="s">
        <v>117</v>
      </c>
    </row>
    <row r="11050" spans="1:28" x14ac:dyDescent="0.3">
      <c r="A11050">
        <v>36191</v>
      </c>
      <c r="B11050" t="s">
        <v>3742</v>
      </c>
      <c r="C11050" s="1">
        <v>41632</v>
      </c>
      <c r="D11050">
        <v>2013</v>
      </c>
      <c r="E11050">
        <v>12</v>
      </c>
      <c r="F11050">
        <v>41639</v>
      </c>
      <c r="G11050" t="s">
        <v>97</v>
      </c>
      <c r="H11050" t="s">
        <v>2082</v>
      </c>
      <c r="I11050" t="s">
        <v>2083</v>
      </c>
      <c r="J11050" t="s">
        <v>49</v>
      </c>
      <c r="K11050" t="s">
        <v>287</v>
      </c>
      <c r="L11050" t="s">
        <v>288</v>
      </c>
      <c r="M11050" t="s">
        <v>35</v>
      </c>
      <c r="N11050">
        <v>98103</v>
      </c>
      <c r="O11050" t="s">
        <v>36</v>
      </c>
      <c r="P11050" t="s">
        <v>111</v>
      </c>
      <c r="Q11050" t="s">
        <v>7318</v>
      </c>
      <c r="R11050" t="s">
        <v>113</v>
      </c>
      <c r="S11050" t="s">
        <v>3201</v>
      </c>
      <c r="T11050" t="s">
        <v>7319</v>
      </c>
      <c r="U11050">
        <v>47.9</v>
      </c>
      <c r="V11050">
        <v>1</v>
      </c>
      <c r="W11050">
        <v>0</v>
      </c>
      <c r="X11050">
        <v>22.991999999999997</v>
      </c>
      <c r="Y11050">
        <v>5.53</v>
      </c>
      <c r="Z11050" t="s">
        <v>116</v>
      </c>
      <c r="AA11050" t="s">
        <v>43</v>
      </c>
      <c r="AB11050" t="s">
        <v>117</v>
      </c>
    </row>
    <row r="11051" spans="1:28" x14ac:dyDescent="0.3">
      <c r="A11051">
        <v>39430</v>
      </c>
      <c r="B11051" t="s">
        <v>17285</v>
      </c>
      <c r="C11051" s="1">
        <v>41190</v>
      </c>
      <c r="D11051">
        <v>2012</v>
      </c>
      <c r="E11051">
        <v>10</v>
      </c>
      <c r="F11051">
        <v>41195</v>
      </c>
      <c r="G11051" t="s">
        <v>97</v>
      </c>
      <c r="H11051" t="s">
        <v>3239</v>
      </c>
      <c r="I11051" t="s">
        <v>3240</v>
      </c>
      <c r="J11051" t="s">
        <v>49</v>
      </c>
      <c r="K11051" t="s">
        <v>2689</v>
      </c>
      <c r="L11051" t="s">
        <v>194</v>
      </c>
      <c r="M11051" t="s">
        <v>35</v>
      </c>
      <c r="N11051">
        <v>75081</v>
      </c>
      <c r="O11051" t="s">
        <v>36</v>
      </c>
      <c r="P11051" t="s">
        <v>78</v>
      </c>
      <c r="Q11051" t="s">
        <v>4309</v>
      </c>
      <c r="R11051" t="s">
        <v>56</v>
      </c>
      <c r="S11051" t="s">
        <v>2034</v>
      </c>
      <c r="T11051" t="s">
        <v>4310</v>
      </c>
      <c r="U11051">
        <v>72.78</v>
      </c>
      <c r="V11051">
        <v>3</v>
      </c>
      <c r="W11051">
        <v>0.6</v>
      </c>
      <c r="X11051">
        <v>-70.960499999999996</v>
      </c>
      <c r="Y11051">
        <v>5.53</v>
      </c>
      <c r="Z11051" t="s">
        <v>70</v>
      </c>
      <c r="AA11051" t="s">
        <v>43</v>
      </c>
      <c r="AB11051" t="s">
        <v>81</v>
      </c>
    </row>
    <row r="11052" spans="1:28" x14ac:dyDescent="0.3">
      <c r="A11052">
        <v>29544</v>
      </c>
      <c r="B11052" t="s">
        <v>3961</v>
      </c>
      <c r="C11052" s="1">
        <v>41949</v>
      </c>
      <c r="D11052">
        <v>2014</v>
      </c>
      <c r="E11052">
        <v>11</v>
      </c>
      <c r="F11052">
        <v>41954</v>
      </c>
      <c r="G11052" t="s">
        <v>97</v>
      </c>
      <c r="H11052" t="s">
        <v>3962</v>
      </c>
      <c r="I11052" t="s">
        <v>3963</v>
      </c>
      <c r="J11052" t="s">
        <v>74</v>
      </c>
      <c r="K11052" t="s">
        <v>1270</v>
      </c>
      <c r="L11052" t="s">
        <v>840</v>
      </c>
      <c r="M11052" t="s">
        <v>185</v>
      </c>
      <c r="O11052" t="s">
        <v>53</v>
      </c>
      <c r="P11052" t="s">
        <v>186</v>
      </c>
      <c r="Q11052" t="s">
        <v>13550</v>
      </c>
      <c r="R11052" t="s">
        <v>113</v>
      </c>
      <c r="S11052" t="s">
        <v>133</v>
      </c>
      <c r="T11052" t="s">
        <v>13551</v>
      </c>
      <c r="U11052">
        <v>111.42</v>
      </c>
      <c r="V11052">
        <v>3</v>
      </c>
      <c r="W11052">
        <v>0</v>
      </c>
      <c r="X11052">
        <v>24.48</v>
      </c>
      <c r="Y11052">
        <v>5.52</v>
      </c>
      <c r="Z11052" t="s">
        <v>70</v>
      </c>
      <c r="AA11052" t="s">
        <v>43</v>
      </c>
      <c r="AB11052" t="s">
        <v>189</v>
      </c>
    </row>
    <row r="11053" spans="1:28" x14ac:dyDescent="0.3">
      <c r="A11053">
        <v>36131</v>
      </c>
      <c r="B11053" t="s">
        <v>15697</v>
      </c>
      <c r="C11053" s="1">
        <v>41918</v>
      </c>
      <c r="D11053">
        <v>2014</v>
      </c>
      <c r="E11053">
        <v>10</v>
      </c>
      <c r="F11053">
        <v>41923</v>
      </c>
      <c r="G11053" t="s">
        <v>97</v>
      </c>
      <c r="H11053" t="s">
        <v>548</v>
      </c>
      <c r="I11053" t="s">
        <v>549</v>
      </c>
      <c r="J11053" t="s">
        <v>74</v>
      </c>
      <c r="K11053" t="s">
        <v>719</v>
      </c>
      <c r="L11053" t="s">
        <v>110</v>
      </c>
      <c r="M11053" t="s">
        <v>35</v>
      </c>
      <c r="N11053">
        <v>94110</v>
      </c>
      <c r="O11053" t="s">
        <v>36</v>
      </c>
      <c r="P11053" t="s">
        <v>111</v>
      </c>
      <c r="Q11053" t="s">
        <v>17286</v>
      </c>
      <c r="R11053" t="s">
        <v>113</v>
      </c>
      <c r="S11053" t="s">
        <v>114</v>
      </c>
      <c r="T11053" t="s">
        <v>17287</v>
      </c>
      <c r="U11053">
        <v>39.92</v>
      </c>
      <c r="V11053">
        <v>5</v>
      </c>
      <c r="W11053">
        <v>0.2</v>
      </c>
      <c r="X11053">
        <v>13.472999999999999</v>
      </c>
      <c r="Y11053">
        <v>5.52</v>
      </c>
      <c r="Z11053" t="s">
        <v>105</v>
      </c>
      <c r="AA11053" t="s">
        <v>43</v>
      </c>
      <c r="AB11053" t="s">
        <v>117</v>
      </c>
    </row>
    <row r="11054" spans="1:28" x14ac:dyDescent="0.3">
      <c r="A11054">
        <v>25113</v>
      </c>
      <c r="B11054" t="s">
        <v>1830</v>
      </c>
      <c r="C11054" s="1">
        <v>41395</v>
      </c>
      <c r="D11054">
        <v>2013</v>
      </c>
      <c r="E11054">
        <v>5</v>
      </c>
      <c r="F11054">
        <v>41399</v>
      </c>
      <c r="G11054" t="s">
        <v>97</v>
      </c>
      <c r="H11054" t="s">
        <v>250</v>
      </c>
      <c r="I11054" t="s">
        <v>251</v>
      </c>
      <c r="J11054" t="s">
        <v>32</v>
      </c>
      <c r="K11054" t="s">
        <v>1831</v>
      </c>
      <c r="L11054" t="s">
        <v>1050</v>
      </c>
      <c r="M11054" t="s">
        <v>185</v>
      </c>
      <c r="O11054" t="s">
        <v>53</v>
      </c>
      <c r="P11054" t="s">
        <v>186</v>
      </c>
      <c r="Q11054" t="s">
        <v>10139</v>
      </c>
      <c r="R11054" t="s">
        <v>113</v>
      </c>
      <c r="S11054" t="s">
        <v>3201</v>
      </c>
      <c r="T11054" t="s">
        <v>10140</v>
      </c>
      <c r="U11054">
        <v>89.94</v>
      </c>
      <c r="V11054">
        <v>2</v>
      </c>
      <c r="W11054">
        <v>0</v>
      </c>
      <c r="X11054">
        <v>42.24</v>
      </c>
      <c r="Y11054">
        <v>5.51</v>
      </c>
      <c r="Z11054" t="s">
        <v>70</v>
      </c>
      <c r="AA11054" t="s">
        <v>43</v>
      </c>
      <c r="AB11054" t="s">
        <v>189</v>
      </c>
    </row>
    <row r="11055" spans="1:28" x14ac:dyDescent="0.3">
      <c r="A11055">
        <v>25205</v>
      </c>
      <c r="B11055" t="s">
        <v>5414</v>
      </c>
      <c r="C11055" s="1">
        <v>41729</v>
      </c>
      <c r="D11055">
        <v>2014</v>
      </c>
      <c r="E11055">
        <v>3</v>
      </c>
      <c r="F11055">
        <v>41733</v>
      </c>
      <c r="G11055" t="s">
        <v>97</v>
      </c>
      <c r="H11055" t="s">
        <v>5174</v>
      </c>
      <c r="I11055" t="s">
        <v>5175</v>
      </c>
      <c r="J11055" t="s">
        <v>32</v>
      </c>
      <c r="K11055" t="s">
        <v>1191</v>
      </c>
      <c r="L11055" t="s">
        <v>1125</v>
      </c>
      <c r="M11055" t="s">
        <v>185</v>
      </c>
      <c r="O11055" t="s">
        <v>53</v>
      </c>
      <c r="P11055" t="s">
        <v>186</v>
      </c>
      <c r="Q11055" t="s">
        <v>15866</v>
      </c>
      <c r="R11055" t="s">
        <v>56</v>
      </c>
      <c r="S11055" t="s">
        <v>2034</v>
      </c>
      <c r="T11055" t="s">
        <v>15717</v>
      </c>
      <c r="U11055">
        <v>47.7</v>
      </c>
      <c r="V11055">
        <v>2</v>
      </c>
      <c r="W11055">
        <v>0</v>
      </c>
      <c r="X11055">
        <v>19.98</v>
      </c>
      <c r="Y11055">
        <v>5.51</v>
      </c>
      <c r="Z11055" t="s">
        <v>105</v>
      </c>
      <c r="AA11055" t="s">
        <v>43</v>
      </c>
      <c r="AB11055" t="s">
        <v>189</v>
      </c>
    </row>
    <row r="11056" spans="1:28" x14ac:dyDescent="0.3">
      <c r="A11056">
        <v>28963</v>
      </c>
      <c r="B11056" t="s">
        <v>17288</v>
      </c>
      <c r="C11056" s="1">
        <v>41368</v>
      </c>
      <c r="D11056">
        <v>2013</v>
      </c>
      <c r="E11056">
        <v>4</v>
      </c>
      <c r="F11056">
        <v>41372</v>
      </c>
      <c r="G11056" t="s">
        <v>97</v>
      </c>
      <c r="H11056" t="s">
        <v>2262</v>
      </c>
      <c r="I11056" t="s">
        <v>2263</v>
      </c>
      <c r="J11056" t="s">
        <v>32</v>
      </c>
      <c r="K11056" t="s">
        <v>1753</v>
      </c>
      <c r="L11056" t="s">
        <v>1754</v>
      </c>
      <c r="M11056" t="s">
        <v>185</v>
      </c>
      <c r="O11056" t="s">
        <v>53</v>
      </c>
      <c r="P11056" t="s">
        <v>186</v>
      </c>
      <c r="Q11056" t="s">
        <v>17289</v>
      </c>
      <c r="R11056" t="s">
        <v>113</v>
      </c>
      <c r="S11056" t="s">
        <v>2625</v>
      </c>
      <c r="T11056" t="s">
        <v>13008</v>
      </c>
      <c r="U11056">
        <v>35.699999999999996</v>
      </c>
      <c r="V11056">
        <v>2</v>
      </c>
      <c r="W11056">
        <v>0</v>
      </c>
      <c r="X11056">
        <v>4.62</v>
      </c>
      <c r="Y11056">
        <v>5.51</v>
      </c>
      <c r="Z11056" t="s">
        <v>105</v>
      </c>
      <c r="AA11056" t="s">
        <v>43</v>
      </c>
      <c r="AB11056" t="s">
        <v>189</v>
      </c>
    </row>
    <row r="11057" spans="1:28" x14ac:dyDescent="0.3">
      <c r="A11057">
        <v>30548</v>
      </c>
      <c r="B11057" t="s">
        <v>17290</v>
      </c>
      <c r="C11057" s="1">
        <v>41733</v>
      </c>
      <c r="D11057">
        <v>2014</v>
      </c>
      <c r="E11057">
        <v>4</v>
      </c>
      <c r="F11057">
        <v>41738</v>
      </c>
      <c r="G11057" t="s">
        <v>97</v>
      </c>
      <c r="H11057" t="s">
        <v>1133</v>
      </c>
      <c r="I11057" t="s">
        <v>1134</v>
      </c>
      <c r="J11057" t="s">
        <v>32</v>
      </c>
      <c r="K11057" t="s">
        <v>867</v>
      </c>
      <c r="L11057" t="s">
        <v>867</v>
      </c>
      <c r="M11057" t="s">
        <v>93</v>
      </c>
      <c r="O11057" t="s">
        <v>53</v>
      </c>
      <c r="P11057" t="s">
        <v>54</v>
      </c>
      <c r="Q11057" t="s">
        <v>17291</v>
      </c>
      <c r="R11057" t="s">
        <v>113</v>
      </c>
      <c r="S11057" t="s">
        <v>2625</v>
      </c>
      <c r="T11057" t="s">
        <v>10607</v>
      </c>
      <c r="U11057">
        <v>58.391999999999996</v>
      </c>
      <c r="V11057">
        <v>2</v>
      </c>
      <c r="W11057">
        <v>0.4</v>
      </c>
      <c r="X11057">
        <v>-17.567999999999998</v>
      </c>
      <c r="Y11057">
        <v>5.51</v>
      </c>
      <c r="Z11057" t="s">
        <v>70</v>
      </c>
      <c r="AA11057" t="s">
        <v>43</v>
      </c>
      <c r="AB11057" t="s">
        <v>60</v>
      </c>
    </row>
    <row r="11058" spans="1:28" x14ac:dyDescent="0.3">
      <c r="A11058">
        <v>32434</v>
      </c>
      <c r="B11058" t="s">
        <v>7803</v>
      </c>
      <c r="C11058" s="1">
        <v>41591</v>
      </c>
      <c r="D11058">
        <v>2013</v>
      </c>
      <c r="E11058">
        <v>11</v>
      </c>
      <c r="F11058">
        <v>41594</v>
      </c>
      <c r="G11058" t="s">
        <v>46</v>
      </c>
      <c r="H11058" t="s">
        <v>2729</v>
      </c>
      <c r="I11058" t="s">
        <v>2730</v>
      </c>
      <c r="J11058" t="s">
        <v>49</v>
      </c>
      <c r="K11058" t="s">
        <v>7804</v>
      </c>
      <c r="L11058" t="s">
        <v>946</v>
      </c>
      <c r="M11058" t="s">
        <v>35</v>
      </c>
      <c r="N11058">
        <v>46350</v>
      </c>
      <c r="O11058" t="s">
        <v>36</v>
      </c>
      <c r="P11058" t="s">
        <v>78</v>
      </c>
      <c r="Q11058" t="s">
        <v>13311</v>
      </c>
      <c r="R11058" t="s">
        <v>113</v>
      </c>
      <c r="S11058" t="s">
        <v>164</v>
      </c>
      <c r="T11058" t="s">
        <v>13312</v>
      </c>
      <c r="U11058">
        <v>37.68</v>
      </c>
      <c r="V11058">
        <v>2</v>
      </c>
      <c r="W11058">
        <v>0</v>
      </c>
      <c r="X11058">
        <v>10.5504</v>
      </c>
      <c r="Y11058">
        <v>5.51</v>
      </c>
      <c r="Z11058" t="s">
        <v>105</v>
      </c>
      <c r="AA11058" t="s">
        <v>43</v>
      </c>
      <c r="AB11058" t="s">
        <v>81</v>
      </c>
    </row>
    <row r="11059" spans="1:28" x14ac:dyDescent="0.3">
      <c r="A11059">
        <v>34813</v>
      </c>
      <c r="B11059" t="s">
        <v>2088</v>
      </c>
      <c r="C11059" s="1">
        <v>41496</v>
      </c>
      <c r="D11059">
        <v>2013</v>
      </c>
      <c r="E11059">
        <v>8</v>
      </c>
      <c r="F11059">
        <v>41499</v>
      </c>
      <c r="G11059" t="s">
        <v>62</v>
      </c>
      <c r="H11059" t="s">
        <v>2089</v>
      </c>
      <c r="I11059" t="s">
        <v>2090</v>
      </c>
      <c r="J11059" t="s">
        <v>32</v>
      </c>
      <c r="K11059" t="s">
        <v>2091</v>
      </c>
      <c r="L11059" t="s">
        <v>122</v>
      </c>
      <c r="M11059" t="s">
        <v>35</v>
      </c>
      <c r="N11059">
        <v>28314</v>
      </c>
      <c r="O11059" t="s">
        <v>36</v>
      </c>
      <c r="P11059" t="s">
        <v>123</v>
      </c>
      <c r="Q11059" t="s">
        <v>17292</v>
      </c>
      <c r="R11059" t="s">
        <v>113</v>
      </c>
      <c r="S11059" t="s">
        <v>3201</v>
      </c>
      <c r="T11059" t="s">
        <v>17293</v>
      </c>
      <c r="U11059">
        <v>30.816000000000003</v>
      </c>
      <c r="V11059">
        <v>9</v>
      </c>
      <c r="W11059">
        <v>0.2</v>
      </c>
      <c r="X11059">
        <v>9.6299999999999955</v>
      </c>
      <c r="Y11059">
        <v>5.51</v>
      </c>
      <c r="Z11059" t="s">
        <v>105</v>
      </c>
      <c r="AA11059" t="s">
        <v>43</v>
      </c>
      <c r="AB11059" t="s">
        <v>126</v>
      </c>
    </row>
    <row r="11060" spans="1:28" x14ac:dyDescent="0.3">
      <c r="A11060">
        <v>38140</v>
      </c>
      <c r="B11060" t="s">
        <v>5623</v>
      </c>
      <c r="C11060" s="1">
        <v>41530</v>
      </c>
      <c r="D11060">
        <v>2013</v>
      </c>
      <c r="E11060">
        <v>9</v>
      </c>
      <c r="F11060">
        <v>41535</v>
      </c>
      <c r="G11060" t="s">
        <v>97</v>
      </c>
      <c r="H11060" t="s">
        <v>3234</v>
      </c>
      <c r="I11060" t="s">
        <v>3235</v>
      </c>
      <c r="J11060" t="s">
        <v>49</v>
      </c>
      <c r="K11060" t="s">
        <v>938</v>
      </c>
      <c r="L11060" t="s">
        <v>131</v>
      </c>
      <c r="M11060" t="s">
        <v>35</v>
      </c>
      <c r="N11060">
        <v>22153</v>
      </c>
      <c r="O11060" t="s">
        <v>36</v>
      </c>
      <c r="P11060" t="s">
        <v>123</v>
      </c>
      <c r="Q11060" t="s">
        <v>15905</v>
      </c>
      <c r="R11060" t="s">
        <v>113</v>
      </c>
      <c r="S11060" t="s">
        <v>477</v>
      </c>
      <c r="T11060" t="s">
        <v>15906</v>
      </c>
      <c r="U11060">
        <v>67.900000000000006</v>
      </c>
      <c r="V11060">
        <v>5</v>
      </c>
      <c r="W11060">
        <v>0</v>
      </c>
      <c r="X11060">
        <v>0.67899999999999849</v>
      </c>
      <c r="Y11060">
        <v>5.51</v>
      </c>
      <c r="Z11060" t="s">
        <v>70</v>
      </c>
      <c r="AA11060" t="s">
        <v>43</v>
      </c>
      <c r="AB11060" t="s">
        <v>126</v>
      </c>
    </row>
    <row r="11061" spans="1:28" x14ac:dyDescent="0.3">
      <c r="A11061">
        <v>40010</v>
      </c>
      <c r="B11061" t="s">
        <v>17294</v>
      </c>
      <c r="C11061" s="1">
        <v>41832</v>
      </c>
      <c r="D11061">
        <v>2014</v>
      </c>
      <c r="E11061">
        <v>7</v>
      </c>
      <c r="F11061">
        <v>41837</v>
      </c>
      <c r="G11061" t="s">
        <v>97</v>
      </c>
      <c r="H11061" t="s">
        <v>5920</v>
      </c>
      <c r="I11061" t="s">
        <v>5921</v>
      </c>
      <c r="J11061" t="s">
        <v>49</v>
      </c>
      <c r="K11061" t="s">
        <v>528</v>
      </c>
      <c r="L11061" t="s">
        <v>110</v>
      </c>
      <c r="M11061" t="s">
        <v>35</v>
      </c>
      <c r="N11061">
        <v>92105</v>
      </c>
      <c r="O11061" t="s">
        <v>36</v>
      </c>
      <c r="P11061" t="s">
        <v>111</v>
      </c>
      <c r="Q11061" t="s">
        <v>12315</v>
      </c>
      <c r="R11061" t="s">
        <v>39</v>
      </c>
      <c r="S11061" t="s">
        <v>68</v>
      </c>
      <c r="T11061" t="s">
        <v>17295</v>
      </c>
      <c r="U11061">
        <v>71.951999999999998</v>
      </c>
      <c r="V11061">
        <v>6</v>
      </c>
      <c r="W11061">
        <v>0.2</v>
      </c>
      <c r="X11061">
        <v>5.3963999999999963</v>
      </c>
      <c r="Y11061">
        <v>5.51</v>
      </c>
      <c r="Z11061" t="s">
        <v>70</v>
      </c>
      <c r="AA11061" t="s">
        <v>43</v>
      </c>
      <c r="AB11061" t="s">
        <v>117</v>
      </c>
    </row>
    <row r="11062" spans="1:28" x14ac:dyDescent="0.3">
      <c r="A11062">
        <v>11576</v>
      </c>
      <c r="B11062" t="s">
        <v>11600</v>
      </c>
      <c r="C11062" s="1">
        <v>41528</v>
      </c>
      <c r="D11062">
        <v>2013</v>
      </c>
      <c r="E11062">
        <v>9</v>
      </c>
      <c r="F11062">
        <v>41530</v>
      </c>
      <c r="G11062" t="s">
        <v>46</v>
      </c>
      <c r="H11062" t="s">
        <v>11062</v>
      </c>
      <c r="I11062" t="s">
        <v>11063</v>
      </c>
      <c r="J11062" t="s">
        <v>49</v>
      </c>
      <c r="K11062" t="s">
        <v>345</v>
      </c>
      <c r="L11062" t="s">
        <v>224</v>
      </c>
      <c r="M11062" t="s">
        <v>161</v>
      </c>
      <c r="O11062" t="s">
        <v>77</v>
      </c>
      <c r="P11062" t="s">
        <v>162</v>
      </c>
      <c r="Q11062" t="s">
        <v>5406</v>
      </c>
      <c r="R11062" t="s">
        <v>113</v>
      </c>
      <c r="S11062" t="s">
        <v>2625</v>
      </c>
      <c r="T11062" t="s">
        <v>5407</v>
      </c>
      <c r="U11062">
        <v>71.36099999999999</v>
      </c>
      <c r="V11062">
        <v>3</v>
      </c>
      <c r="W11062">
        <v>0.1</v>
      </c>
      <c r="X11062">
        <v>-0.81899999999999906</v>
      </c>
      <c r="Y11062">
        <v>5.5</v>
      </c>
      <c r="Z11062" t="s">
        <v>105</v>
      </c>
      <c r="AA11062" t="s">
        <v>43</v>
      </c>
      <c r="AB11062" t="s">
        <v>166</v>
      </c>
    </row>
    <row r="11063" spans="1:28" x14ac:dyDescent="0.3">
      <c r="A11063">
        <v>15255</v>
      </c>
      <c r="B11063" t="s">
        <v>11851</v>
      </c>
      <c r="C11063" s="1">
        <v>41516</v>
      </c>
      <c r="D11063">
        <v>2013</v>
      </c>
      <c r="E11063">
        <v>8</v>
      </c>
      <c r="F11063">
        <v>41520</v>
      </c>
      <c r="G11063" t="s">
        <v>97</v>
      </c>
      <c r="H11063" t="s">
        <v>2237</v>
      </c>
      <c r="I11063" t="s">
        <v>2238</v>
      </c>
      <c r="J11063" t="s">
        <v>49</v>
      </c>
      <c r="K11063" t="s">
        <v>11852</v>
      </c>
      <c r="L11063" t="s">
        <v>1649</v>
      </c>
      <c r="M11063" t="s">
        <v>76</v>
      </c>
      <c r="O11063" t="s">
        <v>77</v>
      </c>
      <c r="P11063" t="s">
        <v>78</v>
      </c>
      <c r="Q11063" t="s">
        <v>12782</v>
      </c>
      <c r="R11063" t="s">
        <v>113</v>
      </c>
      <c r="S11063" t="s">
        <v>2625</v>
      </c>
      <c r="T11063" t="s">
        <v>12783</v>
      </c>
      <c r="U11063">
        <v>62.16</v>
      </c>
      <c r="V11063">
        <v>4</v>
      </c>
      <c r="W11063">
        <v>0</v>
      </c>
      <c r="X11063">
        <v>20.399999999999999</v>
      </c>
      <c r="Y11063">
        <v>5.5</v>
      </c>
      <c r="Z11063" t="s">
        <v>70</v>
      </c>
      <c r="AA11063" t="s">
        <v>43</v>
      </c>
      <c r="AB11063" t="s">
        <v>81</v>
      </c>
    </row>
    <row r="11064" spans="1:28" x14ac:dyDescent="0.3">
      <c r="A11064">
        <v>21096</v>
      </c>
      <c r="B11064" t="s">
        <v>3120</v>
      </c>
      <c r="C11064" s="1">
        <v>41767</v>
      </c>
      <c r="D11064">
        <v>2014</v>
      </c>
      <c r="E11064">
        <v>5</v>
      </c>
      <c r="F11064">
        <v>41771</v>
      </c>
      <c r="G11064" t="s">
        <v>46</v>
      </c>
      <c r="H11064" t="s">
        <v>3121</v>
      </c>
      <c r="I11064" t="s">
        <v>3122</v>
      </c>
      <c r="J11064" t="s">
        <v>49</v>
      </c>
      <c r="K11064" t="s">
        <v>2376</v>
      </c>
      <c r="L11064" t="s">
        <v>301</v>
      </c>
      <c r="M11064" t="s">
        <v>52</v>
      </c>
      <c r="O11064" t="s">
        <v>53</v>
      </c>
      <c r="P11064" t="s">
        <v>54</v>
      </c>
      <c r="Q11064" t="s">
        <v>15219</v>
      </c>
      <c r="R11064" t="s">
        <v>113</v>
      </c>
      <c r="S11064" t="s">
        <v>133</v>
      </c>
      <c r="T11064" t="s">
        <v>15220</v>
      </c>
      <c r="U11064">
        <v>51.273000000000003</v>
      </c>
      <c r="V11064">
        <v>3</v>
      </c>
      <c r="W11064">
        <v>0.1</v>
      </c>
      <c r="X11064">
        <v>5.6429999999999989</v>
      </c>
      <c r="Y11064">
        <v>5.5</v>
      </c>
      <c r="Z11064" t="s">
        <v>70</v>
      </c>
      <c r="AA11064" t="s">
        <v>43</v>
      </c>
      <c r="AB11064" t="s">
        <v>60</v>
      </c>
    </row>
    <row r="11065" spans="1:28" x14ac:dyDescent="0.3">
      <c r="A11065">
        <v>21170</v>
      </c>
      <c r="B11065" t="s">
        <v>17296</v>
      </c>
      <c r="C11065" s="1">
        <v>41199</v>
      </c>
      <c r="D11065">
        <v>2012</v>
      </c>
      <c r="E11065">
        <v>10</v>
      </c>
      <c r="F11065">
        <v>41201</v>
      </c>
      <c r="G11065" t="s">
        <v>62</v>
      </c>
      <c r="H11065" t="s">
        <v>3825</v>
      </c>
      <c r="I11065" t="s">
        <v>3826</v>
      </c>
      <c r="J11065" t="s">
        <v>32</v>
      </c>
      <c r="K11065" t="s">
        <v>2305</v>
      </c>
      <c r="L11065" t="s">
        <v>1091</v>
      </c>
      <c r="M11065" t="s">
        <v>185</v>
      </c>
      <c r="O11065" t="s">
        <v>53</v>
      </c>
      <c r="P11065" t="s">
        <v>186</v>
      </c>
      <c r="Q11065" t="s">
        <v>12403</v>
      </c>
      <c r="R11065" t="s">
        <v>113</v>
      </c>
      <c r="S11065" t="s">
        <v>133</v>
      </c>
      <c r="T11065" t="s">
        <v>14902</v>
      </c>
      <c r="U11065">
        <v>26.910000000000004</v>
      </c>
      <c r="V11065">
        <v>2</v>
      </c>
      <c r="W11065">
        <v>0.5</v>
      </c>
      <c r="X11065">
        <v>-6.5100000000000051</v>
      </c>
      <c r="Y11065">
        <v>5.5</v>
      </c>
      <c r="Z11065" t="s">
        <v>105</v>
      </c>
      <c r="AA11065" t="s">
        <v>43</v>
      </c>
      <c r="AB11065" t="s">
        <v>189</v>
      </c>
    </row>
    <row r="11066" spans="1:28" x14ac:dyDescent="0.3">
      <c r="A11066">
        <v>22386</v>
      </c>
      <c r="B11066" t="s">
        <v>17297</v>
      </c>
      <c r="C11066" s="1">
        <v>41528</v>
      </c>
      <c r="D11066">
        <v>2013</v>
      </c>
      <c r="E11066">
        <v>9</v>
      </c>
      <c r="F11066">
        <v>41530</v>
      </c>
      <c r="G11066" t="s">
        <v>46</v>
      </c>
      <c r="H11066" t="s">
        <v>4122</v>
      </c>
      <c r="I11066" t="s">
        <v>4123</v>
      </c>
      <c r="J11066" t="s">
        <v>32</v>
      </c>
      <c r="K11066" t="s">
        <v>12886</v>
      </c>
      <c r="L11066" t="s">
        <v>1101</v>
      </c>
      <c r="M11066" t="s">
        <v>185</v>
      </c>
      <c r="O11066" t="s">
        <v>53</v>
      </c>
      <c r="P11066" t="s">
        <v>186</v>
      </c>
      <c r="Q11066" t="s">
        <v>13619</v>
      </c>
      <c r="R11066" t="s">
        <v>113</v>
      </c>
      <c r="S11066" t="s">
        <v>3201</v>
      </c>
      <c r="T11066" t="s">
        <v>13620</v>
      </c>
      <c r="U11066">
        <v>75.69</v>
      </c>
      <c r="V11066">
        <v>3</v>
      </c>
      <c r="W11066">
        <v>0</v>
      </c>
      <c r="X11066">
        <v>2.25</v>
      </c>
      <c r="Y11066">
        <v>5.5</v>
      </c>
      <c r="Z11066" t="s">
        <v>70</v>
      </c>
      <c r="AA11066" t="s">
        <v>43</v>
      </c>
      <c r="AB11066" t="s">
        <v>189</v>
      </c>
    </row>
    <row r="11067" spans="1:28" x14ac:dyDescent="0.3">
      <c r="A11067">
        <v>25069</v>
      </c>
      <c r="B11067" t="s">
        <v>3915</v>
      </c>
      <c r="C11067" s="1">
        <v>40886</v>
      </c>
      <c r="D11067">
        <v>2011</v>
      </c>
      <c r="E11067">
        <v>12</v>
      </c>
      <c r="F11067">
        <v>40891</v>
      </c>
      <c r="G11067" t="s">
        <v>97</v>
      </c>
      <c r="H11067" t="s">
        <v>3737</v>
      </c>
      <c r="I11067" t="s">
        <v>3738</v>
      </c>
      <c r="J11067" t="s">
        <v>49</v>
      </c>
      <c r="K11067" t="s">
        <v>85</v>
      </c>
      <c r="L11067" t="s">
        <v>51</v>
      </c>
      <c r="M11067" t="s">
        <v>52</v>
      </c>
      <c r="O11067" t="s">
        <v>53</v>
      </c>
      <c r="P11067" t="s">
        <v>54</v>
      </c>
      <c r="Q11067" t="s">
        <v>15630</v>
      </c>
      <c r="R11067" t="s">
        <v>113</v>
      </c>
      <c r="S11067" t="s">
        <v>2625</v>
      </c>
      <c r="T11067" t="s">
        <v>15631</v>
      </c>
      <c r="U11067">
        <v>80.838000000000008</v>
      </c>
      <c r="V11067">
        <v>6</v>
      </c>
      <c r="W11067">
        <v>0.1</v>
      </c>
      <c r="X11067">
        <v>-1.9620000000000015</v>
      </c>
      <c r="Y11067">
        <v>5.5</v>
      </c>
      <c r="Z11067" t="s">
        <v>70</v>
      </c>
      <c r="AA11067" t="s">
        <v>43</v>
      </c>
      <c r="AB11067" t="s">
        <v>60</v>
      </c>
    </row>
    <row r="11068" spans="1:28" x14ac:dyDescent="0.3">
      <c r="A11068">
        <v>25723</v>
      </c>
      <c r="B11068" t="s">
        <v>17298</v>
      </c>
      <c r="C11068" s="1">
        <v>41653</v>
      </c>
      <c r="D11068">
        <v>2014</v>
      </c>
      <c r="E11068">
        <v>1</v>
      </c>
      <c r="F11068">
        <v>41655</v>
      </c>
      <c r="G11068" t="s">
        <v>46</v>
      </c>
      <c r="H11068" t="s">
        <v>717</v>
      </c>
      <c r="I11068" t="s">
        <v>718</v>
      </c>
      <c r="J11068" t="s">
        <v>49</v>
      </c>
      <c r="K11068" t="s">
        <v>5899</v>
      </c>
      <c r="L11068" t="s">
        <v>2645</v>
      </c>
      <c r="M11068" t="s">
        <v>185</v>
      </c>
      <c r="O11068" t="s">
        <v>53</v>
      </c>
      <c r="P11068" t="s">
        <v>186</v>
      </c>
      <c r="Q11068" t="s">
        <v>16869</v>
      </c>
      <c r="R11068" t="s">
        <v>113</v>
      </c>
      <c r="S11068" t="s">
        <v>8792</v>
      </c>
      <c r="T11068" t="s">
        <v>16870</v>
      </c>
      <c r="U11068">
        <v>59.399999999999991</v>
      </c>
      <c r="V11068">
        <v>5</v>
      </c>
      <c r="W11068">
        <v>0</v>
      </c>
      <c r="X11068">
        <v>24.3</v>
      </c>
      <c r="Y11068">
        <v>5.5</v>
      </c>
      <c r="Z11068" t="s">
        <v>105</v>
      </c>
      <c r="AA11068" t="s">
        <v>43</v>
      </c>
      <c r="AB11068" t="s">
        <v>189</v>
      </c>
    </row>
    <row r="11069" spans="1:28" x14ac:dyDescent="0.3">
      <c r="A11069">
        <v>28036</v>
      </c>
      <c r="B11069" t="s">
        <v>15078</v>
      </c>
      <c r="C11069" s="1">
        <v>41907</v>
      </c>
      <c r="D11069">
        <v>2014</v>
      </c>
      <c r="E11069">
        <v>9</v>
      </c>
      <c r="F11069">
        <v>41911</v>
      </c>
      <c r="G11069" t="s">
        <v>97</v>
      </c>
      <c r="H11069" t="s">
        <v>5642</v>
      </c>
      <c r="I11069" t="s">
        <v>5612</v>
      </c>
      <c r="J11069" t="s">
        <v>32</v>
      </c>
      <c r="K11069" t="s">
        <v>1037</v>
      </c>
      <c r="L11069" t="s">
        <v>840</v>
      </c>
      <c r="M11069" t="s">
        <v>185</v>
      </c>
      <c r="O11069" t="s">
        <v>53</v>
      </c>
      <c r="P11069" t="s">
        <v>186</v>
      </c>
      <c r="Q11069" t="s">
        <v>12880</v>
      </c>
      <c r="R11069" t="s">
        <v>113</v>
      </c>
      <c r="S11069" t="s">
        <v>114</v>
      </c>
      <c r="T11069" t="s">
        <v>12881</v>
      </c>
      <c r="U11069">
        <v>60.960000000000008</v>
      </c>
      <c r="V11069">
        <v>2</v>
      </c>
      <c r="W11069">
        <v>0</v>
      </c>
      <c r="X11069">
        <v>17.04</v>
      </c>
      <c r="Y11069">
        <v>5.5</v>
      </c>
      <c r="Z11069" t="s">
        <v>70</v>
      </c>
      <c r="AA11069" t="s">
        <v>43</v>
      </c>
      <c r="AB11069" t="s">
        <v>189</v>
      </c>
    </row>
    <row r="11070" spans="1:28" x14ac:dyDescent="0.3">
      <c r="A11070">
        <v>28547</v>
      </c>
      <c r="B11070" t="s">
        <v>16650</v>
      </c>
      <c r="C11070" s="1">
        <v>41516</v>
      </c>
      <c r="D11070">
        <v>2013</v>
      </c>
      <c r="E11070">
        <v>8</v>
      </c>
      <c r="F11070">
        <v>41519</v>
      </c>
      <c r="G11070" t="s">
        <v>46</v>
      </c>
      <c r="H11070" t="s">
        <v>4447</v>
      </c>
      <c r="I11070" t="s">
        <v>4448</v>
      </c>
      <c r="J11070" t="s">
        <v>32</v>
      </c>
      <c r="K11070" t="s">
        <v>4458</v>
      </c>
      <c r="L11070" t="s">
        <v>483</v>
      </c>
      <c r="M11070" t="s">
        <v>52</v>
      </c>
      <c r="O11070" t="s">
        <v>53</v>
      </c>
      <c r="P11070" t="s">
        <v>54</v>
      </c>
      <c r="Q11070" t="s">
        <v>17299</v>
      </c>
      <c r="R11070" t="s">
        <v>113</v>
      </c>
      <c r="S11070" t="s">
        <v>8792</v>
      </c>
      <c r="T11070" t="s">
        <v>12680</v>
      </c>
      <c r="U11070">
        <v>63.179999999999993</v>
      </c>
      <c r="V11070">
        <v>5</v>
      </c>
      <c r="W11070">
        <v>0.1</v>
      </c>
      <c r="X11070">
        <v>22.38</v>
      </c>
      <c r="Y11070">
        <v>5.5</v>
      </c>
      <c r="Z11070" t="s">
        <v>70</v>
      </c>
      <c r="AA11070" t="s">
        <v>43</v>
      </c>
      <c r="AB11070" t="s">
        <v>60</v>
      </c>
    </row>
    <row r="11071" spans="1:28" x14ac:dyDescent="0.3">
      <c r="A11071">
        <v>33409</v>
      </c>
      <c r="B11071" t="s">
        <v>1858</v>
      </c>
      <c r="C11071" s="1">
        <v>41213</v>
      </c>
      <c r="D11071">
        <v>2012</v>
      </c>
      <c r="E11071">
        <v>10</v>
      </c>
      <c r="F11071">
        <v>41213</v>
      </c>
      <c r="G11071" t="s">
        <v>29</v>
      </c>
      <c r="H11071" t="s">
        <v>1859</v>
      </c>
      <c r="I11071" t="s">
        <v>1860</v>
      </c>
      <c r="J11071" t="s">
        <v>32</v>
      </c>
      <c r="K11071" t="s">
        <v>1861</v>
      </c>
      <c r="L11071" t="s">
        <v>110</v>
      </c>
      <c r="M11071" t="s">
        <v>35</v>
      </c>
      <c r="N11071">
        <v>92374</v>
      </c>
      <c r="O11071" t="s">
        <v>36</v>
      </c>
      <c r="P11071" t="s">
        <v>111</v>
      </c>
      <c r="Q11071" t="s">
        <v>14160</v>
      </c>
      <c r="R11071" t="s">
        <v>113</v>
      </c>
      <c r="S11071" t="s">
        <v>133</v>
      </c>
      <c r="T11071" t="s">
        <v>14161</v>
      </c>
      <c r="U11071">
        <v>29.700000000000003</v>
      </c>
      <c r="V11071">
        <v>3</v>
      </c>
      <c r="W11071">
        <v>0</v>
      </c>
      <c r="X11071">
        <v>8.0190000000000001</v>
      </c>
      <c r="Y11071">
        <v>5.5</v>
      </c>
      <c r="Z11071" t="s">
        <v>42</v>
      </c>
      <c r="AA11071" t="s">
        <v>59</v>
      </c>
      <c r="AB11071" t="s">
        <v>117</v>
      </c>
    </row>
    <row r="11072" spans="1:28" x14ac:dyDescent="0.3">
      <c r="A11072">
        <v>36253</v>
      </c>
      <c r="B11072" t="s">
        <v>11928</v>
      </c>
      <c r="C11072" s="1">
        <v>40703</v>
      </c>
      <c r="D11072">
        <v>2011</v>
      </c>
      <c r="E11072">
        <v>6</v>
      </c>
      <c r="F11072">
        <v>40707</v>
      </c>
      <c r="G11072" t="s">
        <v>46</v>
      </c>
      <c r="H11072" t="s">
        <v>888</v>
      </c>
      <c r="I11072" t="s">
        <v>889</v>
      </c>
      <c r="J11072" t="s">
        <v>49</v>
      </c>
      <c r="K11072" t="s">
        <v>664</v>
      </c>
      <c r="L11072" t="s">
        <v>400</v>
      </c>
      <c r="M11072" t="s">
        <v>35</v>
      </c>
      <c r="N11072">
        <v>89031</v>
      </c>
      <c r="O11072" t="s">
        <v>36</v>
      </c>
      <c r="P11072" t="s">
        <v>111</v>
      </c>
      <c r="Q11072" t="s">
        <v>17300</v>
      </c>
      <c r="R11072" t="s">
        <v>56</v>
      </c>
      <c r="S11072" t="s">
        <v>2034</v>
      </c>
      <c r="T11072" t="s">
        <v>17301</v>
      </c>
      <c r="U11072">
        <v>37.4</v>
      </c>
      <c r="V11072">
        <v>2</v>
      </c>
      <c r="W11072">
        <v>0</v>
      </c>
      <c r="X11072">
        <v>14.212</v>
      </c>
      <c r="Y11072">
        <v>5.5</v>
      </c>
      <c r="Z11072" t="s">
        <v>105</v>
      </c>
      <c r="AA11072" t="s">
        <v>43</v>
      </c>
      <c r="AB11072" t="s">
        <v>117</v>
      </c>
    </row>
    <row r="11073" spans="1:28" x14ac:dyDescent="0.3">
      <c r="A11073">
        <v>36861</v>
      </c>
      <c r="B11073" t="s">
        <v>1757</v>
      </c>
      <c r="C11073" s="1">
        <v>41712</v>
      </c>
      <c r="D11073">
        <v>2014</v>
      </c>
      <c r="E11073">
        <v>3</v>
      </c>
      <c r="F11073">
        <v>41712</v>
      </c>
      <c r="G11073" t="s">
        <v>29</v>
      </c>
      <c r="H11073" t="s">
        <v>1758</v>
      </c>
      <c r="I11073" t="s">
        <v>1759</v>
      </c>
      <c r="J11073" t="s">
        <v>74</v>
      </c>
      <c r="K11073" t="s">
        <v>152</v>
      </c>
      <c r="L11073" t="s">
        <v>153</v>
      </c>
      <c r="M11073" t="s">
        <v>35</v>
      </c>
      <c r="N11073">
        <v>60610</v>
      </c>
      <c r="O11073" t="s">
        <v>36</v>
      </c>
      <c r="P11073" t="s">
        <v>78</v>
      </c>
      <c r="Q11073" t="s">
        <v>12410</v>
      </c>
      <c r="R11073" t="s">
        <v>113</v>
      </c>
      <c r="S11073" t="s">
        <v>2625</v>
      </c>
      <c r="T11073" t="s">
        <v>17302</v>
      </c>
      <c r="U11073">
        <v>19.456000000000003</v>
      </c>
      <c r="V11073">
        <v>4</v>
      </c>
      <c r="W11073">
        <v>0.2</v>
      </c>
      <c r="X11073">
        <v>2.188799999999997</v>
      </c>
      <c r="Y11073">
        <v>5.5</v>
      </c>
      <c r="Z11073" t="s">
        <v>42</v>
      </c>
      <c r="AA11073" t="s">
        <v>43</v>
      </c>
      <c r="AB11073" t="s">
        <v>81</v>
      </c>
    </row>
    <row r="11074" spans="1:28" x14ac:dyDescent="0.3">
      <c r="A11074">
        <v>36903</v>
      </c>
      <c r="B11074" t="s">
        <v>17303</v>
      </c>
      <c r="C11074" s="1">
        <v>41538</v>
      </c>
      <c r="D11074">
        <v>2013</v>
      </c>
      <c r="E11074">
        <v>9</v>
      </c>
      <c r="F11074">
        <v>41543</v>
      </c>
      <c r="G11074" t="s">
        <v>97</v>
      </c>
      <c r="H11074" t="s">
        <v>4373</v>
      </c>
      <c r="I11074" t="s">
        <v>4374</v>
      </c>
      <c r="J11074" t="s">
        <v>49</v>
      </c>
      <c r="K11074" t="s">
        <v>3487</v>
      </c>
      <c r="L11074" t="s">
        <v>122</v>
      </c>
      <c r="M11074" t="s">
        <v>35</v>
      </c>
      <c r="N11074">
        <v>27405</v>
      </c>
      <c r="O11074" t="s">
        <v>36</v>
      </c>
      <c r="P11074" t="s">
        <v>123</v>
      </c>
      <c r="Q11074" t="s">
        <v>2844</v>
      </c>
      <c r="R11074" t="s">
        <v>56</v>
      </c>
      <c r="S11074" t="s">
        <v>57</v>
      </c>
      <c r="T11074" t="s">
        <v>2845</v>
      </c>
      <c r="U11074">
        <v>98.391999999999996</v>
      </c>
      <c r="V11074">
        <v>1</v>
      </c>
      <c r="W11074">
        <v>0.2</v>
      </c>
      <c r="X11074">
        <v>-11.069100000000006</v>
      </c>
      <c r="Y11074">
        <v>5.5</v>
      </c>
      <c r="Z11074" t="s">
        <v>70</v>
      </c>
      <c r="AA11074" t="s">
        <v>43</v>
      </c>
      <c r="AB11074" t="s">
        <v>126</v>
      </c>
    </row>
    <row r="11075" spans="1:28" x14ac:dyDescent="0.3">
      <c r="A11075">
        <v>40952</v>
      </c>
      <c r="B11075" t="s">
        <v>6298</v>
      </c>
      <c r="C11075" s="1">
        <v>40808</v>
      </c>
      <c r="D11075">
        <v>2011</v>
      </c>
      <c r="E11075">
        <v>9</v>
      </c>
      <c r="F11075">
        <v>40815</v>
      </c>
      <c r="G11075" t="s">
        <v>97</v>
      </c>
      <c r="H11075" t="s">
        <v>1198</v>
      </c>
      <c r="I11075" t="s">
        <v>1199</v>
      </c>
      <c r="J11075" t="s">
        <v>32</v>
      </c>
      <c r="K11075" t="s">
        <v>33</v>
      </c>
      <c r="L11075" t="s">
        <v>34</v>
      </c>
      <c r="M11075" t="s">
        <v>35</v>
      </c>
      <c r="N11075">
        <v>10035</v>
      </c>
      <c r="O11075" t="s">
        <v>36</v>
      </c>
      <c r="P11075" t="s">
        <v>37</v>
      </c>
      <c r="Q11075" t="s">
        <v>14349</v>
      </c>
      <c r="R11075" t="s">
        <v>56</v>
      </c>
      <c r="S11075" t="s">
        <v>2034</v>
      </c>
      <c r="T11075" t="s">
        <v>14350</v>
      </c>
      <c r="U11075">
        <v>97.44</v>
      </c>
      <c r="V11075">
        <v>3</v>
      </c>
      <c r="W11075">
        <v>0</v>
      </c>
      <c r="X11075">
        <v>35.078399999999995</v>
      </c>
      <c r="Y11075">
        <v>5.5</v>
      </c>
      <c r="Z11075" t="s">
        <v>70</v>
      </c>
      <c r="AA11075" t="s">
        <v>43</v>
      </c>
      <c r="AB11075" t="s">
        <v>44</v>
      </c>
    </row>
    <row r="11076" spans="1:28" x14ac:dyDescent="0.3">
      <c r="A11076">
        <v>15564</v>
      </c>
      <c r="B11076" t="s">
        <v>4809</v>
      </c>
      <c r="C11076" s="1">
        <v>41819</v>
      </c>
      <c r="D11076">
        <v>2014</v>
      </c>
      <c r="E11076">
        <v>6</v>
      </c>
      <c r="F11076">
        <v>41823</v>
      </c>
      <c r="G11076" t="s">
        <v>97</v>
      </c>
      <c r="H11076" t="s">
        <v>760</v>
      </c>
      <c r="I11076" t="s">
        <v>761</v>
      </c>
      <c r="J11076" t="s">
        <v>32</v>
      </c>
      <c r="K11076" t="s">
        <v>2293</v>
      </c>
      <c r="L11076" t="s">
        <v>224</v>
      </c>
      <c r="M11076" t="s">
        <v>161</v>
      </c>
      <c r="O11076" t="s">
        <v>77</v>
      </c>
      <c r="P11076" t="s">
        <v>162</v>
      </c>
      <c r="Q11076" t="s">
        <v>9579</v>
      </c>
      <c r="R11076" t="s">
        <v>113</v>
      </c>
      <c r="S11076" t="s">
        <v>4356</v>
      </c>
      <c r="T11076" t="s">
        <v>9580</v>
      </c>
      <c r="U11076">
        <v>87.839999999999989</v>
      </c>
      <c r="V11076">
        <v>2</v>
      </c>
      <c r="W11076">
        <v>0</v>
      </c>
      <c r="X11076">
        <v>39.480000000000004</v>
      </c>
      <c r="Y11076">
        <v>5.49</v>
      </c>
      <c r="Z11076" t="s">
        <v>70</v>
      </c>
      <c r="AA11076" t="s">
        <v>43</v>
      </c>
      <c r="AB11076" t="s">
        <v>166</v>
      </c>
    </row>
    <row r="11077" spans="1:28" x14ac:dyDescent="0.3">
      <c r="A11077">
        <v>15920</v>
      </c>
      <c r="B11077" t="s">
        <v>13332</v>
      </c>
      <c r="C11077" s="1">
        <v>41900</v>
      </c>
      <c r="D11077">
        <v>2014</v>
      </c>
      <c r="E11077">
        <v>9</v>
      </c>
      <c r="F11077">
        <v>41904</v>
      </c>
      <c r="G11077" t="s">
        <v>46</v>
      </c>
      <c r="H11077" t="s">
        <v>3217</v>
      </c>
      <c r="I11077" t="s">
        <v>3218</v>
      </c>
      <c r="J11077" t="s">
        <v>32</v>
      </c>
      <c r="K11077" t="s">
        <v>13333</v>
      </c>
      <c r="L11077" t="s">
        <v>364</v>
      </c>
      <c r="M11077" t="s">
        <v>76</v>
      </c>
      <c r="O11077" t="s">
        <v>77</v>
      </c>
      <c r="P11077" t="s">
        <v>78</v>
      </c>
      <c r="Q11077" t="s">
        <v>10224</v>
      </c>
      <c r="R11077" t="s">
        <v>113</v>
      </c>
      <c r="S11077" t="s">
        <v>114</v>
      </c>
      <c r="T11077" t="s">
        <v>10225</v>
      </c>
      <c r="U11077">
        <v>49.44</v>
      </c>
      <c r="V11077">
        <v>4</v>
      </c>
      <c r="W11077">
        <v>0</v>
      </c>
      <c r="X11077">
        <v>4.92</v>
      </c>
      <c r="Y11077">
        <v>5.49</v>
      </c>
      <c r="Z11077" t="s">
        <v>70</v>
      </c>
      <c r="AA11077" t="s">
        <v>43</v>
      </c>
      <c r="AB11077" t="s">
        <v>81</v>
      </c>
    </row>
    <row r="11078" spans="1:28" x14ac:dyDescent="0.3">
      <c r="A11078">
        <v>30182</v>
      </c>
      <c r="B11078" t="s">
        <v>17304</v>
      </c>
      <c r="C11078" s="1">
        <v>41179</v>
      </c>
      <c r="D11078">
        <v>2012</v>
      </c>
      <c r="E11078">
        <v>9</v>
      </c>
      <c r="F11078">
        <v>41181</v>
      </c>
      <c r="G11078" t="s">
        <v>62</v>
      </c>
      <c r="H11078" t="s">
        <v>361</v>
      </c>
      <c r="I11078" t="s">
        <v>362</v>
      </c>
      <c r="J11078" t="s">
        <v>32</v>
      </c>
      <c r="K11078" t="s">
        <v>3265</v>
      </c>
      <c r="L11078" t="s">
        <v>234</v>
      </c>
      <c r="M11078" t="s">
        <v>185</v>
      </c>
      <c r="O11078" t="s">
        <v>53</v>
      </c>
      <c r="P11078" t="s">
        <v>186</v>
      </c>
      <c r="Q11078" t="s">
        <v>17305</v>
      </c>
      <c r="R11078" t="s">
        <v>113</v>
      </c>
      <c r="S11078" t="s">
        <v>5483</v>
      </c>
      <c r="T11078" t="s">
        <v>17306</v>
      </c>
      <c r="U11078">
        <v>23.25</v>
      </c>
      <c r="V11078">
        <v>5</v>
      </c>
      <c r="W11078">
        <v>0</v>
      </c>
      <c r="X11078">
        <v>6.15</v>
      </c>
      <c r="Y11078">
        <v>5.49</v>
      </c>
      <c r="Z11078" t="s">
        <v>105</v>
      </c>
      <c r="AA11078" t="s">
        <v>43</v>
      </c>
      <c r="AB11078" t="s">
        <v>189</v>
      </c>
    </row>
    <row r="11079" spans="1:28" x14ac:dyDescent="0.3">
      <c r="A11079">
        <v>30487</v>
      </c>
      <c r="B11079" t="s">
        <v>4725</v>
      </c>
      <c r="C11079" s="1">
        <v>40893</v>
      </c>
      <c r="D11079">
        <v>2011</v>
      </c>
      <c r="E11079">
        <v>12</v>
      </c>
      <c r="F11079">
        <v>40899</v>
      </c>
      <c r="G11079" t="s">
        <v>97</v>
      </c>
      <c r="H11079" t="s">
        <v>2348</v>
      </c>
      <c r="I11079" t="s">
        <v>2349</v>
      </c>
      <c r="J11079" t="s">
        <v>49</v>
      </c>
      <c r="K11079" t="s">
        <v>100</v>
      </c>
      <c r="L11079" t="s">
        <v>101</v>
      </c>
      <c r="M11079" t="s">
        <v>93</v>
      </c>
      <c r="O11079" t="s">
        <v>53</v>
      </c>
      <c r="P11079" t="s">
        <v>54</v>
      </c>
      <c r="Q11079" t="s">
        <v>17307</v>
      </c>
      <c r="R11079" t="s">
        <v>113</v>
      </c>
      <c r="S11079" t="s">
        <v>2625</v>
      </c>
      <c r="T11079" t="s">
        <v>13994</v>
      </c>
      <c r="U11079">
        <v>92.999999999999986</v>
      </c>
      <c r="V11079">
        <v>4</v>
      </c>
      <c r="W11079">
        <v>0</v>
      </c>
      <c r="X11079">
        <v>16.68</v>
      </c>
      <c r="Y11079">
        <v>5.49</v>
      </c>
      <c r="Z11079" t="s">
        <v>70</v>
      </c>
      <c r="AA11079" t="s">
        <v>43</v>
      </c>
      <c r="AB11079" t="s">
        <v>60</v>
      </c>
    </row>
    <row r="11080" spans="1:28" x14ac:dyDescent="0.3">
      <c r="A11080">
        <v>30554</v>
      </c>
      <c r="B11080" t="s">
        <v>17308</v>
      </c>
      <c r="C11080" s="1">
        <v>41923</v>
      </c>
      <c r="D11080">
        <v>2014</v>
      </c>
      <c r="E11080">
        <v>10</v>
      </c>
      <c r="F11080">
        <v>41925</v>
      </c>
      <c r="G11080" t="s">
        <v>62</v>
      </c>
      <c r="H11080" t="s">
        <v>4957</v>
      </c>
      <c r="I11080" t="s">
        <v>4958</v>
      </c>
      <c r="J11080" t="s">
        <v>32</v>
      </c>
      <c r="K11080" t="s">
        <v>866</v>
      </c>
      <c r="L11080" t="s">
        <v>867</v>
      </c>
      <c r="M11080" t="s">
        <v>93</v>
      </c>
      <c r="O11080" t="s">
        <v>53</v>
      </c>
      <c r="P11080" t="s">
        <v>54</v>
      </c>
      <c r="Q11080" t="s">
        <v>6007</v>
      </c>
      <c r="R11080" t="s">
        <v>39</v>
      </c>
      <c r="S11080" t="s">
        <v>147</v>
      </c>
      <c r="T11080" t="s">
        <v>5724</v>
      </c>
      <c r="U11080">
        <v>171.03600000000003</v>
      </c>
      <c r="V11080">
        <v>2</v>
      </c>
      <c r="W11080">
        <v>0.4</v>
      </c>
      <c r="X11080">
        <v>-28.524000000000029</v>
      </c>
      <c r="Y11080">
        <v>5.49</v>
      </c>
      <c r="Z11080" t="s">
        <v>105</v>
      </c>
      <c r="AA11080" t="s">
        <v>43</v>
      </c>
      <c r="AB11080" t="s">
        <v>60</v>
      </c>
    </row>
    <row r="11081" spans="1:28" x14ac:dyDescent="0.3">
      <c r="A11081">
        <v>37494</v>
      </c>
      <c r="B11081" t="s">
        <v>16935</v>
      </c>
      <c r="C11081" s="1">
        <v>41226</v>
      </c>
      <c r="D11081">
        <v>2012</v>
      </c>
      <c r="E11081">
        <v>11</v>
      </c>
      <c r="F11081">
        <v>41230</v>
      </c>
      <c r="G11081" t="s">
        <v>97</v>
      </c>
      <c r="H11081" t="s">
        <v>1666</v>
      </c>
      <c r="I11081" t="s">
        <v>1667</v>
      </c>
      <c r="J11081" t="s">
        <v>32</v>
      </c>
      <c r="K11081" t="s">
        <v>742</v>
      </c>
      <c r="L11081" t="s">
        <v>946</v>
      </c>
      <c r="M11081" t="s">
        <v>35</v>
      </c>
      <c r="N11081">
        <v>47201</v>
      </c>
      <c r="O11081" t="s">
        <v>36</v>
      </c>
      <c r="P11081" t="s">
        <v>78</v>
      </c>
      <c r="Q11081" t="s">
        <v>17309</v>
      </c>
      <c r="R11081" t="s">
        <v>113</v>
      </c>
      <c r="S11081" t="s">
        <v>3201</v>
      </c>
      <c r="T11081" t="s">
        <v>17310</v>
      </c>
      <c r="U11081">
        <v>63.769999999999996</v>
      </c>
      <c r="V11081">
        <v>7</v>
      </c>
      <c r="W11081">
        <v>0</v>
      </c>
      <c r="X11081">
        <v>28.696499999999993</v>
      </c>
      <c r="Y11081">
        <v>5.49</v>
      </c>
      <c r="Z11081" t="s">
        <v>70</v>
      </c>
      <c r="AA11081" t="s">
        <v>43</v>
      </c>
      <c r="AB11081" t="s">
        <v>81</v>
      </c>
    </row>
    <row r="11082" spans="1:28" x14ac:dyDescent="0.3">
      <c r="A11082">
        <v>39698</v>
      </c>
      <c r="B11082" t="s">
        <v>8831</v>
      </c>
      <c r="C11082" s="1">
        <v>41248</v>
      </c>
      <c r="D11082">
        <v>2012</v>
      </c>
      <c r="E11082">
        <v>12</v>
      </c>
      <c r="F11082">
        <v>41252</v>
      </c>
      <c r="G11082" t="s">
        <v>46</v>
      </c>
      <c r="H11082" t="s">
        <v>2388</v>
      </c>
      <c r="I11082" t="s">
        <v>2389</v>
      </c>
      <c r="J11082" t="s">
        <v>32</v>
      </c>
      <c r="K11082" t="s">
        <v>33</v>
      </c>
      <c r="L11082" t="s">
        <v>34</v>
      </c>
      <c r="M11082" t="s">
        <v>35</v>
      </c>
      <c r="N11082">
        <v>10009</v>
      </c>
      <c r="O11082" t="s">
        <v>36</v>
      </c>
      <c r="P11082" t="s">
        <v>37</v>
      </c>
      <c r="Q11082" t="s">
        <v>9332</v>
      </c>
      <c r="R11082" t="s">
        <v>56</v>
      </c>
      <c r="S11082" t="s">
        <v>57</v>
      </c>
      <c r="T11082" t="s">
        <v>9333</v>
      </c>
      <c r="U11082">
        <v>164.64599999999999</v>
      </c>
      <c r="V11082">
        <v>3</v>
      </c>
      <c r="W11082">
        <v>0.1</v>
      </c>
      <c r="X11082">
        <v>12.805799999999994</v>
      </c>
      <c r="Y11082">
        <v>5.49</v>
      </c>
      <c r="Z11082" t="s">
        <v>70</v>
      </c>
      <c r="AA11082" t="s">
        <v>59</v>
      </c>
      <c r="AB11082" t="s">
        <v>44</v>
      </c>
    </row>
    <row r="11083" spans="1:28" x14ac:dyDescent="0.3">
      <c r="A11083">
        <v>18022</v>
      </c>
      <c r="B11083" t="s">
        <v>3420</v>
      </c>
      <c r="C11083" s="1">
        <v>41029</v>
      </c>
      <c r="D11083">
        <v>2012</v>
      </c>
      <c r="E11083">
        <v>4</v>
      </c>
      <c r="F11083">
        <v>41034</v>
      </c>
      <c r="G11083" t="s">
        <v>97</v>
      </c>
      <c r="H11083" t="s">
        <v>3421</v>
      </c>
      <c r="I11083" t="s">
        <v>3422</v>
      </c>
      <c r="J11083" t="s">
        <v>32</v>
      </c>
      <c r="K11083" t="s">
        <v>3141</v>
      </c>
      <c r="L11083" t="s">
        <v>364</v>
      </c>
      <c r="M11083" t="s">
        <v>76</v>
      </c>
      <c r="O11083" t="s">
        <v>77</v>
      </c>
      <c r="P11083" t="s">
        <v>78</v>
      </c>
      <c r="Q11083" t="s">
        <v>10386</v>
      </c>
      <c r="R11083" t="s">
        <v>113</v>
      </c>
      <c r="S11083" t="s">
        <v>2625</v>
      </c>
      <c r="T11083" t="s">
        <v>10387</v>
      </c>
      <c r="U11083">
        <v>60.42</v>
      </c>
      <c r="V11083">
        <v>2</v>
      </c>
      <c r="W11083">
        <v>0</v>
      </c>
      <c r="X11083">
        <v>9.66</v>
      </c>
      <c r="Y11083">
        <v>5.48</v>
      </c>
      <c r="Z11083" t="s">
        <v>70</v>
      </c>
      <c r="AA11083" t="s">
        <v>43</v>
      </c>
      <c r="AB11083" t="s">
        <v>81</v>
      </c>
    </row>
    <row r="11084" spans="1:28" x14ac:dyDescent="0.3">
      <c r="A11084">
        <v>25406</v>
      </c>
      <c r="B11084" t="s">
        <v>8722</v>
      </c>
      <c r="C11084" s="1">
        <v>41087</v>
      </c>
      <c r="D11084">
        <v>2012</v>
      </c>
      <c r="E11084">
        <v>6</v>
      </c>
      <c r="F11084">
        <v>41092</v>
      </c>
      <c r="G11084" t="s">
        <v>97</v>
      </c>
      <c r="H11084" t="s">
        <v>1538</v>
      </c>
      <c r="I11084" t="s">
        <v>1539</v>
      </c>
      <c r="J11084" t="s">
        <v>32</v>
      </c>
      <c r="K11084" t="s">
        <v>5836</v>
      </c>
      <c r="L11084" t="s">
        <v>1101</v>
      </c>
      <c r="M11084" t="s">
        <v>185</v>
      </c>
      <c r="O11084" t="s">
        <v>53</v>
      </c>
      <c r="P11084" t="s">
        <v>186</v>
      </c>
      <c r="Q11084" t="s">
        <v>16074</v>
      </c>
      <c r="R11084" t="s">
        <v>113</v>
      </c>
      <c r="S11084" t="s">
        <v>2625</v>
      </c>
      <c r="T11084" t="s">
        <v>11460</v>
      </c>
      <c r="U11084">
        <v>44.22</v>
      </c>
      <c r="V11084">
        <v>2</v>
      </c>
      <c r="W11084">
        <v>0</v>
      </c>
      <c r="X11084">
        <v>0</v>
      </c>
      <c r="Y11084">
        <v>5.48</v>
      </c>
      <c r="Z11084" t="s">
        <v>105</v>
      </c>
      <c r="AA11084" t="s">
        <v>43</v>
      </c>
      <c r="AB11084" t="s">
        <v>189</v>
      </c>
    </row>
    <row r="11085" spans="1:28" x14ac:dyDescent="0.3">
      <c r="A11085">
        <v>30631</v>
      </c>
      <c r="B11085" t="s">
        <v>17311</v>
      </c>
      <c r="C11085" s="1">
        <v>40560</v>
      </c>
      <c r="D11085">
        <v>2011</v>
      </c>
      <c r="E11085">
        <v>1</v>
      </c>
      <c r="F11085">
        <v>40561</v>
      </c>
      <c r="G11085" t="s">
        <v>62</v>
      </c>
      <c r="H11085" t="s">
        <v>8718</v>
      </c>
      <c r="I11085" t="s">
        <v>8719</v>
      </c>
      <c r="J11085" t="s">
        <v>32</v>
      </c>
      <c r="K11085" t="s">
        <v>300</v>
      </c>
      <c r="L11085" t="s">
        <v>301</v>
      </c>
      <c r="M11085" t="s">
        <v>52</v>
      </c>
      <c r="O11085" t="s">
        <v>53</v>
      </c>
      <c r="P11085" t="s">
        <v>54</v>
      </c>
      <c r="Q11085" t="s">
        <v>17312</v>
      </c>
      <c r="R11085" t="s">
        <v>113</v>
      </c>
      <c r="S11085" t="s">
        <v>114</v>
      </c>
      <c r="T11085" t="s">
        <v>17313</v>
      </c>
      <c r="U11085">
        <v>37.151999999999994</v>
      </c>
      <c r="V11085">
        <v>4</v>
      </c>
      <c r="W11085">
        <v>0.4</v>
      </c>
      <c r="X11085">
        <v>-9.2879999999999967</v>
      </c>
      <c r="Y11085">
        <v>5.48</v>
      </c>
      <c r="Z11085" t="s">
        <v>105</v>
      </c>
      <c r="AA11085" t="s">
        <v>43</v>
      </c>
      <c r="AB11085" t="s">
        <v>60</v>
      </c>
    </row>
    <row r="11086" spans="1:28" x14ac:dyDescent="0.3">
      <c r="A11086">
        <v>32640</v>
      </c>
      <c r="B11086" t="s">
        <v>17314</v>
      </c>
      <c r="C11086" s="1">
        <v>41057</v>
      </c>
      <c r="D11086">
        <v>2012</v>
      </c>
      <c r="E11086">
        <v>5</v>
      </c>
      <c r="F11086">
        <v>41061</v>
      </c>
      <c r="G11086" t="s">
        <v>97</v>
      </c>
      <c r="H11086" t="s">
        <v>10167</v>
      </c>
      <c r="I11086" t="s">
        <v>10168</v>
      </c>
      <c r="J11086" t="s">
        <v>32</v>
      </c>
      <c r="K11086" t="s">
        <v>9236</v>
      </c>
      <c r="L11086" t="s">
        <v>34</v>
      </c>
      <c r="M11086" t="s">
        <v>35</v>
      </c>
      <c r="N11086">
        <v>11520</v>
      </c>
      <c r="O11086" t="s">
        <v>36</v>
      </c>
      <c r="P11086" t="s">
        <v>37</v>
      </c>
      <c r="Q11086" t="s">
        <v>17315</v>
      </c>
      <c r="R11086" t="s">
        <v>113</v>
      </c>
      <c r="S11086" t="s">
        <v>2625</v>
      </c>
      <c r="T11086" t="s">
        <v>17316</v>
      </c>
      <c r="U11086">
        <v>47.82</v>
      </c>
      <c r="V11086">
        <v>3</v>
      </c>
      <c r="W11086">
        <v>0</v>
      </c>
      <c r="X11086">
        <v>14.345999999999995</v>
      </c>
      <c r="Y11086">
        <v>5.48</v>
      </c>
      <c r="Z11086" t="s">
        <v>70</v>
      </c>
      <c r="AA11086" t="s">
        <v>43</v>
      </c>
      <c r="AB11086" t="s">
        <v>44</v>
      </c>
    </row>
    <row r="11087" spans="1:28" x14ac:dyDescent="0.3">
      <c r="A11087">
        <v>33751</v>
      </c>
      <c r="B11087" t="s">
        <v>15089</v>
      </c>
      <c r="C11087" s="1">
        <v>41716</v>
      </c>
      <c r="D11087">
        <v>2014</v>
      </c>
      <c r="E11087">
        <v>3</v>
      </c>
      <c r="F11087">
        <v>41721</v>
      </c>
      <c r="G11087" t="s">
        <v>46</v>
      </c>
      <c r="H11087" t="s">
        <v>5174</v>
      </c>
      <c r="I11087" t="s">
        <v>5175</v>
      </c>
      <c r="J11087" t="s">
        <v>32</v>
      </c>
      <c r="K11087" t="s">
        <v>33</v>
      </c>
      <c r="L11087" t="s">
        <v>34</v>
      </c>
      <c r="M11087" t="s">
        <v>35</v>
      </c>
      <c r="N11087">
        <v>10011</v>
      </c>
      <c r="O11087" t="s">
        <v>36</v>
      </c>
      <c r="P11087" t="s">
        <v>37</v>
      </c>
      <c r="Q11087" t="s">
        <v>16277</v>
      </c>
      <c r="R11087" t="s">
        <v>39</v>
      </c>
      <c r="S11087" t="s">
        <v>40</v>
      </c>
      <c r="T11087" t="s">
        <v>16278</v>
      </c>
      <c r="U11087">
        <v>71.599999999999994</v>
      </c>
      <c r="V11087">
        <v>8</v>
      </c>
      <c r="W11087">
        <v>0</v>
      </c>
      <c r="X11087">
        <v>13.603999999999992</v>
      </c>
      <c r="Y11087">
        <v>5.48</v>
      </c>
      <c r="Z11087" t="s">
        <v>70</v>
      </c>
      <c r="AA11087" t="s">
        <v>43</v>
      </c>
      <c r="AB11087" t="s">
        <v>44</v>
      </c>
    </row>
    <row r="11088" spans="1:28" x14ac:dyDescent="0.3">
      <c r="A11088">
        <v>35273</v>
      </c>
      <c r="B11088" t="s">
        <v>17317</v>
      </c>
      <c r="C11088" s="1">
        <v>41570</v>
      </c>
      <c r="D11088">
        <v>2013</v>
      </c>
      <c r="E11088">
        <v>10</v>
      </c>
      <c r="F11088">
        <v>41572</v>
      </c>
      <c r="G11088" t="s">
        <v>62</v>
      </c>
      <c r="H11088" t="s">
        <v>1508</v>
      </c>
      <c r="I11088" t="s">
        <v>1509</v>
      </c>
      <c r="J11088" t="s">
        <v>32</v>
      </c>
      <c r="K11088" t="s">
        <v>332</v>
      </c>
      <c r="L11088" t="s">
        <v>131</v>
      </c>
      <c r="M11088" t="s">
        <v>35</v>
      </c>
      <c r="N11088">
        <v>23223</v>
      </c>
      <c r="O11088" t="s">
        <v>36</v>
      </c>
      <c r="P11088" t="s">
        <v>123</v>
      </c>
      <c r="Q11088" t="s">
        <v>17318</v>
      </c>
      <c r="R11088" t="s">
        <v>56</v>
      </c>
      <c r="S11088" t="s">
        <v>2034</v>
      </c>
      <c r="T11088" t="s">
        <v>17319</v>
      </c>
      <c r="U11088">
        <v>39.92</v>
      </c>
      <c r="V11088">
        <v>4</v>
      </c>
      <c r="W11088">
        <v>0</v>
      </c>
      <c r="X11088">
        <v>11.177600000000002</v>
      </c>
      <c r="Y11088">
        <v>5.48</v>
      </c>
      <c r="Z11088" t="s">
        <v>105</v>
      </c>
      <c r="AA11088" t="s">
        <v>43</v>
      </c>
      <c r="AB11088" t="s">
        <v>126</v>
      </c>
    </row>
    <row r="11089" spans="1:28" x14ac:dyDescent="0.3">
      <c r="A11089">
        <v>35785</v>
      </c>
      <c r="B11089" t="s">
        <v>17320</v>
      </c>
      <c r="C11089" s="1">
        <v>41157</v>
      </c>
      <c r="D11089">
        <v>2012</v>
      </c>
      <c r="E11089">
        <v>9</v>
      </c>
      <c r="F11089">
        <v>41163</v>
      </c>
      <c r="G11089" t="s">
        <v>97</v>
      </c>
      <c r="H11089" t="s">
        <v>2639</v>
      </c>
      <c r="I11089" t="s">
        <v>2640</v>
      </c>
      <c r="J11089" t="s">
        <v>74</v>
      </c>
      <c r="K11089" t="s">
        <v>580</v>
      </c>
      <c r="L11089" t="s">
        <v>194</v>
      </c>
      <c r="M11089" t="s">
        <v>35</v>
      </c>
      <c r="N11089">
        <v>77036</v>
      </c>
      <c r="O11089" t="s">
        <v>36</v>
      </c>
      <c r="P11089" t="s">
        <v>78</v>
      </c>
      <c r="Q11089" t="s">
        <v>17321</v>
      </c>
      <c r="R11089" t="s">
        <v>113</v>
      </c>
      <c r="S11089" t="s">
        <v>133</v>
      </c>
      <c r="T11089" t="s">
        <v>17322</v>
      </c>
      <c r="U11089">
        <v>69.12</v>
      </c>
      <c r="V11089">
        <v>9</v>
      </c>
      <c r="W11089">
        <v>0.2</v>
      </c>
      <c r="X11089">
        <v>-14.687999999999999</v>
      </c>
      <c r="Y11089">
        <v>5.48</v>
      </c>
      <c r="Z11089" t="s">
        <v>70</v>
      </c>
      <c r="AA11089" t="s">
        <v>43</v>
      </c>
      <c r="AB11089" t="s">
        <v>81</v>
      </c>
    </row>
    <row r="11090" spans="1:28" x14ac:dyDescent="0.3">
      <c r="A11090">
        <v>38131</v>
      </c>
      <c r="B11090" t="s">
        <v>17323</v>
      </c>
      <c r="C11090" s="1">
        <v>41599</v>
      </c>
      <c r="D11090">
        <v>2013</v>
      </c>
      <c r="E11090">
        <v>11</v>
      </c>
      <c r="F11090">
        <v>41603</v>
      </c>
      <c r="G11090" t="s">
        <v>97</v>
      </c>
      <c r="H11090" t="s">
        <v>1297</v>
      </c>
      <c r="I11090" t="s">
        <v>1298</v>
      </c>
      <c r="J11090" t="s">
        <v>49</v>
      </c>
      <c r="K11090" t="s">
        <v>17324</v>
      </c>
      <c r="L11090" t="s">
        <v>110</v>
      </c>
      <c r="M11090" t="s">
        <v>35</v>
      </c>
      <c r="N11090">
        <v>90640</v>
      </c>
      <c r="O11090" t="s">
        <v>36</v>
      </c>
      <c r="P11090" t="s">
        <v>111</v>
      </c>
      <c r="Q11090" t="s">
        <v>10627</v>
      </c>
      <c r="R11090" t="s">
        <v>39</v>
      </c>
      <c r="S11090" t="s">
        <v>40</v>
      </c>
      <c r="T11090" t="s">
        <v>10628</v>
      </c>
      <c r="U11090">
        <v>27.88</v>
      </c>
      <c r="V11090">
        <v>2</v>
      </c>
      <c r="W11090">
        <v>0</v>
      </c>
      <c r="X11090">
        <v>3.9032000000000018</v>
      </c>
      <c r="Y11090">
        <v>5.48</v>
      </c>
      <c r="Z11090" t="s">
        <v>105</v>
      </c>
      <c r="AA11090" t="s">
        <v>43</v>
      </c>
      <c r="AB11090" t="s">
        <v>117</v>
      </c>
    </row>
    <row r="11091" spans="1:28" x14ac:dyDescent="0.3">
      <c r="A11091">
        <v>38520</v>
      </c>
      <c r="B11091" t="s">
        <v>16246</v>
      </c>
      <c r="C11091" s="1">
        <v>41470</v>
      </c>
      <c r="D11091">
        <v>2013</v>
      </c>
      <c r="E11091">
        <v>7</v>
      </c>
      <c r="F11091">
        <v>41474</v>
      </c>
      <c r="G11091" t="s">
        <v>97</v>
      </c>
      <c r="H11091" t="s">
        <v>1944</v>
      </c>
      <c r="I11091" t="s">
        <v>1945</v>
      </c>
      <c r="J11091" t="s">
        <v>32</v>
      </c>
      <c r="K11091" t="s">
        <v>719</v>
      </c>
      <c r="L11091" t="s">
        <v>110</v>
      </c>
      <c r="M11091" t="s">
        <v>35</v>
      </c>
      <c r="N11091">
        <v>94122</v>
      </c>
      <c r="O11091" t="s">
        <v>36</v>
      </c>
      <c r="P11091" t="s">
        <v>111</v>
      </c>
      <c r="Q11091" t="s">
        <v>6894</v>
      </c>
      <c r="R11091" t="s">
        <v>39</v>
      </c>
      <c r="S11091" t="s">
        <v>68</v>
      </c>
      <c r="T11091" t="s">
        <v>6895</v>
      </c>
      <c r="U11091">
        <v>110.376</v>
      </c>
      <c r="V11091">
        <v>3</v>
      </c>
      <c r="W11091">
        <v>0.2</v>
      </c>
      <c r="X11091">
        <v>12.417299999999997</v>
      </c>
      <c r="Y11091">
        <v>5.48</v>
      </c>
      <c r="Z11091" t="s">
        <v>70</v>
      </c>
      <c r="AA11091" t="s">
        <v>43</v>
      </c>
      <c r="AB11091" t="s">
        <v>117</v>
      </c>
    </row>
    <row r="11092" spans="1:28" x14ac:dyDescent="0.3">
      <c r="A11092">
        <v>50058</v>
      </c>
      <c r="B11092" t="s">
        <v>14899</v>
      </c>
      <c r="C11092" s="1">
        <v>41299</v>
      </c>
      <c r="D11092">
        <v>2013</v>
      </c>
      <c r="E11092">
        <v>1</v>
      </c>
      <c r="F11092">
        <v>41303</v>
      </c>
      <c r="G11092" t="s">
        <v>97</v>
      </c>
      <c r="H11092" t="s">
        <v>14900</v>
      </c>
      <c r="I11092" t="s">
        <v>1254</v>
      </c>
      <c r="J11092" t="s">
        <v>32</v>
      </c>
      <c r="K11092" t="s">
        <v>1697</v>
      </c>
      <c r="L11092" t="s">
        <v>1236</v>
      </c>
      <c r="M11092" t="s">
        <v>408</v>
      </c>
      <c r="O11092" t="s">
        <v>408</v>
      </c>
      <c r="P11092" t="s">
        <v>408</v>
      </c>
      <c r="Q11092" t="s">
        <v>17325</v>
      </c>
      <c r="R11092" t="s">
        <v>113</v>
      </c>
      <c r="S11092" t="s">
        <v>133</v>
      </c>
      <c r="T11092" t="s">
        <v>7349</v>
      </c>
      <c r="U11092">
        <v>48.39</v>
      </c>
      <c r="V11092">
        <v>1</v>
      </c>
      <c r="W11092">
        <v>0</v>
      </c>
      <c r="X11092">
        <v>0</v>
      </c>
      <c r="Y11092">
        <v>5.48</v>
      </c>
      <c r="Z11092" t="s">
        <v>105</v>
      </c>
      <c r="AA11092" t="s">
        <v>43</v>
      </c>
      <c r="AB11092" t="s">
        <v>410</v>
      </c>
    </row>
    <row r="11093" spans="1:28" x14ac:dyDescent="0.3">
      <c r="A11093">
        <v>10481</v>
      </c>
      <c r="B11093" t="s">
        <v>11106</v>
      </c>
      <c r="C11093" s="1">
        <v>40758</v>
      </c>
      <c r="D11093">
        <v>2011</v>
      </c>
      <c r="E11093">
        <v>8</v>
      </c>
      <c r="F11093">
        <v>40760</v>
      </c>
      <c r="G11093" t="s">
        <v>46</v>
      </c>
      <c r="H11093" t="s">
        <v>1253</v>
      </c>
      <c r="I11093" t="s">
        <v>1254</v>
      </c>
      <c r="J11093" t="s">
        <v>32</v>
      </c>
      <c r="K11093" t="s">
        <v>75</v>
      </c>
      <c r="L11093" t="s">
        <v>75</v>
      </c>
      <c r="M11093" t="s">
        <v>76</v>
      </c>
      <c r="O11093" t="s">
        <v>77</v>
      </c>
      <c r="P11093" t="s">
        <v>78</v>
      </c>
      <c r="Q11093" t="s">
        <v>10492</v>
      </c>
      <c r="R11093" t="s">
        <v>113</v>
      </c>
      <c r="S11093" t="s">
        <v>2625</v>
      </c>
      <c r="T11093" t="s">
        <v>10493</v>
      </c>
      <c r="U11093">
        <v>47.952000000000005</v>
      </c>
      <c r="V11093">
        <v>2</v>
      </c>
      <c r="W11093">
        <v>0.1</v>
      </c>
      <c r="X11093">
        <v>-0.58800000000000008</v>
      </c>
      <c r="Y11093">
        <v>5.47</v>
      </c>
      <c r="Z11093" t="s">
        <v>42</v>
      </c>
      <c r="AA11093" t="s">
        <v>43</v>
      </c>
      <c r="AB11093" t="s">
        <v>81</v>
      </c>
    </row>
    <row r="11094" spans="1:28" x14ac:dyDescent="0.3">
      <c r="A11094">
        <v>14059</v>
      </c>
      <c r="B11094" t="s">
        <v>6026</v>
      </c>
      <c r="C11094" s="1">
        <v>41820</v>
      </c>
      <c r="D11094">
        <v>2014</v>
      </c>
      <c r="E11094">
        <v>6</v>
      </c>
      <c r="F11094">
        <v>41820</v>
      </c>
      <c r="G11094" t="s">
        <v>29</v>
      </c>
      <c r="H11094" t="s">
        <v>2257</v>
      </c>
      <c r="I11094" t="s">
        <v>1234</v>
      </c>
      <c r="J11094" t="s">
        <v>74</v>
      </c>
      <c r="K11094" t="s">
        <v>1319</v>
      </c>
      <c r="L11094" t="s">
        <v>224</v>
      </c>
      <c r="M11094" t="s">
        <v>161</v>
      </c>
      <c r="O11094" t="s">
        <v>77</v>
      </c>
      <c r="P11094" t="s">
        <v>162</v>
      </c>
      <c r="Q11094" t="s">
        <v>14046</v>
      </c>
      <c r="R11094" t="s">
        <v>113</v>
      </c>
      <c r="S11094" t="s">
        <v>4356</v>
      </c>
      <c r="T11094" t="s">
        <v>14047</v>
      </c>
      <c r="U11094">
        <v>40.050000000000004</v>
      </c>
      <c r="V11094">
        <v>1</v>
      </c>
      <c r="W11094">
        <v>0</v>
      </c>
      <c r="X11094">
        <v>1.98</v>
      </c>
      <c r="Y11094">
        <v>5.47</v>
      </c>
      <c r="Z11094" t="s">
        <v>105</v>
      </c>
      <c r="AA11094" t="s">
        <v>43</v>
      </c>
      <c r="AB11094" t="s">
        <v>166</v>
      </c>
    </row>
    <row r="11095" spans="1:28" x14ac:dyDescent="0.3">
      <c r="A11095">
        <v>16497</v>
      </c>
      <c r="B11095" t="s">
        <v>17326</v>
      </c>
      <c r="C11095" s="1">
        <v>41696</v>
      </c>
      <c r="D11095">
        <v>2014</v>
      </c>
      <c r="E11095">
        <v>2</v>
      </c>
      <c r="F11095">
        <v>41698</v>
      </c>
      <c r="G11095" t="s">
        <v>46</v>
      </c>
      <c r="H11095" t="s">
        <v>6534</v>
      </c>
      <c r="I11095" t="s">
        <v>6535</v>
      </c>
      <c r="J11095" t="s">
        <v>74</v>
      </c>
      <c r="K11095" t="s">
        <v>2039</v>
      </c>
      <c r="L11095" t="s">
        <v>1489</v>
      </c>
      <c r="M11095" t="s">
        <v>76</v>
      </c>
      <c r="O11095" t="s">
        <v>77</v>
      </c>
      <c r="P11095" t="s">
        <v>78</v>
      </c>
      <c r="Q11095" t="s">
        <v>13483</v>
      </c>
      <c r="R11095" t="s">
        <v>113</v>
      </c>
      <c r="S11095" t="s">
        <v>2625</v>
      </c>
      <c r="T11095" t="s">
        <v>10507</v>
      </c>
      <c r="U11095">
        <v>38.400000000000006</v>
      </c>
      <c r="V11095">
        <v>2</v>
      </c>
      <c r="W11095">
        <v>0</v>
      </c>
      <c r="X11095">
        <v>8.82</v>
      </c>
      <c r="Y11095">
        <v>5.47</v>
      </c>
      <c r="Z11095" t="s">
        <v>70</v>
      </c>
      <c r="AA11095" t="s">
        <v>43</v>
      </c>
      <c r="AB11095" t="s">
        <v>81</v>
      </c>
    </row>
    <row r="11096" spans="1:28" x14ac:dyDescent="0.3">
      <c r="A11096">
        <v>17547</v>
      </c>
      <c r="B11096" t="s">
        <v>17327</v>
      </c>
      <c r="C11096" s="1">
        <v>41493</v>
      </c>
      <c r="D11096">
        <v>2013</v>
      </c>
      <c r="E11096">
        <v>8</v>
      </c>
      <c r="F11096">
        <v>41498</v>
      </c>
      <c r="G11096" t="s">
        <v>97</v>
      </c>
      <c r="H11096" t="s">
        <v>4793</v>
      </c>
      <c r="I11096" t="s">
        <v>4794</v>
      </c>
      <c r="J11096" t="s">
        <v>49</v>
      </c>
      <c r="K11096" t="s">
        <v>2167</v>
      </c>
      <c r="L11096" t="s">
        <v>1649</v>
      </c>
      <c r="M11096" t="s">
        <v>76</v>
      </c>
      <c r="O11096" t="s">
        <v>77</v>
      </c>
      <c r="P11096" t="s">
        <v>78</v>
      </c>
      <c r="Q11096" t="s">
        <v>10620</v>
      </c>
      <c r="R11096" t="s">
        <v>39</v>
      </c>
      <c r="S11096" t="s">
        <v>40</v>
      </c>
      <c r="T11096" t="s">
        <v>8053</v>
      </c>
      <c r="U11096">
        <v>90.42</v>
      </c>
      <c r="V11096">
        <v>2</v>
      </c>
      <c r="W11096">
        <v>0</v>
      </c>
      <c r="X11096">
        <v>27.119999999999997</v>
      </c>
      <c r="Y11096">
        <v>5.47</v>
      </c>
      <c r="Z11096" t="s">
        <v>70</v>
      </c>
      <c r="AA11096" t="s">
        <v>59</v>
      </c>
      <c r="AB11096" t="s">
        <v>81</v>
      </c>
    </row>
    <row r="11097" spans="1:28" x14ac:dyDescent="0.3">
      <c r="A11097">
        <v>29495</v>
      </c>
      <c r="B11097" t="s">
        <v>1194</v>
      </c>
      <c r="C11097" s="1">
        <v>40884</v>
      </c>
      <c r="D11097">
        <v>2011</v>
      </c>
      <c r="E11097">
        <v>12</v>
      </c>
      <c r="F11097">
        <v>40888</v>
      </c>
      <c r="G11097" t="s">
        <v>97</v>
      </c>
      <c r="H11097" t="s">
        <v>1195</v>
      </c>
      <c r="I11097" t="s">
        <v>1196</v>
      </c>
      <c r="J11097" t="s">
        <v>74</v>
      </c>
      <c r="K11097" t="s">
        <v>200</v>
      </c>
      <c r="L11097" t="s">
        <v>66</v>
      </c>
      <c r="M11097" t="s">
        <v>52</v>
      </c>
      <c r="O11097" t="s">
        <v>53</v>
      </c>
      <c r="P11097" t="s">
        <v>54</v>
      </c>
      <c r="Q11097" t="s">
        <v>17328</v>
      </c>
      <c r="R11097" t="s">
        <v>113</v>
      </c>
      <c r="S11097" t="s">
        <v>133</v>
      </c>
      <c r="T11097" t="s">
        <v>14793</v>
      </c>
      <c r="U11097">
        <v>43.199999999999996</v>
      </c>
      <c r="V11097">
        <v>2</v>
      </c>
      <c r="W11097">
        <v>0.1</v>
      </c>
      <c r="X11097">
        <v>14.879999999999999</v>
      </c>
      <c r="Y11097">
        <v>5.47</v>
      </c>
      <c r="Z11097" t="s">
        <v>105</v>
      </c>
      <c r="AA11097" t="s">
        <v>43</v>
      </c>
      <c r="AB11097" t="s">
        <v>60</v>
      </c>
    </row>
    <row r="11098" spans="1:28" x14ac:dyDescent="0.3">
      <c r="A11098">
        <v>32625</v>
      </c>
      <c r="B11098" t="s">
        <v>17329</v>
      </c>
      <c r="C11098" s="1">
        <v>41928</v>
      </c>
      <c r="D11098">
        <v>2014</v>
      </c>
      <c r="E11098">
        <v>10</v>
      </c>
      <c r="F11098">
        <v>41931</v>
      </c>
      <c r="G11098" t="s">
        <v>46</v>
      </c>
      <c r="H11098" t="s">
        <v>2981</v>
      </c>
      <c r="I11098" t="s">
        <v>2982</v>
      </c>
      <c r="J11098" t="s">
        <v>74</v>
      </c>
      <c r="K11098" t="s">
        <v>719</v>
      </c>
      <c r="L11098" t="s">
        <v>110</v>
      </c>
      <c r="M11098" t="s">
        <v>35</v>
      </c>
      <c r="N11098">
        <v>94110</v>
      </c>
      <c r="O11098" t="s">
        <v>36</v>
      </c>
      <c r="P11098" t="s">
        <v>111</v>
      </c>
      <c r="Q11098" t="s">
        <v>14736</v>
      </c>
      <c r="R11098" t="s">
        <v>113</v>
      </c>
      <c r="S11098" t="s">
        <v>2625</v>
      </c>
      <c r="T11098" t="s">
        <v>14737</v>
      </c>
      <c r="U11098">
        <v>87.92</v>
      </c>
      <c r="V11098">
        <v>4</v>
      </c>
      <c r="W11098">
        <v>0</v>
      </c>
      <c r="X11098">
        <v>26.375999999999998</v>
      </c>
      <c r="Y11098">
        <v>5.47</v>
      </c>
      <c r="Z11098" t="s">
        <v>105</v>
      </c>
      <c r="AA11098" t="s">
        <v>43</v>
      </c>
      <c r="AB11098" t="s">
        <v>117</v>
      </c>
    </row>
    <row r="11099" spans="1:28" x14ac:dyDescent="0.3">
      <c r="A11099">
        <v>36831</v>
      </c>
      <c r="B11099" t="s">
        <v>7120</v>
      </c>
      <c r="C11099" s="1">
        <v>41432</v>
      </c>
      <c r="D11099">
        <v>2013</v>
      </c>
      <c r="E11099">
        <v>6</v>
      </c>
      <c r="F11099">
        <v>41433</v>
      </c>
      <c r="G11099" t="s">
        <v>62</v>
      </c>
      <c r="H11099" t="s">
        <v>1430</v>
      </c>
      <c r="I11099" t="s">
        <v>1431</v>
      </c>
      <c r="J11099" t="s">
        <v>32</v>
      </c>
      <c r="K11099" t="s">
        <v>4005</v>
      </c>
      <c r="L11099" t="s">
        <v>4006</v>
      </c>
      <c r="M11099" t="s">
        <v>35</v>
      </c>
      <c r="N11099">
        <v>72209</v>
      </c>
      <c r="O11099" t="s">
        <v>36</v>
      </c>
      <c r="P11099" t="s">
        <v>123</v>
      </c>
      <c r="Q11099" t="s">
        <v>12687</v>
      </c>
      <c r="R11099" t="s">
        <v>113</v>
      </c>
      <c r="S11099" t="s">
        <v>3201</v>
      </c>
      <c r="T11099" t="s">
        <v>12688</v>
      </c>
      <c r="U11099">
        <v>59.94</v>
      </c>
      <c r="V11099">
        <v>3</v>
      </c>
      <c r="W11099">
        <v>0</v>
      </c>
      <c r="X11099">
        <v>28.171799999999998</v>
      </c>
      <c r="Y11099">
        <v>5.47</v>
      </c>
      <c r="Z11099" t="s">
        <v>105</v>
      </c>
      <c r="AA11099" t="s">
        <v>43</v>
      </c>
      <c r="AB11099" t="s">
        <v>126</v>
      </c>
    </row>
    <row r="11100" spans="1:28" x14ac:dyDescent="0.3">
      <c r="A11100">
        <v>40162</v>
      </c>
      <c r="B11100" t="s">
        <v>17330</v>
      </c>
      <c r="C11100" s="1">
        <v>41263</v>
      </c>
      <c r="D11100">
        <v>2012</v>
      </c>
      <c r="E11100">
        <v>12</v>
      </c>
      <c r="F11100">
        <v>41269</v>
      </c>
      <c r="G11100" t="s">
        <v>97</v>
      </c>
      <c r="H11100" t="s">
        <v>989</v>
      </c>
      <c r="I11100" t="s">
        <v>990</v>
      </c>
      <c r="J11100" t="s">
        <v>32</v>
      </c>
      <c r="K11100" t="s">
        <v>3849</v>
      </c>
      <c r="L11100" t="s">
        <v>131</v>
      </c>
      <c r="M11100" t="s">
        <v>35</v>
      </c>
      <c r="N11100">
        <v>22204</v>
      </c>
      <c r="O11100" t="s">
        <v>36</v>
      </c>
      <c r="P11100" t="s">
        <v>123</v>
      </c>
      <c r="Q11100" t="s">
        <v>15284</v>
      </c>
      <c r="R11100" t="s">
        <v>113</v>
      </c>
      <c r="S11100" t="s">
        <v>164</v>
      </c>
      <c r="T11100" t="s">
        <v>15285</v>
      </c>
      <c r="U11100">
        <v>36.269999999999996</v>
      </c>
      <c r="V11100">
        <v>3</v>
      </c>
      <c r="W11100">
        <v>0</v>
      </c>
      <c r="X11100">
        <v>10.880999999999997</v>
      </c>
      <c r="Y11100">
        <v>5.47</v>
      </c>
      <c r="Z11100" t="s">
        <v>116</v>
      </c>
      <c r="AA11100" t="s">
        <v>43</v>
      </c>
      <c r="AB11100" t="s">
        <v>126</v>
      </c>
    </row>
    <row r="11101" spans="1:28" x14ac:dyDescent="0.3">
      <c r="A11101">
        <v>12183</v>
      </c>
      <c r="B11101" t="s">
        <v>16515</v>
      </c>
      <c r="C11101" s="1">
        <v>41863</v>
      </c>
      <c r="D11101">
        <v>2014</v>
      </c>
      <c r="E11101">
        <v>8</v>
      </c>
      <c r="F11101">
        <v>41867</v>
      </c>
      <c r="G11101" t="s">
        <v>97</v>
      </c>
      <c r="H11101" t="s">
        <v>2110</v>
      </c>
      <c r="I11101" t="s">
        <v>2111</v>
      </c>
      <c r="J11101" t="s">
        <v>49</v>
      </c>
      <c r="K11101" t="s">
        <v>2612</v>
      </c>
      <c r="L11101" t="s">
        <v>364</v>
      </c>
      <c r="M11101" t="s">
        <v>76</v>
      </c>
      <c r="O11101" t="s">
        <v>77</v>
      </c>
      <c r="P11101" t="s">
        <v>78</v>
      </c>
      <c r="Q11101" t="s">
        <v>17331</v>
      </c>
      <c r="R11101" t="s">
        <v>56</v>
      </c>
      <c r="S11101" t="s">
        <v>2034</v>
      </c>
      <c r="T11101" t="s">
        <v>13967</v>
      </c>
      <c r="U11101">
        <v>56.970000000000006</v>
      </c>
      <c r="V11101">
        <v>3</v>
      </c>
      <c r="W11101">
        <v>0</v>
      </c>
      <c r="X11101">
        <v>6.75</v>
      </c>
      <c r="Y11101">
        <v>5.46</v>
      </c>
      <c r="Z11101" t="s">
        <v>70</v>
      </c>
      <c r="AA11101" t="s">
        <v>43</v>
      </c>
      <c r="AB11101" t="s">
        <v>81</v>
      </c>
    </row>
    <row r="11102" spans="1:28" x14ac:dyDescent="0.3">
      <c r="A11102">
        <v>15254</v>
      </c>
      <c r="B11102" t="s">
        <v>11851</v>
      </c>
      <c r="C11102" s="1">
        <v>41516</v>
      </c>
      <c r="D11102">
        <v>2013</v>
      </c>
      <c r="E11102">
        <v>8</v>
      </c>
      <c r="F11102">
        <v>41520</v>
      </c>
      <c r="G11102" t="s">
        <v>97</v>
      </c>
      <c r="H11102" t="s">
        <v>2237</v>
      </c>
      <c r="I11102" t="s">
        <v>2238</v>
      </c>
      <c r="J11102" t="s">
        <v>49</v>
      </c>
      <c r="K11102" t="s">
        <v>11852</v>
      </c>
      <c r="L11102" t="s">
        <v>1649</v>
      </c>
      <c r="M11102" t="s">
        <v>76</v>
      </c>
      <c r="O11102" t="s">
        <v>77</v>
      </c>
      <c r="P11102" t="s">
        <v>78</v>
      </c>
      <c r="Q11102" t="s">
        <v>9957</v>
      </c>
      <c r="R11102" t="s">
        <v>113</v>
      </c>
      <c r="S11102" t="s">
        <v>2625</v>
      </c>
      <c r="T11102" t="s">
        <v>9958</v>
      </c>
      <c r="U11102">
        <v>90.81</v>
      </c>
      <c r="V11102">
        <v>3</v>
      </c>
      <c r="W11102">
        <v>0</v>
      </c>
      <c r="X11102">
        <v>30.870000000000005</v>
      </c>
      <c r="Y11102">
        <v>5.46</v>
      </c>
      <c r="Z11102" t="s">
        <v>70</v>
      </c>
      <c r="AA11102" t="s">
        <v>43</v>
      </c>
      <c r="AB11102" t="s">
        <v>81</v>
      </c>
    </row>
    <row r="11103" spans="1:28" x14ac:dyDescent="0.3">
      <c r="A11103">
        <v>21479</v>
      </c>
      <c r="B11103" t="s">
        <v>7677</v>
      </c>
      <c r="C11103" s="1">
        <v>41680</v>
      </c>
      <c r="D11103">
        <v>2014</v>
      </c>
      <c r="E11103">
        <v>2</v>
      </c>
      <c r="F11103">
        <v>41684</v>
      </c>
      <c r="G11103" t="s">
        <v>46</v>
      </c>
      <c r="H11103" t="s">
        <v>2992</v>
      </c>
      <c r="I11103" t="s">
        <v>2993</v>
      </c>
      <c r="J11103" t="s">
        <v>32</v>
      </c>
      <c r="K11103" t="s">
        <v>426</v>
      </c>
      <c r="L11103" t="s">
        <v>301</v>
      </c>
      <c r="M11103" t="s">
        <v>52</v>
      </c>
      <c r="O11103" t="s">
        <v>53</v>
      </c>
      <c r="P11103" t="s">
        <v>54</v>
      </c>
      <c r="Q11103" t="s">
        <v>16933</v>
      </c>
      <c r="R11103" t="s">
        <v>113</v>
      </c>
      <c r="S11103" t="s">
        <v>8792</v>
      </c>
      <c r="T11103" t="s">
        <v>14657</v>
      </c>
      <c r="U11103">
        <v>60.588000000000022</v>
      </c>
      <c r="V11103">
        <v>4</v>
      </c>
      <c r="W11103">
        <v>0.1</v>
      </c>
      <c r="X11103">
        <v>4.6679999999999957</v>
      </c>
      <c r="Y11103">
        <v>5.46</v>
      </c>
      <c r="Z11103" t="s">
        <v>70</v>
      </c>
      <c r="AA11103" t="s">
        <v>59</v>
      </c>
      <c r="AB11103" t="s">
        <v>60</v>
      </c>
    </row>
    <row r="11104" spans="1:28" x14ac:dyDescent="0.3">
      <c r="A11104">
        <v>30786</v>
      </c>
      <c r="B11104" t="s">
        <v>14728</v>
      </c>
      <c r="C11104" s="1">
        <v>40926</v>
      </c>
      <c r="D11104">
        <v>2012</v>
      </c>
      <c r="E11104">
        <v>1</v>
      </c>
      <c r="F11104">
        <v>40930</v>
      </c>
      <c r="G11104" t="s">
        <v>97</v>
      </c>
      <c r="H11104" t="s">
        <v>1922</v>
      </c>
      <c r="I11104" t="s">
        <v>1923</v>
      </c>
      <c r="J11104" t="s">
        <v>49</v>
      </c>
      <c r="K11104" t="s">
        <v>866</v>
      </c>
      <c r="L11104" t="s">
        <v>867</v>
      </c>
      <c r="M11104" t="s">
        <v>93</v>
      </c>
      <c r="O11104" t="s">
        <v>53</v>
      </c>
      <c r="P11104" t="s">
        <v>54</v>
      </c>
      <c r="Q11104" t="s">
        <v>17332</v>
      </c>
      <c r="R11104" t="s">
        <v>56</v>
      </c>
      <c r="S11104" t="s">
        <v>57</v>
      </c>
      <c r="T11104" t="s">
        <v>9655</v>
      </c>
      <c r="U11104">
        <v>69.335999999999999</v>
      </c>
      <c r="V11104">
        <v>2</v>
      </c>
      <c r="W11104">
        <v>0.4</v>
      </c>
      <c r="X11104">
        <v>4.5960000000000036</v>
      </c>
      <c r="Y11104">
        <v>5.46</v>
      </c>
      <c r="Z11104" t="s">
        <v>105</v>
      </c>
      <c r="AA11104" t="s">
        <v>43</v>
      </c>
      <c r="AB11104" t="s">
        <v>60</v>
      </c>
    </row>
    <row r="11105" spans="1:28" x14ac:dyDescent="0.3">
      <c r="A11105">
        <v>31562</v>
      </c>
      <c r="B11105" t="s">
        <v>17333</v>
      </c>
      <c r="C11105" s="1">
        <v>41223</v>
      </c>
      <c r="D11105">
        <v>2012</v>
      </c>
      <c r="E11105">
        <v>11</v>
      </c>
      <c r="F11105">
        <v>41228</v>
      </c>
      <c r="G11105" t="s">
        <v>97</v>
      </c>
      <c r="H11105" t="s">
        <v>3755</v>
      </c>
      <c r="I11105" t="s">
        <v>3756</v>
      </c>
      <c r="J11105" t="s">
        <v>32</v>
      </c>
      <c r="K11105" t="s">
        <v>2542</v>
      </c>
      <c r="L11105" t="s">
        <v>110</v>
      </c>
      <c r="M11105" t="s">
        <v>35</v>
      </c>
      <c r="N11105">
        <v>94513</v>
      </c>
      <c r="O11105" t="s">
        <v>36</v>
      </c>
      <c r="P11105" t="s">
        <v>111</v>
      </c>
      <c r="Q11105" t="s">
        <v>9506</v>
      </c>
      <c r="R11105" t="s">
        <v>39</v>
      </c>
      <c r="S11105" t="s">
        <v>40</v>
      </c>
      <c r="T11105" t="s">
        <v>9507</v>
      </c>
      <c r="U11105">
        <v>79.900000000000006</v>
      </c>
      <c r="V11105">
        <v>2</v>
      </c>
      <c r="W11105">
        <v>0</v>
      </c>
      <c r="X11105">
        <v>35.156000000000006</v>
      </c>
      <c r="Y11105">
        <v>5.46</v>
      </c>
      <c r="Z11105" t="s">
        <v>70</v>
      </c>
      <c r="AA11105" t="s">
        <v>43</v>
      </c>
      <c r="AB11105" t="s">
        <v>117</v>
      </c>
    </row>
    <row r="11106" spans="1:28" x14ac:dyDescent="0.3">
      <c r="A11106">
        <v>11406</v>
      </c>
      <c r="B11106" t="s">
        <v>3210</v>
      </c>
      <c r="C11106" s="1">
        <v>41731</v>
      </c>
      <c r="D11106">
        <v>2014</v>
      </c>
      <c r="E11106">
        <v>4</v>
      </c>
      <c r="F11106">
        <v>41736</v>
      </c>
      <c r="G11106" t="s">
        <v>97</v>
      </c>
      <c r="H11106" t="s">
        <v>617</v>
      </c>
      <c r="I11106" t="s">
        <v>618</v>
      </c>
      <c r="J11106" t="s">
        <v>74</v>
      </c>
      <c r="K11106" t="s">
        <v>470</v>
      </c>
      <c r="L11106" t="s">
        <v>470</v>
      </c>
      <c r="M11106" t="s">
        <v>76</v>
      </c>
      <c r="O11106" t="s">
        <v>77</v>
      </c>
      <c r="P11106" t="s">
        <v>78</v>
      </c>
      <c r="Q11106" t="s">
        <v>10473</v>
      </c>
      <c r="R11106" t="s">
        <v>113</v>
      </c>
      <c r="S11106" t="s">
        <v>114</v>
      </c>
      <c r="T11106" t="s">
        <v>8103</v>
      </c>
      <c r="U11106">
        <v>105.18</v>
      </c>
      <c r="V11106">
        <v>2</v>
      </c>
      <c r="W11106">
        <v>0</v>
      </c>
      <c r="X11106">
        <v>25.200000000000003</v>
      </c>
      <c r="Y11106">
        <v>5.45</v>
      </c>
      <c r="Z11106" t="s">
        <v>70</v>
      </c>
      <c r="AA11106" t="s">
        <v>43</v>
      </c>
      <c r="AB11106" t="s">
        <v>81</v>
      </c>
    </row>
    <row r="11107" spans="1:28" x14ac:dyDescent="0.3">
      <c r="A11107">
        <v>15165</v>
      </c>
      <c r="B11107" t="s">
        <v>2607</v>
      </c>
      <c r="C11107" s="1">
        <v>41422</v>
      </c>
      <c r="D11107">
        <v>2013</v>
      </c>
      <c r="E11107">
        <v>5</v>
      </c>
      <c r="F11107">
        <v>41426</v>
      </c>
      <c r="G11107" t="s">
        <v>97</v>
      </c>
      <c r="H11107" t="s">
        <v>2608</v>
      </c>
      <c r="I11107" t="s">
        <v>2609</v>
      </c>
      <c r="J11107" t="s">
        <v>32</v>
      </c>
      <c r="K11107" t="s">
        <v>170</v>
      </c>
      <c r="L11107" t="s">
        <v>171</v>
      </c>
      <c r="M11107" t="s">
        <v>76</v>
      </c>
      <c r="O11107" t="s">
        <v>77</v>
      </c>
      <c r="P11107" t="s">
        <v>78</v>
      </c>
      <c r="Q11107" t="s">
        <v>11574</v>
      </c>
      <c r="R11107" t="s">
        <v>113</v>
      </c>
      <c r="S11107" t="s">
        <v>114</v>
      </c>
      <c r="T11107" t="s">
        <v>8287</v>
      </c>
      <c r="U11107">
        <v>60.599999999999994</v>
      </c>
      <c r="V11107">
        <v>2</v>
      </c>
      <c r="W11107">
        <v>0</v>
      </c>
      <c r="X11107">
        <v>27.839999999999996</v>
      </c>
      <c r="Y11107">
        <v>5.45</v>
      </c>
      <c r="Z11107" t="s">
        <v>70</v>
      </c>
      <c r="AA11107" t="s">
        <v>43</v>
      </c>
      <c r="AB11107" t="s">
        <v>81</v>
      </c>
    </row>
    <row r="11108" spans="1:28" x14ac:dyDescent="0.3">
      <c r="A11108">
        <v>16478</v>
      </c>
      <c r="B11108" t="s">
        <v>17334</v>
      </c>
      <c r="C11108" s="1">
        <v>40810</v>
      </c>
      <c r="D11108">
        <v>2011</v>
      </c>
      <c r="E11108">
        <v>9</v>
      </c>
      <c r="F11108">
        <v>40813</v>
      </c>
      <c r="G11108" t="s">
        <v>62</v>
      </c>
      <c r="H11108" t="s">
        <v>238</v>
      </c>
      <c r="I11108" t="s">
        <v>239</v>
      </c>
      <c r="J11108" t="s">
        <v>49</v>
      </c>
      <c r="K11108" t="s">
        <v>12844</v>
      </c>
      <c r="L11108" t="s">
        <v>2130</v>
      </c>
      <c r="M11108" t="s">
        <v>76</v>
      </c>
      <c r="O11108" t="s">
        <v>77</v>
      </c>
      <c r="P11108" t="s">
        <v>78</v>
      </c>
      <c r="Q11108" t="s">
        <v>17335</v>
      </c>
      <c r="R11108" t="s">
        <v>56</v>
      </c>
      <c r="S11108" t="s">
        <v>2034</v>
      </c>
      <c r="T11108" t="s">
        <v>16910</v>
      </c>
      <c r="U11108">
        <v>56.519999999999989</v>
      </c>
      <c r="V11108">
        <v>3</v>
      </c>
      <c r="W11108">
        <v>0</v>
      </c>
      <c r="X11108">
        <v>25.379999999999995</v>
      </c>
      <c r="Y11108">
        <v>5.45</v>
      </c>
      <c r="Z11108" t="s">
        <v>70</v>
      </c>
      <c r="AA11108" t="s">
        <v>43</v>
      </c>
      <c r="AB11108" t="s">
        <v>81</v>
      </c>
    </row>
    <row r="11109" spans="1:28" x14ac:dyDescent="0.3">
      <c r="A11109">
        <v>18797</v>
      </c>
      <c r="B11109" t="s">
        <v>8717</v>
      </c>
      <c r="C11109" s="1">
        <v>41164</v>
      </c>
      <c r="D11109">
        <v>2012</v>
      </c>
      <c r="E11109">
        <v>9</v>
      </c>
      <c r="F11109">
        <v>41168</v>
      </c>
      <c r="G11109" t="s">
        <v>97</v>
      </c>
      <c r="H11109" t="s">
        <v>1253</v>
      </c>
      <c r="I11109" t="s">
        <v>1254</v>
      </c>
      <c r="J11109" t="s">
        <v>32</v>
      </c>
      <c r="K11109" t="s">
        <v>6500</v>
      </c>
      <c r="L11109" t="s">
        <v>364</v>
      </c>
      <c r="M11109" t="s">
        <v>76</v>
      </c>
      <c r="O11109" t="s">
        <v>77</v>
      </c>
      <c r="P11109" t="s">
        <v>78</v>
      </c>
      <c r="Q11109" t="s">
        <v>17336</v>
      </c>
      <c r="R11109" t="s">
        <v>56</v>
      </c>
      <c r="S11109" t="s">
        <v>57</v>
      </c>
      <c r="T11109" t="s">
        <v>8428</v>
      </c>
      <c r="U11109">
        <v>78.353999999999999</v>
      </c>
      <c r="V11109">
        <v>2</v>
      </c>
      <c r="W11109">
        <v>0.1</v>
      </c>
      <c r="X11109">
        <v>29.573999999999998</v>
      </c>
      <c r="Y11109">
        <v>5.45</v>
      </c>
      <c r="Z11109" t="s">
        <v>70</v>
      </c>
      <c r="AA11109" t="s">
        <v>43</v>
      </c>
      <c r="AB11109" t="s">
        <v>81</v>
      </c>
    </row>
    <row r="11110" spans="1:28" x14ac:dyDescent="0.3">
      <c r="A11110">
        <v>26896</v>
      </c>
      <c r="B11110" t="s">
        <v>17337</v>
      </c>
      <c r="C11110" s="1">
        <v>40850</v>
      </c>
      <c r="D11110">
        <v>2011</v>
      </c>
      <c r="E11110">
        <v>11</v>
      </c>
      <c r="F11110">
        <v>40856</v>
      </c>
      <c r="G11110" t="s">
        <v>97</v>
      </c>
      <c r="H11110" t="s">
        <v>4840</v>
      </c>
      <c r="I11110" t="s">
        <v>4841</v>
      </c>
      <c r="J11110" t="s">
        <v>32</v>
      </c>
      <c r="K11110" t="s">
        <v>2258</v>
      </c>
      <c r="L11110" t="s">
        <v>51</v>
      </c>
      <c r="M11110" t="s">
        <v>52</v>
      </c>
      <c r="O11110" t="s">
        <v>53</v>
      </c>
      <c r="P11110" t="s">
        <v>54</v>
      </c>
      <c r="Q11110" t="s">
        <v>16639</v>
      </c>
      <c r="R11110" t="s">
        <v>113</v>
      </c>
      <c r="S11110" t="s">
        <v>5483</v>
      </c>
      <c r="T11110" t="s">
        <v>16640</v>
      </c>
      <c r="U11110">
        <v>51.03</v>
      </c>
      <c r="V11110">
        <v>5</v>
      </c>
      <c r="W11110">
        <v>0.1</v>
      </c>
      <c r="X11110">
        <v>1.6799999999999988</v>
      </c>
      <c r="Y11110">
        <v>5.45</v>
      </c>
      <c r="Z11110" t="s">
        <v>70</v>
      </c>
      <c r="AA11110" t="s">
        <v>43</v>
      </c>
      <c r="AB11110" t="s">
        <v>60</v>
      </c>
    </row>
    <row r="11111" spans="1:28" x14ac:dyDescent="0.3">
      <c r="A11111">
        <v>30973</v>
      </c>
      <c r="B11111" t="s">
        <v>17338</v>
      </c>
      <c r="C11111" s="1">
        <v>41866</v>
      </c>
      <c r="D11111">
        <v>2014</v>
      </c>
      <c r="E11111">
        <v>8</v>
      </c>
      <c r="F11111">
        <v>41869</v>
      </c>
      <c r="G11111" t="s">
        <v>46</v>
      </c>
      <c r="H11111" t="s">
        <v>1486</v>
      </c>
      <c r="I11111" t="s">
        <v>1487</v>
      </c>
      <c r="J11111" t="s">
        <v>74</v>
      </c>
      <c r="K11111" t="s">
        <v>866</v>
      </c>
      <c r="L11111" t="s">
        <v>867</v>
      </c>
      <c r="M11111" t="s">
        <v>93</v>
      </c>
      <c r="O11111" t="s">
        <v>53</v>
      </c>
      <c r="P11111" t="s">
        <v>54</v>
      </c>
      <c r="Q11111" t="s">
        <v>17339</v>
      </c>
      <c r="R11111" t="s">
        <v>113</v>
      </c>
      <c r="S11111" t="s">
        <v>4356</v>
      </c>
      <c r="T11111" t="s">
        <v>11651</v>
      </c>
      <c r="U11111">
        <v>17.712</v>
      </c>
      <c r="V11111">
        <v>2</v>
      </c>
      <c r="W11111">
        <v>0.4</v>
      </c>
      <c r="X11111">
        <v>-7.7279999999999998</v>
      </c>
      <c r="Y11111">
        <v>5.45</v>
      </c>
      <c r="Z11111" t="s">
        <v>42</v>
      </c>
      <c r="AA11111" t="s">
        <v>43</v>
      </c>
      <c r="AB11111" t="s">
        <v>60</v>
      </c>
    </row>
    <row r="11112" spans="1:28" x14ac:dyDescent="0.3">
      <c r="A11112">
        <v>33796</v>
      </c>
      <c r="B11112" t="s">
        <v>17340</v>
      </c>
      <c r="C11112" s="1">
        <v>41813</v>
      </c>
      <c r="D11112">
        <v>2014</v>
      </c>
      <c r="E11112">
        <v>6</v>
      </c>
      <c r="F11112">
        <v>41814</v>
      </c>
      <c r="G11112" t="s">
        <v>62</v>
      </c>
      <c r="H11112" t="s">
        <v>5642</v>
      </c>
      <c r="I11112" t="s">
        <v>5612</v>
      </c>
      <c r="J11112" t="s">
        <v>32</v>
      </c>
      <c r="K11112" t="s">
        <v>2112</v>
      </c>
      <c r="L11112" t="s">
        <v>308</v>
      </c>
      <c r="M11112" t="s">
        <v>35</v>
      </c>
      <c r="N11112">
        <v>33178</v>
      </c>
      <c r="O11112" t="s">
        <v>36</v>
      </c>
      <c r="P11112" t="s">
        <v>123</v>
      </c>
      <c r="Q11112" t="s">
        <v>13564</v>
      </c>
      <c r="R11112" t="s">
        <v>113</v>
      </c>
      <c r="S11112" t="s">
        <v>4356</v>
      </c>
      <c r="T11112" t="s">
        <v>13565</v>
      </c>
      <c r="U11112">
        <v>37.608000000000004</v>
      </c>
      <c r="V11112">
        <v>3</v>
      </c>
      <c r="W11112">
        <v>0.2</v>
      </c>
      <c r="X11112">
        <v>12.692699999999995</v>
      </c>
      <c r="Y11112">
        <v>5.45</v>
      </c>
      <c r="Z11112" t="s">
        <v>105</v>
      </c>
      <c r="AA11112" t="s">
        <v>43</v>
      </c>
      <c r="AB11112" t="s">
        <v>126</v>
      </c>
    </row>
    <row r="11113" spans="1:28" x14ac:dyDescent="0.3">
      <c r="A11113">
        <v>15545</v>
      </c>
      <c r="B11113" t="s">
        <v>6667</v>
      </c>
      <c r="C11113" s="1">
        <v>40640</v>
      </c>
      <c r="D11113">
        <v>2011</v>
      </c>
      <c r="E11113">
        <v>4</v>
      </c>
      <c r="F11113">
        <v>40644</v>
      </c>
      <c r="G11113" t="s">
        <v>46</v>
      </c>
      <c r="H11113" t="s">
        <v>4373</v>
      </c>
      <c r="I11113" t="s">
        <v>4374</v>
      </c>
      <c r="J11113" t="s">
        <v>49</v>
      </c>
      <c r="K11113" t="s">
        <v>3516</v>
      </c>
      <c r="L11113" t="s">
        <v>364</v>
      </c>
      <c r="M11113" t="s">
        <v>76</v>
      </c>
      <c r="O11113" t="s">
        <v>77</v>
      </c>
      <c r="P11113" t="s">
        <v>78</v>
      </c>
      <c r="Q11113" t="s">
        <v>15802</v>
      </c>
      <c r="R11113" t="s">
        <v>113</v>
      </c>
      <c r="S11113" t="s">
        <v>2625</v>
      </c>
      <c r="T11113" t="s">
        <v>15803</v>
      </c>
      <c r="U11113">
        <v>119.07000000000001</v>
      </c>
      <c r="V11113">
        <v>9</v>
      </c>
      <c r="W11113">
        <v>0</v>
      </c>
      <c r="X11113">
        <v>38.069999999999993</v>
      </c>
      <c r="Y11113">
        <v>5.44</v>
      </c>
      <c r="Z11113" t="s">
        <v>70</v>
      </c>
      <c r="AA11113" t="s">
        <v>43</v>
      </c>
      <c r="AB11113" t="s">
        <v>81</v>
      </c>
    </row>
    <row r="11114" spans="1:28" x14ac:dyDescent="0.3">
      <c r="A11114">
        <v>17138</v>
      </c>
      <c r="B11114" t="s">
        <v>17341</v>
      </c>
      <c r="C11114" s="1">
        <v>40619</v>
      </c>
      <c r="D11114">
        <v>2011</v>
      </c>
      <c r="E11114">
        <v>3</v>
      </c>
      <c r="F11114">
        <v>40625</v>
      </c>
      <c r="G11114" t="s">
        <v>97</v>
      </c>
      <c r="H11114" t="s">
        <v>622</v>
      </c>
      <c r="I11114" t="s">
        <v>623</v>
      </c>
      <c r="J11114" t="s">
        <v>49</v>
      </c>
      <c r="K11114" t="s">
        <v>5507</v>
      </c>
      <c r="L11114" t="s">
        <v>4043</v>
      </c>
      <c r="M11114" t="s">
        <v>76</v>
      </c>
      <c r="O11114" t="s">
        <v>77</v>
      </c>
      <c r="P11114" t="s">
        <v>78</v>
      </c>
      <c r="Q11114" t="s">
        <v>14516</v>
      </c>
      <c r="R11114" t="s">
        <v>113</v>
      </c>
      <c r="S11114" t="s">
        <v>477</v>
      </c>
      <c r="T11114" t="s">
        <v>13832</v>
      </c>
      <c r="U11114">
        <v>80.864999999999995</v>
      </c>
      <c r="V11114">
        <v>5</v>
      </c>
      <c r="W11114">
        <v>0.1</v>
      </c>
      <c r="X11114">
        <v>11.565000000000001</v>
      </c>
      <c r="Y11114">
        <v>5.44</v>
      </c>
      <c r="Z11114" t="s">
        <v>70</v>
      </c>
      <c r="AA11114" t="s">
        <v>43</v>
      </c>
      <c r="AB11114" t="s">
        <v>81</v>
      </c>
    </row>
    <row r="11115" spans="1:28" x14ac:dyDescent="0.3">
      <c r="A11115">
        <v>21919</v>
      </c>
      <c r="B11115" t="s">
        <v>7026</v>
      </c>
      <c r="C11115" s="1">
        <v>40603</v>
      </c>
      <c r="D11115">
        <v>2011</v>
      </c>
      <c r="E11115">
        <v>3</v>
      </c>
      <c r="F11115">
        <v>40605</v>
      </c>
      <c r="G11115" t="s">
        <v>62</v>
      </c>
      <c r="H11115" t="s">
        <v>3284</v>
      </c>
      <c r="I11115" t="s">
        <v>3285</v>
      </c>
      <c r="J11115" t="s">
        <v>32</v>
      </c>
      <c r="K11115" t="s">
        <v>482</v>
      </c>
      <c r="L11115" t="s">
        <v>483</v>
      </c>
      <c r="M11115" t="s">
        <v>52</v>
      </c>
      <c r="O11115" t="s">
        <v>53</v>
      </c>
      <c r="P11115" t="s">
        <v>54</v>
      </c>
      <c r="Q11115" t="s">
        <v>17342</v>
      </c>
      <c r="R11115" t="s">
        <v>113</v>
      </c>
      <c r="S11115" t="s">
        <v>133</v>
      </c>
      <c r="T11115" t="s">
        <v>17343</v>
      </c>
      <c r="U11115">
        <v>24.353999999999999</v>
      </c>
      <c r="V11115">
        <v>1</v>
      </c>
      <c r="W11115">
        <v>0.1</v>
      </c>
      <c r="X11115">
        <v>8.9039999999999999</v>
      </c>
      <c r="Y11115">
        <v>5.44</v>
      </c>
      <c r="Z11115" t="s">
        <v>105</v>
      </c>
      <c r="AA11115" t="s">
        <v>43</v>
      </c>
      <c r="AB11115" t="s">
        <v>60</v>
      </c>
    </row>
    <row r="11116" spans="1:28" x14ac:dyDescent="0.3">
      <c r="A11116">
        <v>24633</v>
      </c>
      <c r="B11116" t="s">
        <v>2980</v>
      </c>
      <c r="C11116" s="1">
        <v>41144</v>
      </c>
      <c r="D11116">
        <v>2012</v>
      </c>
      <c r="E11116">
        <v>8</v>
      </c>
      <c r="F11116">
        <v>41150</v>
      </c>
      <c r="G11116" t="s">
        <v>97</v>
      </c>
      <c r="H11116" t="s">
        <v>2981</v>
      </c>
      <c r="I11116" t="s">
        <v>2982</v>
      </c>
      <c r="J11116" t="s">
        <v>74</v>
      </c>
      <c r="K11116" t="s">
        <v>746</v>
      </c>
      <c r="L11116" t="s">
        <v>281</v>
      </c>
      <c r="M11116" t="s">
        <v>185</v>
      </c>
      <c r="O11116" t="s">
        <v>53</v>
      </c>
      <c r="P11116" t="s">
        <v>186</v>
      </c>
      <c r="Q11116" t="s">
        <v>10324</v>
      </c>
      <c r="R11116" t="s">
        <v>113</v>
      </c>
      <c r="S11116" t="s">
        <v>3201</v>
      </c>
      <c r="T11116" t="s">
        <v>15510</v>
      </c>
      <c r="U11116">
        <v>152.4</v>
      </c>
      <c r="V11116">
        <v>5</v>
      </c>
      <c r="W11116">
        <v>0</v>
      </c>
      <c r="X11116">
        <v>41.1</v>
      </c>
      <c r="Y11116">
        <v>5.44</v>
      </c>
      <c r="Z11116" t="s">
        <v>116</v>
      </c>
      <c r="AA11116" t="s">
        <v>43</v>
      </c>
      <c r="AB11116" t="s">
        <v>189</v>
      </c>
    </row>
    <row r="11117" spans="1:28" x14ac:dyDescent="0.3">
      <c r="A11117">
        <v>29604</v>
      </c>
      <c r="B11117" t="s">
        <v>291</v>
      </c>
      <c r="C11117" s="1">
        <v>41054</v>
      </c>
      <c r="D11117">
        <v>2012</v>
      </c>
      <c r="E11117">
        <v>5</v>
      </c>
      <c r="F11117">
        <v>41057</v>
      </c>
      <c r="G11117" t="s">
        <v>46</v>
      </c>
      <c r="H11117" t="s">
        <v>292</v>
      </c>
      <c r="I11117" t="s">
        <v>293</v>
      </c>
      <c r="J11117" t="s">
        <v>49</v>
      </c>
      <c r="K11117" t="s">
        <v>294</v>
      </c>
      <c r="L11117" t="s">
        <v>294</v>
      </c>
      <c r="M11117" t="s">
        <v>185</v>
      </c>
      <c r="O11117" t="s">
        <v>53</v>
      </c>
      <c r="P11117" t="s">
        <v>186</v>
      </c>
      <c r="Q11117" t="s">
        <v>17344</v>
      </c>
      <c r="R11117" t="s">
        <v>113</v>
      </c>
      <c r="S11117" t="s">
        <v>5483</v>
      </c>
      <c r="T11117" t="s">
        <v>17345</v>
      </c>
      <c r="U11117">
        <v>30.119999999999997</v>
      </c>
      <c r="V11117">
        <v>4</v>
      </c>
      <c r="W11117">
        <v>0</v>
      </c>
      <c r="X11117">
        <v>3.84</v>
      </c>
      <c r="Y11117">
        <v>5.44</v>
      </c>
      <c r="Z11117" t="s">
        <v>42</v>
      </c>
      <c r="AA11117" t="s">
        <v>43</v>
      </c>
      <c r="AB11117" t="s">
        <v>189</v>
      </c>
    </row>
    <row r="11118" spans="1:28" x14ac:dyDescent="0.3">
      <c r="A11118">
        <v>31044</v>
      </c>
      <c r="B11118" t="s">
        <v>17346</v>
      </c>
      <c r="C11118" s="1">
        <v>41580</v>
      </c>
      <c r="D11118">
        <v>2013</v>
      </c>
      <c r="E11118">
        <v>11</v>
      </c>
      <c r="F11118">
        <v>41584</v>
      </c>
      <c r="G11118" t="s">
        <v>97</v>
      </c>
      <c r="H11118" t="s">
        <v>2670</v>
      </c>
      <c r="I11118" t="s">
        <v>2671</v>
      </c>
      <c r="J11118" t="s">
        <v>74</v>
      </c>
      <c r="K11118" t="s">
        <v>867</v>
      </c>
      <c r="L11118" t="s">
        <v>867</v>
      </c>
      <c r="M11118" t="s">
        <v>93</v>
      </c>
      <c r="O11118" t="s">
        <v>53</v>
      </c>
      <c r="P11118" t="s">
        <v>54</v>
      </c>
      <c r="Q11118" t="s">
        <v>8261</v>
      </c>
      <c r="R11118" t="s">
        <v>39</v>
      </c>
      <c r="S11118" t="s">
        <v>68</v>
      </c>
      <c r="T11118" t="s">
        <v>4411</v>
      </c>
      <c r="U11118">
        <v>89.46</v>
      </c>
      <c r="V11118">
        <v>2</v>
      </c>
      <c r="W11118">
        <v>0.4</v>
      </c>
      <c r="X11118">
        <v>-1.5</v>
      </c>
      <c r="Y11118">
        <v>5.44</v>
      </c>
      <c r="Z11118" t="s">
        <v>70</v>
      </c>
      <c r="AA11118" t="s">
        <v>43</v>
      </c>
      <c r="AB11118" t="s">
        <v>60</v>
      </c>
    </row>
    <row r="11119" spans="1:28" x14ac:dyDescent="0.3">
      <c r="A11119">
        <v>36297</v>
      </c>
      <c r="B11119" t="s">
        <v>17347</v>
      </c>
      <c r="C11119" s="1">
        <v>41767</v>
      </c>
      <c r="D11119">
        <v>2014</v>
      </c>
      <c r="E11119">
        <v>5</v>
      </c>
      <c r="F11119">
        <v>41772</v>
      </c>
      <c r="G11119" t="s">
        <v>97</v>
      </c>
      <c r="H11119" t="s">
        <v>437</v>
      </c>
      <c r="I11119" t="s">
        <v>438</v>
      </c>
      <c r="J11119" t="s">
        <v>74</v>
      </c>
      <c r="K11119" t="s">
        <v>177</v>
      </c>
      <c r="L11119" t="s">
        <v>110</v>
      </c>
      <c r="M11119" t="s">
        <v>35</v>
      </c>
      <c r="N11119">
        <v>90004</v>
      </c>
      <c r="O11119" t="s">
        <v>36</v>
      </c>
      <c r="P11119" t="s">
        <v>111</v>
      </c>
      <c r="Q11119" t="s">
        <v>3177</v>
      </c>
      <c r="R11119" t="s">
        <v>39</v>
      </c>
      <c r="S11119" t="s">
        <v>40</v>
      </c>
      <c r="T11119" t="s">
        <v>3178</v>
      </c>
      <c r="U11119">
        <v>79.989999999999995</v>
      </c>
      <c r="V11119">
        <v>1</v>
      </c>
      <c r="W11119">
        <v>0</v>
      </c>
      <c r="X11119">
        <v>28.796399999999998</v>
      </c>
      <c r="Y11119">
        <v>5.44</v>
      </c>
      <c r="Z11119" t="s">
        <v>70</v>
      </c>
      <c r="AA11119" t="s">
        <v>43</v>
      </c>
      <c r="AB11119" t="s">
        <v>117</v>
      </c>
    </row>
    <row r="11120" spans="1:28" x14ac:dyDescent="0.3">
      <c r="A11120">
        <v>37658</v>
      </c>
      <c r="B11120" t="s">
        <v>17348</v>
      </c>
      <c r="C11120" s="1">
        <v>40872</v>
      </c>
      <c r="D11120">
        <v>2011</v>
      </c>
      <c r="E11120">
        <v>11</v>
      </c>
      <c r="F11120">
        <v>40877</v>
      </c>
      <c r="G11120" t="s">
        <v>97</v>
      </c>
      <c r="H11120" t="s">
        <v>2309</v>
      </c>
      <c r="I11120" t="s">
        <v>2310</v>
      </c>
      <c r="J11120" t="s">
        <v>32</v>
      </c>
      <c r="K11120" t="s">
        <v>938</v>
      </c>
      <c r="L11120" t="s">
        <v>3521</v>
      </c>
      <c r="M11120" t="s">
        <v>35</v>
      </c>
      <c r="N11120">
        <v>97477</v>
      </c>
      <c r="O11120" t="s">
        <v>36</v>
      </c>
      <c r="P11120" t="s">
        <v>111</v>
      </c>
      <c r="Q11120" t="s">
        <v>16111</v>
      </c>
      <c r="R11120" t="s">
        <v>113</v>
      </c>
      <c r="S11120" t="s">
        <v>2625</v>
      </c>
      <c r="T11120" t="s">
        <v>16112</v>
      </c>
      <c r="U11120">
        <v>51.016000000000005</v>
      </c>
      <c r="V11120">
        <v>7</v>
      </c>
      <c r="W11120">
        <v>0.2</v>
      </c>
      <c r="X11120">
        <v>8.2900999999999954</v>
      </c>
      <c r="Y11120">
        <v>5.44</v>
      </c>
      <c r="Z11120" t="s">
        <v>70</v>
      </c>
      <c r="AA11120" t="s">
        <v>43</v>
      </c>
      <c r="AB11120" t="s">
        <v>117</v>
      </c>
    </row>
    <row r="11121" spans="1:28" x14ac:dyDescent="0.3">
      <c r="A11121">
        <v>16516</v>
      </c>
      <c r="B11121" t="s">
        <v>17349</v>
      </c>
      <c r="C11121" s="1">
        <v>41613</v>
      </c>
      <c r="D11121">
        <v>2013</v>
      </c>
      <c r="E11121">
        <v>12</v>
      </c>
      <c r="F11121">
        <v>41615</v>
      </c>
      <c r="G11121" t="s">
        <v>62</v>
      </c>
      <c r="H11121" t="s">
        <v>795</v>
      </c>
      <c r="I11121" t="s">
        <v>796</v>
      </c>
      <c r="J11121" t="s">
        <v>74</v>
      </c>
      <c r="K11121" t="s">
        <v>3535</v>
      </c>
      <c r="L11121" t="s">
        <v>160</v>
      </c>
      <c r="M11121" t="s">
        <v>161</v>
      </c>
      <c r="O11121" t="s">
        <v>77</v>
      </c>
      <c r="P11121" t="s">
        <v>162</v>
      </c>
      <c r="Q11121" t="s">
        <v>13917</v>
      </c>
      <c r="R11121" t="s">
        <v>113</v>
      </c>
      <c r="S11121" t="s">
        <v>114</v>
      </c>
      <c r="T11121" t="s">
        <v>13194</v>
      </c>
      <c r="U11121">
        <v>82.350000000000009</v>
      </c>
      <c r="V11121">
        <v>3</v>
      </c>
      <c r="W11121">
        <v>0</v>
      </c>
      <c r="X11121">
        <v>23.04</v>
      </c>
      <c r="Y11121">
        <v>5.43</v>
      </c>
      <c r="Z11121" t="s">
        <v>105</v>
      </c>
      <c r="AA11121" t="s">
        <v>43</v>
      </c>
      <c r="AB11121" t="s">
        <v>166</v>
      </c>
    </row>
    <row r="11122" spans="1:28" x14ac:dyDescent="0.3">
      <c r="A11122">
        <v>20769</v>
      </c>
      <c r="B11122" t="s">
        <v>6002</v>
      </c>
      <c r="C11122" s="1">
        <v>41344</v>
      </c>
      <c r="D11122">
        <v>2013</v>
      </c>
      <c r="E11122">
        <v>3</v>
      </c>
      <c r="F11122">
        <v>41349</v>
      </c>
      <c r="G11122" t="s">
        <v>97</v>
      </c>
      <c r="H11122" t="s">
        <v>5823</v>
      </c>
      <c r="I11122" t="s">
        <v>5824</v>
      </c>
      <c r="J11122" t="s">
        <v>32</v>
      </c>
      <c r="K11122" t="s">
        <v>1028</v>
      </c>
      <c r="L11122" t="s">
        <v>483</v>
      </c>
      <c r="M11122" t="s">
        <v>52</v>
      </c>
      <c r="O11122" t="s">
        <v>53</v>
      </c>
      <c r="P11122" t="s">
        <v>54</v>
      </c>
      <c r="Q11122" t="s">
        <v>17350</v>
      </c>
      <c r="R11122" t="s">
        <v>113</v>
      </c>
      <c r="S11122" t="s">
        <v>4356</v>
      </c>
      <c r="T11122" t="s">
        <v>17351</v>
      </c>
      <c r="U11122">
        <v>75.600000000000009</v>
      </c>
      <c r="V11122">
        <v>4</v>
      </c>
      <c r="W11122">
        <v>0.1</v>
      </c>
      <c r="X11122">
        <v>15.959999999999999</v>
      </c>
      <c r="Y11122">
        <v>5.43</v>
      </c>
      <c r="Z11122" t="s">
        <v>70</v>
      </c>
      <c r="AA11122" t="s">
        <v>43</v>
      </c>
      <c r="AB11122" t="s">
        <v>60</v>
      </c>
    </row>
    <row r="11123" spans="1:28" x14ac:dyDescent="0.3">
      <c r="A11123">
        <v>33079</v>
      </c>
      <c r="B11123" t="s">
        <v>17352</v>
      </c>
      <c r="C11123" s="1">
        <v>41099</v>
      </c>
      <c r="D11123">
        <v>2012</v>
      </c>
      <c r="E11123">
        <v>7</v>
      </c>
      <c r="F11123">
        <v>41103</v>
      </c>
      <c r="G11123" t="s">
        <v>97</v>
      </c>
      <c r="H11123" t="s">
        <v>4557</v>
      </c>
      <c r="I11123" t="s">
        <v>4558</v>
      </c>
      <c r="J11123" t="s">
        <v>49</v>
      </c>
      <c r="K11123" t="s">
        <v>1139</v>
      </c>
      <c r="L11123" t="s">
        <v>517</v>
      </c>
      <c r="M11123" t="s">
        <v>35</v>
      </c>
      <c r="N11123">
        <v>2038</v>
      </c>
      <c r="O11123" t="s">
        <v>36</v>
      </c>
      <c r="P11123" t="s">
        <v>37</v>
      </c>
      <c r="Q11123" t="s">
        <v>11767</v>
      </c>
      <c r="R11123" t="s">
        <v>113</v>
      </c>
      <c r="S11123" t="s">
        <v>114</v>
      </c>
      <c r="T11123" t="s">
        <v>11768</v>
      </c>
      <c r="U11123">
        <v>122.94</v>
      </c>
      <c r="V11123">
        <v>3</v>
      </c>
      <c r="W11123">
        <v>0</v>
      </c>
      <c r="X11123">
        <v>59.011199999999988</v>
      </c>
      <c r="Y11123">
        <v>5.43</v>
      </c>
      <c r="Z11123" t="s">
        <v>70</v>
      </c>
      <c r="AA11123" t="s">
        <v>43</v>
      </c>
      <c r="AB11123" t="s">
        <v>44</v>
      </c>
    </row>
    <row r="11124" spans="1:28" x14ac:dyDescent="0.3">
      <c r="A11124">
        <v>38887</v>
      </c>
      <c r="B11124" t="s">
        <v>7664</v>
      </c>
      <c r="C11124" s="1">
        <v>41523</v>
      </c>
      <c r="D11124">
        <v>2013</v>
      </c>
      <c r="E11124">
        <v>9</v>
      </c>
      <c r="F11124">
        <v>41527</v>
      </c>
      <c r="G11124" t="s">
        <v>97</v>
      </c>
      <c r="H11124" t="s">
        <v>1042</v>
      </c>
      <c r="I11124" t="s">
        <v>1043</v>
      </c>
      <c r="J11124" t="s">
        <v>32</v>
      </c>
      <c r="K11124" t="s">
        <v>384</v>
      </c>
      <c r="L11124" t="s">
        <v>385</v>
      </c>
      <c r="M11124" t="s">
        <v>35</v>
      </c>
      <c r="N11124">
        <v>19134</v>
      </c>
      <c r="O11124" t="s">
        <v>36</v>
      </c>
      <c r="P11124" t="s">
        <v>37</v>
      </c>
      <c r="Q11124" t="s">
        <v>17353</v>
      </c>
      <c r="R11124" t="s">
        <v>56</v>
      </c>
      <c r="S11124" t="s">
        <v>2034</v>
      </c>
      <c r="T11124" t="s">
        <v>17354</v>
      </c>
      <c r="U11124">
        <v>58.248000000000005</v>
      </c>
      <c r="V11124">
        <v>9</v>
      </c>
      <c r="W11124">
        <v>0.2</v>
      </c>
      <c r="X11124">
        <v>11.649599999999996</v>
      </c>
      <c r="Y11124">
        <v>5.43</v>
      </c>
      <c r="Z11124" t="s">
        <v>70</v>
      </c>
      <c r="AA11124" t="s">
        <v>43</v>
      </c>
      <c r="AB11124" t="s">
        <v>44</v>
      </c>
    </row>
    <row r="11125" spans="1:28" x14ac:dyDescent="0.3">
      <c r="A11125">
        <v>35031</v>
      </c>
      <c r="B11125" t="s">
        <v>14601</v>
      </c>
      <c r="C11125" s="1">
        <v>41705</v>
      </c>
      <c r="D11125">
        <v>2014</v>
      </c>
      <c r="E11125">
        <v>3</v>
      </c>
      <c r="F11125">
        <v>41710</v>
      </c>
      <c r="G11125" t="s">
        <v>46</v>
      </c>
      <c r="H11125" t="s">
        <v>7011</v>
      </c>
      <c r="I11125" t="s">
        <v>7012</v>
      </c>
      <c r="J11125" t="s">
        <v>32</v>
      </c>
      <c r="K11125" t="s">
        <v>33</v>
      </c>
      <c r="L11125" t="s">
        <v>34</v>
      </c>
      <c r="M11125" t="s">
        <v>35</v>
      </c>
      <c r="N11125">
        <v>10011</v>
      </c>
      <c r="O11125" t="s">
        <v>36</v>
      </c>
      <c r="P11125" t="s">
        <v>37</v>
      </c>
      <c r="Q11125" t="s">
        <v>8915</v>
      </c>
      <c r="R11125" t="s">
        <v>113</v>
      </c>
      <c r="S11125" t="s">
        <v>3201</v>
      </c>
      <c r="T11125" t="s">
        <v>8916</v>
      </c>
      <c r="U11125">
        <v>26.38</v>
      </c>
      <c r="V11125">
        <v>1</v>
      </c>
      <c r="W11125">
        <v>0</v>
      </c>
      <c r="X11125">
        <v>12.134799999999998</v>
      </c>
      <c r="Y11125">
        <v>5.42</v>
      </c>
      <c r="Z11125" t="s">
        <v>105</v>
      </c>
      <c r="AA11125" t="s">
        <v>59</v>
      </c>
      <c r="AB11125" t="s">
        <v>44</v>
      </c>
    </row>
    <row r="11126" spans="1:28" x14ac:dyDescent="0.3">
      <c r="A11126">
        <v>36577</v>
      </c>
      <c r="B11126" t="s">
        <v>17355</v>
      </c>
      <c r="C11126" s="1">
        <v>41920</v>
      </c>
      <c r="D11126">
        <v>2014</v>
      </c>
      <c r="E11126">
        <v>10</v>
      </c>
      <c r="F11126">
        <v>41925</v>
      </c>
      <c r="G11126" t="s">
        <v>97</v>
      </c>
      <c r="H11126" t="s">
        <v>1042</v>
      </c>
      <c r="I11126" t="s">
        <v>1043</v>
      </c>
      <c r="J11126" t="s">
        <v>32</v>
      </c>
      <c r="K11126" t="s">
        <v>494</v>
      </c>
      <c r="L11126" t="s">
        <v>378</v>
      </c>
      <c r="M11126" t="s">
        <v>35</v>
      </c>
      <c r="N11126">
        <v>48234</v>
      </c>
      <c r="O11126" t="s">
        <v>36</v>
      </c>
      <c r="P11126" t="s">
        <v>78</v>
      </c>
      <c r="Q11126" t="s">
        <v>9646</v>
      </c>
      <c r="R11126" t="s">
        <v>113</v>
      </c>
      <c r="S11126" t="s">
        <v>477</v>
      </c>
      <c r="T11126" t="s">
        <v>9647</v>
      </c>
      <c r="U11126">
        <v>85.52</v>
      </c>
      <c r="V11126">
        <v>2</v>
      </c>
      <c r="W11126">
        <v>0</v>
      </c>
      <c r="X11126">
        <v>22.235199999999999</v>
      </c>
      <c r="Y11126">
        <v>5.42</v>
      </c>
      <c r="Z11126" t="s">
        <v>70</v>
      </c>
      <c r="AA11126" t="s">
        <v>43</v>
      </c>
      <c r="AB11126" t="s">
        <v>81</v>
      </c>
    </row>
    <row r="11127" spans="1:28" x14ac:dyDescent="0.3">
      <c r="A11127">
        <v>38387</v>
      </c>
      <c r="B11127" t="s">
        <v>16432</v>
      </c>
      <c r="C11127" s="1">
        <v>40917</v>
      </c>
      <c r="D11127">
        <v>2012</v>
      </c>
      <c r="E11127">
        <v>1</v>
      </c>
      <c r="F11127">
        <v>40921</v>
      </c>
      <c r="G11127" t="s">
        <v>97</v>
      </c>
      <c r="H11127" t="s">
        <v>1687</v>
      </c>
      <c r="I11127" t="s">
        <v>1688</v>
      </c>
      <c r="J11127" t="s">
        <v>32</v>
      </c>
      <c r="K11127" t="s">
        <v>138</v>
      </c>
      <c r="L11127" t="s">
        <v>139</v>
      </c>
      <c r="M11127" t="s">
        <v>35</v>
      </c>
      <c r="N11127">
        <v>42420</v>
      </c>
      <c r="O11127" t="s">
        <v>36</v>
      </c>
      <c r="P11127" t="s">
        <v>123</v>
      </c>
      <c r="Q11127" t="s">
        <v>11727</v>
      </c>
      <c r="R11127" t="s">
        <v>113</v>
      </c>
      <c r="S11127" t="s">
        <v>3201</v>
      </c>
      <c r="T11127" t="s">
        <v>7057</v>
      </c>
      <c r="U11127">
        <v>106.32</v>
      </c>
      <c r="V11127">
        <v>3</v>
      </c>
      <c r="W11127">
        <v>0</v>
      </c>
      <c r="X11127">
        <v>49.970399999999991</v>
      </c>
      <c r="Y11127">
        <v>5.42</v>
      </c>
      <c r="Z11127" t="s">
        <v>70</v>
      </c>
      <c r="AA11127" t="s">
        <v>43</v>
      </c>
      <c r="AB11127" t="s">
        <v>126</v>
      </c>
    </row>
    <row r="11128" spans="1:28" x14ac:dyDescent="0.3">
      <c r="A11128">
        <v>14320</v>
      </c>
      <c r="B11128" t="s">
        <v>17356</v>
      </c>
      <c r="C11128" s="1">
        <v>41920</v>
      </c>
      <c r="D11128">
        <v>2014</v>
      </c>
      <c r="E11128">
        <v>10</v>
      </c>
      <c r="F11128">
        <v>41924</v>
      </c>
      <c r="G11128" t="s">
        <v>97</v>
      </c>
      <c r="H11128" t="s">
        <v>1268</v>
      </c>
      <c r="I11128" t="s">
        <v>126</v>
      </c>
      <c r="J11128" t="s">
        <v>32</v>
      </c>
      <c r="K11128" t="s">
        <v>345</v>
      </c>
      <c r="L11128" t="s">
        <v>224</v>
      </c>
      <c r="M11128" t="s">
        <v>161</v>
      </c>
      <c r="O11128" t="s">
        <v>77</v>
      </c>
      <c r="P11128" t="s">
        <v>162</v>
      </c>
      <c r="Q11128" t="s">
        <v>12837</v>
      </c>
      <c r="R11128" t="s">
        <v>56</v>
      </c>
      <c r="S11128" t="s">
        <v>57</v>
      </c>
      <c r="T11128" t="s">
        <v>12838</v>
      </c>
      <c r="U11128">
        <v>40.634999999999998</v>
      </c>
      <c r="V11128">
        <v>1</v>
      </c>
      <c r="W11128">
        <v>0.1</v>
      </c>
      <c r="X11128">
        <v>10.364999999999998</v>
      </c>
      <c r="Y11128">
        <v>5.41</v>
      </c>
      <c r="Z11128" t="s">
        <v>105</v>
      </c>
      <c r="AA11128" t="s">
        <v>43</v>
      </c>
      <c r="AB11128" t="s">
        <v>166</v>
      </c>
    </row>
    <row r="11129" spans="1:28" x14ac:dyDescent="0.3">
      <c r="A11129">
        <v>18728</v>
      </c>
      <c r="B11129" t="s">
        <v>6342</v>
      </c>
      <c r="C11129" s="1">
        <v>41356</v>
      </c>
      <c r="D11129">
        <v>2013</v>
      </c>
      <c r="E11129">
        <v>3</v>
      </c>
      <c r="F11129">
        <v>41362</v>
      </c>
      <c r="G11129" t="s">
        <v>97</v>
      </c>
      <c r="H11129" t="s">
        <v>697</v>
      </c>
      <c r="I11129" t="s">
        <v>698</v>
      </c>
      <c r="J11129" t="s">
        <v>32</v>
      </c>
      <c r="K11129" t="s">
        <v>2039</v>
      </c>
      <c r="L11129" t="s">
        <v>1489</v>
      </c>
      <c r="M11129" t="s">
        <v>76</v>
      </c>
      <c r="O11129" t="s">
        <v>77</v>
      </c>
      <c r="P11129" t="s">
        <v>78</v>
      </c>
      <c r="Q11129" t="s">
        <v>17357</v>
      </c>
      <c r="R11129" t="s">
        <v>113</v>
      </c>
      <c r="S11129" t="s">
        <v>3201</v>
      </c>
      <c r="T11129" t="s">
        <v>17358</v>
      </c>
      <c r="U11129">
        <v>59.400000000000006</v>
      </c>
      <c r="V11129">
        <v>2</v>
      </c>
      <c r="W11129">
        <v>0</v>
      </c>
      <c r="X11129">
        <v>26.700000000000003</v>
      </c>
      <c r="Y11129">
        <v>5.41</v>
      </c>
      <c r="Z11129" t="s">
        <v>70</v>
      </c>
      <c r="AA11129" t="s">
        <v>43</v>
      </c>
      <c r="AB11129" t="s">
        <v>81</v>
      </c>
    </row>
    <row r="11130" spans="1:28" x14ac:dyDescent="0.3">
      <c r="A11130">
        <v>20003</v>
      </c>
      <c r="B11130" t="s">
        <v>12652</v>
      </c>
      <c r="C11130" s="1">
        <v>41773</v>
      </c>
      <c r="D11130">
        <v>2014</v>
      </c>
      <c r="E11130">
        <v>5</v>
      </c>
      <c r="F11130">
        <v>41775</v>
      </c>
      <c r="G11130" t="s">
        <v>46</v>
      </c>
      <c r="H11130" t="s">
        <v>11688</v>
      </c>
      <c r="I11130" t="s">
        <v>11689</v>
      </c>
      <c r="J11130" t="s">
        <v>32</v>
      </c>
      <c r="K11130" t="s">
        <v>345</v>
      </c>
      <c r="L11130" t="s">
        <v>224</v>
      </c>
      <c r="M11130" t="s">
        <v>161</v>
      </c>
      <c r="O11130" t="s">
        <v>77</v>
      </c>
      <c r="P11130" t="s">
        <v>162</v>
      </c>
      <c r="Q11130" t="s">
        <v>13721</v>
      </c>
      <c r="R11130" t="s">
        <v>113</v>
      </c>
      <c r="S11130" t="s">
        <v>114</v>
      </c>
      <c r="T11130" t="s">
        <v>13722</v>
      </c>
      <c r="U11130">
        <v>45.251999999999995</v>
      </c>
      <c r="V11130">
        <v>4</v>
      </c>
      <c r="W11130">
        <v>0.1</v>
      </c>
      <c r="X11130">
        <v>1.4520000000000008</v>
      </c>
      <c r="Y11130">
        <v>5.41</v>
      </c>
      <c r="Z11130" t="s">
        <v>105</v>
      </c>
      <c r="AA11130" t="s">
        <v>43</v>
      </c>
      <c r="AB11130" t="s">
        <v>166</v>
      </c>
    </row>
    <row r="11131" spans="1:28" x14ac:dyDescent="0.3">
      <c r="A11131">
        <v>21320</v>
      </c>
      <c r="B11131" t="s">
        <v>2651</v>
      </c>
      <c r="C11131" s="1">
        <v>41356</v>
      </c>
      <c r="D11131">
        <v>2013</v>
      </c>
      <c r="E11131">
        <v>3</v>
      </c>
      <c r="F11131">
        <v>41360</v>
      </c>
      <c r="G11131" t="s">
        <v>97</v>
      </c>
      <c r="H11131" t="s">
        <v>1914</v>
      </c>
      <c r="I11131" t="s">
        <v>1915</v>
      </c>
      <c r="J11131" t="s">
        <v>32</v>
      </c>
      <c r="K11131" t="s">
        <v>2652</v>
      </c>
      <c r="L11131" t="s">
        <v>2253</v>
      </c>
      <c r="M11131" t="s">
        <v>185</v>
      </c>
      <c r="O11131" t="s">
        <v>53</v>
      </c>
      <c r="P11131" t="s">
        <v>186</v>
      </c>
      <c r="Q11131" t="s">
        <v>14805</v>
      </c>
      <c r="R11131" t="s">
        <v>113</v>
      </c>
      <c r="S11131" t="s">
        <v>477</v>
      </c>
      <c r="T11131" t="s">
        <v>13395</v>
      </c>
      <c r="U11131">
        <v>94.800000000000011</v>
      </c>
      <c r="V11131">
        <v>4</v>
      </c>
      <c r="W11131">
        <v>0</v>
      </c>
      <c r="X11131">
        <v>19.799999999999997</v>
      </c>
      <c r="Y11131">
        <v>5.41</v>
      </c>
      <c r="Z11131" t="s">
        <v>70</v>
      </c>
      <c r="AA11131" t="s">
        <v>43</v>
      </c>
      <c r="AB11131" t="s">
        <v>189</v>
      </c>
    </row>
    <row r="11132" spans="1:28" x14ac:dyDescent="0.3">
      <c r="A11132">
        <v>27452</v>
      </c>
      <c r="B11132" t="s">
        <v>4002</v>
      </c>
      <c r="C11132" s="1">
        <v>41629</v>
      </c>
      <c r="D11132">
        <v>2013</v>
      </c>
      <c r="E11132">
        <v>12</v>
      </c>
      <c r="F11132">
        <v>41634</v>
      </c>
      <c r="G11132" t="s">
        <v>97</v>
      </c>
      <c r="H11132" t="s">
        <v>1984</v>
      </c>
      <c r="I11132" t="s">
        <v>1985</v>
      </c>
      <c r="J11132" t="s">
        <v>49</v>
      </c>
      <c r="K11132" t="s">
        <v>4003</v>
      </c>
      <c r="L11132" t="s">
        <v>4003</v>
      </c>
      <c r="M11132" t="s">
        <v>185</v>
      </c>
      <c r="O11132" t="s">
        <v>53</v>
      </c>
      <c r="P11132" t="s">
        <v>186</v>
      </c>
      <c r="Q11132" t="s">
        <v>3951</v>
      </c>
      <c r="R11132" t="s">
        <v>39</v>
      </c>
      <c r="S11132" t="s">
        <v>68</v>
      </c>
      <c r="T11132" t="s">
        <v>3952</v>
      </c>
      <c r="U11132">
        <v>159.66</v>
      </c>
      <c r="V11132">
        <v>2</v>
      </c>
      <c r="W11132">
        <v>0</v>
      </c>
      <c r="X11132">
        <v>20.700000000000003</v>
      </c>
      <c r="Y11132">
        <v>5.41</v>
      </c>
      <c r="Z11132" t="s">
        <v>70</v>
      </c>
      <c r="AA11132" t="s">
        <v>43</v>
      </c>
      <c r="AB11132" t="s">
        <v>189</v>
      </c>
    </row>
    <row r="11133" spans="1:28" x14ac:dyDescent="0.3">
      <c r="A11133">
        <v>43837</v>
      </c>
      <c r="B11133" t="s">
        <v>6266</v>
      </c>
      <c r="C11133" s="1">
        <v>41565</v>
      </c>
      <c r="D11133">
        <v>2013</v>
      </c>
      <c r="E11133">
        <v>10</v>
      </c>
      <c r="F11133">
        <v>41567</v>
      </c>
      <c r="G11133" t="s">
        <v>46</v>
      </c>
      <c r="H11133" t="s">
        <v>6267</v>
      </c>
      <c r="I11133" t="s">
        <v>2509</v>
      </c>
      <c r="J11133" t="s">
        <v>32</v>
      </c>
      <c r="K11133" t="s">
        <v>6268</v>
      </c>
      <c r="L11133" t="s">
        <v>1362</v>
      </c>
      <c r="M11133" t="s">
        <v>408</v>
      </c>
      <c r="O11133" t="s">
        <v>408</v>
      </c>
      <c r="P11133" t="s">
        <v>408</v>
      </c>
      <c r="Q11133" t="s">
        <v>17359</v>
      </c>
      <c r="R11133" t="s">
        <v>113</v>
      </c>
      <c r="S11133" t="s">
        <v>114</v>
      </c>
      <c r="T11133" t="s">
        <v>10018</v>
      </c>
      <c r="U11133">
        <v>111.48000000000002</v>
      </c>
      <c r="V11133">
        <v>4</v>
      </c>
      <c r="W11133">
        <v>0</v>
      </c>
      <c r="X11133">
        <v>55.679999999999993</v>
      </c>
      <c r="Y11133">
        <v>5.41</v>
      </c>
      <c r="Z11133" t="s">
        <v>105</v>
      </c>
      <c r="AA11133" t="s">
        <v>43</v>
      </c>
      <c r="AB11133" t="s">
        <v>410</v>
      </c>
    </row>
    <row r="11134" spans="1:28" x14ac:dyDescent="0.3">
      <c r="A11134">
        <v>11947</v>
      </c>
      <c r="B11134" t="s">
        <v>2725</v>
      </c>
      <c r="C11134" s="1">
        <v>41867</v>
      </c>
      <c r="D11134">
        <v>2014</v>
      </c>
      <c r="E11134">
        <v>8</v>
      </c>
      <c r="F11134">
        <v>41870</v>
      </c>
      <c r="G11134" t="s">
        <v>46</v>
      </c>
      <c r="H11134" t="s">
        <v>998</v>
      </c>
      <c r="I11134" t="s">
        <v>999</v>
      </c>
      <c r="J11134" t="s">
        <v>49</v>
      </c>
      <c r="K11134" t="s">
        <v>8597</v>
      </c>
      <c r="L11134" t="s">
        <v>364</v>
      </c>
      <c r="M11134" t="s">
        <v>76</v>
      </c>
      <c r="O11134" t="s">
        <v>77</v>
      </c>
      <c r="P11134" t="s">
        <v>78</v>
      </c>
      <c r="Q11134" t="s">
        <v>9671</v>
      </c>
      <c r="R11134" t="s">
        <v>39</v>
      </c>
      <c r="S11134" t="s">
        <v>40</v>
      </c>
      <c r="T11134" t="s">
        <v>9672</v>
      </c>
      <c r="U11134">
        <v>61.439999999999991</v>
      </c>
      <c r="V11134">
        <v>2</v>
      </c>
      <c r="W11134">
        <v>0</v>
      </c>
      <c r="X11134">
        <v>18.419999999999998</v>
      </c>
      <c r="Y11134">
        <v>5.4</v>
      </c>
      <c r="Z11134" t="s">
        <v>70</v>
      </c>
      <c r="AA11134" t="s">
        <v>43</v>
      </c>
      <c r="AB11134" t="s">
        <v>81</v>
      </c>
    </row>
    <row r="11135" spans="1:28" x14ac:dyDescent="0.3">
      <c r="A11135">
        <v>30983</v>
      </c>
      <c r="B11135" t="s">
        <v>10072</v>
      </c>
      <c r="C11135" s="1">
        <v>40865</v>
      </c>
      <c r="D11135">
        <v>2011</v>
      </c>
      <c r="E11135">
        <v>11</v>
      </c>
      <c r="F11135">
        <v>40868</v>
      </c>
      <c r="G11135" t="s">
        <v>62</v>
      </c>
      <c r="H11135" t="s">
        <v>926</v>
      </c>
      <c r="I11135" t="s">
        <v>927</v>
      </c>
      <c r="J11135" t="s">
        <v>49</v>
      </c>
      <c r="K11135" t="s">
        <v>4210</v>
      </c>
      <c r="L11135" t="s">
        <v>867</v>
      </c>
      <c r="M11135" t="s">
        <v>93</v>
      </c>
      <c r="O11135" t="s">
        <v>53</v>
      </c>
      <c r="P11135" t="s">
        <v>54</v>
      </c>
      <c r="Q11135" t="s">
        <v>17360</v>
      </c>
      <c r="R11135" t="s">
        <v>113</v>
      </c>
      <c r="S11135" t="s">
        <v>3201</v>
      </c>
      <c r="T11135" t="s">
        <v>11480</v>
      </c>
      <c r="U11135">
        <v>74.951999999999998</v>
      </c>
      <c r="V11135">
        <v>4</v>
      </c>
      <c r="W11135">
        <v>0.4</v>
      </c>
      <c r="X11135">
        <v>-16.248000000000005</v>
      </c>
      <c r="Y11135">
        <v>5.4</v>
      </c>
      <c r="Z11135" t="s">
        <v>105</v>
      </c>
      <c r="AA11135" t="s">
        <v>43</v>
      </c>
      <c r="AB11135" t="s">
        <v>60</v>
      </c>
    </row>
    <row r="11136" spans="1:28" x14ac:dyDescent="0.3">
      <c r="A11136">
        <v>32183</v>
      </c>
      <c r="B11136" t="s">
        <v>17361</v>
      </c>
      <c r="C11136" s="1">
        <v>41817</v>
      </c>
      <c r="D11136">
        <v>2014</v>
      </c>
      <c r="E11136">
        <v>6</v>
      </c>
      <c r="F11136">
        <v>41823</v>
      </c>
      <c r="G11136" t="s">
        <v>97</v>
      </c>
      <c r="H11136" t="s">
        <v>1217</v>
      </c>
      <c r="I11136" t="s">
        <v>1218</v>
      </c>
      <c r="J11136" t="s">
        <v>32</v>
      </c>
      <c r="K11136" t="s">
        <v>528</v>
      </c>
      <c r="L11136" t="s">
        <v>110</v>
      </c>
      <c r="M11136" t="s">
        <v>35</v>
      </c>
      <c r="N11136">
        <v>92105</v>
      </c>
      <c r="O11136" t="s">
        <v>36</v>
      </c>
      <c r="P11136" t="s">
        <v>111</v>
      </c>
      <c r="Q11136" t="s">
        <v>16398</v>
      </c>
      <c r="R11136" t="s">
        <v>113</v>
      </c>
      <c r="S11136" t="s">
        <v>477</v>
      </c>
      <c r="T11136" t="s">
        <v>16399</v>
      </c>
      <c r="U11136">
        <v>83.76</v>
      </c>
      <c r="V11136">
        <v>12</v>
      </c>
      <c r="W11136">
        <v>0</v>
      </c>
      <c r="X11136">
        <v>1.6751999999999967</v>
      </c>
      <c r="Y11136">
        <v>5.4</v>
      </c>
      <c r="Z11136" t="s">
        <v>70</v>
      </c>
      <c r="AA11136" t="s">
        <v>43</v>
      </c>
      <c r="AB11136" t="s">
        <v>117</v>
      </c>
    </row>
    <row r="11137" spans="1:28" x14ac:dyDescent="0.3">
      <c r="A11137">
        <v>33395</v>
      </c>
      <c r="B11137" t="s">
        <v>9153</v>
      </c>
      <c r="C11137" s="1">
        <v>41890</v>
      </c>
      <c r="D11137">
        <v>2014</v>
      </c>
      <c r="E11137">
        <v>9</v>
      </c>
      <c r="F11137">
        <v>41895</v>
      </c>
      <c r="G11137" t="s">
        <v>97</v>
      </c>
      <c r="H11137" t="s">
        <v>4462</v>
      </c>
      <c r="I11137" t="s">
        <v>4463</v>
      </c>
      <c r="J11137" t="s">
        <v>32</v>
      </c>
      <c r="K11137" t="s">
        <v>3896</v>
      </c>
      <c r="L11137" t="s">
        <v>3521</v>
      </c>
      <c r="M11137" t="s">
        <v>35</v>
      </c>
      <c r="N11137">
        <v>97206</v>
      </c>
      <c r="O11137" t="s">
        <v>36</v>
      </c>
      <c r="P11137" t="s">
        <v>111</v>
      </c>
      <c r="Q11137" t="s">
        <v>13806</v>
      </c>
      <c r="R11137" t="s">
        <v>113</v>
      </c>
      <c r="S11137" t="s">
        <v>477</v>
      </c>
      <c r="T11137" t="s">
        <v>13807</v>
      </c>
      <c r="U11137">
        <v>37.68</v>
      </c>
      <c r="V11137">
        <v>3</v>
      </c>
      <c r="W11137">
        <v>0.2</v>
      </c>
      <c r="X11137">
        <v>2.3550000000000022</v>
      </c>
      <c r="Y11137">
        <v>5.4</v>
      </c>
      <c r="Z11137" t="s">
        <v>105</v>
      </c>
      <c r="AA11137" t="s">
        <v>59</v>
      </c>
      <c r="AB11137" t="s">
        <v>117</v>
      </c>
    </row>
    <row r="11138" spans="1:28" x14ac:dyDescent="0.3">
      <c r="A11138">
        <v>34163</v>
      </c>
      <c r="B11138" t="s">
        <v>15496</v>
      </c>
      <c r="C11138" s="1">
        <v>41865</v>
      </c>
      <c r="D11138">
        <v>2014</v>
      </c>
      <c r="E11138">
        <v>8</v>
      </c>
      <c r="F11138">
        <v>41865</v>
      </c>
      <c r="G11138" t="s">
        <v>29</v>
      </c>
      <c r="H11138" t="s">
        <v>4447</v>
      </c>
      <c r="I11138" t="s">
        <v>4448</v>
      </c>
      <c r="J11138" t="s">
        <v>32</v>
      </c>
      <c r="K11138" t="s">
        <v>719</v>
      </c>
      <c r="L11138" t="s">
        <v>110</v>
      </c>
      <c r="M11138" t="s">
        <v>35</v>
      </c>
      <c r="N11138">
        <v>94122</v>
      </c>
      <c r="O11138" t="s">
        <v>36</v>
      </c>
      <c r="P11138" t="s">
        <v>111</v>
      </c>
      <c r="Q11138" t="s">
        <v>16613</v>
      </c>
      <c r="R11138" t="s">
        <v>113</v>
      </c>
      <c r="S11138" t="s">
        <v>133</v>
      </c>
      <c r="T11138" t="s">
        <v>7057</v>
      </c>
      <c r="U11138">
        <v>31.92</v>
      </c>
      <c r="V11138">
        <v>4</v>
      </c>
      <c r="W11138">
        <v>0</v>
      </c>
      <c r="X11138">
        <v>9.2567999999999984</v>
      </c>
      <c r="Y11138">
        <v>5.4</v>
      </c>
      <c r="Z11138" t="s">
        <v>105</v>
      </c>
      <c r="AA11138" t="s">
        <v>59</v>
      </c>
      <c r="AB11138" t="s">
        <v>117</v>
      </c>
    </row>
    <row r="11139" spans="1:28" x14ac:dyDescent="0.3">
      <c r="A11139">
        <v>37006</v>
      </c>
      <c r="B11139" t="s">
        <v>3168</v>
      </c>
      <c r="C11139" s="1">
        <v>41037</v>
      </c>
      <c r="D11139">
        <v>2012</v>
      </c>
      <c r="E11139">
        <v>5</v>
      </c>
      <c r="F11139">
        <v>41044</v>
      </c>
      <c r="G11139" t="s">
        <v>97</v>
      </c>
      <c r="H11139" t="s">
        <v>3169</v>
      </c>
      <c r="I11139" t="s">
        <v>3170</v>
      </c>
      <c r="J11139" t="s">
        <v>32</v>
      </c>
      <c r="K11139" t="s">
        <v>33</v>
      </c>
      <c r="L11139" t="s">
        <v>34</v>
      </c>
      <c r="M11139" t="s">
        <v>35</v>
      </c>
      <c r="N11139">
        <v>10024</v>
      </c>
      <c r="O11139" t="s">
        <v>36</v>
      </c>
      <c r="P11139" t="s">
        <v>37</v>
      </c>
      <c r="Q11139" t="s">
        <v>5732</v>
      </c>
      <c r="R11139" t="s">
        <v>56</v>
      </c>
      <c r="S11139" t="s">
        <v>57</v>
      </c>
      <c r="T11139" t="s">
        <v>5733</v>
      </c>
      <c r="U11139">
        <v>127.76400000000001</v>
      </c>
      <c r="V11139">
        <v>2</v>
      </c>
      <c r="W11139">
        <v>0.1</v>
      </c>
      <c r="X11139">
        <v>21.294000000000008</v>
      </c>
      <c r="Y11139">
        <v>5.4</v>
      </c>
      <c r="Z11139" t="s">
        <v>70</v>
      </c>
      <c r="AA11139" t="s">
        <v>59</v>
      </c>
      <c r="AB11139" t="s">
        <v>44</v>
      </c>
    </row>
    <row r="11140" spans="1:28" x14ac:dyDescent="0.3">
      <c r="A11140">
        <v>10351</v>
      </c>
      <c r="B11140" t="s">
        <v>15900</v>
      </c>
      <c r="C11140" s="1">
        <v>40885</v>
      </c>
      <c r="D11140">
        <v>2011</v>
      </c>
      <c r="E11140">
        <v>12</v>
      </c>
      <c r="F11140">
        <v>40887</v>
      </c>
      <c r="G11140" t="s">
        <v>46</v>
      </c>
      <c r="H11140" t="s">
        <v>8718</v>
      </c>
      <c r="I11140" t="s">
        <v>8719</v>
      </c>
      <c r="J11140" t="s">
        <v>32</v>
      </c>
      <c r="K11140" t="s">
        <v>6569</v>
      </c>
      <c r="L11140" t="s">
        <v>2130</v>
      </c>
      <c r="M11140" t="s">
        <v>76</v>
      </c>
      <c r="O11140" t="s">
        <v>77</v>
      </c>
      <c r="P11140" t="s">
        <v>78</v>
      </c>
      <c r="Q11140" t="s">
        <v>17362</v>
      </c>
      <c r="R11140" t="s">
        <v>113</v>
      </c>
      <c r="S11140" t="s">
        <v>477</v>
      </c>
      <c r="T11140" t="s">
        <v>13403</v>
      </c>
      <c r="U11140">
        <v>45.927</v>
      </c>
      <c r="V11140">
        <v>3</v>
      </c>
      <c r="W11140">
        <v>0.1</v>
      </c>
      <c r="X11140">
        <v>18.837000000000003</v>
      </c>
      <c r="Y11140">
        <v>5.39</v>
      </c>
      <c r="Z11140" t="s">
        <v>105</v>
      </c>
      <c r="AA11140" t="s">
        <v>43</v>
      </c>
      <c r="AB11140" t="s">
        <v>81</v>
      </c>
    </row>
    <row r="11141" spans="1:28" x14ac:dyDescent="0.3">
      <c r="A11141">
        <v>14053</v>
      </c>
      <c r="B11141" t="s">
        <v>15478</v>
      </c>
      <c r="C11141" s="1">
        <v>41632</v>
      </c>
      <c r="D11141">
        <v>2013</v>
      </c>
      <c r="E11141">
        <v>12</v>
      </c>
      <c r="F11141">
        <v>41636</v>
      </c>
      <c r="G11141" t="s">
        <v>46</v>
      </c>
      <c r="H11141" t="s">
        <v>4380</v>
      </c>
      <c r="I11141" t="s">
        <v>4381</v>
      </c>
      <c r="J11141" t="s">
        <v>32</v>
      </c>
      <c r="K11141" t="s">
        <v>4042</v>
      </c>
      <c r="L11141" t="s">
        <v>364</v>
      </c>
      <c r="M11141" t="s">
        <v>76</v>
      </c>
      <c r="O11141" t="s">
        <v>77</v>
      </c>
      <c r="P11141" t="s">
        <v>78</v>
      </c>
      <c r="Q11141" t="s">
        <v>13281</v>
      </c>
      <c r="R11141" t="s">
        <v>113</v>
      </c>
      <c r="S11141" t="s">
        <v>477</v>
      </c>
      <c r="T11141" t="s">
        <v>13282</v>
      </c>
      <c r="U11141">
        <v>56.348999999999997</v>
      </c>
      <c r="V11141">
        <v>1</v>
      </c>
      <c r="W11141">
        <v>0.1</v>
      </c>
      <c r="X11141">
        <v>12.519000000000002</v>
      </c>
      <c r="Y11141">
        <v>5.39</v>
      </c>
      <c r="Z11141" t="s">
        <v>70</v>
      </c>
      <c r="AA11141" t="s">
        <v>43</v>
      </c>
      <c r="AB11141" t="s">
        <v>81</v>
      </c>
    </row>
    <row r="11142" spans="1:28" x14ac:dyDescent="0.3">
      <c r="A11142">
        <v>18977</v>
      </c>
      <c r="B11142" t="s">
        <v>17363</v>
      </c>
      <c r="C11142" s="1">
        <v>41827</v>
      </c>
      <c r="D11142">
        <v>2014</v>
      </c>
      <c r="E11142">
        <v>7</v>
      </c>
      <c r="F11142">
        <v>41832</v>
      </c>
      <c r="G11142" t="s">
        <v>46</v>
      </c>
      <c r="H11142" t="s">
        <v>2729</v>
      </c>
      <c r="I11142" t="s">
        <v>2730</v>
      </c>
      <c r="J11142" t="s">
        <v>49</v>
      </c>
      <c r="K11142" t="s">
        <v>1986</v>
      </c>
      <c r="L11142" t="s">
        <v>433</v>
      </c>
      <c r="M11142" t="s">
        <v>76</v>
      </c>
      <c r="O11142" t="s">
        <v>77</v>
      </c>
      <c r="P11142" t="s">
        <v>78</v>
      </c>
      <c r="Q11142" t="s">
        <v>14494</v>
      </c>
      <c r="R11142" t="s">
        <v>56</v>
      </c>
      <c r="S11142" t="s">
        <v>2034</v>
      </c>
      <c r="T11142" t="s">
        <v>13061</v>
      </c>
      <c r="U11142">
        <v>50.699999999999996</v>
      </c>
      <c r="V11142">
        <v>2</v>
      </c>
      <c r="W11142">
        <v>0</v>
      </c>
      <c r="X11142">
        <v>22.799999999999997</v>
      </c>
      <c r="Y11142">
        <v>5.39</v>
      </c>
      <c r="Z11142" t="s">
        <v>70</v>
      </c>
      <c r="AA11142" t="s">
        <v>43</v>
      </c>
      <c r="AB11142" t="s">
        <v>81</v>
      </c>
    </row>
    <row r="11143" spans="1:28" x14ac:dyDescent="0.3">
      <c r="A11143">
        <v>26297</v>
      </c>
      <c r="B11143" t="s">
        <v>17364</v>
      </c>
      <c r="C11143" s="1">
        <v>41625</v>
      </c>
      <c r="D11143">
        <v>2013</v>
      </c>
      <c r="E11143">
        <v>12</v>
      </c>
      <c r="F11143">
        <v>41632</v>
      </c>
      <c r="G11143" t="s">
        <v>97</v>
      </c>
      <c r="H11143" t="s">
        <v>5493</v>
      </c>
      <c r="I11143" t="s">
        <v>5494</v>
      </c>
      <c r="J11143" t="s">
        <v>49</v>
      </c>
      <c r="K11143" t="s">
        <v>8663</v>
      </c>
      <c r="L11143" t="s">
        <v>2006</v>
      </c>
      <c r="M11143" t="s">
        <v>185</v>
      </c>
      <c r="O11143" t="s">
        <v>53</v>
      </c>
      <c r="P11143" t="s">
        <v>186</v>
      </c>
      <c r="Q11143" t="s">
        <v>8861</v>
      </c>
      <c r="R11143" t="s">
        <v>39</v>
      </c>
      <c r="S11143" t="s">
        <v>40</v>
      </c>
      <c r="T11143" t="s">
        <v>8862</v>
      </c>
      <c r="U11143">
        <v>106.32000000000002</v>
      </c>
      <c r="V11143">
        <v>2</v>
      </c>
      <c r="W11143">
        <v>0</v>
      </c>
      <c r="X11143">
        <v>30.78</v>
      </c>
      <c r="Y11143">
        <v>5.39</v>
      </c>
      <c r="Z11143" t="s">
        <v>70</v>
      </c>
      <c r="AA11143" t="s">
        <v>43</v>
      </c>
      <c r="AB11143" t="s">
        <v>189</v>
      </c>
    </row>
    <row r="11144" spans="1:28" x14ac:dyDescent="0.3">
      <c r="A11144">
        <v>27981</v>
      </c>
      <c r="B11144" t="s">
        <v>2066</v>
      </c>
      <c r="C11144" s="1">
        <v>41078</v>
      </c>
      <c r="D11144">
        <v>2012</v>
      </c>
      <c r="E11144">
        <v>6</v>
      </c>
      <c r="F11144">
        <v>41080</v>
      </c>
      <c r="G11144" t="s">
        <v>46</v>
      </c>
      <c r="H11144" t="s">
        <v>1660</v>
      </c>
      <c r="I11144" t="s">
        <v>1661</v>
      </c>
      <c r="J11144" t="s">
        <v>32</v>
      </c>
      <c r="K11144" t="s">
        <v>482</v>
      </c>
      <c r="L11144" t="s">
        <v>483</v>
      </c>
      <c r="M11144" t="s">
        <v>52</v>
      </c>
      <c r="O11144" t="s">
        <v>53</v>
      </c>
      <c r="P11144" t="s">
        <v>54</v>
      </c>
      <c r="Q11144" t="s">
        <v>15515</v>
      </c>
      <c r="R11144" t="s">
        <v>113</v>
      </c>
      <c r="S11144" t="s">
        <v>8792</v>
      </c>
      <c r="T11144" t="s">
        <v>15516</v>
      </c>
      <c r="U11144">
        <v>23.652000000000001</v>
      </c>
      <c r="V11144">
        <v>2</v>
      </c>
      <c r="W11144">
        <v>0.1</v>
      </c>
      <c r="X11144">
        <v>8.8919999999999995</v>
      </c>
      <c r="Y11144">
        <v>5.39</v>
      </c>
      <c r="Z11144" t="s">
        <v>42</v>
      </c>
      <c r="AA11144" t="s">
        <v>43</v>
      </c>
      <c r="AB11144" t="s">
        <v>60</v>
      </c>
    </row>
    <row r="11145" spans="1:28" x14ac:dyDescent="0.3">
      <c r="A11145">
        <v>31198</v>
      </c>
      <c r="B11145" t="s">
        <v>15707</v>
      </c>
      <c r="C11145" s="1">
        <v>40902</v>
      </c>
      <c r="D11145">
        <v>2011</v>
      </c>
      <c r="E11145">
        <v>12</v>
      </c>
      <c r="F11145">
        <v>40905</v>
      </c>
      <c r="G11145" t="s">
        <v>46</v>
      </c>
      <c r="H11145" t="s">
        <v>305</v>
      </c>
      <c r="I11145" t="s">
        <v>306</v>
      </c>
      <c r="J11145" t="s">
        <v>32</v>
      </c>
      <c r="K11145" t="s">
        <v>867</v>
      </c>
      <c r="L11145" t="s">
        <v>867</v>
      </c>
      <c r="M11145" t="s">
        <v>93</v>
      </c>
      <c r="O11145" t="s">
        <v>53</v>
      </c>
      <c r="P11145" t="s">
        <v>54</v>
      </c>
      <c r="Q11145" t="s">
        <v>11340</v>
      </c>
      <c r="R11145" t="s">
        <v>56</v>
      </c>
      <c r="S11145" t="s">
        <v>57</v>
      </c>
      <c r="T11145" t="s">
        <v>6609</v>
      </c>
      <c r="U11145">
        <v>59.327999999999996</v>
      </c>
      <c r="V11145">
        <v>2</v>
      </c>
      <c r="W11145">
        <v>0.4</v>
      </c>
      <c r="X11145">
        <v>-17.832000000000001</v>
      </c>
      <c r="Y11145">
        <v>5.39</v>
      </c>
      <c r="Z11145" t="s">
        <v>70</v>
      </c>
      <c r="AA11145" t="s">
        <v>43</v>
      </c>
      <c r="AB11145" t="s">
        <v>60</v>
      </c>
    </row>
    <row r="11146" spans="1:28" x14ac:dyDescent="0.3">
      <c r="A11146">
        <v>37040</v>
      </c>
      <c r="B11146" t="s">
        <v>3274</v>
      </c>
      <c r="C11146" s="1">
        <v>41727</v>
      </c>
      <c r="D11146">
        <v>2014</v>
      </c>
      <c r="E11146">
        <v>3</v>
      </c>
      <c r="F11146">
        <v>41730</v>
      </c>
      <c r="G11146" t="s">
        <v>62</v>
      </c>
      <c r="H11146" t="s">
        <v>1816</v>
      </c>
      <c r="I11146" t="s">
        <v>1817</v>
      </c>
      <c r="J11146" t="s">
        <v>49</v>
      </c>
      <c r="K11146" t="s">
        <v>1610</v>
      </c>
      <c r="L11146" t="s">
        <v>110</v>
      </c>
      <c r="M11146" t="s">
        <v>35</v>
      </c>
      <c r="N11146">
        <v>94533</v>
      </c>
      <c r="O11146" t="s">
        <v>36</v>
      </c>
      <c r="P11146" t="s">
        <v>111</v>
      </c>
      <c r="Q11146" t="s">
        <v>16542</v>
      </c>
      <c r="R11146" t="s">
        <v>113</v>
      </c>
      <c r="S11146" t="s">
        <v>3201</v>
      </c>
      <c r="T11146" t="s">
        <v>16543</v>
      </c>
      <c r="U11146">
        <v>20.04</v>
      </c>
      <c r="V11146">
        <v>3</v>
      </c>
      <c r="W11146">
        <v>0</v>
      </c>
      <c r="X11146">
        <v>9.6191999999999993</v>
      </c>
      <c r="Y11146">
        <v>5.39</v>
      </c>
      <c r="Z11146" t="s">
        <v>105</v>
      </c>
      <c r="AA11146" t="s">
        <v>59</v>
      </c>
      <c r="AB11146" t="s">
        <v>117</v>
      </c>
    </row>
    <row r="11147" spans="1:28" x14ac:dyDescent="0.3">
      <c r="A11147">
        <v>38489</v>
      </c>
      <c r="B11147" t="s">
        <v>17365</v>
      </c>
      <c r="C11147" s="1">
        <v>41549</v>
      </c>
      <c r="D11147">
        <v>2013</v>
      </c>
      <c r="E11147">
        <v>10</v>
      </c>
      <c r="F11147">
        <v>41554</v>
      </c>
      <c r="G11147" t="s">
        <v>46</v>
      </c>
      <c r="H11147" t="s">
        <v>3847</v>
      </c>
      <c r="I11147" t="s">
        <v>3848</v>
      </c>
      <c r="J11147" t="s">
        <v>32</v>
      </c>
      <c r="K11147" t="s">
        <v>2432</v>
      </c>
      <c r="L11147" t="s">
        <v>308</v>
      </c>
      <c r="M11147" t="s">
        <v>35</v>
      </c>
      <c r="N11147">
        <v>33012</v>
      </c>
      <c r="O11147" t="s">
        <v>36</v>
      </c>
      <c r="P11147" t="s">
        <v>123</v>
      </c>
      <c r="Q11147" t="s">
        <v>17366</v>
      </c>
      <c r="R11147" t="s">
        <v>113</v>
      </c>
      <c r="S11147" t="s">
        <v>2625</v>
      </c>
      <c r="T11147" t="s">
        <v>7057</v>
      </c>
      <c r="U11147">
        <v>30.975999999999999</v>
      </c>
      <c r="V11147">
        <v>8</v>
      </c>
      <c r="W11147">
        <v>0.2</v>
      </c>
      <c r="X11147">
        <v>5.0335999999999999</v>
      </c>
      <c r="Y11147">
        <v>5.39</v>
      </c>
      <c r="Z11147" t="s">
        <v>70</v>
      </c>
      <c r="AA11147" t="s">
        <v>43</v>
      </c>
      <c r="AB11147" t="s">
        <v>126</v>
      </c>
    </row>
    <row r="11148" spans="1:28" x14ac:dyDescent="0.3">
      <c r="A11148">
        <v>39089</v>
      </c>
      <c r="B11148" t="s">
        <v>17367</v>
      </c>
      <c r="C11148" s="1">
        <v>41925</v>
      </c>
      <c r="D11148">
        <v>2014</v>
      </c>
      <c r="E11148">
        <v>10</v>
      </c>
      <c r="F11148">
        <v>41928</v>
      </c>
      <c r="G11148" t="s">
        <v>62</v>
      </c>
      <c r="H11148" t="s">
        <v>6604</v>
      </c>
      <c r="I11148" t="s">
        <v>6605</v>
      </c>
      <c r="J11148" t="s">
        <v>49</v>
      </c>
      <c r="K11148" t="s">
        <v>2689</v>
      </c>
      <c r="L11148" t="s">
        <v>194</v>
      </c>
      <c r="M11148" t="s">
        <v>35</v>
      </c>
      <c r="N11148">
        <v>75217</v>
      </c>
      <c r="O11148" t="s">
        <v>36</v>
      </c>
      <c r="P11148" t="s">
        <v>78</v>
      </c>
      <c r="Q11148" t="s">
        <v>13419</v>
      </c>
      <c r="R11148" t="s">
        <v>39</v>
      </c>
      <c r="S11148" t="s">
        <v>40</v>
      </c>
      <c r="T11148" t="s">
        <v>13420</v>
      </c>
      <c r="U11148">
        <v>39.984000000000002</v>
      </c>
      <c r="V11148">
        <v>2</v>
      </c>
      <c r="W11148">
        <v>0.2</v>
      </c>
      <c r="X11148">
        <v>-1.4994000000000067</v>
      </c>
      <c r="Y11148">
        <v>5.39</v>
      </c>
      <c r="Z11148" t="s">
        <v>105</v>
      </c>
      <c r="AA11148" t="s">
        <v>43</v>
      </c>
      <c r="AB11148" t="s">
        <v>81</v>
      </c>
    </row>
    <row r="11149" spans="1:28" x14ac:dyDescent="0.3">
      <c r="A11149">
        <v>39671</v>
      </c>
      <c r="B11149" t="s">
        <v>17075</v>
      </c>
      <c r="C11149" s="1">
        <v>40913</v>
      </c>
      <c r="D11149">
        <v>2012</v>
      </c>
      <c r="E11149">
        <v>1</v>
      </c>
      <c r="F11149">
        <v>40918</v>
      </c>
      <c r="G11149" t="s">
        <v>97</v>
      </c>
      <c r="H11149" t="s">
        <v>2582</v>
      </c>
      <c r="I11149" t="s">
        <v>2583</v>
      </c>
      <c r="J11149" t="s">
        <v>74</v>
      </c>
      <c r="K11149" t="s">
        <v>719</v>
      </c>
      <c r="L11149" t="s">
        <v>110</v>
      </c>
      <c r="M11149" t="s">
        <v>35</v>
      </c>
      <c r="N11149">
        <v>94110</v>
      </c>
      <c r="O11149" t="s">
        <v>36</v>
      </c>
      <c r="P11149" t="s">
        <v>111</v>
      </c>
      <c r="Q11149" t="s">
        <v>15388</v>
      </c>
      <c r="R11149" t="s">
        <v>113</v>
      </c>
      <c r="S11149" t="s">
        <v>164</v>
      </c>
      <c r="T11149" t="s">
        <v>15389</v>
      </c>
      <c r="U11149">
        <v>87.36</v>
      </c>
      <c r="V11149">
        <v>6</v>
      </c>
      <c r="W11149">
        <v>0</v>
      </c>
      <c r="X11149">
        <v>23.587200000000003</v>
      </c>
      <c r="Y11149">
        <v>5.39</v>
      </c>
      <c r="Z11149" t="s">
        <v>70</v>
      </c>
      <c r="AA11149" t="s">
        <v>43</v>
      </c>
      <c r="AB11149" t="s">
        <v>117</v>
      </c>
    </row>
    <row r="11150" spans="1:28" x14ac:dyDescent="0.3">
      <c r="A11150">
        <v>17006</v>
      </c>
      <c r="B11150" t="s">
        <v>7302</v>
      </c>
      <c r="C11150" s="1">
        <v>40736</v>
      </c>
      <c r="D11150">
        <v>2011</v>
      </c>
      <c r="E11150">
        <v>7</v>
      </c>
      <c r="F11150">
        <v>40738</v>
      </c>
      <c r="G11150" t="s">
        <v>46</v>
      </c>
      <c r="H11150" t="s">
        <v>2533</v>
      </c>
      <c r="I11150" t="s">
        <v>2534</v>
      </c>
      <c r="J11150" t="s">
        <v>32</v>
      </c>
      <c r="K11150" t="s">
        <v>4010</v>
      </c>
      <c r="L11150" t="s">
        <v>364</v>
      </c>
      <c r="M11150" t="s">
        <v>76</v>
      </c>
      <c r="O11150" t="s">
        <v>77</v>
      </c>
      <c r="P11150" t="s">
        <v>78</v>
      </c>
      <c r="Q11150" t="s">
        <v>17368</v>
      </c>
      <c r="R11150" t="s">
        <v>56</v>
      </c>
      <c r="S11150" t="s">
        <v>2034</v>
      </c>
      <c r="T11150" t="s">
        <v>10150</v>
      </c>
      <c r="U11150">
        <v>63</v>
      </c>
      <c r="V11150">
        <v>2</v>
      </c>
      <c r="W11150">
        <v>0</v>
      </c>
      <c r="X11150">
        <v>7.5600000000000005</v>
      </c>
      <c r="Y11150">
        <v>5.38</v>
      </c>
      <c r="Z11150" t="s">
        <v>70</v>
      </c>
      <c r="AA11150" t="s">
        <v>43</v>
      </c>
      <c r="AB11150" t="s">
        <v>81</v>
      </c>
    </row>
    <row r="11151" spans="1:28" x14ac:dyDescent="0.3">
      <c r="A11151">
        <v>19893</v>
      </c>
      <c r="B11151" t="s">
        <v>5125</v>
      </c>
      <c r="C11151" s="1">
        <v>41999</v>
      </c>
      <c r="D11151">
        <v>2014</v>
      </c>
      <c r="E11151">
        <v>12</v>
      </c>
      <c r="F11151">
        <v>42003</v>
      </c>
      <c r="G11151" t="s">
        <v>97</v>
      </c>
      <c r="H11151" t="s">
        <v>1054</v>
      </c>
      <c r="I11151" t="s">
        <v>1055</v>
      </c>
      <c r="J11151" t="s">
        <v>32</v>
      </c>
      <c r="K11151" t="s">
        <v>363</v>
      </c>
      <c r="L11151" t="s">
        <v>364</v>
      </c>
      <c r="M11151" t="s">
        <v>76</v>
      </c>
      <c r="O11151" t="s">
        <v>77</v>
      </c>
      <c r="P11151" t="s">
        <v>78</v>
      </c>
      <c r="Q11151" t="s">
        <v>15304</v>
      </c>
      <c r="R11151" t="s">
        <v>113</v>
      </c>
      <c r="S11151" t="s">
        <v>2625</v>
      </c>
      <c r="T11151" t="s">
        <v>12931</v>
      </c>
      <c r="U11151">
        <v>158.57999999999998</v>
      </c>
      <c r="V11151">
        <v>6</v>
      </c>
      <c r="W11151">
        <v>0</v>
      </c>
      <c r="X11151">
        <v>3.06</v>
      </c>
      <c r="Y11151">
        <v>5.38</v>
      </c>
      <c r="Z11151" t="s">
        <v>70</v>
      </c>
      <c r="AA11151" t="s">
        <v>43</v>
      </c>
      <c r="AB11151" t="s">
        <v>81</v>
      </c>
    </row>
    <row r="11152" spans="1:28" x14ac:dyDescent="0.3">
      <c r="A11152">
        <v>21230</v>
      </c>
      <c r="B11152" t="s">
        <v>17369</v>
      </c>
      <c r="C11152" s="1">
        <v>41045</v>
      </c>
      <c r="D11152">
        <v>2012</v>
      </c>
      <c r="E11152">
        <v>5</v>
      </c>
      <c r="F11152">
        <v>41050</v>
      </c>
      <c r="G11152" t="s">
        <v>97</v>
      </c>
      <c r="H11152" t="s">
        <v>5965</v>
      </c>
      <c r="I11152" t="s">
        <v>5966</v>
      </c>
      <c r="J11152" t="s">
        <v>49</v>
      </c>
      <c r="K11152" t="s">
        <v>13361</v>
      </c>
      <c r="L11152" t="s">
        <v>910</v>
      </c>
      <c r="M11152" t="s">
        <v>185</v>
      </c>
      <c r="O11152" t="s">
        <v>53</v>
      </c>
      <c r="P11152" t="s">
        <v>186</v>
      </c>
      <c r="Q11152" t="s">
        <v>17370</v>
      </c>
      <c r="R11152" t="s">
        <v>113</v>
      </c>
      <c r="S11152" t="s">
        <v>5483</v>
      </c>
      <c r="T11152" t="s">
        <v>16685</v>
      </c>
      <c r="U11152">
        <v>85.92</v>
      </c>
      <c r="V11152">
        <v>8</v>
      </c>
      <c r="W11152">
        <v>0</v>
      </c>
      <c r="X11152">
        <v>30</v>
      </c>
      <c r="Y11152">
        <v>5.38</v>
      </c>
      <c r="Z11152" t="s">
        <v>70</v>
      </c>
      <c r="AA11152" t="s">
        <v>43</v>
      </c>
      <c r="AB11152" t="s">
        <v>189</v>
      </c>
    </row>
    <row r="11153" spans="1:28" x14ac:dyDescent="0.3">
      <c r="A11153">
        <v>23802</v>
      </c>
      <c r="B11153" t="s">
        <v>17371</v>
      </c>
      <c r="C11153" s="1">
        <v>41191</v>
      </c>
      <c r="D11153">
        <v>2012</v>
      </c>
      <c r="E11153">
        <v>10</v>
      </c>
      <c r="F11153">
        <v>41194</v>
      </c>
      <c r="G11153" t="s">
        <v>62</v>
      </c>
      <c r="H11153" t="s">
        <v>4427</v>
      </c>
      <c r="I11153" t="s">
        <v>4428</v>
      </c>
      <c r="J11153" t="s">
        <v>74</v>
      </c>
      <c r="K11153" t="s">
        <v>829</v>
      </c>
      <c r="L11153" t="s">
        <v>693</v>
      </c>
      <c r="M11153" t="s">
        <v>52</v>
      </c>
      <c r="O11153" t="s">
        <v>53</v>
      </c>
      <c r="P11153" t="s">
        <v>54</v>
      </c>
      <c r="Q11153" t="s">
        <v>9895</v>
      </c>
      <c r="R11153" t="s">
        <v>113</v>
      </c>
      <c r="S11153" t="s">
        <v>477</v>
      </c>
      <c r="T11153" t="s">
        <v>8743</v>
      </c>
      <c r="U11153">
        <v>33.875999999999998</v>
      </c>
      <c r="V11153">
        <v>1</v>
      </c>
      <c r="W11153">
        <v>0.4</v>
      </c>
      <c r="X11153">
        <v>-15.264000000000003</v>
      </c>
      <c r="Y11153">
        <v>5.38</v>
      </c>
      <c r="Z11153" t="s">
        <v>42</v>
      </c>
      <c r="AA11153" t="s">
        <v>43</v>
      </c>
      <c r="AB11153" t="s">
        <v>60</v>
      </c>
    </row>
    <row r="11154" spans="1:28" x14ac:dyDescent="0.3">
      <c r="A11154">
        <v>30794</v>
      </c>
      <c r="B11154" t="s">
        <v>14621</v>
      </c>
      <c r="C11154" s="1">
        <v>40701</v>
      </c>
      <c r="D11154">
        <v>2011</v>
      </c>
      <c r="E11154">
        <v>6</v>
      </c>
      <c r="F11154">
        <v>40705</v>
      </c>
      <c r="G11154" t="s">
        <v>97</v>
      </c>
      <c r="H11154" t="s">
        <v>4844</v>
      </c>
      <c r="I11154" t="s">
        <v>4845</v>
      </c>
      <c r="J11154" t="s">
        <v>32</v>
      </c>
      <c r="K11154" t="s">
        <v>6195</v>
      </c>
      <c r="L11154" t="s">
        <v>66</v>
      </c>
      <c r="M11154" t="s">
        <v>52</v>
      </c>
      <c r="O11154" t="s">
        <v>53</v>
      </c>
      <c r="P11154" t="s">
        <v>54</v>
      </c>
      <c r="Q11154" t="s">
        <v>17372</v>
      </c>
      <c r="R11154" t="s">
        <v>113</v>
      </c>
      <c r="S11154" t="s">
        <v>114</v>
      </c>
      <c r="T11154" t="s">
        <v>8287</v>
      </c>
      <c r="U11154">
        <v>109.07999999999998</v>
      </c>
      <c r="V11154">
        <v>6</v>
      </c>
      <c r="W11154">
        <v>0.4</v>
      </c>
      <c r="X11154">
        <v>0</v>
      </c>
      <c r="Y11154">
        <v>5.38</v>
      </c>
      <c r="Z11154" t="s">
        <v>105</v>
      </c>
      <c r="AA11154" t="s">
        <v>43</v>
      </c>
      <c r="AB11154" t="s">
        <v>60</v>
      </c>
    </row>
    <row r="11155" spans="1:28" x14ac:dyDescent="0.3">
      <c r="A11155">
        <v>33634</v>
      </c>
      <c r="B11155" t="s">
        <v>16100</v>
      </c>
      <c r="C11155" s="1">
        <v>40778</v>
      </c>
      <c r="D11155">
        <v>2011</v>
      </c>
      <c r="E11155">
        <v>8</v>
      </c>
      <c r="F11155">
        <v>40778</v>
      </c>
      <c r="G11155" t="s">
        <v>29</v>
      </c>
      <c r="H11155" t="s">
        <v>30</v>
      </c>
      <c r="I11155" t="s">
        <v>31</v>
      </c>
      <c r="J11155" t="s">
        <v>32</v>
      </c>
      <c r="K11155" t="s">
        <v>33</v>
      </c>
      <c r="L11155" t="s">
        <v>34</v>
      </c>
      <c r="M11155" t="s">
        <v>35</v>
      </c>
      <c r="N11155">
        <v>10009</v>
      </c>
      <c r="O11155" t="s">
        <v>36</v>
      </c>
      <c r="P11155" t="s">
        <v>37</v>
      </c>
      <c r="Q11155" t="s">
        <v>17373</v>
      </c>
      <c r="R11155" t="s">
        <v>113</v>
      </c>
      <c r="S11155" t="s">
        <v>3201</v>
      </c>
      <c r="T11155" t="s">
        <v>17374</v>
      </c>
      <c r="U11155">
        <v>25.92</v>
      </c>
      <c r="V11155">
        <v>4</v>
      </c>
      <c r="W11155">
        <v>0</v>
      </c>
      <c r="X11155">
        <v>12.441600000000001</v>
      </c>
      <c r="Y11155">
        <v>5.38</v>
      </c>
      <c r="Z11155" t="s">
        <v>105</v>
      </c>
      <c r="AA11155" t="s">
        <v>43</v>
      </c>
      <c r="AB11155" t="s">
        <v>44</v>
      </c>
    </row>
    <row r="11156" spans="1:28" x14ac:dyDescent="0.3">
      <c r="A11156">
        <v>34616</v>
      </c>
      <c r="B11156" t="s">
        <v>17375</v>
      </c>
      <c r="C11156" s="1">
        <v>40897</v>
      </c>
      <c r="D11156">
        <v>2011</v>
      </c>
      <c r="E11156">
        <v>12</v>
      </c>
      <c r="F11156">
        <v>40902</v>
      </c>
      <c r="G11156" t="s">
        <v>97</v>
      </c>
      <c r="H11156" t="s">
        <v>4082</v>
      </c>
      <c r="I11156" t="s">
        <v>4083</v>
      </c>
      <c r="J11156" t="s">
        <v>32</v>
      </c>
      <c r="K11156" t="s">
        <v>1357</v>
      </c>
      <c r="L11156" t="s">
        <v>3574</v>
      </c>
      <c r="M11156" t="s">
        <v>35</v>
      </c>
      <c r="N11156">
        <v>38401</v>
      </c>
      <c r="O11156" t="s">
        <v>36</v>
      </c>
      <c r="P11156" t="s">
        <v>123</v>
      </c>
      <c r="Q11156" t="s">
        <v>17376</v>
      </c>
      <c r="R11156" t="s">
        <v>113</v>
      </c>
      <c r="S11156" t="s">
        <v>164</v>
      </c>
      <c r="T11156" t="s">
        <v>17377</v>
      </c>
      <c r="U11156">
        <v>43.512</v>
      </c>
      <c r="V11156">
        <v>7</v>
      </c>
      <c r="W11156">
        <v>0.2</v>
      </c>
      <c r="X11156">
        <v>3.8073000000000015</v>
      </c>
      <c r="Y11156">
        <v>5.38</v>
      </c>
      <c r="Z11156" t="s">
        <v>105</v>
      </c>
      <c r="AA11156" t="s">
        <v>43</v>
      </c>
      <c r="AB11156" t="s">
        <v>126</v>
      </c>
    </row>
    <row r="11157" spans="1:28" x14ac:dyDescent="0.3">
      <c r="A11157">
        <v>36025</v>
      </c>
      <c r="B11157" t="s">
        <v>17378</v>
      </c>
      <c r="C11157" s="1">
        <v>40854</v>
      </c>
      <c r="D11157">
        <v>2011</v>
      </c>
      <c r="E11157">
        <v>11</v>
      </c>
      <c r="F11157">
        <v>40859</v>
      </c>
      <c r="G11157" t="s">
        <v>97</v>
      </c>
      <c r="H11157" t="s">
        <v>6956</v>
      </c>
      <c r="I11157" t="s">
        <v>6957</v>
      </c>
      <c r="J11157" t="s">
        <v>32</v>
      </c>
      <c r="K11157" t="s">
        <v>719</v>
      </c>
      <c r="L11157" t="s">
        <v>110</v>
      </c>
      <c r="M11157" t="s">
        <v>35</v>
      </c>
      <c r="N11157">
        <v>94110</v>
      </c>
      <c r="O11157" t="s">
        <v>36</v>
      </c>
      <c r="P11157" t="s">
        <v>111</v>
      </c>
      <c r="Q11157" t="s">
        <v>13685</v>
      </c>
      <c r="R11157" t="s">
        <v>113</v>
      </c>
      <c r="S11157" t="s">
        <v>114</v>
      </c>
      <c r="T11157" t="s">
        <v>13686</v>
      </c>
      <c r="U11157">
        <v>123.14399999999999</v>
      </c>
      <c r="V11157">
        <v>7</v>
      </c>
      <c r="W11157">
        <v>0.2</v>
      </c>
      <c r="X11157">
        <v>46.178999999999988</v>
      </c>
      <c r="Y11157">
        <v>5.38</v>
      </c>
      <c r="Z11157" t="s">
        <v>70</v>
      </c>
      <c r="AA11157" t="s">
        <v>43</v>
      </c>
      <c r="AB11157" t="s">
        <v>117</v>
      </c>
    </row>
    <row r="11158" spans="1:28" x14ac:dyDescent="0.3">
      <c r="A11158">
        <v>36200</v>
      </c>
      <c r="B11158" t="s">
        <v>17379</v>
      </c>
      <c r="C11158" s="1">
        <v>41706</v>
      </c>
      <c r="D11158">
        <v>2014</v>
      </c>
      <c r="E11158">
        <v>3</v>
      </c>
      <c r="F11158">
        <v>41711</v>
      </c>
      <c r="G11158" t="s">
        <v>97</v>
      </c>
      <c r="H11158" t="s">
        <v>5261</v>
      </c>
      <c r="I11158" t="s">
        <v>5262</v>
      </c>
      <c r="J11158" t="s">
        <v>32</v>
      </c>
      <c r="K11158" t="s">
        <v>33</v>
      </c>
      <c r="L11158" t="s">
        <v>34</v>
      </c>
      <c r="M11158" t="s">
        <v>35</v>
      </c>
      <c r="N11158">
        <v>10035</v>
      </c>
      <c r="O11158" t="s">
        <v>36</v>
      </c>
      <c r="P11158" t="s">
        <v>37</v>
      </c>
      <c r="Q11158" t="s">
        <v>8191</v>
      </c>
      <c r="R11158" t="s">
        <v>113</v>
      </c>
      <c r="S11158" t="s">
        <v>5483</v>
      </c>
      <c r="T11158" t="s">
        <v>8192</v>
      </c>
      <c r="U11158">
        <v>91.59</v>
      </c>
      <c r="V11158">
        <v>3</v>
      </c>
      <c r="W11158">
        <v>0</v>
      </c>
      <c r="X11158">
        <v>42.131399999999999</v>
      </c>
      <c r="Y11158">
        <v>5.38</v>
      </c>
      <c r="Z11158" t="s">
        <v>70</v>
      </c>
      <c r="AA11158" t="s">
        <v>43</v>
      </c>
      <c r="AB11158" t="s">
        <v>44</v>
      </c>
    </row>
    <row r="11159" spans="1:28" x14ac:dyDescent="0.3">
      <c r="A11159">
        <v>40523</v>
      </c>
      <c r="B11159" t="s">
        <v>17380</v>
      </c>
      <c r="C11159" s="1">
        <v>41948</v>
      </c>
      <c r="D11159">
        <v>2014</v>
      </c>
      <c r="E11159">
        <v>11</v>
      </c>
      <c r="F11159">
        <v>41948</v>
      </c>
      <c r="G11159" t="s">
        <v>29</v>
      </c>
      <c r="H11159" t="s">
        <v>3024</v>
      </c>
      <c r="I11159" t="s">
        <v>3025</v>
      </c>
      <c r="J11159" t="s">
        <v>74</v>
      </c>
      <c r="K11159" t="s">
        <v>8699</v>
      </c>
      <c r="L11159" t="s">
        <v>194</v>
      </c>
      <c r="M11159" t="s">
        <v>35</v>
      </c>
      <c r="N11159">
        <v>77803</v>
      </c>
      <c r="O11159" t="s">
        <v>36</v>
      </c>
      <c r="P11159" t="s">
        <v>78</v>
      </c>
      <c r="Q11159" t="s">
        <v>10911</v>
      </c>
      <c r="R11159" t="s">
        <v>113</v>
      </c>
      <c r="S11159" t="s">
        <v>477</v>
      </c>
      <c r="T11159" t="s">
        <v>10912</v>
      </c>
      <c r="U11159">
        <v>52.751999999999995</v>
      </c>
      <c r="V11159">
        <v>3</v>
      </c>
      <c r="W11159">
        <v>0.2</v>
      </c>
      <c r="X11159">
        <v>-12.528600000000001</v>
      </c>
      <c r="Y11159">
        <v>5.38</v>
      </c>
      <c r="Z11159" t="s">
        <v>70</v>
      </c>
      <c r="AA11159" t="s">
        <v>43</v>
      </c>
      <c r="AB11159" t="s">
        <v>81</v>
      </c>
    </row>
    <row r="11160" spans="1:28" x14ac:dyDescent="0.3">
      <c r="A11160">
        <v>11101</v>
      </c>
      <c r="B11160" t="s">
        <v>12082</v>
      </c>
      <c r="C11160" s="1">
        <v>41516</v>
      </c>
      <c r="D11160">
        <v>2013</v>
      </c>
      <c r="E11160">
        <v>8</v>
      </c>
      <c r="F11160">
        <v>41519</v>
      </c>
      <c r="G11160" t="s">
        <v>62</v>
      </c>
      <c r="H11160" t="s">
        <v>1009</v>
      </c>
      <c r="I11160" t="s">
        <v>1010</v>
      </c>
      <c r="J11160" t="s">
        <v>32</v>
      </c>
      <c r="K11160" t="s">
        <v>2129</v>
      </c>
      <c r="L11160" t="s">
        <v>2130</v>
      </c>
      <c r="M11160" t="s">
        <v>76</v>
      </c>
      <c r="O11160" t="s">
        <v>77</v>
      </c>
      <c r="P11160" t="s">
        <v>78</v>
      </c>
      <c r="Q11160" t="s">
        <v>12710</v>
      </c>
      <c r="R11160" t="s">
        <v>113</v>
      </c>
      <c r="S11160" t="s">
        <v>3201</v>
      </c>
      <c r="T11160" t="s">
        <v>12711</v>
      </c>
      <c r="U11160">
        <v>41.64</v>
      </c>
      <c r="V11160">
        <v>2</v>
      </c>
      <c r="W11160">
        <v>0</v>
      </c>
      <c r="X11160">
        <v>17.04</v>
      </c>
      <c r="Y11160">
        <v>5.37</v>
      </c>
      <c r="Z11160" t="s">
        <v>105</v>
      </c>
      <c r="AA11160" t="s">
        <v>43</v>
      </c>
      <c r="AB11160" t="s">
        <v>81</v>
      </c>
    </row>
    <row r="11161" spans="1:28" x14ac:dyDescent="0.3">
      <c r="A11161">
        <v>13716</v>
      </c>
      <c r="B11161" t="s">
        <v>3436</v>
      </c>
      <c r="C11161" s="1">
        <v>41248</v>
      </c>
      <c r="D11161">
        <v>2012</v>
      </c>
      <c r="E11161">
        <v>12</v>
      </c>
      <c r="F11161">
        <v>41252</v>
      </c>
      <c r="G11161" t="s">
        <v>97</v>
      </c>
      <c r="H11161" t="s">
        <v>4820</v>
      </c>
      <c r="I11161" t="s">
        <v>4821</v>
      </c>
      <c r="J11161" t="s">
        <v>32</v>
      </c>
      <c r="K11161" t="s">
        <v>6511</v>
      </c>
      <c r="L11161" t="s">
        <v>224</v>
      </c>
      <c r="M11161" t="s">
        <v>161</v>
      </c>
      <c r="O11161" t="s">
        <v>77</v>
      </c>
      <c r="P11161" t="s">
        <v>162</v>
      </c>
      <c r="Q11161" t="s">
        <v>7386</v>
      </c>
      <c r="R11161" t="s">
        <v>113</v>
      </c>
      <c r="S11161" t="s">
        <v>2625</v>
      </c>
      <c r="T11161" t="s">
        <v>7387</v>
      </c>
      <c r="U11161">
        <v>53.34</v>
      </c>
      <c r="V11161">
        <v>2</v>
      </c>
      <c r="W11161">
        <v>0</v>
      </c>
      <c r="X11161">
        <v>2.0999999999999996</v>
      </c>
      <c r="Y11161">
        <v>5.37</v>
      </c>
      <c r="Z11161" t="s">
        <v>70</v>
      </c>
      <c r="AA11161" t="s">
        <v>43</v>
      </c>
      <c r="AB11161" t="s">
        <v>166</v>
      </c>
    </row>
    <row r="11162" spans="1:28" x14ac:dyDescent="0.3">
      <c r="A11162">
        <v>28387</v>
      </c>
      <c r="B11162" t="s">
        <v>14238</v>
      </c>
      <c r="C11162" s="1">
        <v>41418</v>
      </c>
      <c r="D11162">
        <v>2013</v>
      </c>
      <c r="E11162">
        <v>5</v>
      </c>
      <c r="F11162">
        <v>41423</v>
      </c>
      <c r="G11162" t="s">
        <v>97</v>
      </c>
      <c r="H11162" t="s">
        <v>4600</v>
      </c>
      <c r="I11162" t="s">
        <v>4601</v>
      </c>
      <c r="J11162" t="s">
        <v>49</v>
      </c>
      <c r="K11162" t="s">
        <v>338</v>
      </c>
      <c r="L11162" t="s">
        <v>339</v>
      </c>
      <c r="M11162" t="s">
        <v>185</v>
      </c>
      <c r="O11162" t="s">
        <v>53</v>
      </c>
      <c r="P11162" t="s">
        <v>186</v>
      </c>
      <c r="Q11162" t="s">
        <v>17381</v>
      </c>
      <c r="R11162" t="s">
        <v>113</v>
      </c>
      <c r="S11162" t="s">
        <v>8792</v>
      </c>
      <c r="T11162" t="s">
        <v>17382</v>
      </c>
      <c r="U11162">
        <v>49.5</v>
      </c>
      <c r="V11162">
        <v>3</v>
      </c>
      <c r="W11162">
        <v>0</v>
      </c>
      <c r="X11162">
        <v>1.44</v>
      </c>
      <c r="Y11162">
        <v>5.37</v>
      </c>
      <c r="Z11162" t="s">
        <v>70</v>
      </c>
      <c r="AA11162" t="s">
        <v>43</v>
      </c>
      <c r="AB11162" t="s">
        <v>189</v>
      </c>
    </row>
    <row r="11163" spans="1:28" x14ac:dyDescent="0.3">
      <c r="A11163">
        <v>35359</v>
      </c>
      <c r="B11163" t="s">
        <v>17383</v>
      </c>
      <c r="C11163" s="1">
        <v>41344</v>
      </c>
      <c r="D11163">
        <v>2013</v>
      </c>
      <c r="E11163">
        <v>3</v>
      </c>
      <c r="F11163">
        <v>41348</v>
      </c>
      <c r="G11163" t="s">
        <v>97</v>
      </c>
      <c r="H11163" t="s">
        <v>3421</v>
      </c>
      <c r="I11163" t="s">
        <v>3422</v>
      </c>
      <c r="J11163" t="s">
        <v>32</v>
      </c>
      <c r="K11163" t="s">
        <v>384</v>
      </c>
      <c r="L11163" t="s">
        <v>385</v>
      </c>
      <c r="M11163" t="s">
        <v>35</v>
      </c>
      <c r="N11163">
        <v>19143</v>
      </c>
      <c r="O11163" t="s">
        <v>36</v>
      </c>
      <c r="P11163" t="s">
        <v>37</v>
      </c>
      <c r="Q11163" t="s">
        <v>7516</v>
      </c>
      <c r="R11163" t="s">
        <v>39</v>
      </c>
      <c r="S11163" t="s">
        <v>40</v>
      </c>
      <c r="T11163" t="s">
        <v>7517</v>
      </c>
      <c r="U11163">
        <v>39.992000000000004</v>
      </c>
      <c r="V11163">
        <v>1</v>
      </c>
      <c r="W11163">
        <v>0.2</v>
      </c>
      <c r="X11163">
        <v>7.4984999999999964</v>
      </c>
      <c r="Y11163">
        <v>5.37</v>
      </c>
      <c r="Z11163" t="s">
        <v>105</v>
      </c>
      <c r="AA11163" t="s">
        <v>43</v>
      </c>
      <c r="AB11163" t="s">
        <v>44</v>
      </c>
    </row>
    <row r="11164" spans="1:28" x14ac:dyDescent="0.3">
      <c r="A11164">
        <v>35430</v>
      </c>
      <c r="B11164" t="s">
        <v>9301</v>
      </c>
      <c r="C11164" s="1">
        <v>40794</v>
      </c>
      <c r="D11164">
        <v>2011</v>
      </c>
      <c r="E11164">
        <v>9</v>
      </c>
      <c r="F11164">
        <v>40799</v>
      </c>
      <c r="G11164" t="s">
        <v>97</v>
      </c>
      <c r="H11164" t="s">
        <v>837</v>
      </c>
      <c r="I11164" t="s">
        <v>838</v>
      </c>
      <c r="J11164" t="s">
        <v>32</v>
      </c>
      <c r="K11164" t="s">
        <v>1940</v>
      </c>
      <c r="L11164" t="s">
        <v>131</v>
      </c>
      <c r="M11164" t="s">
        <v>35</v>
      </c>
      <c r="N11164">
        <v>23320</v>
      </c>
      <c r="O11164" t="s">
        <v>36</v>
      </c>
      <c r="P11164" t="s">
        <v>123</v>
      </c>
      <c r="Q11164" t="s">
        <v>17384</v>
      </c>
      <c r="R11164" t="s">
        <v>113</v>
      </c>
      <c r="S11164" t="s">
        <v>8792</v>
      </c>
      <c r="T11164" t="s">
        <v>17385</v>
      </c>
      <c r="U11164">
        <v>45</v>
      </c>
      <c r="V11164">
        <v>9</v>
      </c>
      <c r="W11164">
        <v>0</v>
      </c>
      <c r="X11164">
        <v>21.599999999999998</v>
      </c>
      <c r="Y11164">
        <v>5.37</v>
      </c>
      <c r="Z11164" t="s">
        <v>105</v>
      </c>
      <c r="AA11164" t="s">
        <v>43</v>
      </c>
      <c r="AB11164" t="s">
        <v>126</v>
      </c>
    </row>
    <row r="11165" spans="1:28" x14ac:dyDescent="0.3">
      <c r="A11165">
        <v>36233</v>
      </c>
      <c r="B11165" t="s">
        <v>17386</v>
      </c>
      <c r="C11165" s="1">
        <v>41646</v>
      </c>
      <c r="D11165">
        <v>2014</v>
      </c>
      <c r="E11165">
        <v>1</v>
      </c>
      <c r="F11165">
        <v>41653</v>
      </c>
      <c r="G11165" t="s">
        <v>97</v>
      </c>
      <c r="H11165" t="s">
        <v>662</v>
      </c>
      <c r="I11165" t="s">
        <v>663</v>
      </c>
      <c r="J11165" t="s">
        <v>74</v>
      </c>
      <c r="K11165" t="s">
        <v>15661</v>
      </c>
      <c r="L11165" t="s">
        <v>958</v>
      </c>
      <c r="M11165" t="s">
        <v>35</v>
      </c>
      <c r="N11165">
        <v>35401</v>
      </c>
      <c r="O11165" t="s">
        <v>36</v>
      </c>
      <c r="P11165" t="s">
        <v>123</v>
      </c>
      <c r="Q11165" t="s">
        <v>17387</v>
      </c>
      <c r="R11165" t="s">
        <v>113</v>
      </c>
      <c r="S11165" t="s">
        <v>114</v>
      </c>
      <c r="T11165" t="s">
        <v>17388</v>
      </c>
      <c r="U11165">
        <v>33.74</v>
      </c>
      <c r="V11165">
        <v>7</v>
      </c>
      <c r="W11165">
        <v>0</v>
      </c>
      <c r="X11165">
        <v>15.5204</v>
      </c>
      <c r="Y11165">
        <v>5.37</v>
      </c>
      <c r="Z11165" t="s">
        <v>116</v>
      </c>
      <c r="AA11165" t="s">
        <v>43</v>
      </c>
      <c r="AB11165" t="s">
        <v>126</v>
      </c>
    </row>
    <row r="11166" spans="1:28" x14ac:dyDescent="0.3">
      <c r="A11166">
        <v>36282</v>
      </c>
      <c r="B11166" t="s">
        <v>17389</v>
      </c>
      <c r="C11166" s="1">
        <v>40789</v>
      </c>
      <c r="D11166">
        <v>2011</v>
      </c>
      <c r="E11166">
        <v>9</v>
      </c>
      <c r="F11166">
        <v>40789</v>
      </c>
      <c r="G11166" t="s">
        <v>29</v>
      </c>
      <c r="H11166" t="s">
        <v>3576</v>
      </c>
      <c r="I11166" t="s">
        <v>3577</v>
      </c>
      <c r="J11166" t="s">
        <v>32</v>
      </c>
      <c r="K11166" t="s">
        <v>33</v>
      </c>
      <c r="L11166" t="s">
        <v>34</v>
      </c>
      <c r="M11166" t="s">
        <v>35</v>
      </c>
      <c r="N11166">
        <v>10009</v>
      </c>
      <c r="O11166" t="s">
        <v>36</v>
      </c>
      <c r="P11166" t="s">
        <v>37</v>
      </c>
      <c r="Q11166" t="s">
        <v>17390</v>
      </c>
      <c r="R11166" t="s">
        <v>113</v>
      </c>
      <c r="S11166" t="s">
        <v>5483</v>
      </c>
      <c r="T11166" t="s">
        <v>17391</v>
      </c>
      <c r="U11166">
        <v>14.399999999999999</v>
      </c>
      <c r="V11166">
        <v>5</v>
      </c>
      <c r="W11166">
        <v>0</v>
      </c>
      <c r="X11166">
        <v>7.056</v>
      </c>
      <c r="Y11166">
        <v>5.37</v>
      </c>
      <c r="Z11166" t="s">
        <v>42</v>
      </c>
      <c r="AA11166" t="s">
        <v>43</v>
      </c>
      <c r="AB11166" t="s">
        <v>44</v>
      </c>
    </row>
    <row r="11167" spans="1:28" x14ac:dyDescent="0.3">
      <c r="A11167">
        <v>37550</v>
      </c>
      <c r="B11167" t="s">
        <v>16510</v>
      </c>
      <c r="C11167" s="1">
        <v>40640</v>
      </c>
      <c r="D11167">
        <v>2011</v>
      </c>
      <c r="E11167">
        <v>4</v>
      </c>
      <c r="F11167">
        <v>40640</v>
      </c>
      <c r="G11167" t="s">
        <v>29</v>
      </c>
      <c r="H11167" t="s">
        <v>1902</v>
      </c>
      <c r="I11167" t="s">
        <v>1903</v>
      </c>
      <c r="J11167" t="s">
        <v>74</v>
      </c>
      <c r="K11167" t="s">
        <v>2448</v>
      </c>
      <c r="L11167" t="s">
        <v>359</v>
      </c>
      <c r="M11167" t="s">
        <v>35</v>
      </c>
      <c r="N11167">
        <v>30062</v>
      </c>
      <c r="O11167" t="s">
        <v>36</v>
      </c>
      <c r="P11167" t="s">
        <v>123</v>
      </c>
      <c r="Q11167" t="s">
        <v>8211</v>
      </c>
      <c r="R11167" t="s">
        <v>39</v>
      </c>
      <c r="S11167" t="s">
        <v>68</v>
      </c>
      <c r="T11167" t="s">
        <v>8212</v>
      </c>
      <c r="U11167">
        <v>200.96999999999997</v>
      </c>
      <c r="V11167">
        <v>3</v>
      </c>
      <c r="W11167">
        <v>0</v>
      </c>
      <c r="X11167">
        <v>50.242500000000007</v>
      </c>
      <c r="Y11167">
        <v>5.37</v>
      </c>
      <c r="Z11167" t="s">
        <v>70</v>
      </c>
      <c r="AA11167" t="s">
        <v>43</v>
      </c>
      <c r="AB11167" t="s">
        <v>126</v>
      </c>
    </row>
    <row r="11168" spans="1:28" x14ac:dyDescent="0.3">
      <c r="A11168">
        <v>37739</v>
      </c>
      <c r="B11168" t="s">
        <v>12833</v>
      </c>
      <c r="C11168" s="1">
        <v>41561</v>
      </c>
      <c r="D11168">
        <v>2013</v>
      </c>
      <c r="E11168">
        <v>10</v>
      </c>
      <c r="F11168">
        <v>41568</v>
      </c>
      <c r="G11168" t="s">
        <v>97</v>
      </c>
      <c r="H11168" t="s">
        <v>566</v>
      </c>
      <c r="I11168" t="s">
        <v>567</v>
      </c>
      <c r="J11168" t="s">
        <v>49</v>
      </c>
      <c r="K11168" t="s">
        <v>33</v>
      </c>
      <c r="L11168" t="s">
        <v>34</v>
      </c>
      <c r="M11168" t="s">
        <v>35</v>
      </c>
      <c r="N11168">
        <v>10024</v>
      </c>
      <c r="O11168" t="s">
        <v>36</v>
      </c>
      <c r="P11168" t="s">
        <v>37</v>
      </c>
      <c r="Q11168" t="s">
        <v>15322</v>
      </c>
      <c r="R11168" t="s">
        <v>113</v>
      </c>
      <c r="S11168" t="s">
        <v>3201</v>
      </c>
      <c r="T11168" t="s">
        <v>15323</v>
      </c>
      <c r="U11168">
        <v>37.94</v>
      </c>
      <c r="V11168">
        <v>2</v>
      </c>
      <c r="W11168">
        <v>0</v>
      </c>
      <c r="X11168">
        <v>18.211199999999998</v>
      </c>
      <c r="Y11168">
        <v>5.37</v>
      </c>
      <c r="Z11168" t="s">
        <v>116</v>
      </c>
      <c r="AA11168" t="s">
        <v>43</v>
      </c>
      <c r="AB11168" t="s">
        <v>44</v>
      </c>
    </row>
    <row r="11169" spans="1:28" x14ac:dyDescent="0.3">
      <c r="A11169">
        <v>37741</v>
      </c>
      <c r="B11169" t="s">
        <v>12833</v>
      </c>
      <c r="C11169" s="1">
        <v>41561</v>
      </c>
      <c r="D11169">
        <v>2013</v>
      </c>
      <c r="E11169">
        <v>10</v>
      </c>
      <c r="F11169">
        <v>41568</v>
      </c>
      <c r="G11169" t="s">
        <v>97</v>
      </c>
      <c r="H11169" t="s">
        <v>566</v>
      </c>
      <c r="I11169" t="s">
        <v>567</v>
      </c>
      <c r="J11169" t="s">
        <v>49</v>
      </c>
      <c r="K11169" t="s">
        <v>33</v>
      </c>
      <c r="L11169" t="s">
        <v>34</v>
      </c>
      <c r="M11169" t="s">
        <v>35</v>
      </c>
      <c r="N11169">
        <v>10024</v>
      </c>
      <c r="O11169" t="s">
        <v>36</v>
      </c>
      <c r="P11169" t="s">
        <v>37</v>
      </c>
      <c r="Q11169" t="s">
        <v>11104</v>
      </c>
      <c r="R11169" t="s">
        <v>56</v>
      </c>
      <c r="S11169" t="s">
        <v>2034</v>
      </c>
      <c r="T11169" t="s">
        <v>11105</v>
      </c>
      <c r="U11169">
        <v>82.26</v>
      </c>
      <c r="V11169">
        <v>3</v>
      </c>
      <c r="W11169">
        <v>0</v>
      </c>
      <c r="X11169">
        <v>33.726600000000005</v>
      </c>
      <c r="Y11169">
        <v>5.37</v>
      </c>
      <c r="Z11169" t="s">
        <v>116</v>
      </c>
      <c r="AA11169" t="s">
        <v>43</v>
      </c>
      <c r="AB11169" t="s">
        <v>44</v>
      </c>
    </row>
    <row r="11170" spans="1:28" x14ac:dyDescent="0.3">
      <c r="A11170">
        <v>40041</v>
      </c>
      <c r="B11170" t="s">
        <v>12645</v>
      </c>
      <c r="C11170" s="1">
        <v>41235</v>
      </c>
      <c r="D11170">
        <v>2012</v>
      </c>
      <c r="E11170">
        <v>11</v>
      </c>
      <c r="F11170">
        <v>41238</v>
      </c>
      <c r="G11170" t="s">
        <v>46</v>
      </c>
      <c r="H11170" t="s">
        <v>1646</v>
      </c>
      <c r="I11170" t="s">
        <v>1647</v>
      </c>
      <c r="J11170" t="s">
        <v>74</v>
      </c>
      <c r="K11170" t="s">
        <v>903</v>
      </c>
      <c r="L11170" t="s">
        <v>517</v>
      </c>
      <c r="M11170" t="s">
        <v>35</v>
      </c>
      <c r="N11170">
        <v>2138</v>
      </c>
      <c r="O11170" t="s">
        <v>36</v>
      </c>
      <c r="P11170" t="s">
        <v>37</v>
      </c>
      <c r="Q11170" t="s">
        <v>16634</v>
      </c>
      <c r="R11170" t="s">
        <v>113</v>
      </c>
      <c r="S11170" t="s">
        <v>2625</v>
      </c>
      <c r="T11170" t="s">
        <v>16635</v>
      </c>
      <c r="U11170">
        <v>17.12</v>
      </c>
      <c r="V11170">
        <v>4</v>
      </c>
      <c r="W11170">
        <v>0</v>
      </c>
      <c r="X11170">
        <v>4.9647999999999985</v>
      </c>
      <c r="Y11170">
        <v>5.37</v>
      </c>
      <c r="Z11170" t="s">
        <v>42</v>
      </c>
      <c r="AA11170" t="s">
        <v>43</v>
      </c>
      <c r="AB11170" t="s">
        <v>44</v>
      </c>
    </row>
    <row r="11171" spans="1:28" x14ac:dyDescent="0.3">
      <c r="A11171">
        <v>23430</v>
      </c>
      <c r="B11171" t="s">
        <v>8926</v>
      </c>
      <c r="C11171" s="1">
        <v>41029</v>
      </c>
      <c r="D11171">
        <v>2012</v>
      </c>
      <c r="E11171">
        <v>4</v>
      </c>
      <c r="F11171">
        <v>41034</v>
      </c>
      <c r="G11171" t="s">
        <v>97</v>
      </c>
      <c r="H11171" t="s">
        <v>982</v>
      </c>
      <c r="I11171" t="s">
        <v>983</v>
      </c>
      <c r="J11171" t="s">
        <v>49</v>
      </c>
      <c r="K11171" t="s">
        <v>3147</v>
      </c>
      <c r="L11171" t="s">
        <v>66</v>
      </c>
      <c r="M11171" t="s">
        <v>52</v>
      </c>
      <c r="O11171" t="s">
        <v>53</v>
      </c>
      <c r="P11171" t="s">
        <v>54</v>
      </c>
      <c r="Q11171" t="s">
        <v>13961</v>
      </c>
      <c r="R11171" t="s">
        <v>113</v>
      </c>
      <c r="S11171" t="s">
        <v>3201</v>
      </c>
      <c r="T11171" t="s">
        <v>13962</v>
      </c>
      <c r="U11171">
        <v>46.116000000000007</v>
      </c>
      <c r="V11171">
        <v>1</v>
      </c>
      <c r="W11171">
        <v>0.1</v>
      </c>
      <c r="X11171">
        <v>19.445999999999998</v>
      </c>
      <c r="Y11171">
        <v>5.36</v>
      </c>
      <c r="Z11171" t="s">
        <v>105</v>
      </c>
      <c r="AA11171" t="s">
        <v>43</v>
      </c>
      <c r="AB11171" t="s">
        <v>60</v>
      </c>
    </row>
    <row r="11172" spans="1:28" x14ac:dyDescent="0.3">
      <c r="A11172">
        <v>31863</v>
      </c>
      <c r="B11172" t="s">
        <v>9128</v>
      </c>
      <c r="C11172" s="1">
        <v>41914</v>
      </c>
      <c r="D11172">
        <v>2014</v>
      </c>
      <c r="E11172">
        <v>10</v>
      </c>
      <c r="F11172">
        <v>41921</v>
      </c>
      <c r="G11172" t="s">
        <v>97</v>
      </c>
      <c r="H11172" t="s">
        <v>768</v>
      </c>
      <c r="I11172" t="s">
        <v>769</v>
      </c>
      <c r="J11172" t="s">
        <v>49</v>
      </c>
      <c r="K11172" t="s">
        <v>287</v>
      </c>
      <c r="L11172" t="s">
        <v>288</v>
      </c>
      <c r="M11172" t="s">
        <v>35</v>
      </c>
      <c r="N11172">
        <v>98105</v>
      </c>
      <c r="O11172" t="s">
        <v>36</v>
      </c>
      <c r="P11172" t="s">
        <v>111</v>
      </c>
      <c r="Q11172" t="s">
        <v>13348</v>
      </c>
      <c r="R11172" t="s">
        <v>113</v>
      </c>
      <c r="S11172" t="s">
        <v>3201</v>
      </c>
      <c r="T11172" t="s">
        <v>13349</v>
      </c>
      <c r="U11172">
        <v>91.84</v>
      </c>
      <c r="V11172">
        <v>8</v>
      </c>
      <c r="W11172">
        <v>0</v>
      </c>
      <c r="X11172">
        <v>45.001600000000003</v>
      </c>
      <c r="Y11172">
        <v>5.36</v>
      </c>
      <c r="Z11172" t="s">
        <v>70</v>
      </c>
      <c r="AA11172" t="s">
        <v>43</v>
      </c>
      <c r="AB11172" t="s">
        <v>117</v>
      </c>
    </row>
    <row r="11173" spans="1:28" x14ac:dyDescent="0.3">
      <c r="A11173">
        <v>38444</v>
      </c>
      <c r="B11173" t="s">
        <v>17392</v>
      </c>
      <c r="C11173" s="1">
        <v>41438</v>
      </c>
      <c r="D11173">
        <v>2013</v>
      </c>
      <c r="E11173">
        <v>6</v>
      </c>
      <c r="F11173">
        <v>41443</v>
      </c>
      <c r="G11173" t="s">
        <v>97</v>
      </c>
      <c r="H11173" t="s">
        <v>740</v>
      </c>
      <c r="I11173" t="s">
        <v>741</v>
      </c>
      <c r="J11173" t="s">
        <v>32</v>
      </c>
      <c r="K11173" t="s">
        <v>544</v>
      </c>
      <c r="L11173" t="s">
        <v>34</v>
      </c>
      <c r="M11173" t="s">
        <v>35</v>
      </c>
      <c r="N11173">
        <v>11561</v>
      </c>
      <c r="O11173" t="s">
        <v>36</v>
      </c>
      <c r="P11173" t="s">
        <v>37</v>
      </c>
      <c r="Q11173" t="s">
        <v>10509</v>
      </c>
      <c r="R11173" t="s">
        <v>113</v>
      </c>
      <c r="S11173" t="s">
        <v>3201</v>
      </c>
      <c r="T11173" t="s">
        <v>10510</v>
      </c>
      <c r="U11173">
        <v>92.94</v>
      </c>
      <c r="V11173">
        <v>3</v>
      </c>
      <c r="W11173">
        <v>0</v>
      </c>
      <c r="X11173">
        <v>41.822999999999993</v>
      </c>
      <c r="Y11173">
        <v>5.36</v>
      </c>
      <c r="Z11173" t="s">
        <v>70</v>
      </c>
      <c r="AA11173" t="s">
        <v>43</v>
      </c>
      <c r="AB11173" t="s">
        <v>44</v>
      </c>
    </row>
    <row r="11174" spans="1:28" x14ac:dyDescent="0.3">
      <c r="A11174">
        <v>16762</v>
      </c>
      <c r="B11174" t="s">
        <v>15983</v>
      </c>
      <c r="C11174" s="1">
        <v>41493</v>
      </c>
      <c r="D11174">
        <v>2013</v>
      </c>
      <c r="E11174">
        <v>8</v>
      </c>
      <c r="F11174">
        <v>41498</v>
      </c>
      <c r="G11174" t="s">
        <v>97</v>
      </c>
      <c r="H11174" t="s">
        <v>1512</v>
      </c>
      <c r="I11174" t="s">
        <v>1513</v>
      </c>
      <c r="J11174" t="s">
        <v>32</v>
      </c>
      <c r="K11174" t="s">
        <v>75</v>
      </c>
      <c r="L11174" t="s">
        <v>75</v>
      </c>
      <c r="M11174" t="s">
        <v>76</v>
      </c>
      <c r="O11174" t="s">
        <v>77</v>
      </c>
      <c r="P11174" t="s">
        <v>78</v>
      </c>
      <c r="Q11174" t="s">
        <v>14031</v>
      </c>
      <c r="R11174" t="s">
        <v>113</v>
      </c>
      <c r="S11174" t="s">
        <v>2625</v>
      </c>
      <c r="T11174" t="s">
        <v>11990</v>
      </c>
      <c r="U11174">
        <v>68.147999999999996</v>
      </c>
      <c r="V11174">
        <v>4</v>
      </c>
      <c r="W11174">
        <v>0.1</v>
      </c>
      <c r="X11174">
        <v>22.668000000000003</v>
      </c>
      <c r="Y11174">
        <v>5.35</v>
      </c>
      <c r="Z11174" t="s">
        <v>70</v>
      </c>
      <c r="AA11174" t="s">
        <v>43</v>
      </c>
      <c r="AB11174" t="s">
        <v>81</v>
      </c>
    </row>
    <row r="11175" spans="1:28" x14ac:dyDescent="0.3">
      <c r="A11175">
        <v>17906</v>
      </c>
      <c r="B11175" t="s">
        <v>686</v>
      </c>
      <c r="C11175" s="1">
        <v>40829</v>
      </c>
      <c r="D11175">
        <v>2011</v>
      </c>
      <c r="E11175">
        <v>10</v>
      </c>
      <c r="F11175">
        <v>40829</v>
      </c>
      <c r="G11175" t="s">
        <v>29</v>
      </c>
      <c r="H11175" t="s">
        <v>687</v>
      </c>
      <c r="I11175" t="s">
        <v>688</v>
      </c>
      <c r="J11175" t="s">
        <v>49</v>
      </c>
      <c r="K11175" t="s">
        <v>575</v>
      </c>
      <c r="L11175" t="s">
        <v>575</v>
      </c>
      <c r="M11175" t="s">
        <v>76</v>
      </c>
      <c r="O11175" t="s">
        <v>77</v>
      </c>
      <c r="P11175" t="s">
        <v>78</v>
      </c>
      <c r="Q11175" t="s">
        <v>17393</v>
      </c>
      <c r="R11175" t="s">
        <v>113</v>
      </c>
      <c r="S11175" t="s">
        <v>133</v>
      </c>
      <c r="T11175" t="s">
        <v>10458</v>
      </c>
      <c r="U11175">
        <v>27.599999999999998</v>
      </c>
      <c r="V11175">
        <v>2</v>
      </c>
      <c r="W11175">
        <v>0</v>
      </c>
      <c r="X11175">
        <v>2.16</v>
      </c>
      <c r="Y11175">
        <v>5.35</v>
      </c>
      <c r="Z11175" t="s">
        <v>42</v>
      </c>
      <c r="AA11175" t="s">
        <v>43</v>
      </c>
      <c r="AB11175" t="s">
        <v>81</v>
      </c>
    </row>
    <row r="11176" spans="1:28" x14ac:dyDescent="0.3">
      <c r="A11176">
        <v>24079</v>
      </c>
      <c r="B11176" t="s">
        <v>17394</v>
      </c>
      <c r="C11176" s="1">
        <v>40632</v>
      </c>
      <c r="D11176">
        <v>2011</v>
      </c>
      <c r="E11176">
        <v>3</v>
      </c>
      <c r="F11176">
        <v>40635</v>
      </c>
      <c r="G11176" t="s">
        <v>62</v>
      </c>
      <c r="H11176" t="s">
        <v>4733</v>
      </c>
      <c r="I11176" t="s">
        <v>4734</v>
      </c>
      <c r="J11176" t="s">
        <v>49</v>
      </c>
      <c r="K11176" t="s">
        <v>4596</v>
      </c>
      <c r="L11176" t="s">
        <v>1091</v>
      </c>
      <c r="M11176" t="s">
        <v>185</v>
      </c>
      <c r="O11176" t="s">
        <v>53</v>
      </c>
      <c r="P11176" t="s">
        <v>186</v>
      </c>
      <c r="Q11176" t="s">
        <v>17395</v>
      </c>
      <c r="R11176" t="s">
        <v>113</v>
      </c>
      <c r="S11176" t="s">
        <v>4356</v>
      </c>
      <c r="T11176" t="s">
        <v>16297</v>
      </c>
      <c r="U11176">
        <v>44.46</v>
      </c>
      <c r="V11176">
        <v>2</v>
      </c>
      <c r="W11176">
        <v>0</v>
      </c>
      <c r="X11176">
        <v>11.52</v>
      </c>
      <c r="Y11176">
        <v>5.35</v>
      </c>
      <c r="Z11176" t="s">
        <v>105</v>
      </c>
      <c r="AA11176" t="s">
        <v>43</v>
      </c>
      <c r="AB11176" t="s">
        <v>189</v>
      </c>
    </row>
    <row r="11177" spans="1:28" x14ac:dyDescent="0.3">
      <c r="A11177">
        <v>32127</v>
      </c>
      <c r="B11177" t="s">
        <v>11784</v>
      </c>
      <c r="C11177" s="1">
        <v>41807</v>
      </c>
      <c r="D11177">
        <v>2014</v>
      </c>
      <c r="E11177">
        <v>6</v>
      </c>
      <c r="F11177">
        <v>41812</v>
      </c>
      <c r="G11177" t="s">
        <v>46</v>
      </c>
      <c r="H11177" t="s">
        <v>191</v>
      </c>
      <c r="I11177" t="s">
        <v>192</v>
      </c>
      <c r="J11177" t="s">
        <v>32</v>
      </c>
      <c r="K11177" t="s">
        <v>932</v>
      </c>
      <c r="L11177" t="s">
        <v>139</v>
      </c>
      <c r="M11177" t="s">
        <v>35</v>
      </c>
      <c r="N11177">
        <v>41042</v>
      </c>
      <c r="O11177" t="s">
        <v>36</v>
      </c>
      <c r="P11177" t="s">
        <v>123</v>
      </c>
      <c r="Q11177" t="s">
        <v>17396</v>
      </c>
      <c r="R11177" t="s">
        <v>113</v>
      </c>
      <c r="S11177" t="s">
        <v>164</v>
      </c>
      <c r="T11177" t="s">
        <v>17397</v>
      </c>
      <c r="U11177">
        <v>180.66</v>
      </c>
      <c r="V11177">
        <v>3</v>
      </c>
      <c r="W11177">
        <v>0</v>
      </c>
      <c r="X11177">
        <v>50.584800000000008</v>
      </c>
      <c r="Y11177">
        <v>5.35</v>
      </c>
      <c r="Z11177" t="s">
        <v>70</v>
      </c>
      <c r="AA11177" t="s">
        <v>43</v>
      </c>
      <c r="AB11177" t="s">
        <v>126</v>
      </c>
    </row>
    <row r="11178" spans="1:28" x14ac:dyDescent="0.3">
      <c r="A11178">
        <v>32639</v>
      </c>
      <c r="B11178" t="s">
        <v>2783</v>
      </c>
      <c r="C11178" s="1">
        <v>41642</v>
      </c>
      <c r="D11178">
        <v>2014</v>
      </c>
      <c r="E11178">
        <v>1</v>
      </c>
      <c r="F11178">
        <v>41644</v>
      </c>
      <c r="G11178" t="s">
        <v>62</v>
      </c>
      <c r="H11178" t="s">
        <v>2784</v>
      </c>
      <c r="I11178" t="s">
        <v>2785</v>
      </c>
      <c r="J11178" t="s">
        <v>49</v>
      </c>
      <c r="K11178" t="s">
        <v>1547</v>
      </c>
      <c r="L11178" t="s">
        <v>122</v>
      </c>
      <c r="M11178" t="s">
        <v>35</v>
      </c>
      <c r="N11178">
        <v>28540</v>
      </c>
      <c r="O11178" t="s">
        <v>36</v>
      </c>
      <c r="P11178" t="s">
        <v>123</v>
      </c>
      <c r="Q11178" t="s">
        <v>13184</v>
      </c>
      <c r="R11178" t="s">
        <v>113</v>
      </c>
      <c r="S11178" t="s">
        <v>114</v>
      </c>
      <c r="T11178" t="s">
        <v>13185</v>
      </c>
      <c r="U11178">
        <v>28.854000000000006</v>
      </c>
      <c r="V11178">
        <v>6</v>
      </c>
      <c r="W11178">
        <v>0.7</v>
      </c>
      <c r="X11178">
        <v>-21.159599999999998</v>
      </c>
      <c r="Y11178">
        <v>5.35</v>
      </c>
      <c r="Z11178" t="s">
        <v>105</v>
      </c>
      <c r="AA11178" t="s">
        <v>43</v>
      </c>
      <c r="AB11178" t="s">
        <v>126</v>
      </c>
    </row>
    <row r="11179" spans="1:28" x14ac:dyDescent="0.3">
      <c r="A11179">
        <v>34810</v>
      </c>
      <c r="B11179" t="s">
        <v>1834</v>
      </c>
      <c r="C11179" s="1">
        <v>41887</v>
      </c>
      <c r="D11179">
        <v>2014</v>
      </c>
      <c r="E11179">
        <v>9</v>
      </c>
      <c r="F11179">
        <v>41889</v>
      </c>
      <c r="G11179" t="s">
        <v>62</v>
      </c>
      <c r="H11179" t="s">
        <v>1524</v>
      </c>
      <c r="I11179" t="s">
        <v>1525</v>
      </c>
      <c r="J11179" t="s">
        <v>49</v>
      </c>
      <c r="K11179" t="s">
        <v>152</v>
      </c>
      <c r="L11179" t="s">
        <v>153</v>
      </c>
      <c r="M11179" t="s">
        <v>35</v>
      </c>
      <c r="N11179">
        <v>60653</v>
      </c>
      <c r="O11179" t="s">
        <v>36</v>
      </c>
      <c r="P11179" t="s">
        <v>78</v>
      </c>
      <c r="Q11179" t="s">
        <v>17398</v>
      </c>
      <c r="R11179" t="s">
        <v>113</v>
      </c>
      <c r="S11179" t="s">
        <v>3201</v>
      </c>
      <c r="T11179" t="s">
        <v>17399</v>
      </c>
      <c r="U11179">
        <v>17.760000000000002</v>
      </c>
      <c r="V11179">
        <v>3</v>
      </c>
      <c r="W11179">
        <v>0.2</v>
      </c>
      <c r="X11179">
        <v>5.55</v>
      </c>
      <c r="Y11179">
        <v>5.35</v>
      </c>
      <c r="Z11179" t="s">
        <v>42</v>
      </c>
      <c r="AA11179" t="s">
        <v>43</v>
      </c>
      <c r="AB11179" t="s">
        <v>81</v>
      </c>
    </row>
    <row r="11180" spans="1:28" x14ac:dyDescent="0.3">
      <c r="A11180">
        <v>37161</v>
      </c>
      <c r="B11180" t="s">
        <v>3905</v>
      </c>
      <c r="C11180" s="1">
        <v>40760</v>
      </c>
      <c r="D11180">
        <v>2011</v>
      </c>
      <c r="E11180">
        <v>8</v>
      </c>
      <c r="F11180">
        <v>40762</v>
      </c>
      <c r="G11180" t="s">
        <v>46</v>
      </c>
      <c r="H11180" t="s">
        <v>3363</v>
      </c>
      <c r="I11180" t="s">
        <v>3364</v>
      </c>
      <c r="J11180" t="s">
        <v>49</v>
      </c>
      <c r="K11180" t="s">
        <v>3906</v>
      </c>
      <c r="L11180" t="s">
        <v>2891</v>
      </c>
      <c r="M11180" t="s">
        <v>35</v>
      </c>
      <c r="N11180">
        <v>6450</v>
      </c>
      <c r="O11180" t="s">
        <v>36</v>
      </c>
      <c r="P11180" t="s">
        <v>37</v>
      </c>
      <c r="Q11180" t="s">
        <v>15677</v>
      </c>
      <c r="R11180" t="s">
        <v>113</v>
      </c>
      <c r="S11180" t="s">
        <v>164</v>
      </c>
      <c r="T11180" t="s">
        <v>15678</v>
      </c>
      <c r="U11180">
        <v>79.47</v>
      </c>
      <c r="V11180">
        <v>3</v>
      </c>
      <c r="W11180">
        <v>0</v>
      </c>
      <c r="X11180">
        <v>22.251600000000003</v>
      </c>
      <c r="Y11180">
        <v>5.35</v>
      </c>
      <c r="Z11180" t="s">
        <v>105</v>
      </c>
      <c r="AA11180" t="s">
        <v>43</v>
      </c>
      <c r="AB11180" t="s">
        <v>44</v>
      </c>
    </row>
    <row r="11181" spans="1:28" x14ac:dyDescent="0.3">
      <c r="A11181">
        <v>39007</v>
      </c>
      <c r="B11181" t="s">
        <v>17400</v>
      </c>
      <c r="C11181" s="1">
        <v>41001</v>
      </c>
      <c r="D11181">
        <v>2012</v>
      </c>
      <c r="E11181">
        <v>4</v>
      </c>
      <c r="F11181">
        <v>41006</v>
      </c>
      <c r="G11181" t="s">
        <v>97</v>
      </c>
      <c r="H11181" t="s">
        <v>2127</v>
      </c>
      <c r="I11181" t="s">
        <v>2128</v>
      </c>
      <c r="J11181" t="s">
        <v>32</v>
      </c>
      <c r="K11181" t="s">
        <v>6463</v>
      </c>
      <c r="L11181" t="s">
        <v>1604</v>
      </c>
      <c r="M11181" t="s">
        <v>35</v>
      </c>
      <c r="N11181">
        <v>85204</v>
      </c>
      <c r="O11181" t="s">
        <v>36</v>
      </c>
      <c r="P11181" t="s">
        <v>111</v>
      </c>
      <c r="Q11181" t="s">
        <v>13545</v>
      </c>
      <c r="R11181" t="s">
        <v>39</v>
      </c>
      <c r="S11181" t="s">
        <v>68</v>
      </c>
      <c r="T11181" t="s">
        <v>13546</v>
      </c>
      <c r="U11181">
        <v>87.8</v>
      </c>
      <c r="V11181">
        <v>5</v>
      </c>
      <c r="W11181">
        <v>0.2</v>
      </c>
      <c r="X11181">
        <v>32.924999999999997</v>
      </c>
      <c r="Y11181">
        <v>5.35</v>
      </c>
      <c r="Z11181" t="s">
        <v>70</v>
      </c>
      <c r="AA11181" t="s">
        <v>43</v>
      </c>
      <c r="AB11181" t="s">
        <v>117</v>
      </c>
    </row>
    <row r="11182" spans="1:28" x14ac:dyDescent="0.3">
      <c r="A11182">
        <v>15423</v>
      </c>
      <c r="B11182" t="s">
        <v>17401</v>
      </c>
      <c r="C11182" s="1">
        <v>41550</v>
      </c>
      <c r="D11182">
        <v>2013</v>
      </c>
      <c r="E11182">
        <v>10</v>
      </c>
      <c r="F11182">
        <v>41556</v>
      </c>
      <c r="G11182" t="s">
        <v>97</v>
      </c>
      <c r="H11182" t="s">
        <v>1066</v>
      </c>
      <c r="I11182" t="s">
        <v>1067</v>
      </c>
      <c r="J11182" t="s">
        <v>32</v>
      </c>
      <c r="K11182" t="s">
        <v>5555</v>
      </c>
      <c r="L11182" t="s">
        <v>364</v>
      </c>
      <c r="M11182" t="s">
        <v>76</v>
      </c>
      <c r="O11182" t="s">
        <v>77</v>
      </c>
      <c r="P11182" t="s">
        <v>78</v>
      </c>
      <c r="Q11182" t="s">
        <v>16217</v>
      </c>
      <c r="R11182" t="s">
        <v>113</v>
      </c>
      <c r="S11182" t="s">
        <v>8792</v>
      </c>
      <c r="T11182" t="s">
        <v>13923</v>
      </c>
      <c r="U11182">
        <v>48.779999999999994</v>
      </c>
      <c r="V11182">
        <v>3</v>
      </c>
      <c r="W11182">
        <v>0</v>
      </c>
      <c r="X11182">
        <v>24.389999999999997</v>
      </c>
      <c r="Y11182">
        <v>5.34</v>
      </c>
      <c r="Z11182" t="s">
        <v>116</v>
      </c>
      <c r="AA11182" t="s">
        <v>43</v>
      </c>
      <c r="AB11182" t="s">
        <v>81</v>
      </c>
    </row>
    <row r="11183" spans="1:28" x14ac:dyDescent="0.3">
      <c r="A11183">
        <v>16624</v>
      </c>
      <c r="B11183" t="s">
        <v>12046</v>
      </c>
      <c r="C11183" s="1">
        <v>41948</v>
      </c>
      <c r="D11183">
        <v>2014</v>
      </c>
      <c r="E11183">
        <v>11</v>
      </c>
      <c r="F11183">
        <v>41954</v>
      </c>
      <c r="G11183" t="s">
        <v>97</v>
      </c>
      <c r="H11183" t="s">
        <v>12047</v>
      </c>
      <c r="I11183" t="s">
        <v>12048</v>
      </c>
      <c r="J11183" t="s">
        <v>32</v>
      </c>
      <c r="K11183" t="s">
        <v>75</v>
      </c>
      <c r="L11183" t="s">
        <v>75</v>
      </c>
      <c r="M11183" t="s">
        <v>76</v>
      </c>
      <c r="O11183" t="s">
        <v>77</v>
      </c>
      <c r="P11183" t="s">
        <v>78</v>
      </c>
      <c r="Q11183" t="s">
        <v>3536</v>
      </c>
      <c r="R11183" t="s">
        <v>113</v>
      </c>
      <c r="S11183" t="s">
        <v>2625</v>
      </c>
      <c r="T11183" t="s">
        <v>3537</v>
      </c>
      <c r="U11183">
        <v>79.974000000000004</v>
      </c>
      <c r="V11183">
        <v>2</v>
      </c>
      <c r="W11183">
        <v>0.1</v>
      </c>
      <c r="X11183">
        <v>20.393999999999998</v>
      </c>
      <c r="Y11183">
        <v>5.34</v>
      </c>
      <c r="Z11183" t="s">
        <v>70</v>
      </c>
      <c r="AA11183" t="s">
        <v>59</v>
      </c>
      <c r="AB11183" t="s">
        <v>81</v>
      </c>
    </row>
    <row r="11184" spans="1:28" x14ac:dyDescent="0.3">
      <c r="A11184">
        <v>22007</v>
      </c>
      <c r="B11184" t="s">
        <v>6538</v>
      </c>
      <c r="C11184" s="1">
        <v>41803</v>
      </c>
      <c r="D11184">
        <v>2014</v>
      </c>
      <c r="E11184">
        <v>6</v>
      </c>
      <c r="F11184">
        <v>41805</v>
      </c>
      <c r="G11184" t="s">
        <v>46</v>
      </c>
      <c r="H11184" t="s">
        <v>1582</v>
      </c>
      <c r="I11184" t="s">
        <v>1583</v>
      </c>
      <c r="J11184" t="s">
        <v>74</v>
      </c>
      <c r="K11184" t="s">
        <v>3593</v>
      </c>
      <c r="L11184" t="s">
        <v>281</v>
      </c>
      <c r="M11184" t="s">
        <v>185</v>
      </c>
      <c r="O11184" t="s">
        <v>53</v>
      </c>
      <c r="P11184" t="s">
        <v>186</v>
      </c>
      <c r="Q11184" t="s">
        <v>13300</v>
      </c>
      <c r="R11184" t="s">
        <v>113</v>
      </c>
      <c r="S11184" t="s">
        <v>477</v>
      </c>
      <c r="T11184" t="s">
        <v>11196</v>
      </c>
      <c r="U11184">
        <v>46.5</v>
      </c>
      <c r="V11184">
        <v>2</v>
      </c>
      <c r="W11184">
        <v>0</v>
      </c>
      <c r="X11184">
        <v>9.3000000000000007</v>
      </c>
      <c r="Y11184">
        <v>5.34</v>
      </c>
      <c r="Z11184" t="s">
        <v>70</v>
      </c>
      <c r="AA11184" t="s">
        <v>43</v>
      </c>
      <c r="AB11184" t="s">
        <v>189</v>
      </c>
    </row>
    <row r="11185" spans="1:28" x14ac:dyDescent="0.3">
      <c r="A11185">
        <v>25244</v>
      </c>
      <c r="B11185" t="s">
        <v>11921</v>
      </c>
      <c r="C11185" s="1">
        <v>41044</v>
      </c>
      <c r="D11185">
        <v>2012</v>
      </c>
      <c r="E11185">
        <v>5</v>
      </c>
      <c r="F11185">
        <v>41047</v>
      </c>
      <c r="G11185" t="s">
        <v>46</v>
      </c>
      <c r="H11185" t="s">
        <v>1202</v>
      </c>
      <c r="I11185" t="s">
        <v>1203</v>
      </c>
      <c r="J11185" t="s">
        <v>74</v>
      </c>
      <c r="K11185" t="s">
        <v>3445</v>
      </c>
      <c r="L11185" t="s">
        <v>840</v>
      </c>
      <c r="M11185" t="s">
        <v>185</v>
      </c>
      <c r="O11185" t="s">
        <v>53</v>
      </c>
      <c r="P11185" t="s">
        <v>186</v>
      </c>
      <c r="Q11185" t="s">
        <v>9362</v>
      </c>
      <c r="R11185" t="s">
        <v>113</v>
      </c>
      <c r="S11185" t="s">
        <v>3201</v>
      </c>
      <c r="T11185" t="s">
        <v>9363</v>
      </c>
      <c r="U11185">
        <v>210.12</v>
      </c>
      <c r="V11185">
        <v>4</v>
      </c>
      <c r="W11185">
        <v>0</v>
      </c>
      <c r="X11185">
        <v>25.200000000000003</v>
      </c>
      <c r="Y11185">
        <v>5.34</v>
      </c>
      <c r="Z11185" t="s">
        <v>70</v>
      </c>
      <c r="AA11185" t="s">
        <v>43</v>
      </c>
      <c r="AB11185" t="s">
        <v>189</v>
      </c>
    </row>
    <row r="11186" spans="1:28" x14ac:dyDescent="0.3">
      <c r="A11186">
        <v>25565</v>
      </c>
      <c r="B11186" t="s">
        <v>17402</v>
      </c>
      <c r="C11186" s="1">
        <v>41908</v>
      </c>
      <c r="D11186">
        <v>2014</v>
      </c>
      <c r="E11186">
        <v>9</v>
      </c>
      <c r="F11186">
        <v>41912</v>
      </c>
      <c r="G11186" t="s">
        <v>46</v>
      </c>
      <c r="H11186" t="s">
        <v>2116</v>
      </c>
      <c r="I11186" t="s">
        <v>2117</v>
      </c>
      <c r="J11186" t="s">
        <v>49</v>
      </c>
      <c r="K11186" t="s">
        <v>890</v>
      </c>
      <c r="L11186" t="s">
        <v>891</v>
      </c>
      <c r="M11186" t="s">
        <v>52</v>
      </c>
      <c r="O11186" t="s">
        <v>53</v>
      </c>
      <c r="P11186" t="s">
        <v>54</v>
      </c>
      <c r="Q11186" t="s">
        <v>14482</v>
      </c>
      <c r="R11186" t="s">
        <v>113</v>
      </c>
      <c r="S11186" t="s">
        <v>2625</v>
      </c>
      <c r="T11186" t="s">
        <v>5184</v>
      </c>
      <c r="U11186">
        <v>64.763999999999996</v>
      </c>
      <c r="V11186">
        <v>2</v>
      </c>
      <c r="W11186">
        <v>0.4</v>
      </c>
      <c r="X11186">
        <v>-14.076000000000004</v>
      </c>
      <c r="Y11186">
        <v>5.34</v>
      </c>
      <c r="Z11186" t="s">
        <v>70</v>
      </c>
      <c r="AA11186" t="s">
        <v>43</v>
      </c>
      <c r="AB11186" t="s">
        <v>60</v>
      </c>
    </row>
    <row r="11187" spans="1:28" x14ac:dyDescent="0.3">
      <c r="A11187">
        <v>28236</v>
      </c>
      <c r="B11187" t="s">
        <v>2317</v>
      </c>
      <c r="C11187" s="1">
        <v>41123</v>
      </c>
      <c r="D11187">
        <v>2012</v>
      </c>
      <c r="E11187">
        <v>8</v>
      </c>
      <c r="F11187">
        <v>41129</v>
      </c>
      <c r="G11187" t="s">
        <v>97</v>
      </c>
      <c r="H11187" t="s">
        <v>2318</v>
      </c>
      <c r="I11187" t="s">
        <v>2319</v>
      </c>
      <c r="J11187" t="s">
        <v>32</v>
      </c>
      <c r="K11187" t="s">
        <v>482</v>
      </c>
      <c r="L11187" t="s">
        <v>483</v>
      </c>
      <c r="M11187" t="s">
        <v>52</v>
      </c>
      <c r="O11187" t="s">
        <v>53</v>
      </c>
      <c r="P11187" t="s">
        <v>54</v>
      </c>
      <c r="Q11187" t="s">
        <v>13557</v>
      </c>
      <c r="R11187" t="s">
        <v>113</v>
      </c>
      <c r="S11187" t="s">
        <v>133</v>
      </c>
      <c r="T11187" t="s">
        <v>13558</v>
      </c>
      <c r="U11187">
        <v>66.959999999999994</v>
      </c>
      <c r="V11187">
        <v>5</v>
      </c>
      <c r="W11187">
        <v>0.1</v>
      </c>
      <c r="X11187">
        <v>10.409999999999998</v>
      </c>
      <c r="Y11187">
        <v>5.34</v>
      </c>
      <c r="Z11187" t="s">
        <v>70</v>
      </c>
      <c r="AA11187" t="s">
        <v>43</v>
      </c>
      <c r="AB11187" t="s">
        <v>60</v>
      </c>
    </row>
    <row r="11188" spans="1:28" x14ac:dyDescent="0.3">
      <c r="A11188">
        <v>28695</v>
      </c>
      <c r="B11188" t="s">
        <v>17403</v>
      </c>
      <c r="C11188" s="1">
        <v>41963</v>
      </c>
      <c r="D11188">
        <v>2014</v>
      </c>
      <c r="E11188">
        <v>11</v>
      </c>
      <c r="F11188">
        <v>41967</v>
      </c>
      <c r="G11188" t="s">
        <v>97</v>
      </c>
      <c r="H11188" t="s">
        <v>930</v>
      </c>
      <c r="I11188" t="s">
        <v>931</v>
      </c>
      <c r="J11188" t="s">
        <v>32</v>
      </c>
      <c r="K11188" t="s">
        <v>351</v>
      </c>
      <c r="L11188" t="s">
        <v>352</v>
      </c>
      <c r="M11188" t="s">
        <v>52</v>
      </c>
      <c r="O11188" t="s">
        <v>53</v>
      </c>
      <c r="P11188" t="s">
        <v>54</v>
      </c>
      <c r="Q11188" t="s">
        <v>10324</v>
      </c>
      <c r="R11188" t="s">
        <v>113</v>
      </c>
      <c r="S11188" t="s">
        <v>3201</v>
      </c>
      <c r="T11188" t="s">
        <v>15510</v>
      </c>
      <c r="U11188">
        <v>82.296000000000006</v>
      </c>
      <c r="V11188">
        <v>3</v>
      </c>
      <c r="W11188">
        <v>0.1</v>
      </c>
      <c r="X11188">
        <v>15.516000000000004</v>
      </c>
      <c r="Y11188">
        <v>5.34</v>
      </c>
      <c r="Z11188" t="s">
        <v>70</v>
      </c>
      <c r="AA11188" t="s">
        <v>43</v>
      </c>
      <c r="AB11188" t="s">
        <v>60</v>
      </c>
    </row>
    <row r="11189" spans="1:28" x14ac:dyDescent="0.3">
      <c r="A11189">
        <v>30115</v>
      </c>
      <c r="B11189" t="s">
        <v>17404</v>
      </c>
      <c r="C11189" s="1">
        <v>41081</v>
      </c>
      <c r="D11189">
        <v>2012</v>
      </c>
      <c r="E11189">
        <v>6</v>
      </c>
      <c r="F11189">
        <v>41083</v>
      </c>
      <c r="G11189" t="s">
        <v>62</v>
      </c>
      <c r="H11189" t="s">
        <v>5871</v>
      </c>
      <c r="I11189" t="s">
        <v>5872</v>
      </c>
      <c r="J11189" t="s">
        <v>32</v>
      </c>
      <c r="K11189" t="s">
        <v>1790</v>
      </c>
      <c r="L11189" t="s">
        <v>840</v>
      </c>
      <c r="M11189" t="s">
        <v>185</v>
      </c>
      <c r="O11189" t="s">
        <v>53</v>
      </c>
      <c r="P11189" t="s">
        <v>186</v>
      </c>
      <c r="Q11189" t="s">
        <v>16094</v>
      </c>
      <c r="R11189" t="s">
        <v>113</v>
      </c>
      <c r="S11189" t="s">
        <v>4356</v>
      </c>
      <c r="T11189" t="s">
        <v>11842</v>
      </c>
      <c r="U11189">
        <v>149.73000000000002</v>
      </c>
      <c r="V11189">
        <v>7</v>
      </c>
      <c r="W11189">
        <v>0</v>
      </c>
      <c r="X11189">
        <v>40.32</v>
      </c>
      <c r="Y11189">
        <v>5.34</v>
      </c>
      <c r="Z11189" t="s">
        <v>105</v>
      </c>
      <c r="AA11189" t="s">
        <v>43</v>
      </c>
      <c r="AB11189" t="s">
        <v>189</v>
      </c>
    </row>
    <row r="11190" spans="1:28" x14ac:dyDescent="0.3">
      <c r="A11190">
        <v>31962</v>
      </c>
      <c r="B11190" t="s">
        <v>5152</v>
      </c>
      <c r="C11190" s="1">
        <v>41799</v>
      </c>
      <c r="D11190">
        <v>2014</v>
      </c>
      <c r="E11190">
        <v>6</v>
      </c>
      <c r="F11190">
        <v>41801</v>
      </c>
      <c r="G11190" t="s">
        <v>46</v>
      </c>
      <c r="H11190" t="s">
        <v>1637</v>
      </c>
      <c r="I11190" t="s">
        <v>1638</v>
      </c>
      <c r="J11190" t="s">
        <v>49</v>
      </c>
      <c r="K11190" t="s">
        <v>2689</v>
      </c>
      <c r="L11190" t="s">
        <v>194</v>
      </c>
      <c r="M11190" t="s">
        <v>35</v>
      </c>
      <c r="N11190">
        <v>75081</v>
      </c>
      <c r="O11190" t="s">
        <v>36</v>
      </c>
      <c r="P11190" t="s">
        <v>78</v>
      </c>
      <c r="Q11190" t="s">
        <v>14160</v>
      </c>
      <c r="R11190" t="s">
        <v>113</v>
      </c>
      <c r="S11190" t="s">
        <v>133</v>
      </c>
      <c r="T11190" t="s">
        <v>14161</v>
      </c>
      <c r="U11190">
        <v>23.76</v>
      </c>
      <c r="V11190">
        <v>3</v>
      </c>
      <c r="W11190">
        <v>0.2</v>
      </c>
      <c r="X11190">
        <v>2.0789999999999997</v>
      </c>
      <c r="Y11190">
        <v>5.34</v>
      </c>
      <c r="Z11190" t="s">
        <v>42</v>
      </c>
      <c r="AA11190" t="s">
        <v>43</v>
      </c>
      <c r="AB11190" t="s">
        <v>81</v>
      </c>
    </row>
    <row r="11191" spans="1:28" x14ac:dyDescent="0.3">
      <c r="A11191">
        <v>32114</v>
      </c>
      <c r="B11191" t="s">
        <v>3027</v>
      </c>
      <c r="C11191" s="1">
        <v>40722</v>
      </c>
      <c r="D11191">
        <v>2011</v>
      </c>
      <c r="E11191">
        <v>6</v>
      </c>
      <c r="F11191">
        <v>40726</v>
      </c>
      <c r="G11191" t="s">
        <v>97</v>
      </c>
      <c r="H11191" t="s">
        <v>907</v>
      </c>
      <c r="I11191" t="s">
        <v>908</v>
      </c>
      <c r="J11191" t="s">
        <v>32</v>
      </c>
      <c r="K11191" t="s">
        <v>384</v>
      </c>
      <c r="L11191" t="s">
        <v>385</v>
      </c>
      <c r="M11191" t="s">
        <v>35</v>
      </c>
      <c r="N11191">
        <v>19140</v>
      </c>
      <c r="O11191" t="s">
        <v>36</v>
      </c>
      <c r="P11191" t="s">
        <v>37</v>
      </c>
      <c r="Q11191" t="s">
        <v>17405</v>
      </c>
      <c r="R11191" t="s">
        <v>113</v>
      </c>
      <c r="S11191" t="s">
        <v>3201</v>
      </c>
      <c r="T11191" t="s">
        <v>17406</v>
      </c>
      <c r="U11191">
        <v>41.472000000000008</v>
      </c>
      <c r="V11191">
        <v>8</v>
      </c>
      <c r="W11191">
        <v>0.2</v>
      </c>
      <c r="X11191">
        <v>14.5152</v>
      </c>
      <c r="Y11191">
        <v>5.34</v>
      </c>
      <c r="Z11191" t="s">
        <v>105</v>
      </c>
      <c r="AA11191" t="s">
        <v>43</v>
      </c>
      <c r="AB11191" t="s">
        <v>44</v>
      </c>
    </row>
    <row r="11192" spans="1:28" x14ac:dyDescent="0.3">
      <c r="A11192">
        <v>39061</v>
      </c>
      <c r="B11192" t="s">
        <v>11662</v>
      </c>
      <c r="C11192" s="1">
        <v>41864</v>
      </c>
      <c r="D11192">
        <v>2014</v>
      </c>
      <c r="E11192">
        <v>8</v>
      </c>
      <c r="F11192">
        <v>41864</v>
      </c>
      <c r="G11192" t="s">
        <v>29</v>
      </c>
      <c r="H11192" t="s">
        <v>1185</v>
      </c>
      <c r="I11192" t="s">
        <v>1186</v>
      </c>
      <c r="J11192" t="s">
        <v>49</v>
      </c>
      <c r="K11192" t="s">
        <v>1357</v>
      </c>
      <c r="L11192" t="s">
        <v>1703</v>
      </c>
      <c r="M11192" t="s">
        <v>35</v>
      </c>
      <c r="N11192">
        <v>21044</v>
      </c>
      <c r="O11192" t="s">
        <v>36</v>
      </c>
      <c r="P11192" t="s">
        <v>37</v>
      </c>
      <c r="Q11192" t="s">
        <v>13729</v>
      </c>
      <c r="R11192" t="s">
        <v>113</v>
      </c>
      <c r="S11192" t="s">
        <v>2625</v>
      </c>
      <c r="T11192" t="s">
        <v>13730</v>
      </c>
      <c r="U11192">
        <v>17.52</v>
      </c>
      <c r="V11192">
        <v>3</v>
      </c>
      <c r="W11192">
        <v>0</v>
      </c>
      <c r="X11192">
        <v>5.2559999999999993</v>
      </c>
      <c r="Y11192">
        <v>5.34</v>
      </c>
      <c r="Z11192" t="s">
        <v>105</v>
      </c>
      <c r="AA11192" t="s">
        <v>43</v>
      </c>
      <c r="AB11192" t="s">
        <v>44</v>
      </c>
    </row>
    <row r="11193" spans="1:28" x14ac:dyDescent="0.3">
      <c r="A11193">
        <v>40208</v>
      </c>
      <c r="B11193" t="s">
        <v>15317</v>
      </c>
      <c r="C11193" s="1">
        <v>41948</v>
      </c>
      <c r="D11193">
        <v>2014</v>
      </c>
      <c r="E11193">
        <v>11</v>
      </c>
      <c r="F11193">
        <v>41952</v>
      </c>
      <c r="G11193" t="s">
        <v>97</v>
      </c>
      <c r="H11193" t="s">
        <v>1475</v>
      </c>
      <c r="I11193" t="s">
        <v>1476</v>
      </c>
      <c r="J11193" t="s">
        <v>32</v>
      </c>
      <c r="K11193" t="s">
        <v>10451</v>
      </c>
      <c r="L11193" t="s">
        <v>3574</v>
      </c>
      <c r="M11193" t="s">
        <v>35</v>
      </c>
      <c r="N11193">
        <v>37421</v>
      </c>
      <c r="O11193" t="s">
        <v>36</v>
      </c>
      <c r="P11193" t="s">
        <v>123</v>
      </c>
      <c r="Q11193" t="s">
        <v>13501</v>
      </c>
      <c r="R11193" t="s">
        <v>39</v>
      </c>
      <c r="S11193" t="s">
        <v>68</v>
      </c>
      <c r="T11193" t="s">
        <v>13502</v>
      </c>
      <c r="U11193">
        <v>143.928</v>
      </c>
      <c r="V11193">
        <v>9</v>
      </c>
      <c r="W11193">
        <v>0.2</v>
      </c>
      <c r="X11193">
        <v>-32.383800000000008</v>
      </c>
      <c r="Y11193">
        <v>5.34</v>
      </c>
      <c r="Z11193" t="s">
        <v>70</v>
      </c>
      <c r="AA11193" t="s">
        <v>43</v>
      </c>
      <c r="AB11193" t="s">
        <v>126</v>
      </c>
    </row>
    <row r="11194" spans="1:28" x14ac:dyDescent="0.3">
      <c r="A11194">
        <v>16302</v>
      </c>
      <c r="B11194" t="s">
        <v>7694</v>
      </c>
      <c r="C11194" s="1">
        <v>41236</v>
      </c>
      <c r="D11194">
        <v>2012</v>
      </c>
      <c r="E11194">
        <v>11</v>
      </c>
      <c r="F11194">
        <v>41240</v>
      </c>
      <c r="G11194" t="s">
        <v>97</v>
      </c>
      <c r="H11194" t="s">
        <v>393</v>
      </c>
      <c r="I11194" t="s">
        <v>394</v>
      </c>
      <c r="J11194" t="s">
        <v>49</v>
      </c>
      <c r="K11194" t="s">
        <v>2895</v>
      </c>
      <c r="L11194" t="s">
        <v>224</v>
      </c>
      <c r="M11194" t="s">
        <v>161</v>
      </c>
      <c r="O11194" t="s">
        <v>77</v>
      </c>
      <c r="P11194" t="s">
        <v>162</v>
      </c>
      <c r="Q11194" t="s">
        <v>11624</v>
      </c>
      <c r="R11194" t="s">
        <v>113</v>
      </c>
      <c r="S11194" t="s">
        <v>2625</v>
      </c>
      <c r="T11194" t="s">
        <v>11625</v>
      </c>
      <c r="U11194">
        <v>96.359999999999985</v>
      </c>
      <c r="V11194">
        <v>4</v>
      </c>
      <c r="W11194">
        <v>0</v>
      </c>
      <c r="X11194">
        <v>18.240000000000002</v>
      </c>
      <c r="Y11194">
        <v>5.33</v>
      </c>
      <c r="Z11194" t="s">
        <v>70</v>
      </c>
      <c r="AA11194" t="s">
        <v>43</v>
      </c>
      <c r="AB11194" t="s">
        <v>166</v>
      </c>
    </row>
    <row r="11195" spans="1:28" x14ac:dyDescent="0.3">
      <c r="A11195">
        <v>22765</v>
      </c>
      <c r="B11195" t="s">
        <v>17407</v>
      </c>
      <c r="C11195" s="1">
        <v>41498</v>
      </c>
      <c r="D11195">
        <v>2013</v>
      </c>
      <c r="E11195">
        <v>8</v>
      </c>
      <c r="F11195">
        <v>41499</v>
      </c>
      <c r="G11195" t="s">
        <v>62</v>
      </c>
      <c r="H11195" t="s">
        <v>3229</v>
      </c>
      <c r="I11195" t="s">
        <v>3230</v>
      </c>
      <c r="J11195" t="s">
        <v>49</v>
      </c>
      <c r="K11195" t="s">
        <v>145</v>
      </c>
      <c r="L11195" t="s">
        <v>66</v>
      </c>
      <c r="M11195" t="s">
        <v>52</v>
      </c>
      <c r="O11195" t="s">
        <v>53</v>
      </c>
      <c r="P11195" t="s">
        <v>54</v>
      </c>
      <c r="Q11195" t="s">
        <v>17408</v>
      </c>
      <c r="R11195" t="s">
        <v>113</v>
      </c>
      <c r="S11195" t="s">
        <v>5483</v>
      </c>
      <c r="T11195" t="s">
        <v>17409</v>
      </c>
      <c r="U11195">
        <v>32.400000000000006</v>
      </c>
      <c r="V11195">
        <v>3</v>
      </c>
      <c r="W11195">
        <v>0.1</v>
      </c>
      <c r="X11195">
        <v>12.600000000000001</v>
      </c>
      <c r="Y11195">
        <v>5.33</v>
      </c>
      <c r="Z11195" t="s">
        <v>105</v>
      </c>
      <c r="AA11195" t="s">
        <v>43</v>
      </c>
      <c r="AB11195" t="s">
        <v>60</v>
      </c>
    </row>
    <row r="11196" spans="1:28" x14ac:dyDescent="0.3">
      <c r="A11196">
        <v>24330</v>
      </c>
      <c r="B11196" t="s">
        <v>17410</v>
      </c>
      <c r="C11196" s="1">
        <v>41194</v>
      </c>
      <c r="D11196">
        <v>2012</v>
      </c>
      <c r="E11196">
        <v>10</v>
      </c>
      <c r="F11196">
        <v>41196</v>
      </c>
      <c r="G11196" t="s">
        <v>46</v>
      </c>
      <c r="H11196" t="s">
        <v>967</v>
      </c>
      <c r="I11196" t="s">
        <v>968</v>
      </c>
      <c r="J11196" t="s">
        <v>49</v>
      </c>
      <c r="K11196" t="s">
        <v>351</v>
      </c>
      <c r="L11196" t="s">
        <v>352</v>
      </c>
      <c r="M11196" t="s">
        <v>52</v>
      </c>
      <c r="O11196" t="s">
        <v>53</v>
      </c>
      <c r="P11196" t="s">
        <v>54</v>
      </c>
      <c r="Q11196" t="s">
        <v>9584</v>
      </c>
      <c r="R11196" t="s">
        <v>56</v>
      </c>
      <c r="S11196" t="s">
        <v>57</v>
      </c>
      <c r="T11196" t="s">
        <v>9585</v>
      </c>
      <c r="U11196">
        <v>42.66</v>
      </c>
      <c r="V11196">
        <v>1</v>
      </c>
      <c r="W11196">
        <v>0.1</v>
      </c>
      <c r="X11196">
        <v>6.6300000000000008</v>
      </c>
      <c r="Y11196">
        <v>5.33</v>
      </c>
      <c r="Z11196" t="s">
        <v>105</v>
      </c>
      <c r="AA11196" t="s">
        <v>43</v>
      </c>
      <c r="AB11196" t="s">
        <v>60</v>
      </c>
    </row>
    <row r="11197" spans="1:28" x14ac:dyDescent="0.3">
      <c r="A11197">
        <v>28333</v>
      </c>
      <c r="B11197" t="s">
        <v>7288</v>
      </c>
      <c r="C11197" s="1">
        <v>41535</v>
      </c>
      <c r="D11197">
        <v>2013</v>
      </c>
      <c r="E11197">
        <v>9</v>
      </c>
      <c r="F11197">
        <v>41541</v>
      </c>
      <c r="G11197" t="s">
        <v>97</v>
      </c>
      <c r="H11197" t="s">
        <v>3611</v>
      </c>
      <c r="I11197" t="s">
        <v>3612</v>
      </c>
      <c r="J11197" t="s">
        <v>32</v>
      </c>
      <c r="K11197" t="s">
        <v>3593</v>
      </c>
      <c r="L11197" t="s">
        <v>281</v>
      </c>
      <c r="M11197" t="s">
        <v>185</v>
      </c>
      <c r="O11197" t="s">
        <v>53</v>
      </c>
      <c r="P11197" t="s">
        <v>186</v>
      </c>
      <c r="Q11197" t="s">
        <v>17411</v>
      </c>
      <c r="R11197" t="s">
        <v>113</v>
      </c>
      <c r="S11197" t="s">
        <v>133</v>
      </c>
      <c r="T11197" t="s">
        <v>9231</v>
      </c>
      <c r="U11197">
        <v>57.839999999999989</v>
      </c>
      <c r="V11197">
        <v>2</v>
      </c>
      <c r="W11197">
        <v>0</v>
      </c>
      <c r="X11197">
        <v>15</v>
      </c>
      <c r="Y11197">
        <v>5.33</v>
      </c>
      <c r="Z11197" t="s">
        <v>70</v>
      </c>
      <c r="AA11197" t="s">
        <v>43</v>
      </c>
      <c r="AB11197" t="s">
        <v>189</v>
      </c>
    </row>
    <row r="11198" spans="1:28" x14ac:dyDescent="0.3">
      <c r="A11198">
        <v>35146</v>
      </c>
      <c r="B11198" t="s">
        <v>5312</v>
      </c>
      <c r="C11198" s="1">
        <v>41905</v>
      </c>
      <c r="D11198">
        <v>2014</v>
      </c>
      <c r="E11198">
        <v>9</v>
      </c>
      <c r="F11198">
        <v>41906</v>
      </c>
      <c r="G11198" t="s">
        <v>62</v>
      </c>
      <c r="H11198" t="s">
        <v>191</v>
      </c>
      <c r="I11198" t="s">
        <v>192</v>
      </c>
      <c r="J11198" t="s">
        <v>32</v>
      </c>
      <c r="K11198" t="s">
        <v>2091</v>
      </c>
      <c r="L11198" t="s">
        <v>4006</v>
      </c>
      <c r="M11198" t="s">
        <v>35</v>
      </c>
      <c r="N11198">
        <v>72701</v>
      </c>
      <c r="O11198" t="s">
        <v>36</v>
      </c>
      <c r="P11198" t="s">
        <v>123</v>
      </c>
      <c r="Q11198" t="s">
        <v>14957</v>
      </c>
      <c r="R11198" t="s">
        <v>39</v>
      </c>
      <c r="S11198" t="s">
        <v>40</v>
      </c>
      <c r="T11198" t="s">
        <v>14958</v>
      </c>
      <c r="U11198">
        <v>34.950000000000003</v>
      </c>
      <c r="V11198">
        <v>5</v>
      </c>
      <c r="W11198">
        <v>0</v>
      </c>
      <c r="X11198">
        <v>15.378000000000004</v>
      </c>
      <c r="Y11198">
        <v>5.33</v>
      </c>
      <c r="Z11198" t="s">
        <v>70</v>
      </c>
      <c r="AA11198" t="s">
        <v>43</v>
      </c>
      <c r="AB11198" t="s">
        <v>126</v>
      </c>
    </row>
    <row r="11199" spans="1:28" x14ac:dyDescent="0.3">
      <c r="A11199">
        <v>11921</v>
      </c>
      <c r="B11199" t="s">
        <v>15513</v>
      </c>
      <c r="C11199" s="1">
        <v>41795</v>
      </c>
      <c r="D11199">
        <v>2014</v>
      </c>
      <c r="E11199">
        <v>6</v>
      </c>
      <c r="F11199">
        <v>41799</v>
      </c>
      <c r="G11199" t="s">
        <v>97</v>
      </c>
      <c r="H11199" t="s">
        <v>3169</v>
      </c>
      <c r="I11199" t="s">
        <v>3170</v>
      </c>
      <c r="J11199" t="s">
        <v>32</v>
      </c>
      <c r="K11199" t="s">
        <v>1973</v>
      </c>
      <c r="L11199" t="s">
        <v>224</v>
      </c>
      <c r="M11199" t="s">
        <v>161</v>
      </c>
      <c r="O11199" t="s">
        <v>77</v>
      </c>
      <c r="P11199" t="s">
        <v>162</v>
      </c>
      <c r="Q11199" t="s">
        <v>13156</v>
      </c>
      <c r="R11199" t="s">
        <v>113</v>
      </c>
      <c r="S11199" t="s">
        <v>3201</v>
      </c>
      <c r="T11199" t="s">
        <v>13157</v>
      </c>
      <c r="U11199">
        <v>53.010000000000005</v>
      </c>
      <c r="V11199">
        <v>3</v>
      </c>
      <c r="W11199">
        <v>0</v>
      </c>
      <c r="X11199">
        <v>5.2199999999999989</v>
      </c>
      <c r="Y11199">
        <v>5.32</v>
      </c>
      <c r="Z11199" t="s">
        <v>70</v>
      </c>
      <c r="AA11199" t="s">
        <v>43</v>
      </c>
      <c r="AB11199" t="s">
        <v>166</v>
      </c>
    </row>
    <row r="11200" spans="1:28" x14ac:dyDescent="0.3">
      <c r="A11200">
        <v>12160</v>
      </c>
      <c r="B11200" t="s">
        <v>17412</v>
      </c>
      <c r="C11200" s="1">
        <v>41589</v>
      </c>
      <c r="D11200">
        <v>2013</v>
      </c>
      <c r="E11200">
        <v>11</v>
      </c>
      <c r="F11200">
        <v>41591</v>
      </c>
      <c r="G11200" t="s">
        <v>46</v>
      </c>
      <c r="H11200" t="s">
        <v>4073</v>
      </c>
      <c r="I11200" t="s">
        <v>4074</v>
      </c>
      <c r="J11200" t="s">
        <v>32</v>
      </c>
      <c r="K11200" t="s">
        <v>3380</v>
      </c>
      <c r="L11200" t="s">
        <v>224</v>
      </c>
      <c r="M11200" t="s">
        <v>161</v>
      </c>
      <c r="O11200" t="s">
        <v>77</v>
      </c>
      <c r="P11200" t="s">
        <v>162</v>
      </c>
      <c r="Q11200" t="s">
        <v>17271</v>
      </c>
      <c r="R11200" t="s">
        <v>113</v>
      </c>
      <c r="S11200" t="s">
        <v>3201</v>
      </c>
      <c r="T11200" t="s">
        <v>12791</v>
      </c>
      <c r="U11200">
        <v>55.980000000000004</v>
      </c>
      <c r="V11200">
        <v>2</v>
      </c>
      <c r="W11200">
        <v>0</v>
      </c>
      <c r="X11200">
        <v>16.740000000000002</v>
      </c>
      <c r="Y11200">
        <v>5.32</v>
      </c>
      <c r="Z11200" t="s">
        <v>105</v>
      </c>
      <c r="AA11200" t="s">
        <v>59</v>
      </c>
      <c r="AB11200" t="s">
        <v>166</v>
      </c>
    </row>
    <row r="11201" spans="1:28" x14ac:dyDescent="0.3">
      <c r="A11201">
        <v>20625</v>
      </c>
      <c r="B11201" t="s">
        <v>17413</v>
      </c>
      <c r="C11201" s="1">
        <v>40689</v>
      </c>
      <c r="D11201">
        <v>2011</v>
      </c>
      <c r="E11201">
        <v>5</v>
      </c>
      <c r="F11201">
        <v>40695</v>
      </c>
      <c r="G11201" t="s">
        <v>97</v>
      </c>
      <c r="H11201" t="s">
        <v>3421</v>
      </c>
      <c r="I11201" t="s">
        <v>3422</v>
      </c>
      <c r="J11201" t="s">
        <v>32</v>
      </c>
      <c r="K11201" t="s">
        <v>1056</v>
      </c>
      <c r="L11201" t="s">
        <v>1050</v>
      </c>
      <c r="M11201" t="s">
        <v>185</v>
      </c>
      <c r="O11201" t="s">
        <v>53</v>
      </c>
      <c r="P11201" t="s">
        <v>186</v>
      </c>
      <c r="Q11201" t="s">
        <v>17414</v>
      </c>
      <c r="R11201" t="s">
        <v>113</v>
      </c>
      <c r="S11201" t="s">
        <v>133</v>
      </c>
      <c r="T11201" t="s">
        <v>14787</v>
      </c>
      <c r="U11201">
        <v>44.580000000000005</v>
      </c>
      <c r="V11201">
        <v>2</v>
      </c>
      <c r="W11201">
        <v>0</v>
      </c>
      <c r="X11201">
        <v>19.14</v>
      </c>
      <c r="Y11201">
        <v>5.32</v>
      </c>
      <c r="Z11201" t="s">
        <v>116</v>
      </c>
      <c r="AA11201" t="s">
        <v>43</v>
      </c>
      <c r="AB11201" t="s">
        <v>189</v>
      </c>
    </row>
    <row r="11202" spans="1:28" x14ac:dyDescent="0.3">
      <c r="A11202">
        <v>23723</v>
      </c>
      <c r="B11202" t="s">
        <v>10511</v>
      </c>
      <c r="C11202" s="1">
        <v>41757</v>
      </c>
      <c r="D11202">
        <v>2014</v>
      </c>
      <c r="E11202">
        <v>4</v>
      </c>
      <c r="F11202">
        <v>41760</v>
      </c>
      <c r="G11202" t="s">
        <v>46</v>
      </c>
      <c r="H11202" t="s">
        <v>2600</v>
      </c>
      <c r="I11202" t="s">
        <v>2601</v>
      </c>
      <c r="J11202" t="s">
        <v>32</v>
      </c>
      <c r="K11202" t="s">
        <v>3868</v>
      </c>
      <c r="L11202" t="s">
        <v>265</v>
      </c>
      <c r="M11202" t="s">
        <v>185</v>
      </c>
      <c r="O11202" t="s">
        <v>53</v>
      </c>
      <c r="P11202" t="s">
        <v>186</v>
      </c>
      <c r="Q11202" t="s">
        <v>17415</v>
      </c>
      <c r="R11202" t="s">
        <v>113</v>
      </c>
      <c r="S11202" t="s">
        <v>3201</v>
      </c>
      <c r="T11202" t="s">
        <v>17416</v>
      </c>
      <c r="U11202">
        <v>62.34</v>
      </c>
      <c r="V11202">
        <v>2</v>
      </c>
      <c r="W11202">
        <v>0</v>
      </c>
      <c r="X11202">
        <v>13.68</v>
      </c>
      <c r="Y11202">
        <v>5.32</v>
      </c>
      <c r="Z11202" t="s">
        <v>105</v>
      </c>
      <c r="AA11202" t="s">
        <v>43</v>
      </c>
      <c r="AB11202" t="s">
        <v>189</v>
      </c>
    </row>
    <row r="11203" spans="1:28" x14ac:dyDescent="0.3">
      <c r="A11203">
        <v>26179</v>
      </c>
      <c r="B11203" t="s">
        <v>7713</v>
      </c>
      <c r="C11203" s="1">
        <v>40780</v>
      </c>
      <c r="D11203">
        <v>2011</v>
      </c>
      <c r="E11203">
        <v>8</v>
      </c>
      <c r="F11203">
        <v>40782</v>
      </c>
      <c r="G11203" t="s">
        <v>46</v>
      </c>
      <c r="H11203" t="s">
        <v>3533</v>
      </c>
      <c r="I11203" t="s">
        <v>3534</v>
      </c>
      <c r="J11203" t="s">
        <v>74</v>
      </c>
      <c r="K11203" t="s">
        <v>5683</v>
      </c>
      <c r="L11203" t="s">
        <v>1387</v>
      </c>
      <c r="M11203" t="s">
        <v>185</v>
      </c>
      <c r="O11203" t="s">
        <v>53</v>
      </c>
      <c r="P11203" t="s">
        <v>186</v>
      </c>
      <c r="Q11203" t="s">
        <v>17417</v>
      </c>
      <c r="R11203" t="s">
        <v>113</v>
      </c>
      <c r="S11203" t="s">
        <v>5483</v>
      </c>
      <c r="T11203" t="s">
        <v>17418</v>
      </c>
      <c r="U11203">
        <v>34.200000000000003</v>
      </c>
      <c r="V11203">
        <v>4</v>
      </c>
      <c r="W11203">
        <v>0</v>
      </c>
      <c r="X11203">
        <v>12.600000000000001</v>
      </c>
      <c r="Y11203">
        <v>5.32</v>
      </c>
      <c r="Z11203" t="s">
        <v>105</v>
      </c>
      <c r="AA11203" t="s">
        <v>43</v>
      </c>
      <c r="AB11203" t="s">
        <v>189</v>
      </c>
    </row>
    <row r="11204" spans="1:28" x14ac:dyDescent="0.3">
      <c r="A11204">
        <v>27300</v>
      </c>
      <c r="B11204" t="s">
        <v>10839</v>
      </c>
      <c r="C11204" s="1">
        <v>41079</v>
      </c>
      <c r="D11204">
        <v>2012</v>
      </c>
      <c r="E11204">
        <v>6</v>
      </c>
      <c r="F11204">
        <v>41081</v>
      </c>
      <c r="G11204" t="s">
        <v>46</v>
      </c>
      <c r="H11204" t="s">
        <v>7011</v>
      </c>
      <c r="I11204" t="s">
        <v>7012</v>
      </c>
      <c r="J11204" t="s">
        <v>32</v>
      </c>
      <c r="K11204" t="s">
        <v>1753</v>
      </c>
      <c r="L11204" t="s">
        <v>1754</v>
      </c>
      <c r="M11204" t="s">
        <v>185</v>
      </c>
      <c r="O11204" t="s">
        <v>53</v>
      </c>
      <c r="P11204" t="s">
        <v>186</v>
      </c>
      <c r="Q11204" t="s">
        <v>13240</v>
      </c>
      <c r="R11204" t="s">
        <v>113</v>
      </c>
      <c r="S11204" t="s">
        <v>8792</v>
      </c>
      <c r="T11204" t="s">
        <v>13241</v>
      </c>
      <c r="U11204">
        <v>33.6</v>
      </c>
      <c r="V11204">
        <v>2</v>
      </c>
      <c r="W11204">
        <v>0</v>
      </c>
      <c r="X11204">
        <v>10.74</v>
      </c>
      <c r="Y11204">
        <v>5.32</v>
      </c>
      <c r="Z11204" t="s">
        <v>105</v>
      </c>
      <c r="AA11204" t="s">
        <v>43</v>
      </c>
      <c r="AB11204" t="s">
        <v>189</v>
      </c>
    </row>
    <row r="11205" spans="1:28" x14ac:dyDescent="0.3">
      <c r="A11205">
        <v>28519</v>
      </c>
      <c r="B11205" t="s">
        <v>1728</v>
      </c>
      <c r="C11205" s="1">
        <v>41971</v>
      </c>
      <c r="D11205">
        <v>2014</v>
      </c>
      <c r="E11205">
        <v>11</v>
      </c>
      <c r="F11205">
        <v>41978</v>
      </c>
      <c r="G11205" t="s">
        <v>97</v>
      </c>
      <c r="H11205" t="s">
        <v>1729</v>
      </c>
      <c r="I11205" t="s">
        <v>1730</v>
      </c>
      <c r="J11205" t="s">
        <v>32</v>
      </c>
      <c r="K11205" t="s">
        <v>1080</v>
      </c>
      <c r="L11205" t="s">
        <v>66</v>
      </c>
      <c r="M11205" t="s">
        <v>52</v>
      </c>
      <c r="O11205" t="s">
        <v>53</v>
      </c>
      <c r="P11205" t="s">
        <v>54</v>
      </c>
      <c r="Q11205" t="s">
        <v>15864</v>
      </c>
      <c r="R11205" t="s">
        <v>113</v>
      </c>
      <c r="S11205" t="s">
        <v>4356</v>
      </c>
      <c r="T11205" t="s">
        <v>13567</v>
      </c>
      <c r="U11205">
        <v>44.388000000000005</v>
      </c>
      <c r="V11205">
        <v>3</v>
      </c>
      <c r="W11205">
        <v>0.1</v>
      </c>
      <c r="X11205">
        <v>1.4579999999999993</v>
      </c>
      <c r="Y11205">
        <v>5.32</v>
      </c>
      <c r="Z11205" t="s">
        <v>116</v>
      </c>
      <c r="AA11205" t="s">
        <v>43</v>
      </c>
      <c r="AB11205" t="s">
        <v>60</v>
      </c>
    </row>
    <row r="11206" spans="1:28" x14ac:dyDescent="0.3">
      <c r="A11206">
        <v>34244</v>
      </c>
      <c r="B11206" t="s">
        <v>16061</v>
      </c>
      <c r="C11206" s="1">
        <v>41988</v>
      </c>
      <c r="D11206">
        <v>2014</v>
      </c>
      <c r="E11206">
        <v>12</v>
      </c>
      <c r="F11206">
        <v>41992</v>
      </c>
      <c r="G11206" t="s">
        <v>97</v>
      </c>
      <c r="H11206" t="s">
        <v>548</v>
      </c>
      <c r="I11206" t="s">
        <v>549</v>
      </c>
      <c r="J11206" t="s">
        <v>74</v>
      </c>
      <c r="K11206" t="s">
        <v>528</v>
      </c>
      <c r="L11206" t="s">
        <v>110</v>
      </c>
      <c r="M11206" t="s">
        <v>35</v>
      </c>
      <c r="N11206">
        <v>92024</v>
      </c>
      <c r="O11206" t="s">
        <v>36</v>
      </c>
      <c r="P11206" t="s">
        <v>111</v>
      </c>
      <c r="Q11206" t="s">
        <v>17419</v>
      </c>
      <c r="R11206" t="s">
        <v>113</v>
      </c>
      <c r="S11206" t="s">
        <v>114</v>
      </c>
      <c r="T11206" t="s">
        <v>17420</v>
      </c>
      <c r="U11206">
        <v>64.959999999999994</v>
      </c>
      <c r="V11206">
        <v>14</v>
      </c>
      <c r="W11206">
        <v>0.2</v>
      </c>
      <c r="X11206">
        <v>22.736000000000001</v>
      </c>
      <c r="Y11206">
        <v>5.32</v>
      </c>
      <c r="Z11206" t="s">
        <v>105</v>
      </c>
      <c r="AA11206" t="s">
        <v>59</v>
      </c>
      <c r="AB11206" t="s">
        <v>117</v>
      </c>
    </row>
    <row r="11207" spans="1:28" x14ac:dyDescent="0.3">
      <c r="A11207">
        <v>35358</v>
      </c>
      <c r="B11207" t="s">
        <v>17421</v>
      </c>
      <c r="C11207" s="1">
        <v>41169</v>
      </c>
      <c r="D11207">
        <v>2012</v>
      </c>
      <c r="E11207">
        <v>9</v>
      </c>
      <c r="F11207">
        <v>41172</v>
      </c>
      <c r="G11207" t="s">
        <v>62</v>
      </c>
      <c r="H11207" t="s">
        <v>336</v>
      </c>
      <c r="I11207" t="s">
        <v>337</v>
      </c>
      <c r="J11207" t="s">
        <v>49</v>
      </c>
      <c r="K11207" t="s">
        <v>287</v>
      </c>
      <c r="L11207" t="s">
        <v>288</v>
      </c>
      <c r="M11207" t="s">
        <v>35</v>
      </c>
      <c r="N11207">
        <v>98105</v>
      </c>
      <c r="O11207" t="s">
        <v>36</v>
      </c>
      <c r="P11207" t="s">
        <v>111</v>
      </c>
      <c r="Q11207" t="s">
        <v>15294</v>
      </c>
      <c r="R11207" t="s">
        <v>113</v>
      </c>
      <c r="S11207" t="s">
        <v>114</v>
      </c>
      <c r="T11207" t="s">
        <v>15295</v>
      </c>
      <c r="U11207">
        <v>25.031999999999996</v>
      </c>
      <c r="V11207">
        <v>3</v>
      </c>
      <c r="W11207">
        <v>0.2</v>
      </c>
      <c r="X11207">
        <v>7.822499999999998</v>
      </c>
      <c r="Y11207">
        <v>5.32</v>
      </c>
      <c r="Z11207" t="s">
        <v>105</v>
      </c>
      <c r="AA11207" t="s">
        <v>43</v>
      </c>
      <c r="AB11207" t="s">
        <v>117</v>
      </c>
    </row>
    <row r="11208" spans="1:28" x14ac:dyDescent="0.3">
      <c r="A11208">
        <v>35634</v>
      </c>
      <c r="B11208" t="s">
        <v>15201</v>
      </c>
      <c r="C11208" s="1">
        <v>41240</v>
      </c>
      <c r="D11208">
        <v>2012</v>
      </c>
      <c r="E11208">
        <v>11</v>
      </c>
      <c r="F11208">
        <v>41244</v>
      </c>
      <c r="G11208" t="s">
        <v>97</v>
      </c>
      <c r="H11208" t="s">
        <v>1951</v>
      </c>
      <c r="I11208" t="s">
        <v>1952</v>
      </c>
      <c r="J11208" t="s">
        <v>74</v>
      </c>
      <c r="K11208" t="s">
        <v>177</v>
      </c>
      <c r="L11208" t="s">
        <v>110</v>
      </c>
      <c r="M11208" t="s">
        <v>35</v>
      </c>
      <c r="N11208">
        <v>90049</v>
      </c>
      <c r="O11208" t="s">
        <v>36</v>
      </c>
      <c r="P11208" t="s">
        <v>111</v>
      </c>
      <c r="Q11208" t="s">
        <v>12541</v>
      </c>
      <c r="R11208" t="s">
        <v>39</v>
      </c>
      <c r="S11208" t="s">
        <v>40</v>
      </c>
      <c r="T11208" t="s">
        <v>12542</v>
      </c>
      <c r="U11208">
        <v>107.97</v>
      </c>
      <c r="V11208">
        <v>3</v>
      </c>
      <c r="W11208">
        <v>0</v>
      </c>
      <c r="X11208">
        <v>22.6737</v>
      </c>
      <c r="Y11208">
        <v>5.32</v>
      </c>
      <c r="Z11208" t="s">
        <v>70</v>
      </c>
      <c r="AA11208" t="s">
        <v>43</v>
      </c>
      <c r="AB11208" t="s">
        <v>117</v>
      </c>
    </row>
    <row r="11209" spans="1:28" x14ac:dyDescent="0.3">
      <c r="A11209">
        <v>36368</v>
      </c>
      <c r="B11209" t="s">
        <v>7359</v>
      </c>
      <c r="C11209" s="1">
        <v>40763</v>
      </c>
      <c r="D11209">
        <v>2011</v>
      </c>
      <c r="E11209">
        <v>8</v>
      </c>
      <c r="F11209">
        <v>40767</v>
      </c>
      <c r="G11209" t="s">
        <v>97</v>
      </c>
      <c r="H11209" t="s">
        <v>1813</v>
      </c>
      <c r="I11209" t="s">
        <v>1814</v>
      </c>
      <c r="J11209" t="s">
        <v>74</v>
      </c>
      <c r="K11209" t="s">
        <v>7360</v>
      </c>
      <c r="L11209" t="s">
        <v>378</v>
      </c>
      <c r="M11209" t="s">
        <v>35</v>
      </c>
      <c r="N11209">
        <v>48183</v>
      </c>
      <c r="O11209" t="s">
        <v>36</v>
      </c>
      <c r="P11209" t="s">
        <v>78</v>
      </c>
      <c r="Q11209" t="s">
        <v>17422</v>
      </c>
      <c r="R11209" t="s">
        <v>56</v>
      </c>
      <c r="S11209" t="s">
        <v>2034</v>
      </c>
      <c r="T11209" t="s">
        <v>17423</v>
      </c>
      <c r="U11209">
        <v>53.88</v>
      </c>
      <c r="V11209">
        <v>6</v>
      </c>
      <c r="W11209">
        <v>0</v>
      </c>
      <c r="X11209">
        <v>22.629600000000003</v>
      </c>
      <c r="Y11209">
        <v>5.32</v>
      </c>
      <c r="Z11209" t="s">
        <v>105</v>
      </c>
      <c r="AA11209" t="s">
        <v>43</v>
      </c>
      <c r="AB11209" t="s">
        <v>81</v>
      </c>
    </row>
    <row r="11210" spans="1:28" x14ac:dyDescent="0.3">
      <c r="A11210">
        <v>36715</v>
      </c>
      <c r="B11210" t="s">
        <v>7047</v>
      </c>
      <c r="C11210" s="1">
        <v>41205</v>
      </c>
      <c r="D11210">
        <v>2012</v>
      </c>
      <c r="E11210">
        <v>10</v>
      </c>
      <c r="F11210">
        <v>41208</v>
      </c>
      <c r="G11210" t="s">
        <v>62</v>
      </c>
      <c r="H11210" t="s">
        <v>1843</v>
      </c>
      <c r="I11210" t="s">
        <v>1844</v>
      </c>
      <c r="J11210" t="s">
        <v>32</v>
      </c>
      <c r="K11210" t="s">
        <v>580</v>
      </c>
      <c r="L11210" t="s">
        <v>194</v>
      </c>
      <c r="M11210" t="s">
        <v>35</v>
      </c>
      <c r="N11210">
        <v>77041</v>
      </c>
      <c r="O11210" t="s">
        <v>36</v>
      </c>
      <c r="P11210" t="s">
        <v>78</v>
      </c>
      <c r="Q11210" t="s">
        <v>16254</v>
      </c>
      <c r="R11210" t="s">
        <v>113</v>
      </c>
      <c r="S11210" t="s">
        <v>3201</v>
      </c>
      <c r="T11210" t="s">
        <v>16255</v>
      </c>
      <c r="U11210">
        <v>36.288000000000011</v>
      </c>
      <c r="V11210">
        <v>7</v>
      </c>
      <c r="W11210">
        <v>0.2</v>
      </c>
      <c r="X11210">
        <v>12.700800000000001</v>
      </c>
      <c r="Y11210">
        <v>5.32</v>
      </c>
      <c r="Z11210" t="s">
        <v>42</v>
      </c>
      <c r="AA11210" t="s">
        <v>43</v>
      </c>
      <c r="AB11210" t="s">
        <v>81</v>
      </c>
    </row>
    <row r="11211" spans="1:28" x14ac:dyDescent="0.3">
      <c r="A11211">
        <v>39971</v>
      </c>
      <c r="B11211" t="s">
        <v>8063</v>
      </c>
      <c r="C11211" s="1">
        <v>41687</v>
      </c>
      <c r="D11211">
        <v>2014</v>
      </c>
      <c r="E11211">
        <v>2</v>
      </c>
      <c r="F11211">
        <v>41692</v>
      </c>
      <c r="G11211" t="s">
        <v>97</v>
      </c>
      <c r="H11211" t="s">
        <v>5392</v>
      </c>
      <c r="I11211" t="s">
        <v>5393</v>
      </c>
      <c r="J11211" t="s">
        <v>32</v>
      </c>
      <c r="K11211" t="s">
        <v>5248</v>
      </c>
      <c r="L11211" t="s">
        <v>153</v>
      </c>
      <c r="M11211" t="s">
        <v>35</v>
      </c>
      <c r="N11211">
        <v>62521</v>
      </c>
      <c r="O11211" t="s">
        <v>36</v>
      </c>
      <c r="P11211" t="s">
        <v>78</v>
      </c>
      <c r="Q11211" t="s">
        <v>16876</v>
      </c>
      <c r="R11211" t="s">
        <v>113</v>
      </c>
      <c r="S11211" t="s">
        <v>477</v>
      </c>
      <c r="T11211" t="s">
        <v>16877</v>
      </c>
      <c r="U11211">
        <v>50.352000000000004</v>
      </c>
      <c r="V11211">
        <v>3</v>
      </c>
      <c r="W11211">
        <v>0.2</v>
      </c>
      <c r="X11211">
        <v>-8.1822000000000052</v>
      </c>
      <c r="Y11211">
        <v>5.32</v>
      </c>
      <c r="Z11211" t="s">
        <v>70</v>
      </c>
      <c r="AA11211" t="s">
        <v>43</v>
      </c>
      <c r="AB11211" t="s">
        <v>81</v>
      </c>
    </row>
    <row r="11212" spans="1:28" x14ac:dyDescent="0.3">
      <c r="A11212">
        <v>14866</v>
      </c>
      <c r="B11212" t="s">
        <v>17424</v>
      </c>
      <c r="C11212" s="1">
        <v>41226</v>
      </c>
      <c r="D11212">
        <v>2012</v>
      </c>
      <c r="E11212">
        <v>11</v>
      </c>
      <c r="F11212">
        <v>41227</v>
      </c>
      <c r="G11212" t="s">
        <v>62</v>
      </c>
      <c r="H11212" t="s">
        <v>4149</v>
      </c>
      <c r="I11212" t="s">
        <v>4150</v>
      </c>
      <c r="J11212" t="s">
        <v>32</v>
      </c>
      <c r="K11212" t="s">
        <v>2173</v>
      </c>
      <c r="L11212" t="s">
        <v>364</v>
      </c>
      <c r="M11212" t="s">
        <v>76</v>
      </c>
      <c r="O11212" t="s">
        <v>77</v>
      </c>
      <c r="P11212" t="s">
        <v>78</v>
      </c>
      <c r="Q11212" t="s">
        <v>16915</v>
      </c>
      <c r="R11212" t="s">
        <v>113</v>
      </c>
      <c r="S11212" t="s">
        <v>8792</v>
      </c>
      <c r="T11212" t="s">
        <v>16916</v>
      </c>
      <c r="U11212">
        <v>26.04</v>
      </c>
      <c r="V11212">
        <v>2</v>
      </c>
      <c r="W11212">
        <v>0</v>
      </c>
      <c r="X11212">
        <v>1.02</v>
      </c>
      <c r="Y11212">
        <v>5.31</v>
      </c>
      <c r="Z11212" t="s">
        <v>105</v>
      </c>
      <c r="AA11212" t="s">
        <v>43</v>
      </c>
      <c r="AB11212" t="s">
        <v>81</v>
      </c>
    </row>
    <row r="11213" spans="1:28" x14ac:dyDescent="0.3">
      <c r="A11213">
        <v>16590</v>
      </c>
      <c r="B11213" t="s">
        <v>17425</v>
      </c>
      <c r="C11213" s="1">
        <v>41619</v>
      </c>
      <c r="D11213">
        <v>2013</v>
      </c>
      <c r="E11213">
        <v>12</v>
      </c>
      <c r="F11213">
        <v>41625</v>
      </c>
      <c r="G11213" t="s">
        <v>97</v>
      </c>
      <c r="H11213" t="s">
        <v>5062</v>
      </c>
      <c r="I11213" t="s">
        <v>5063</v>
      </c>
      <c r="J11213" t="s">
        <v>74</v>
      </c>
      <c r="K11213" t="s">
        <v>1744</v>
      </c>
      <c r="L11213" t="s">
        <v>224</v>
      </c>
      <c r="M11213" t="s">
        <v>161</v>
      </c>
      <c r="O11213" t="s">
        <v>77</v>
      </c>
      <c r="P11213" t="s">
        <v>162</v>
      </c>
      <c r="Q11213" t="s">
        <v>14180</v>
      </c>
      <c r="R11213" t="s">
        <v>113</v>
      </c>
      <c r="S11213" t="s">
        <v>114</v>
      </c>
      <c r="T11213" t="s">
        <v>14181</v>
      </c>
      <c r="U11213">
        <v>93.24</v>
      </c>
      <c r="V11213">
        <v>7</v>
      </c>
      <c r="W11213">
        <v>0</v>
      </c>
      <c r="X11213">
        <v>38.22</v>
      </c>
      <c r="Y11213">
        <v>5.31</v>
      </c>
      <c r="Z11213" t="s">
        <v>70</v>
      </c>
      <c r="AA11213" t="s">
        <v>43</v>
      </c>
      <c r="AB11213" t="s">
        <v>166</v>
      </c>
    </row>
    <row r="11214" spans="1:28" x14ac:dyDescent="0.3">
      <c r="A11214">
        <v>18422</v>
      </c>
      <c r="B11214" t="s">
        <v>17426</v>
      </c>
      <c r="C11214" s="1">
        <v>41613</v>
      </c>
      <c r="D11214">
        <v>2013</v>
      </c>
      <c r="E11214">
        <v>12</v>
      </c>
      <c r="F11214">
        <v>41617</v>
      </c>
      <c r="G11214" t="s">
        <v>97</v>
      </c>
      <c r="H11214" t="s">
        <v>7990</v>
      </c>
      <c r="I11214" t="s">
        <v>7991</v>
      </c>
      <c r="J11214" t="s">
        <v>74</v>
      </c>
      <c r="K11214" t="s">
        <v>13672</v>
      </c>
      <c r="L11214" t="s">
        <v>5851</v>
      </c>
      <c r="M11214" t="s">
        <v>76</v>
      </c>
      <c r="O11214" t="s">
        <v>77</v>
      </c>
      <c r="P11214" t="s">
        <v>78</v>
      </c>
      <c r="Q11214" t="s">
        <v>12494</v>
      </c>
      <c r="R11214" t="s">
        <v>113</v>
      </c>
      <c r="S11214" t="s">
        <v>4356</v>
      </c>
      <c r="T11214" t="s">
        <v>8150</v>
      </c>
      <c r="U11214">
        <v>142.56</v>
      </c>
      <c r="V11214">
        <v>3</v>
      </c>
      <c r="W11214">
        <v>0</v>
      </c>
      <c r="X11214">
        <v>69.84</v>
      </c>
      <c r="Y11214">
        <v>5.31</v>
      </c>
      <c r="Z11214" t="s">
        <v>70</v>
      </c>
      <c r="AA11214" t="s">
        <v>43</v>
      </c>
      <c r="AB11214" t="s">
        <v>81</v>
      </c>
    </row>
    <row r="11215" spans="1:28" x14ac:dyDescent="0.3">
      <c r="A11215">
        <v>31480</v>
      </c>
      <c r="B11215" t="s">
        <v>7368</v>
      </c>
      <c r="C11215" s="1">
        <v>40866</v>
      </c>
      <c r="D11215">
        <v>2011</v>
      </c>
      <c r="E11215">
        <v>11</v>
      </c>
      <c r="F11215">
        <v>40871</v>
      </c>
      <c r="G11215" t="s">
        <v>46</v>
      </c>
      <c r="H11215" t="s">
        <v>1018</v>
      </c>
      <c r="I11215" t="s">
        <v>1019</v>
      </c>
      <c r="J11215" t="s">
        <v>74</v>
      </c>
      <c r="K11215" t="s">
        <v>7369</v>
      </c>
      <c r="L11215" t="s">
        <v>1266</v>
      </c>
      <c r="M11215" t="s">
        <v>35</v>
      </c>
      <c r="N11215">
        <v>71203</v>
      </c>
      <c r="O11215" t="s">
        <v>36</v>
      </c>
      <c r="P11215" t="s">
        <v>123</v>
      </c>
      <c r="Q11215" t="s">
        <v>8572</v>
      </c>
      <c r="R11215" t="s">
        <v>39</v>
      </c>
      <c r="S11215" t="s">
        <v>68</v>
      </c>
      <c r="T11215" t="s">
        <v>8573</v>
      </c>
      <c r="U11215">
        <v>149.94999999999999</v>
      </c>
      <c r="V11215">
        <v>5</v>
      </c>
      <c r="W11215">
        <v>0</v>
      </c>
      <c r="X11215">
        <v>41.986000000000004</v>
      </c>
      <c r="Y11215">
        <v>5.31</v>
      </c>
      <c r="Z11215" t="s">
        <v>70</v>
      </c>
      <c r="AA11215" t="s">
        <v>43</v>
      </c>
      <c r="AB11215" t="s">
        <v>126</v>
      </c>
    </row>
    <row r="11216" spans="1:28" x14ac:dyDescent="0.3">
      <c r="A11216">
        <v>33628</v>
      </c>
      <c r="B11216" t="s">
        <v>17427</v>
      </c>
      <c r="C11216" s="1">
        <v>41542</v>
      </c>
      <c r="D11216">
        <v>2013</v>
      </c>
      <c r="E11216">
        <v>9</v>
      </c>
      <c r="F11216">
        <v>41544</v>
      </c>
      <c r="G11216" t="s">
        <v>46</v>
      </c>
      <c r="H11216" t="s">
        <v>804</v>
      </c>
      <c r="I11216" t="s">
        <v>805</v>
      </c>
      <c r="J11216" t="s">
        <v>49</v>
      </c>
      <c r="K11216" t="s">
        <v>177</v>
      </c>
      <c r="L11216" t="s">
        <v>110</v>
      </c>
      <c r="M11216" t="s">
        <v>35</v>
      </c>
      <c r="N11216">
        <v>90004</v>
      </c>
      <c r="O11216" t="s">
        <v>36</v>
      </c>
      <c r="P11216" t="s">
        <v>111</v>
      </c>
      <c r="Q11216" t="s">
        <v>16123</v>
      </c>
      <c r="R11216" t="s">
        <v>113</v>
      </c>
      <c r="S11216" t="s">
        <v>3201</v>
      </c>
      <c r="T11216" t="s">
        <v>16124</v>
      </c>
      <c r="U11216">
        <v>41.7</v>
      </c>
      <c r="V11216">
        <v>5</v>
      </c>
      <c r="W11216">
        <v>0</v>
      </c>
      <c r="X11216">
        <v>20.85</v>
      </c>
      <c r="Y11216">
        <v>5.31</v>
      </c>
      <c r="Z11216" t="s">
        <v>70</v>
      </c>
      <c r="AA11216" t="s">
        <v>43</v>
      </c>
      <c r="AB11216" t="s">
        <v>117</v>
      </c>
    </row>
    <row r="11217" spans="1:28" x14ac:dyDescent="0.3">
      <c r="A11217">
        <v>36280</v>
      </c>
      <c r="B11217" t="s">
        <v>17428</v>
      </c>
      <c r="C11217" s="1">
        <v>41585</v>
      </c>
      <c r="D11217">
        <v>2013</v>
      </c>
      <c r="E11217">
        <v>11</v>
      </c>
      <c r="F11217">
        <v>41589</v>
      </c>
      <c r="G11217" t="s">
        <v>46</v>
      </c>
      <c r="H11217" t="s">
        <v>2343</v>
      </c>
      <c r="I11217" t="s">
        <v>2344</v>
      </c>
      <c r="J11217" t="s">
        <v>32</v>
      </c>
      <c r="K11217" t="s">
        <v>528</v>
      </c>
      <c r="L11217" t="s">
        <v>110</v>
      </c>
      <c r="M11217" t="s">
        <v>35</v>
      </c>
      <c r="N11217">
        <v>92105</v>
      </c>
      <c r="O11217" t="s">
        <v>36</v>
      </c>
      <c r="P11217" t="s">
        <v>111</v>
      </c>
      <c r="Q11217" t="s">
        <v>11289</v>
      </c>
      <c r="R11217" t="s">
        <v>113</v>
      </c>
      <c r="S11217" t="s">
        <v>477</v>
      </c>
      <c r="T11217" t="s">
        <v>11290</v>
      </c>
      <c r="U11217">
        <v>84.84</v>
      </c>
      <c r="V11217">
        <v>3</v>
      </c>
      <c r="W11217">
        <v>0</v>
      </c>
      <c r="X11217">
        <v>22.9068</v>
      </c>
      <c r="Y11217">
        <v>5.31</v>
      </c>
      <c r="Z11217" t="s">
        <v>70</v>
      </c>
      <c r="AA11217" t="s">
        <v>43</v>
      </c>
      <c r="AB11217" t="s">
        <v>117</v>
      </c>
    </row>
    <row r="11218" spans="1:28" x14ac:dyDescent="0.3">
      <c r="A11218">
        <v>36714</v>
      </c>
      <c r="B11218" t="s">
        <v>17429</v>
      </c>
      <c r="C11218" s="1">
        <v>40822</v>
      </c>
      <c r="D11218">
        <v>2011</v>
      </c>
      <c r="E11218">
        <v>10</v>
      </c>
      <c r="F11218">
        <v>40824</v>
      </c>
      <c r="G11218" t="s">
        <v>46</v>
      </c>
      <c r="H11218" t="s">
        <v>645</v>
      </c>
      <c r="I11218" t="s">
        <v>646</v>
      </c>
      <c r="J11218" t="s">
        <v>49</v>
      </c>
      <c r="K11218" t="s">
        <v>1145</v>
      </c>
      <c r="L11218" t="s">
        <v>1146</v>
      </c>
      <c r="M11218" t="s">
        <v>35</v>
      </c>
      <c r="N11218">
        <v>68104</v>
      </c>
      <c r="O11218" t="s">
        <v>36</v>
      </c>
      <c r="P11218" t="s">
        <v>78</v>
      </c>
      <c r="Q11218" t="s">
        <v>17430</v>
      </c>
      <c r="R11218" t="s">
        <v>113</v>
      </c>
      <c r="S11218" t="s">
        <v>114</v>
      </c>
      <c r="T11218" t="s">
        <v>17431</v>
      </c>
      <c r="U11218">
        <v>15.36</v>
      </c>
      <c r="V11218">
        <v>2</v>
      </c>
      <c r="W11218">
        <v>0</v>
      </c>
      <c r="X11218">
        <v>7.68</v>
      </c>
      <c r="Y11218">
        <v>5.31</v>
      </c>
      <c r="Z11218" t="s">
        <v>42</v>
      </c>
      <c r="AA11218" t="s">
        <v>43</v>
      </c>
      <c r="AB11218" t="s">
        <v>81</v>
      </c>
    </row>
    <row r="11219" spans="1:28" x14ac:dyDescent="0.3">
      <c r="A11219">
        <v>37656</v>
      </c>
      <c r="B11219" t="s">
        <v>17432</v>
      </c>
      <c r="C11219" s="1">
        <v>41663</v>
      </c>
      <c r="D11219">
        <v>2014</v>
      </c>
      <c r="E11219">
        <v>1</v>
      </c>
      <c r="F11219">
        <v>41668</v>
      </c>
      <c r="G11219" t="s">
        <v>97</v>
      </c>
      <c r="H11219" t="s">
        <v>3096</v>
      </c>
      <c r="I11219" t="s">
        <v>3097</v>
      </c>
      <c r="J11219" t="s">
        <v>49</v>
      </c>
      <c r="K11219" t="s">
        <v>287</v>
      </c>
      <c r="L11219" t="s">
        <v>288</v>
      </c>
      <c r="M11219" t="s">
        <v>35</v>
      </c>
      <c r="N11219">
        <v>98103</v>
      </c>
      <c r="O11219" t="s">
        <v>36</v>
      </c>
      <c r="P11219" t="s">
        <v>111</v>
      </c>
      <c r="Q11219" t="s">
        <v>11807</v>
      </c>
      <c r="R11219" t="s">
        <v>39</v>
      </c>
      <c r="S11219" t="s">
        <v>68</v>
      </c>
      <c r="T11219" t="s">
        <v>11808</v>
      </c>
      <c r="U11219">
        <v>86.352000000000004</v>
      </c>
      <c r="V11219">
        <v>6</v>
      </c>
      <c r="W11219">
        <v>0.2</v>
      </c>
      <c r="X11219">
        <v>8.6352000000000011</v>
      </c>
      <c r="Y11219">
        <v>5.31</v>
      </c>
      <c r="Z11219" t="s">
        <v>70</v>
      </c>
      <c r="AA11219" t="s">
        <v>43</v>
      </c>
      <c r="AB11219" t="s">
        <v>117</v>
      </c>
    </row>
    <row r="11220" spans="1:28" x14ac:dyDescent="0.3">
      <c r="A11220">
        <v>38386</v>
      </c>
      <c r="B11220" t="s">
        <v>17433</v>
      </c>
      <c r="C11220" s="1">
        <v>41806</v>
      </c>
      <c r="D11220">
        <v>2014</v>
      </c>
      <c r="E11220">
        <v>6</v>
      </c>
      <c r="F11220">
        <v>41810</v>
      </c>
      <c r="G11220" t="s">
        <v>46</v>
      </c>
      <c r="H11220" t="s">
        <v>1176</v>
      </c>
      <c r="I11220" t="s">
        <v>1177</v>
      </c>
      <c r="J11220" t="s">
        <v>49</v>
      </c>
      <c r="K11220" t="s">
        <v>177</v>
      </c>
      <c r="L11220" t="s">
        <v>110</v>
      </c>
      <c r="M11220" t="s">
        <v>35</v>
      </c>
      <c r="N11220">
        <v>90032</v>
      </c>
      <c r="O11220" t="s">
        <v>36</v>
      </c>
      <c r="P11220" t="s">
        <v>111</v>
      </c>
      <c r="Q11220" t="s">
        <v>7992</v>
      </c>
      <c r="R11220" t="s">
        <v>39</v>
      </c>
      <c r="S11220" t="s">
        <v>68</v>
      </c>
      <c r="T11220" t="s">
        <v>7993</v>
      </c>
      <c r="U11220">
        <v>119.96</v>
      </c>
      <c r="V11220">
        <v>1</v>
      </c>
      <c r="W11220">
        <v>0.2</v>
      </c>
      <c r="X11220">
        <v>7.4974999999999987</v>
      </c>
      <c r="Y11220">
        <v>5.31</v>
      </c>
      <c r="Z11220" t="s">
        <v>70</v>
      </c>
      <c r="AA11220" t="s">
        <v>43</v>
      </c>
      <c r="AB11220" t="s">
        <v>117</v>
      </c>
    </row>
    <row r="11221" spans="1:28" x14ac:dyDescent="0.3">
      <c r="A11221">
        <v>10592</v>
      </c>
      <c r="B11221" t="s">
        <v>12545</v>
      </c>
      <c r="C11221" s="1">
        <v>41729</v>
      </c>
      <c r="D11221">
        <v>2014</v>
      </c>
      <c r="E11221">
        <v>3</v>
      </c>
      <c r="F11221">
        <v>41733</v>
      </c>
      <c r="G11221" t="s">
        <v>97</v>
      </c>
      <c r="H11221" t="s">
        <v>5550</v>
      </c>
      <c r="I11221" t="s">
        <v>5551</v>
      </c>
      <c r="J11221" t="s">
        <v>49</v>
      </c>
      <c r="K11221" t="s">
        <v>5697</v>
      </c>
      <c r="L11221" t="s">
        <v>1489</v>
      </c>
      <c r="M11221" t="s">
        <v>76</v>
      </c>
      <c r="O11221" t="s">
        <v>77</v>
      </c>
      <c r="P11221" t="s">
        <v>78</v>
      </c>
      <c r="Q11221" t="s">
        <v>8765</v>
      </c>
      <c r="R11221" t="s">
        <v>113</v>
      </c>
      <c r="S11221" t="s">
        <v>2625</v>
      </c>
      <c r="T11221" t="s">
        <v>8766</v>
      </c>
      <c r="U11221">
        <v>79.110000000000014</v>
      </c>
      <c r="V11221">
        <v>3</v>
      </c>
      <c r="W11221">
        <v>0</v>
      </c>
      <c r="X11221">
        <v>32.400000000000006</v>
      </c>
      <c r="Y11221">
        <v>5.3</v>
      </c>
      <c r="Z11221" t="s">
        <v>70</v>
      </c>
      <c r="AA11221" t="s">
        <v>43</v>
      </c>
      <c r="AB11221" t="s">
        <v>81</v>
      </c>
    </row>
    <row r="11222" spans="1:28" x14ac:dyDescent="0.3">
      <c r="A11222">
        <v>13392</v>
      </c>
      <c r="B11222" t="s">
        <v>9423</v>
      </c>
      <c r="C11222" s="1">
        <v>41270</v>
      </c>
      <c r="D11222">
        <v>2012</v>
      </c>
      <c r="E11222">
        <v>12</v>
      </c>
      <c r="F11222">
        <v>41275</v>
      </c>
      <c r="G11222" t="s">
        <v>46</v>
      </c>
      <c r="H11222" t="s">
        <v>5599</v>
      </c>
      <c r="I11222" t="s">
        <v>5600</v>
      </c>
      <c r="J11222" t="s">
        <v>74</v>
      </c>
      <c r="K11222" t="s">
        <v>2565</v>
      </c>
      <c r="L11222" t="s">
        <v>364</v>
      </c>
      <c r="M11222" t="s">
        <v>76</v>
      </c>
      <c r="O11222" t="s">
        <v>77</v>
      </c>
      <c r="P11222" t="s">
        <v>78</v>
      </c>
      <c r="Q11222" t="s">
        <v>1200</v>
      </c>
      <c r="R11222" t="s">
        <v>113</v>
      </c>
      <c r="S11222" t="s">
        <v>164</v>
      </c>
      <c r="T11222" t="s">
        <v>591</v>
      </c>
      <c r="U11222">
        <v>2039.796</v>
      </c>
      <c r="V11222">
        <v>4</v>
      </c>
      <c r="W11222">
        <v>0.1</v>
      </c>
      <c r="X11222">
        <v>-113.364</v>
      </c>
      <c r="Y11222">
        <v>5.3</v>
      </c>
      <c r="Z11222" t="s">
        <v>70</v>
      </c>
      <c r="AA11222" t="s">
        <v>43</v>
      </c>
      <c r="AB11222" t="s">
        <v>81</v>
      </c>
    </row>
    <row r="11223" spans="1:28" x14ac:dyDescent="0.3">
      <c r="A11223">
        <v>21632</v>
      </c>
      <c r="B11223" t="s">
        <v>3473</v>
      </c>
      <c r="C11223" s="1">
        <v>41137</v>
      </c>
      <c r="D11223">
        <v>2012</v>
      </c>
      <c r="E11223">
        <v>8</v>
      </c>
      <c r="F11223">
        <v>41137</v>
      </c>
      <c r="G11223" t="s">
        <v>29</v>
      </c>
      <c r="H11223" t="s">
        <v>1262</v>
      </c>
      <c r="I11223" t="s">
        <v>1263</v>
      </c>
      <c r="J11223" t="s">
        <v>49</v>
      </c>
      <c r="K11223" t="s">
        <v>482</v>
      </c>
      <c r="L11223" t="s">
        <v>483</v>
      </c>
      <c r="M11223" t="s">
        <v>52</v>
      </c>
      <c r="O11223" t="s">
        <v>53</v>
      </c>
      <c r="P11223" t="s">
        <v>54</v>
      </c>
      <c r="Q11223" t="s">
        <v>17434</v>
      </c>
      <c r="R11223" t="s">
        <v>113</v>
      </c>
      <c r="S11223" t="s">
        <v>477</v>
      </c>
      <c r="T11223" t="s">
        <v>17150</v>
      </c>
      <c r="U11223">
        <v>46.304999999999993</v>
      </c>
      <c r="V11223">
        <v>5</v>
      </c>
      <c r="W11223">
        <v>0.1</v>
      </c>
      <c r="X11223">
        <v>15.405000000000001</v>
      </c>
      <c r="Y11223">
        <v>5.3</v>
      </c>
      <c r="Z11223" t="s">
        <v>105</v>
      </c>
      <c r="AA11223" t="s">
        <v>43</v>
      </c>
      <c r="AB11223" t="s">
        <v>60</v>
      </c>
    </row>
    <row r="11224" spans="1:28" x14ac:dyDescent="0.3">
      <c r="A11224">
        <v>33083</v>
      </c>
      <c r="B11224" t="s">
        <v>11872</v>
      </c>
      <c r="C11224" s="1">
        <v>41905</v>
      </c>
      <c r="D11224">
        <v>2014</v>
      </c>
      <c r="E11224">
        <v>9</v>
      </c>
      <c r="F11224">
        <v>41909</v>
      </c>
      <c r="G11224" t="s">
        <v>97</v>
      </c>
      <c r="H11224" t="s">
        <v>630</v>
      </c>
      <c r="I11224" t="s">
        <v>631</v>
      </c>
      <c r="J11224" t="s">
        <v>49</v>
      </c>
      <c r="K11224" t="s">
        <v>1980</v>
      </c>
      <c r="L11224" t="s">
        <v>535</v>
      </c>
      <c r="M11224" t="s">
        <v>35</v>
      </c>
      <c r="N11224">
        <v>53209</v>
      </c>
      <c r="O11224" t="s">
        <v>36</v>
      </c>
      <c r="P11224" t="s">
        <v>78</v>
      </c>
      <c r="Q11224" t="s">
        <v>9225</v>
      </c>
      <c r="R11224" t="s">
        <v>39</v>
      </c>
      <c r="S11224" t="s">
        <v>68</v>
      </c>
      <c r="T11224" t="s">
        <v>9226</v>
      </c>
      <c r="U11224">
        <v>86.97</v>
      </c>
      <c r="V11224">
        <v>3</v>
      </c>
      <c r="W11224">
        <v>0</v>
      </c>
      <c r="X11224">
        <v>25.221299999999989</v>
      </c>
      <c r="Y11224">
        <v>5.3</v>
      </c>
      <c r="Z11224" t="s">
        <v>70</v>
      </c>
      <c r="AA11224" t="s">
        <v>43</v>
      </c>
      <c r="AB11224" t="s">
        <v>81</v>
      </c>
    </row>
    <row r="11225" spans="1:28" x14ac:dyDescent="0.3">
      <c r="A11225">
        <v>33769</v>
      </c>
      <c r="B11225" t="s">
        <v>9730</v>
      </c>
      <c r="C11225" s="1">
        <v>41296</v>
      </c>
      <c r="D11225">
        <v>2013</v>
      </c>
      <c r="E11225">
        <v>1</v>
      </c>
      <c r="F11225">
        <v>41302</v>
      </c>
      <c r="G11225" t="s">
        <v>97</v>
      </c>
      <c r="H11225" t="s">
        <v>9293</v>
      </c>
      <c r="I11225" t="s">
        <v>9294</v>
      </c>
      <c r="J11225" t="s">
        <v>32</v>
      </c>
      <c r="K11225" t="s">
        <v>2091</v>
      </c>
      <c r="L11225" t="s">
        <v>122</v>
      </c>
      <c r="M11225" t="s">
        <v>35</v>
      </c>
      <c r="N11225">
        <v>28314</v>
      </c>
      <c r="O11225" t="s">
        <v>36</v>
      </c>
      <c r="P11225" t="s">
        <v>123</v>
      </c>
      <c r="Q11225" t="s">
        <v>14833</v>
      </c>
      <c r="R11225" t="s">
        <v>113</v>
      </c>
      <c r="S11225" t="s">
        <v>164</v>
      </c>
      <c r="T11225" t="s">
        <v>14834</v>
      </c>
      <c r="U11225">
        <v>64.864000000000004</v>
      </c>
      <c r="V11225">
        <v>4</v>
      </c>
      <c r="W11225">
        <v>0.2</v>
      </c>
      <c r="X11225">
        <v>6.4864000000000033</v>
      </c>
      <c r="Y11225">
        <v>5.3</v>
      </c>
      <c r="Z11225" t="s">
        <v>70</v>
      </c>
      <c r="AA11225" t="s">
        <v>43</v>
      </c>
      <c r="AB11225" t="s">
        <v>126</v>
      </c>
    </row>
    <row r="11226" spans="1:28" x14ac:dyDescent="0.3">
      <c r="A11226">
        <v>36599</v>
      </c>
      <c r="B11226" t="s">
        <v>3702</v>
      </c>
      <c r="C11226" s="1">
        <v>41425</v>
      </c>
      <c r="D11226">
        <v>2013</v>
      </c>
      <c r="E11226">
        <v>5</v>
      </c>
      <c r="F11226">
        <v>41429</v>
      </c>
      <c r="G11226" t="s">
        <v>97</v>
      </c>
      <c r="H11226" t="s">
        <v>3074</v>
      </c>
      <c r="I11226" t="s">
        <v>3075</v>
      </c>
      <c r="J11226" t="s">
        <v>49</v>
      </c>
      <c r="K11226" t="s">
        <v>938</v>
      </c>
      <c r="L11226" t="s">
        <v>131</v>
      </c>
      <c r="M11226" t="s">
        <v>35</v>
      </c>
      <c r="N11226">
        <v>22153</v>
      </c>
      <c r="O11226" t="s">
        <v>36</v>
      </c>
      <c r="P11226" t="s">
        <v>123</v>
      </c>
      <c r="Q11226" t="s">
        <v>15913</v>
      </c>
      <c r="R11226" t="s">
        <v>113</v>
      </c>
      <c r="S11226" t="s">
        <v>5483</v>
      </c>
      <c r="T11226" t="s">
        <v>15914</v>
      </c>
      <c r="U11226">
        <v>62.099999999999994</v>
      </c>
      <c r="V11226">
        <v>6</v>
      </c>
      <c r="W11226">
        <v>0</v>
      </c>
      <c r="X11226">
        <v>29.808</v>
      </c>
      <c r="Y11226">
        <v>5.3</v>
      </c>
      <c r="Z11226" t="s">
        <v>70</v>
      </c>
      <c r="AA11226" t="s">
        <v>43</v>
      </c>
      <c r="AB11226" t="s">
        <v>126</v>
      </c>
    </row>
    <row r="11227" spans="1:28" x14ac:dyDescent="0.3">
      <c r="A11227">
        <v>37574</v>
      </c>
      <c r="B11227" t="s">
        <v>8166</v>
      </c>
      <c r="C11227" s="1">
        <v>41473</v>
      </c>
      <c r="D11227">
        <v>2013</v>
      </c>
      <c r="E11227">
        <v>7</v>
      </c>
      <c r="F11227">
        <v>41478</v>
      </c>
      <c r="G11227" t="s">
        <v>46</v>
      </c>
      <c r="H11227" t="s">
        <v>3744</v>
      </c>
      <c r="I11227" t="s">
        <v>3745</v>
      </c>
      <c r="J11227" t="s">
        <v>32</v>
      </c>
      <c r="K11227" t="s">
        <v>287</v>
      </c>
      <c r="L11227" t="s">
        <v>288</v>
      </c>
      <c r="M11227" t="s">
        <v>35</v>
      </c>
      <c r="N11227">
        <v>98105</v>
      </c>
      <c r="O11227" t="s">
        <v>36</v>
      </c>
      <c r="P11227" t="s">
        <v>111</v>
      </c>
      <c r="Q11227" t="s">
        <v>8152</v>
      </c>
      <c r="R11227" t="s">
        <v>113</v>
      </c>
      <c r="S11227" t="s">
        <v>477</v>
      </c>
      <c r="T11227" t="s">
        <v>8153</v>
      </c>
      <c r="U11227">
        <v>69.52</v>
      </c>
      <c r="V11227">
        <v>2</v>
      </c>
      <c r="W11227">
        <v>0</v>
      </c>
      <c r="X11227">
        <v>17.379999999999995</v>
      </c>
      <c r="Y11227">
        <v>5.3</v>
      </c>
      <c r="Z11227" t="s">
        <v>70</v>
      </c>
      <c r="AA11227" t="s">
        <v>43</v>
      </c>
      <c r="AB11227" t="s">
        <v>117</v>
      </c>
    </row>
    <row r="11228" spans="1:28" x14ac:dyDescent="0.3">
      <c r="A11228">
        <v>11432</v>
      </c>
      <c r="B11228" t="s">
        <v>4773</v>
      </c>
      <c r="C11228" s="1">
        <v>41855</v>
      </c>
      <c r="D11228">
        <v>2014</v>
      </c>
      <c r="E11228">
        <v>8</v>
      </c>
      <c r="F11228">
        <v>41858</v>
      </c>
      <c r="G11228" t="s">
        <v>46</v>
      </c>
      <c r="H11228" t="s">
        <v>1512</v>
      </c>
      <c r="I11228" t="s">
        <v>1513</v>
      </c>
      <c r="J11228" t="s">
        <v>32</v>
      </c>
      <c r="K11228" t="s">
        <v>4774</v>
      </c>
      <c r="L11228" t="s">
        <v>224</v>
      </c>
      <c r="M11228" t="s">
        <v>161</v>
      </c>
      <c r="O11228" t="s">
        <v>77</v>
      </c>
      <c r="P11228" t="s">
        <v>162</v>
      </c>
      <c r="Q11228" t="s">
        <v>17435</v>
      </c>
      <c r="R11228" t="s">
        <v>113</v>
      </c>
      <c r="S11228" t="s">
        <v>114</v>
      </c>
      <c r="T11228" t="s">
        <v>16561</v>
      </c>
      <c r="U11228">
        <v>94.5</v>
      </c>
      <c r="V11228">
        <v>7</v>
      </c>
      <c r="W11228">
        <v>0</v>
      </c>
      <c r="X11228">
        <v>30.240000000000002</v>
      </c>
      <c r="Y11228">
        <v>5.29</v>
      </c>
      <c r="Z11228" t="s">
        <v>105</v>
      </c>
      <c r="AA11228" t="s">
        <v>43</v>
      </c>
      <c r="AB11228" t="s">
        <v>166</v>
      </c>
    </row>
    <row r="11229" spans="1:28" x14ac:dyDescent="0.3">
      <c r="A11229">
        <v>14371</v>
      </c>
      <c r="B11229" t="s">
        <v>12174</v>
      </c>
      <c r="C11229" s="1">
        <v>40794</v>
      </c>
      <c r="D11229">
        <v>2011</v>
      </c>
      <c r="E11229">
        <v>9</v>
      </c>
      <c r="F11229">
        <v>40795</v>
      </c>
      <c r="G11229" t="s">
        <v>62</v>
      </c>
      <c r="H11229" t="s">
        <v>3391</v>
      </c>
      <c r="I11229" t="s">
        <v>3392</v>
      </c>
      <c r="J11229" t="s">
        <v>32</v>
      </c>
      <c r="K11229" t="s">
        <v>3141</v>
      </c>
      <c r="L11229" t="s">
        <v>364</v>
      </c>
      <c r="M11229" t="s">
        <v>76</v>
      </c>
      <c r="O11229" t="s">
        <v>77</v>
      </c>
      <c r="P11229" t="s">
        <v>78</v>
      </c>
      <c r="Q11229" t="s">
        <v>13637</v>
      </c>
      <c r="R11229" t="s">
        <v>113</v>
      </c>
      <c r="S11229" t="s">
        <v>477</v>
      </c>
      <c r="T11229" t="s">
        <v>11488</v>
      </c>
      <c r="U11229">
        <v>95.039999999999992</v>
      </c>
      <c r="V11229">
        <v>4</v>
      </c>
      <c r="W11229">
        <v>0.1</v>
      </c>
      <c r="X11229">
        <v>42.24</v>
      </c>
      <c r="Y11229">
        <v>5.29</v>
      </c>
      <c r="Z11229" t="s">
        <v>105</v>
      </c>
      <c r="AA11229" t="s">
        <v>43</v>
      </c>
      <c r="AB11229" t="s">
        <v>81</v>
      </c>
    </row>
    <row r="11230" spans="1:28" x14ac:dyDescent="0.3">
      <c r="A11230">
        <v>19955</v>
      </c>
      <c r="B11230" t="s">
        <v>2524</v>
      </c>
      <c r="C11230" s="1">
        <v>41341</v>
      </c>
      <c r="D11230">
        <v>2013</v>
      </c>
      <c r="E11230">
        <v>3</v>
      </c>
      <c r="F11230">
        <v>41343</v>
      </c>
      <c r="G11230" t="s">
        <v>46</v>
      </c>
      <c r="H11230" t="s">
        <v>548</v>
      </c>
      <c r="I11230" t="s">
        <v>549</v>
      </c>
      <c r="J11230" t="s">
        <v>74</v>
      </c>
      <c r="K11230" t="s">
        <v>2525</v>
      </c>
      <c r="L11230" t="s">
        <v>364</v>
      </c>
      <c r="M11230" t="s">
        <v>76</v>
      </c>
      <c r="O11230" t="s">
        <v>77</v>
      </c>
      <c r="P11230" t="s">
        <v>78</v>
      </c>
      <c r="Q11230" t="s">
        <v>13258</v>
      </c>
      <c r="R11230" t="s">
        <v>113</v>
      </c>
      <c r="S11230" t="s">
        <v>4356</v>
      </c>
      <c r="T11230" t="s">
        <v>13259</v>
      </c>
      <c r="U11230">
        <v>124.65</v>
      </c>
      <c r="V11230">
        <v>5</v>
      </c>
      <c r="W11230">
        <v>0</v>
      </c>
      <c r="X11230">
        <v>6.15</v>
      </c>
      <c r="Y11230">
        <v>5.29</v>
      </c>
      <c r="Z11230" t="s">
        <v>105</v>
      </c>
      <c r="AA11230" t="s">
        <v>43</v>
      </c>
      <c r="AB11230" t="s">
        <v>81</v>
      </c>
    </row>
    <row r="11231" spans="1:28" x14ac:dyDescent="0.3">
      <c r="A11231">
        <v>20189</v>
      </c>
      <c r="B11231" t="s">
        <v>10344</v>
      </c>
      <c r="C11231" s="1">
        <v>40897</v>
      </c>
      <c r="D11231">
        <v>2011</v>
      </c>
      <c r="E11231">
        <v>12</v>
      </c>
      <c r="F11231">
        <v>40903</v>
      </c>
      <c r="G11231" t="s">
        <v>97</v>
      </c>
      <c r="H11231" t="s">
        <v>8807</v>
      </c>
      <c r="I11231" t="s">
        <v>8808</v>
      </c>
      <c r="J11231" t="s">
        <v>32</v>
      </c>
      <c r="K11231" t="s">
        <v>10345</v>
      </c>
      <c r="L11231" t="s">
        <v>224</v>
      </c>
      <c r="M11231" t="s">
        <v>161</v>
      </c>
      <c r="O11231" t="s">
        <v>77</v>
      </c>
      <c r="P11231" t="s">
        <v>162</v>
      </c>
      <c r="Q11231" t="s">
        <v>14563</v>
      </c>
      <c r="R11231" t="s">
        <v>113</v>
      </c>
      <c r="S11231" t="s">
        <v>477</v>
      </c>
      <c r="T11231" t="s">
        <v>13981</v>
      </c>
      <c r="U11231">
        <v>66.239999999999995</v>
      </c>
      <c r="V11231">
        <v>4</v>
      </c>
      <c r="W11231">
        <v>0</v>
      </c>
      <c r="X11231">
        <v>3.96</v>
      </c>
      <c r="Y11231">
        <v>5.29</v>
      </c>
      <c r="Z11231" t="s">
        <v>70</v>
      </c>
      <c r="AA11231" t="s">
        <v>43</v>
      </c>
      <c r="AB11231" t="s">
        <v>166</v>
      </c>
    </row>
    <row r="11232" spans="1:28" x14ac:dyDescent="0.3">
      <c r="A11232">
        <v>20380</v>
      </c>
      <c r="B11232" t="s">
        <v>17436</v>
      </c>
      <c r="C11232" s="1">
        <v>41982</v>
      </c>
      <c r="D11232">
        <v>2014</v>
      </c>
      <c r="E11232">
        <v>12</v>
      </c>
      <c r="F11232">
        <v>41986</v>
      </c>
      <c r="G11232" t="s">
        <v>97</v>
      </c>
      <c r="H11232" t="s">
        <v>1587</v>
      </c>
      <c r="I11232" t="s">
        <v>1588</v>
      </c>
      <c r="J11232" t="s">
        <v>74</v>
      </c>
      <c r="K11232" t="s">
        <v>1037</v>
      </c>
      <c r="L11232" t="s">
        <v>840</v>
      </c>
      <c r="M11232" t="s">
        <v>185</v>
      </c>
      <c r="O11232" t="s">
        <v>53</v>
      </c>
      <c r="P11232" t="s">
        <v>186</v>
      </c>
      <c r="Q11232" t="s">
        <v>17231</v>
      </c>
      <c r="R11232" t="s">
        <v>113</v>
      </c>
      <c r="S11232" t="s">
        <v>477</v>
      </c>
      <c r="T11232" t="s">
        <v>13975</v>
      </c>
      <c r="U11232">
        <v>115.71000000000001</v>
      </c>
      <c r="V11232">
        <v>7</v>
      </c>
      <c r="W11232">
        <v>0</v>
      </c>
      <c r="X11232">
        <v>40.32</v>
      </c>
      <c r="Y11232">
        <v>5.29</v>
      </c>
      <c r="Z11232" t="s">
        <v>70</v>
      </c>
      <c r="AA11232" t="s">
        <v>43</v>
      </c>
      <c r="AB11232" t="s">
        <v>189</v>
      </c>
    </row>
    <row r="11233" spans="1:28" x14ac:dyDescent="0.3">
      <c r="A11233">
        <v>25140</v>
      </c>
      <c r="B11233" t="s">
        <v>13148</v>
      </c>
      <c r="C11233" s="1">
        <v>41200</v>
      </c>
      <c r="D11233">
        <v>2012</v>
      </c>
      <c r="E11233">
        <v>10</v>
      </c>
      <c r="F11233">
        <v>41201</v>
      </c>
      <c r="G11233" t="s">
        <v>29</v>
      </c>
      <c r="H11233" t="s">
        <v>6231</v>
      </c>
      <c r="I11233" t="s">
        <v>6232</v>
      </c>
      <c r="J11233" t="s">
        <v>32</v>
      </c>
      <c r="K11233" t="s">
        <v>1753</v>
      </c>
      <c r="L11233" t="s">
        <v>339</v>
      </c>
      <c r="M11233" t="s">
        <v>185</v>
      </c>
      <c r="O11233" t="s">
        <v>53</v>
      </c>
      <c r="P11233" t="s">
        <v>186</v>
      </c>
      <c r="Q11233" t="s">
        <v>16858</v>
      </c>
      <c r="R11233" t="s">
        <v>113</v>
      </c>
      <c r="S11233" t="s">
        <v>4356</v>
      </c>
      <c r="T11233" t="s">
        <v>15481</v>
      </c>
      <c r="U11233">
        <v>76.2</v>
      </c>
      <c r="V11233">
        <v>5</v>
      </c>
      <c r="W11233">
        <v>0</v>
      </c>
      <c r="X11233">
        <v>10.649999999999999</v>
      </c>
      <c r="Y11233">
        <v>5.29</v>
      </c>
      <c r="Z11233" t="s">
        <v>105</v>
      </c>
      <c r="AA11233" t="s">
        <v>43</v>
      </c>
      <c r="AB11233" t="s">
        <v>189</v>
      </c>
    </row>
    <row r="11234" spans="1:28" x14ac:dyDescent="0.3">
      <c r="A11234">
        <v>36877</v>
      </c>
      <c r="B11234" t="s">
        <v>8750</v>
      </c>
      <c r="C11234" s="1">
        <v>41892</v>
      </c>
      <c r="D11234">
        <v>2014</v>
      </c>
      <c r="E11234">
        <v>9</v>
      </c>
      <c r="F11234">
        <v>41897</v>
      </c>
      <c r="G11234" t="s">
        <v>46</v>
      </c>
      <c r="H11234" t="s">
        <v>1133</v>
      </c>
      <c r="I11234" t="s">
        <v>1134</v>
      </c>
      <c r="J11234" t="s">
        <v>32</v>
      </c>
      <c r="K11234" t="s">
        <v>177</v>
      </c>
      <c r="L11234" t="s">
        <v>110</v>
      </c>
      <c r="M11234" t="s">
        <v>35</v>
      </c>
      <c r="N11234">
        <v>90004</v>
      </c>
      <c r="O11234" t="s">
        <v>36</v>
      </c>
      <c r="P11234" t="s">
        <v>111</v>
      </c>
      <c r="Q11234" t="s">
        <v>16306</v>
      </c>
      <c r="R11234" t="s">
        <v>113</v>
      </c>
      <c r="S11234" t="s">
        <v>3201</v>
      </c>
      <c r="T11234" t="s">
        <v>16307</v>
      </c>
      <c r="U11234">
        <v>47.52</v>
      </c>
      <c r="V11234">
        <v>9</v>
      </c>
      <c r="W11234">
        <v>0</v>
      </c>
      <c r="X11234">
        <v>22.809600000000003</v>
      </c>
      <c r="Y11234">
        <v>5.29</v>
      </c>
      <c r="Z11234" t="s">
        <v>70</v>
      </c>
      <c r="AA11234" t="s">
        <v>43</v>
      </c>
      <c r="AB11234" t="s">
        <v>117</v>
      </c>
    </row>
    <row r="11235" spans="1:28" x14ac:dyDescent="0.3">
      <c r="A11235">
        <v>36974</v>
      </c>
      <c r="B11235" t="s">
        <v>17437</v>
      </c>
      <c r="C11235" s="1">
        <v>40906</v>
      </c>
      <c r="D11235">
        <v>2011</v>
      </c>
      <c r="E11235">
        <v>12</v>
      </c>
      <c r="F11235">
        <v>40913</v>
      </c>
      <c r="G11235" t="s">
        <v>97</v>
      </c>
      <c r="H11235" t="s">
        <v>250</v>
      </c>
      <c r="I11235" t="s">
        <v>251</v>
      </c>
      <c r="J11235" t="s">
        <v>32</v>
      </c>
      <c r="K11235" t="s">
        <v>152</v>
      </c>
      <c r="L11235" t="s">
        <v>153</v>
      </c>
      <c r="M11235" t="s">
        <v>35</v>
      </c>
      <c r="N11235">
        <v>60610</v>
      </c>
      <c r="O11235" t="s">
        <v>36</v>
      </c>
      <c r="P11235" t="s">
        <v>78</v>
      </c>
      <c r="Q11235" t="s">
        <v>12388</v>
      </c>
      <c r="R11235" t="s">
        <v>56</v>
      </c>
      <c r="S11235" t="s">
        <v>2034</v>
      </c>
      <c r="T11235" t="s">
        <v>12389</v>
      </c>
      <c r="U11235">
        <v>38.975999999999999</v>
      </c>
      <c r="V11235">
        <v>3</v>
      </c>
      <c r="W11235">
        <v>0.6</v>
      </c>
      <c r="X11235">
        <v>-50.66879999999999</v>
      </c>
      <c r="Y11235">
        <v>5.29</v>
      </c>
      <c r="Z11235" t="s">
        <v>116</v>
      </c>
      <c r="AA11235" t="s">
        <v>43</v>
      </c>
      <c r="AB11235" t="s">
        <v>81</v>
      </c>
    </row>
    <row r="11236" spans="1:28" x14ac:dyDescent="0.3">
      <c r="A11236">
        <v>19290</v>
      </c>
      <c r="B11236" t="s">
        <v>6804</v>
      </c>
      <c r="C11236" s="1">
        <v>41430</v>
      </c>
      <c r="D11236">
        <v>2013</v>
      </c>
      <c r="E11236">
        <v>6</v>
      </c>
      <c r="F11236">
        <v>41430</v>
      </c>
      <c r="G11236" t="s">
        <v>29</v>
      </c>
      <c r="H11236" t="s">
        <v>1936</v>
      </c>
      <c r="I11236" t="s">
        <v>1937</v>
      </c>
      <c r="J11236" t="s">
        <v>32</v>
      </c>
      <c r="K11236" t="s">
        <v>363</v>
      </c>
      <c r="L11236" t="s">
        <v>364</v>
      </c>
      <c r="M11236" t="s">
        <v>76</v>
      </c>
      <c r="O11236" t="s">
        <v>77</v>
      </c>
      <c r="P11236" t="s">
        <v>78</v>
      </c>
      <c r="Q11236" t="s">
        <v>13721</v>
      </c>
      <c r="R11236" t="s">
        <v>113</v>
      </c>
      <c r="S11236" t="s">
        <v>114</v>
      </c>
      <c r="T11236" t="s">
        <v>13722</v>
      </c>
      <c r="U11236">
        <v>25.139999999999997</v>
      </c>
      <c r="V11236">
        <v>2</v>
      </c>
      <c r="W11236">
        <v>0</v>
      </c>
      <c r="X11236">
        <v>3.24</v>
      </c>
      <c r="Y11236">
        <v>5.28</v>
      </c>
      <c r="Z11236" t="s">
        <v>42</v>
      </c>
      <c r="AA11236" t="s">
        <v>59</v>
      </c>
      <c r="AB11236" t="s">
        <v>81</v>
      </c>
    </row>
    <row r="11237" spans="1:28" x14ac:dyDescent="0.3">
      <c r="A11237">
        <v>32513</v>
      </c>
      <c r="B11237" t="s">
        <v>3164</v>
      </c>
      <c r="C11237" s="1">
        <v>41892</v>
      </c>
      <c r="D11237">
        <v>2014</v>
      </c>
      <c r="E11237">
        <v>9</v>
      </c>
      <c r="F11237">
        <v>41896</v>
      </c>
      <c r="G11237" t="s">
        <v>97</v>
      </c>
      <c r="H11237" t="s">
        <v>3165</v>
      </c>
      <c r="I11237" t="s">
        <v>3166</v>
      </c>
      <c r="J11237" t="s">
        <v>49</v>
      </c>
      <c r="K11237" t="s">
        <v>384</v>
      </c>
      <c r="L11237" t="s">
        <v>385</v>
      </c>
      <c r="M11237" t="s">
        <v>35</v>
      </c>
      <c r="N11237">
        <v>19134</v>
      </c>
      <c r="O11237" t="s">
        <v>36</v>
      </c>
      <c r="P11237" t="s">
        <v>37</v>
      </c>
      <c r="Q11237" t="s">
        <v>9506</v>
      </c>
      <c r="R11237" t="s">
        <v>39</v>
      </c>
      <c r="S11237" t="s">
        <v>40</v>
      </c>
      <c r="T11237" t="s">
        <v>9507</v>
      </c>
      <c r="U11237">
        <v>95.88000000000001</v>
      </c>
      <c r="V11237">
        <v>3</v>
      </c>
      <c r="W11237">
        <v>0.2</v>
      </c>
      <c r="X11237">
        <v>28.764000000000006</v>
      </c>
      <c r="Y11237">
        <v>5.28</v>
      </c>
      <c r="Z11237" t="s">
        <v>70</v>
      </c>
      <c r="AA11237" t="s">
        <v>59</v>
      </c>
      <c r="AB11237" t="s">
        <v>44</v>
      </c>
    </row>
    <row r="11238" spans="1:28" x14ac:dyDescent="0.3">
      <c r="A11238">
        <v>32653</v>
      </c>
      <c r="B11238" t="s">
        <v>10532</v>
      </c>
      <c r="C11238" s="1">
        <v>40729</v>
      </c>
      <c r="D11238">
        <v>2011</v>
      </c>
      <c r="E11238">
        <v>7</v>
      </c>
      <c r="F11238">
        <v>40729</v>
      </c>
      <c r="G11238" t="s">
        <v>29</v>
      </c>
      <c r="H11238" t="s">
        <v>5642</v>
      </c>
      <c r="I11238" t="s">
        <v>5612</v>
      </c>
      <c r="J11238" t="s">
        <v>32</v>
      </c>
      <c r="K11238" t="s">
        <v>580</v>
      </c>
      <c r="L11238" t="s">
        <v>194</v>
      </c>
      <c r="M11238" t="s">
        <v>35</v>
      </c>
      <c r="N11238">
        <v>77036</v>
      </c>
      <c r="O11238" t="s">
        <v>36</v>
      </c>
      <c r="P11238" t="s">
        <v>78</v>
      </c>
      <c r="Q11238" t="s">
        <v>12117</v>
      </c>
      <c r="R11238" t="s">
        <v>113</v>
      </c>
      <c r="S11238" t="s">
        <v>477</v>
      </c>
      <c r="T11238" t="s">
        <v>12118</v>
      </c>
      <c r="U11238">
        <v>281.42400000000004</v>
      </c>
      <c r="V11238">
        <v>11</v>
      </c>
      <c r="W11238">
        <v>0.2</v>
      </c>
      <c r="X11238">
        <v>-35.178000000000004</v>
      </c>
      <c r="Y11238">
        <v>5.28</v>
      </c>
      <c r="Z11238" t="s">
        <v>70</v>
      </c>
      <c r="AA11238" t="s">
        <v>43</v>
      </c>
      <c r="AB11238" t="s">
        <v>81</v>
      </c>
    </row>
    <row r="11239" spans="1:28" x14ac:dyDescent="0.3">
      <c r="A11239">
        <v>38287</v>
      </c>
      <c r="B11239" t="s">
        <v>10253</v>
      </c>
      <c r="C11239" s="1">
        <v>41221</v>
      </c>
      <c r="D11239">
        <v>2012</v>
      </c>
      <c r="E11239">
        <v>11</v>
      </c>
      <c r="F11239">
        <v>41226</v>
      </c>
      <c r="G11239" t="s">
        <v>46</v>
      </c>
      <c r="H11239" t="s">
        <v>8307</v>
      </c>
      <c r="I11239" t="s">
        <v>1360</v>
      </c>
      <c r="J11239" t="s">
        <v>32</v>
      </c>
      <c r="K11239" t="s">
        <v>9861</v>
      </c>
      <c r="L11239" t="s">
        <v>131</v>
      </c>
      <c r="M11239" t="s">
        <v>35</v>
      </c>
      <c r="N11239">
        <v>23666</v>
      </c>
      <c r="O11239" t="s">
        <v>36</v>
      </c>
      <c r="P11239" t="s">
        <v>123</v>
      </c>
      <c r="Q11239" t="s">
        <v>17438</v>
      </c>
      <c r="R11239" t="s">
        <v>113</v>
      </c>
      <c r="S11239" t="s">
        <v>164</v>
      </c>
      <c r="T11239" t="s">
        <v>17439</v>
      </c>
      <c r="U11239">
        <v>44.43</v>
      </c>
      <c r="V11239">
        <v>3</v>
      </c>
      <c r="W11239">
        <v>0</v>
      </c>
      <c r="X11239">
        <v>18.660600000000002</v>
      </c>
      <c r="Y11239">
        <v>5.28</v>
      </c>
      <c r="Z11239" t="s">
        <v>70</v>
      </c>
      <c r="AA11239" t="s">
        <v>43</v>
      </c>
      <c r="AB11239" t="s">
        <v>126</v>
      </c>
    </row>
    <row r="11240" spans="1:28" x14ac:dyDescent="0.3">
      <c r="A11240">
        <v>40263</v>
      </c>
      <c r="B11240" t="s">
        <v>9859</v>
      </c>
      <c r="C11240" s="1">
        <v>41582</v>
      </c>
      <c r="D11240">
        <v>2013</v>
      </c>
      <c r="E11240">
        <v>11</v>
      </c>
      <c r="F11240">
        <v>41586</v>
      </c>
      <c r="G11240" t="s">
        <v>97</v>
      </c>
      <c r="H11240" t="s">
        <v>5397</v>
      </c>
      <c r="I11240" t="s">
        <v>5398</v>
      </c>
      <c r="J11240" t="s">
        <v>74</v>
      </c>
      <c r="K11240" t="s">
        <v>384</v>
      </c>
      <c r="L11240" t="s">
        <v>385</v>
      </c>
      <c r="M11240" t="s">
        <v>35</v>
      </c>
      <c r="N11240">
        <v>19120</v>
      </c>
      <c r="O11240" t="s">
        <v>36</v>
      </c>
      <c r="P11240" t="s">
        <v>37</v>
      </c>
      <c r="Q11240" t="s">
        <v>5601</v>
      </c>
      <c r="R11240" t="s">
        <v>39</v>
      </c>
      <c r="S11240" t="s">
        <v>40</v>
      </c>
      <c r="T11240" t="s">
        <v>5602</v>
      </c>
      <c r="U11240">
        <v>72</v>
      </c>
      <c r="V11240">
        <v>1</v>
      </c>
      <c r="W11240">
        <v>0.2</v>
      </c>
      <c r="X11240">
        <v>14.399999999999999</v>
      </c>
      <c r="Y11240">
        <v>5.28</v>
      </c>
      <c r="Z11240" t="s">
        <v>70</v>
      </c>
      <c r="AA11240" t="s">
        <v>43</v>
      </c>
      <c r="AB11240" t="s">
        <v>44</v>
      </c>
    </row>
    <row r="11241" spans="1:28" x14ac:dyDescent="0.3">
      <c r="A11241">
        <v>19315</v>
      </c>
      <c r="B11241" t="s">
        <v>3410</v>
      </c>
      <c r="C11241" s="1">
        <v>40983</v>
      </c>
      <c r="D11241">
        <v>2012</v>
      </c>
      <c r="E11241">
        <v>3</v>
      </c>
      <c r="F11241">
        <v>40990</v>
      </c>
      <c r="G11241" t="s">
        <v>97</v>
      </c>
      <c r="H11241" t="s">
        <v>3217</v>
      </c>
      <c r="I11241" t="s">
        <v>3218</v>
      </c>
      <c r="J11241" t="s">
        <v>32</v>
      </c>
      <c r="K11241" t="s">
        <v>3411</v>
      </c>
      <c r="L11241" t="s">
        <v>224</v>
      </c>
      <c r="M11241" t="s">
        <v>161</v>
      </c>
      <c r="O11241" t="s">
        <v>77</v>
      </c>
      <c r="P11241" t="s">
        <v>162</v>
      </c>
      <c r="Q11241" t="s">
        <v>12766</v>
      </c>
      <c r="R11241" t="s">
        <v>56</v>
      </c>
      <c r="S11241" t="s">
        <v>2034</v>
      </c>
      <c r="T11241" t="s">
        <v>9885</v>
      </c>
      <c r="U11241">
        <v>36.287999999999997</v>
      </c>
      <c r="V11241">
        <v>1</v>
      </c>
      <c r="W11241">
        <v>0.3</v>
      </c>
      <c r="X11241">
        <v>-1.0619999999999994</v>
      </c>
      <c r="Y11241">
        <v>5.27</v>
      </c>
      <c r="Z11241" t="s">
        <v>116</v>
      </c>
      <c r="AA11241" t="s">
        <v>43</v>
      </c>
      <c r="AB11241" t="s">
        <v>166</v>
      </c>
    </row>
    <row r="11242" spans="1:28" x14ac:dyDescent="0.3">
      <c r="A11242">
        <v>22040</v>
      </c>
      <c r="B11242" t="s">
        <v>3358</v>
      </c>
      <c r="C11242" s="1">
        <v>41907</v>
      </c>
      <c r="D11242">
        <v>2014</v>
      </c>
      <c r="E11242">
        <v>9</v>
      </c>
      <c r="F11242">
        <v>41909</v>
      </c>
      <c r="G11242" t="s">
        <v>46</v>
      </c>
      <c r="H11242" t="s">
        <v>503</v>
      </c>
      <c r="I11242" t="s">
        <v>504</v>
      </c>
      <c r="J11242" t="s">
        <v>74</v>
      </c>
      <c r="K11242" t="s">
        <v>3359</v>
      </c>
      <c r="L11242" t="s">
        <v>1387</v>
      </c>
      <c r="M11242" t="s">
        <v>185</v>
      </c>
      <c r="O11242" t="s">
        <v>53</v>
      </c>
      <c r="P11242" t="s">
        <v>186</v>
      </c>
      <c r="Q11242" t="s">
        <v>13752</v>
      </c>
      <c r="R11242" t="s">
        <v>113</v>
      </c>
      <c r="S11242" t="s">
        <v>114</v>
      </c>
      <c r="T11242" t="s">
        <v>13168</v>
      </c>
      <c r="U11242">
        <v>38.339999999999996</v>
      </c>
      <c r="V11242">
        <v>3</v>
      </c>
      <c r="W11242">
        <v>0</v>
      </c>
      <c r="X11242">
        <v>0</v>
      </c>
      <c r="Y11242">
        <v>5.27</v>
      </c>
      <c r="Z11242" t="s">
        <v>42</v>
      </c>
      <c r="AA11242" t="s">
        <v>59</v>
      </c>
      <c r="AB11242" t="s">
        <v>189</v>
      </c>
    </row>
    <row r="11243" spans="1:28" x14ac:dyDescent="0.3">
      <c r="A11243">
        <v>29367</v>
      </c>
      <c r="B11243" t="s">
        <v>17440</v>
      </c>
      <c r="C11243" s="1">
        <v>41172</v>
      </c>
      <c r="D11243">
        <v>2012</v>
      </c>
      <c r="E11243">
        <v>9</v>
      </c>
      <c r="F11243">
        <v>41177</v>
      </c>
      <c r="G11243" t="s">
        <v>97</v>
      </c>
      <c r="H11243" t="s">
        <v>7491</v>
      </c>
      <c r="I11243" t="s">
        <v>7492</v>
      </c>
      <c r="J11243" t="s">
        <v>32</v>
      </c>
      <c r="K11243" t="s">
        <v>2749</v>
      </c>
      <c r="L11243" t="s">
        <v>301</v>
      </c>
      <c r="M11243" t="s">
        <v>52</v>
      </c>
      <c r="O11243" t="s">
        <v>53</v>
      </c>
      <c r="P11243" t="s">
        <v>54</v>
      </c>
      <c r="Q11243" t="s">
        <v>2100</v>
      </c>
      <c r="R11243" t="s">
        <v>56</v>
      </c>
      <c r="S11243" t="s">
        <v>57</v>
      </c>
      <c r="T11243" t="s">
        <v>655</v>
      </c>
      <c r="U11243">
        <v>1654.6679999999999</v>
      </c>
      <c r="V11243">
        <v>4</v>
      </c>
      <c r="W11243">
        <v>0.1</v>
      </c>
      <c r="X11243">
        <v>165.34800000000007</v>
      </c>
      <c r="Y11243">
        <v>5.27</v>
      </c>
      <c r="Z11243" t="s">
        <v>70</v>
      </c>
      <c r="AA11243" t="s">
        <v>43</v>
      </c>
      <c r="AB11243" t="s">
        <v>60</v>
      </c>
    </row>
    <row r="11244" spans="1:28" x14ac:dyDescent="0.3">
      <c r="A11244">
        <v>30139</v>
      </c>
      <c r="B11244" t="s">
        <v>6875</v>
      </c>
      <c r="C11244" s="1">
        <v>40946</v>
      </c>
      <c r="D11244">
        <v>2012</v>
      </c>
      <c r="E11244">
        <v>2</v>
      </c>
      <c r="F11244">
        <v>40949</v>
      </c>
      <c r="G11244" t="s">
        <v>62</v>
      </c>
      <c r="H11244" t="s">
        <v>6822</v>
      </c>
      <c r="I11244" t="s">
        <v>6823</v>
      </c>
      <c r="J11244" t="s">
        <v>74</v>
      </c>
      <c r="K11244" t="s">
        <v>65</v>
      </c>
      <c r="L11244" t="s">
        <v>66</v>
      </c>
      <c r="M11244" t="s">
        <v>52</v>
      </c>
      <c r="O11244" t="s">
        <v>53</v>
      </c>
      <c r="P11244" t="s">
        <v>54</v>
      </c>
      <c r="Q11244" t="s">
        <v>13264</v>
      </c>
      <c r="R11244" t="s">
        <v>113</v>
      </c>
      <c r="S11244" t="s">
        <v>2625</v>
      </c>
      <c r="T11244" t="s">
        <v>13265</v>
      </c>
      <c r="U11244">
        <v>82.242000000000004</v>
      </c>
      <c r="V11244">
        <v>2</v>
      </c>
      <c r="W11244">
        <v>0.1</v>
      </c>
      <c r="X11244">
        <v>28.302</v>
      </c>
      <c r="Y11244">
        <v>5.27</v>
      </c>
      <c r="Z11244" t="s">
        <v>42</v>
      </c>
      <c r="AA11244" t="s">
        <v>43</v>
      </c>
      <c r="AB11244" t="s">
        <v>60</v>
      </c>
    </row>
    <row r="11245" spans="1:28" x14ac:dyDescent="0.3">
      <c r="A11245">
        <v>32112</v>
      </c>
      <c r="B11245" t="s">
        <v>17441</v>
      </c>
      <c r="C11245" s="1">
        <v>40988</v>
      </c>
      <c r="D11245">
        <v>2012</v>
      </c>
      <c r="E11245">
        <v>3</v>
      </c>
      <c r="F11245">
        <v>40991</v>
      </c>
      <c r="G11245" t="s">
        <v>62</v>
      </c>
      <c r="H11245" t="s">
        <v>566</v>
      </c>
      <c r="I11245" t="s">
        <v>567</v>
      </c>
      <c r="J11245" t="s">
        <v>49</v>
      </c>
      <c r="K11245" t="s">
        <v>1980</v>
      </c>
      <c r="L11245" t="s">
        <v>535</v>
      </c>
      <c r="M11245" t="s">
        <v>35</v>
      </c>
      <c r="N11245">
        <v>53209</v>
      </c>
      <c r="O11245" t="s">
        <v>36</v>
      </c>
      <c r="P11245" t="s">
        <v>78</v>
      </c>
      <c r="Q11245" t="s">
        <v>13475</v>
      </c>
      <c r="R11245" t="s">
        <v>113</v>
      </c>
      <c r="S11245" t="s">
        <v>3201</v>
      </c>
      <c r="T11245" t="s">
        <v>13476</v>
      </c>
      <c r="U11245">
        <v>51.84</v>
      </c>
      <c r="V11245">
        <v>8</v>
      </c>
      <c r="W11245">
        <v>0</v>
      </c>
      <c r="X11245">
        <v>24.883200000000002</v>
      </c>
      <c r="Y11245">
        <v>5.27</v>
      </c>
      <c r="Z11245" t="s">
        <v>70</v>
      </c>
      <c r="AA11245" t="s">
        <v>43</v>
      </c>
      <c r="AB11245" t="s">
        <v>81</v>
      </c>
    </row>
    <row r="11246" spans="1:28" x14ac:dyDescent="0.3">
      <c r="A11246">
        <v>33239</v>
      </c>
      <c r="B11246" t="s">
        <v>13344</v>
      </c>
      <c r="C11246" s="1">
        <v>41881</v>
      </c>
      <c r="D11246">
        <v>2014</v>
      </c>
      <c r="E11246">
        <v>8</v>
      </c>
      <c r="F11246">
        <v>41884</v>
      </c>
      <c r="G11246" t="s">
        <v>62</v>
      </c>
      <c r="H11246" t="s">
        <v>1414</v>
      </c>
      <c r="I11246" t="s">
        <v>1415</v>
      </c>
      <c r="J11246" t="s">
        <v>49</v>
      </c>
      <c r="K11246" t="s">
        <v>8714</v>
      </c>
      <c r="L11246" t="s">
        <v>153</v>
      </c>
      <c r="M11246" t="s">
        <v>35</v>
      </c>
      <c r="N11246">
        <v>62301</v>
      </c>
      <c r="O11246" t="s">
        <v>36</v>
      </c>
      <c r="P11246" t="s">
        <v>78</v>
      </c>
      <c r="Q11246" t="s">
        <v>16154</v>
      </c>
      <c r="R11246" t="s">
        <v>113</v>
      </c>
      <c r="S11246" t="s">
        <v>477</v>
      </c>
      <c r="T11246" t="s">
        <v>16155</v>
      </c>
      <c r="U11246">
        <v>27.439999999999998</v>
      </c>
      <c r="V11246">
        <v>2</v>
      </c>
      <c r="W11246">
        <v>0.2</v>
      </c>
      <c r="X11246">
        <v>2.4009999999999998</v>
      </c>
      <c r="Y11246">
        <v>5.27</v>
      </c>
      <c r="Z11246" t="s">
        <v>105</v>
      </c>
      <c r="AA11246" t="s">
        <v>59</v>
      </c>
      <c r="AB11246" t="s">
        <v>81</v>
      </c>
    </row>
    <row r="11247" spans="1:28" x14ac:dyDescent="0.3">
      <c r="A11247">
        <v>35997</v>
      </c>
      <c r="B11247" t="s">
        <v>17442</v>
      </c>
      <c r="C11247" s="1">
        <v>41771</v>
      </c>
      <c r="D11247">
        <v>2014</v>
      </c>
      <c r="E11247">
        <v>5</v>
      </c>
      <c r="F11247">
        <v>41777</v>
      </c>
      <c r="G11247" t="s">
        <v>97</v>
      </c>
      <c r="H11247" t="s">
        <v>2192</v>
      </c>
      <c r="I11247" t="s">
        <v>2193</v>
      </c>
      <c r="J11247" t="s">
        <v>74</v>
      </c>
      <c r="K11247" t="s">
        <v>3255</v>
      </c>
      <c r="L11247" t="s">
        <v>194</v>
      </c>
      <c r="M11247" t="s">
        <v>35</v>
      </c>
      <c r="N11247">
        <v>78745</v>
      </c>
      <c r="O11247" t="s">
        <v>36</v>
      </c>
      <c r="P11247" t="s">
        <v>78</v>
      </c>
      <c r="Q11247" t="s">
        <v>8845</v>
      </c>
      <c r="R11247" t="s">
        <v>113</v>
      </c>
      <c r="S11247" t="s">
        <v>477</v>
      </c>
      <c r="T11247" t="s">
        <v>8846</v>
      </c>
      <c r="U11247">
        <v>74.415999999999997</v>
      </c>
      <c r="V11247">
        <v>2</v>
      </c>
      <c r="W11247">
        <v>0.2</v>
      </c>
      <c r="X11247">
        <v>-14.883200000000002</v>
      </c>
      <c r="Y11247">
        <v>5.27</v>
      </c>
      <c r="Z11247" t="s">
        <v>70</v>
      </c>
      <c r="AA11247" t="s">
        <v>43</v>
      </c>
      <c r="AB11247" t="s">
        <v>81</v>
      </c>
    </row>
    <row r="11248" spans="1:28" x14ac:dyDescent="0.3">
      <c r="A11248">
        <v>39870</v>
      </c>
      <c r="B11248" t="s">
        <v>17443</v>
      </c>
      <c r="C11248" s="1">
        <v>41202</v>
      </c>
      <c r="D11248">
        <v>2012</v>
      </c>
      <c r="E11248">
        <v>10</v>
      </c>
      <c r="F11248">
        <v>41204</v>
      </c>
      <c r="G11248" t="s">
        <v>62</v>
      </c>
      <c r="H11248" t="s">
        <v>785</v>
      </c>
      <c r="I11248" t="s">
        <v>786</v>
      </c>
      <c r="J11248" t="s">
        <v>32</v>
      </c>
      <c r="K11248" t="s">
        <v>33</v>
      </c>
      <c r="L11248" t="s">
        <v>34</v>
      </c>
      <c r="M11248" t="s">
        <v>35</v>
      </c>
      <c r="N11248">
        <v>10035</v>
      </c>
      <c r="O11248" t="s">
        <v>36</v>
      </c>
      <c r="P11248" t="s">
        <v>37</v>
      </c>
      <c r="Q11248" t="s">
        <v>12312</v>
      </c>
      <c r="R11248" t="s">
        <v>113</v>
      </c>
      <c r="S11248" t="s">
        <v>3201</v>
      </c>
      <c r="T11248" t="s">
        <v>7057</v>
      </c>
      <c r="U11248">
        <v>24.56</v>
      </c>
      <c r="V11248">
        <v>2</v>
      </c>
      <c r="W11248">
        <v>0</v>
      </c>
      <c r="X11248">
        <v>11.543199999999999</v>
      </c>
      <c r="Y11248">
        <v>5.27</v>
      </c>
      <c r="Z11248" t="s">
        <v>105</v>
      </c>
      <c r="AA11248" t="s">
        <v>43</v>
      </c>
      <c r="AB11248" t="s">
        <v>44</v>
      </c>
    </row>
    <row r="11249" spans="1:28" x14ac:dyDescent="0.3">
      <c r="A11249">
        <v>13961</v>
      </c>
      <c r="B11249" t="s">
        <v>8605</v>
      </c>
      <c r="C11249" s="1">
        <v>41120</v>
      </c>
      <c r="D11249">
        <v>2012</v>
      </c>
      <c r="E11249">
        <v>7</v>
      </c>
      <c r="F11249">
        <v>41126</v>
      </c>
      <c r="G11249" t="s">
        <v>97</v>
      </c>
      <c r="H11249" t="s">
        <v>250</v>
      </c>
      <c r="I11249" t="s">
        <v>251</v>
      </c>
      <c r="J11249" t="s">
        <v>32</v>
      </c>
      <c r="K11249" t="s">
        <v>4143</v>
      </c>
      <c r="L11249" t="s">
        <v>171</v>
      </c>
      <c r="M11249" t="s">
        <v>76</v>
      </c>
      <c r="O11249" t="s">
        <v>77</v>
      </c>
      <c r="P11249" t="s">
        <v>78</v>
      </c>
      <c r="Q11249" t="s">
        <v>15476</v>
      </c>
      <c r="R11249" t="s">
        <v>113</v>
      </c>
      <c r="S11249" t="s">
        <v>133</v>
      </c>
      <c r="T11249" t="s">
        <v>15477</v>
      </c>
      <c r="U11249">
        <v>66.510000000000005</v>
      </c>
      <c r="V11249">
        <v>3</v>
      </c>
      <c r="W11249">
        <v>0.5</v>
      </c>
      <c r="X11249">
        <v>-27.990000000000009</v>
      </c>
      <c r="Y11249">
        <v>5.26</v>
      </c>
      <c r="Z11249" t="s">
        <v>116</v>
      </c>
      <c r="AA11249" t="s">
        <v>43</v>
      </c>
      <c r="AB11249" t="s">
        <v>81</v>
      </c>
    </row>
    <row r="11250" spans="1:28" x14ac:dyDescent="0.3">
      <c r="A11250">
        <v>19272</v>
      </c>
      <c r="B11250" t="s">
        <v>9426</v>
      </c>
      <c r="C11250" s="1">
        <v>41450</v>
      </c>
      <c r="D11250">
        <v>2013</v>
      </c>
      <c r="E11250">
        <v>6</v>
      </c>
      <c r="F11250">
        <v>41450</v>
      </c>
      <c r="G11250" t="s">
        <v>29</v>
      </c>
      <c r="H11250" t="s">
        <v>2981</v>
      </c>
      <c r="I11250" t="s">
        <v>2982</v>
      </c>
      <c r="J11250" t="s">
        <v>74</v>
      </c>
      <c r="K11250" t="s">
        <v>363</v>
      </c>
      <c r="L11250" t="s">
        <v>364</v>
      </c>
      <c r="M11250" t="s">
        <v>76</v>
      </c>
      <c r="O11250" t="s">
        <v>77</v>
      </c>
      <c r="P11250" t="s">
        <v>78</v>
      </c>
      <c r="Q11250" t="s">
        <v>17166</v>
      </c>
      <c r="R11250" t="s">
        <v>113</v>
      </c>
      <c r="S11250" t="s">
        <v>114</v>
      </c>
      <c r="T11250" t="s">
        <v>17167</v>
      </c>
      <c r="U11250">
        <v>27.180000000000007</v>
      </c>
      <c r="V11250">
        <v>6</v>
      </c>
      <c r="W11250">
        <v>0</v>
      </c>
      <c r="X11250">
        <v>13.5</v>
      </c>
      <c r="Y11250">
        <v>5.26</v>
      </c>
      <c r="Z11250" t="s">
        <v>105</v>
      </c>
      <c r="AA11250" t="s">
        <v>43</v>
      </c>
      <c r="AB11250" t="s">
        <v>81</v>
      </c>
    </row>
    <row r="11251" spans="1:28" x14ac:dyDescent="0.3">
      <c r="A11251">
        <v>23347</v>
      </c>
      <c r="B11251" t="s">
        <v>17255</v>
      </c>
      <c r="C11251" s="1">
        <v>41907</v>
      </c>
      <c r="D11251">
        <v>2014</v>
      </c>
      <c r="E11251">
        <v>9</v>
      </c>
      <c r="F11251">
        <v>41913</v>
      </c>
      <c r="G11251" t="s">
        <v>97</v>
      </c>
      <c r="H11251" t="s">
        <v>2661</v>
      </c>
      <c r="I11251" t="s">
        <v>2662</v>
      </c>
      <c r="J11251" t="s">
        <v>32</v>
      </c>
      <c r="K11251" t="s">
        <v>1466</v>
      </c>
      <c r="L11251" t="s">
        <v>352</v>
      </c>
      <c r="M11251" t="s">
        <v>52</v>
      </c>
      <c r="O11251" t="s">
        <v>53</v>
      </c>
      <c r="P11251" t="s">
        <v>54</v>
      </c>
      <c r="Q11251" t="s">
        <v>3990</v>
      </c>
      <c r="R11251" t="s">
        <v>39</v>
      </c>
      <c r="S11251" t="s">
        <v>147</v>
      </c>
      <c r="T11251" t="s">
        <v>3991</v>
      </c>
      <c r="U11251">
        <v>223.72199999999998</v>
      </c>
      <c r="V11251">
        <v>2</v>
      </c>
      <c r="W11251">
        <v>0.1</v>
      </c>
      <c r="X11251">
        <v>52.181999999999988</v>
      </c>
      <c r="Y11251">
        <v>5.26</v>
      </c>
      <c r="Z11251" t="s">
        <v>116</v>
      </c>
      <c r="AA11251" t="s">
        <v>43</v>
      </c>
      <c r="AB11251" t="s">
        <v>60</v>
      </c>
    </row>
    <row r="11252" spans="1:28" x14ac:dyDescent="0.3">
      <c r="A11252">
        <v>25112</v>
      </c>
      <c r="B11252" t="s">
        <v>1830</v>
      </c>
      <c r="C11252" s="1">
        <v>41395</v>
      </c>
      <c r="D11252">
        <v>2013</v>
      </c>
      <c r="E11252">
        <v>5</v>
      </c>
      <c r="F11252">
        <v>41399</v>
      </c>
      <c r="G11252" t="s">
        <v>97</v>
      </c>
      <c r="H11252" t="s">
        <v>250</v>
      </c>
      <c r="I11252" t="s">
        <v>251</v>
      </c>
      <c r="J11252" t="s">
        <v>32</v>
      </c>
      <c r="K11252" t="s">
        <v>1831</v>
      </c>
      <c r="L11252" t="s">
        <v>1050</v>
      </c>
      <c r="M11252" t="s">
        <v>185</v>
      </c>
      <c r="O11252" t="s">
        <v>53</v>
      </c>
      <c r="P11252" t="s">
        <v>186</v>
      </c>
      <c r="Q11252" t="s">
        <v>13982</v>
      </c>
      <c r="R11252" t="s">
        <v>56</v>
      </c>
      <c r="S11252" t="s">
        <v>2034</v>
      </c>
      <c r="T11252" t="s">
        <v>12439</v>
      </c>
      <c r="U11252">
        <v>87.72</v>
      </c>
      <c r="V11252">
        <v>2</v>
      </c>
      <c r="W11252">
        <v>0</v>
      </c>
      <c r="X11252">
        <v>10.5</v>
      </c>
      <c r="Y11252">
        <v>5.26</v>
      </c>
      <c r="Z11252" t="s">
        <v>70</v>
      </c>
      <c r="AA11252" t="s">
        <v>43</v>
      </c>
      <c r="AB11252" t="s">
        <v>189</v>
      </c>
    </row>
    <row r="11253" spans="1:28" x14ac:dyDescent="0.3">
      <c r="A11253">
        <v>30425</v>
      </c>
      <c r="B11253" t="s">
        <v>17444</v>
      </c>
      <c r="C11253" s="1">
        <v>41222</v>
      </c>
      <c r="D11253">
        <v>2012</v>
      </c>
      <c r="E11253">
        <v>11</v>
      </c>
      <c r="F11253">
        <v>41227</v>
      </c>
      <c r="G11253" t="s">
        <v>97</v>
      </c>
      <c r="H11253" t="s">
        <v>9214</v>
      </c>
      <c r="I11253" t="s">
        <v>9215</v>
      </c>
      <c r="J11253" t="s">
        <v>32</v>
      </c>
      <c r="K11253" t="s">
        <v>6337</v>
      </c>
      <c r="L11253" t="s">
        <v>1472</v>
      </c>
      <c r="M11253" t="s">
        <v>93</v>
      </c>
      <c r="O11253" t="s">
        <v>53</v>
      </c>
      <c r="P11253" t="s">
        <v>54</v>
      </c>
      <c r="Q11253" t="s">
        <v>17445</v>
      </c>
      <c r="R11253" t="s">
        <v>113</v>
      </c>
      <c r="S11253" t="s">
        <v>114</v>
      </c>
      <c r="T11253" t="s">
        <v>13863</v>
      </c>
      <c r="U11253">
        <v>61.319999999999993</v>
      </c>
      <c r="V11253">
        <v>4</v>
      </c>
      <c r="W11253">
        <v>0</v>
      </c>
      <c r="X11253">
        <v>17.759999999999998</v>
      </c>
      <c r="Y11253">
        <v>5.26</v>
      </c>
      <c r="Z11253" t="s">
        <v>105</v>
      </c>
      <c r="AA11253" t="s">
        <v>43</v>
      </c>
      <c r="AB11253" t="s">
        <v>60</v>
      </c>
    </row>
    <row r="11254" spans="1:28" x14ac:dyDescent="0.3">
      <c r="A11254">
        <v>30641</v>
      </c>
      <c r="B11254" t="s">
        <v>17446</v>
      </c>
      <c r="C11254" s="1">
        <v>41948</v>
      </c>
      <c r="D11254">
        <v>2014</v>
      </c>
      <c r="E11254">
        <v>11</v>
      </c>
      <c r="F11254">
        <v>41954</v>
      </c>
      <c r="G11254" t="s">
        <v>97</v>
      </c>
      <c r="H11254" t="s">
        <v>1897</v>
      </c>
      <c r="I11254" t="s">
        <v>1898</v>
      </c>
      <c r="J11254" t="s">
        <v>32</v>
      </c>
      <c r="K11254" t="s">
        <v>1062</v>
      </c>
      <c r="L11254" t="s">
        <v>51</v>
      </c>
      <c r="M11254" t="s">
        <v>52</v>
      </c>
      <c r="O11254" t="s">
        <v>53</v>
      </c>
      <c r="P11254" t="s">
        <v>54</v>
      </c>
      <c r="Q11254" t="s">
        <v>17447</v>
      </c>
      <c r="R11254" t="s">
        <v>113</v>
      </c>
      <c r="S11254" t="s">
        <v>3201</v>
      </c>
      <c r="T11254" t="s">
        <v>12711</v>
      </c>
      <c r="U11254">
        <v>124.92</v>
      </c>
      <c r="V11254">
        <v>6</v>
      </c>
      <c r="W11254">
        <v>0</v>
      </c>
      <c r="X11254">
        <v>48.600000000000009</v>
      </c>
      <c r="Y11254">
        <v>5.26</v>
      </c>
      <c r="Z11254" t="s">
        <v>70</v>
      </c>
      <c r="AA11254" t="s">
        <v>43</v>
      </c>
      <c r="AB11254" t="s">
        <v>60</v>
      </c>
    </row>
    <row r="11255" spans="1:28" x14ac:dyDescent="0.3">
      <c r="A11255">
        <v>32227</v>
      </c>
      <c r="B11255" t="s">
        <v>17448</v>
      </c>
      <c r="C11255" s="1">
        <v>41744</v>
      </c>
      <c r="D11255">
        <v>2014</v>
      </c>
      <c r="E11255">
        <v>4</v>
      </c>
      <c r="F11255">
        <v>41747</v>
      </c>
      <c r="G11255" t="s">
        <v>62</v>
      </c>
      <c r="H11255" t="s">
        <v>3825</v>
      </c>
      <c r="I11255" t="s">
        <v>3826</v>
      </c>
      <c r="J11255" t="s">
        <v>32</v>
      </c>
      <c r="K11255" t="s">
        <v>2233</v>
      </c>
      <c r="L11255" t="s">
        <v>613</v>
      </c>
      <c r="M11255" t="s">
        <v>35</v>
      </c>
      <c r="N11255">
        <v>43615</v>
      </c>
      <c r="O11255" t="s">
        <v>36</v>
      </c>
      <c r="P11255" t="s">
        <v>37</v>
      </c>
      <c r="Q11255" t="s">
        <v>15420</v>
      </c>
      <c r="R11255" t="s">
        <v>113</v>
      </c>
      <c r="S11255" t="s">
        <v>2625</v>
      </c>
      <c r="T11255" t="s">
        <v>15421</v>
      </c>
      <c r="U11255">
        <v>89.855999999999995</v>
      </c>
      <c r="V11255">
        <v>3</v>
      </c>
      <c r="W11255">
        <v>0.2</v>
      </c>
      <c r="X11255">
        <v>21.340800000000002</v>
      </c>
      <c r="Y11255">
        <v>5.26</v>
      </c>
      <c r="Z11255" t="s">
        <v>70</v>
      </c>
      <c r="AA11255" t="s">
        <v>43</v>
      </c>
      <c r="AB11255" t="s">
        <v>44</v>
      </c>
    </row>
    <row r="11256" spans="1:28" x14ac:dyDescent="0.3">
      <c r="A11256">
        <v>32269</v>
      </c>
      <c r="B11256" t="s">
        <v>8854</v>
      </c>
      <c r="C11256" s="1">
        <v>40560</v>
      </c>
      <c r="D11256">
        <v>2011</v>
      </c>
      <c r="E11256">
        <v>1</v>
      </c>
      <c r="F11256">
        <v>40562</v>
      </c>
      <c r="G11256" t="s">
        <v>46</v>
      </c>
      <c r="H11256" t="s">
        <v>1717</v>
      </c>
      <c r="I11256" t="s">
        <v>1718</v>
      </c>
      <c r="J11256" t="s">
        <v>32</v>
      </c>
      <c r="K11256" t="s">
        <v>384</v>
      </c>
      <c r="L11256" t="s">
        <v>385</v>
      </c>
      <c r="M11256" t="s">
        <v>35</v>
      </c>
      <c r="N11256">
        <v>19134</v>
      </c>
      <c r="O11256" t="s">
        <v>36</v>
      </c>
      <c r="P11256" t="s">
        <v>37</v>
      </c>
      <c r="Q11256" t="s">
        <v>11966</v>
      </c>
      <c r="R11256" t="s">
        <v>113</v>
      </c>
      <c r="S11256" t="s">
        <v>114</v>
      </c>
      <c r="T11256" t="s">
        <v>11967</v>
      </c>
      <c r="U11256">
        <v>18.588000000000005</v>
      </c>
      <c r="V11256">
        <v>2</v>
      </c>
      <c r="W11256">
        <v>0.7</v>
      </c>
      <c r="X11256">
        <v>-13.6312</v>
      </c>
      <c r="Y11256">
        <v>5.26</v>
      </c>
      <c r="Z11256" t="s">
        <v>42</v>
      </c>
      <c r="AA11256" t="s">
        <v>43</v>
      </c>
      <c r="AB11256" t="s">
        <v>44</v>
      </c>
    </row>
    <row r="11257" spans="1:28" x14ac:dyDescent="0.3">
      <c r="A11257">
        <v>32863</v>
      </c>
      <c r="B11257" t="s">
        <v>17449</v>
      </c>
      <c r="C11257" s="1">
        <v>41242</v>
      </c>
      <c r="D11257">
        <v>2012</v>
      </c>
      <c r="E11257">
        <v>11</v>
      </c>
      <c r="F11257">
        <v>41243</v>
      </c>
      <c r="G11257" t="s">
        <v>62</v>
      </c>
      <c r="H11257" t="s">
        <v>2297</v>
      </c>
      <c r="I11257" t="s">
        <v>2298</v>
      </c>
      <c r="J11257" t="s">
        <v>32</v>
      </c>
      <c r="K11257" t="s">
        <v>13031</v>
      </c>
      <c r="L11257" t="s">
        <v>194</v>
      </c>
      <c r="M11257" t="s">
        <v>35</v>
      </c>
      <c r="N11257">
        <v>75002</v>
      </c>
      <c r="O11257" t="s">
        <v>36</v>
      </c>
      <c r="P11257" t="s">
        <v>78</v>
      </c>
      <c r="Q11257" t="s">
        <v>16277</v>
      </c>
      <c r="R11257" t="s">
        <v>39</v>
      </c>
      <c r="S11257" t="s">
        <v>40</v>
      </c>
      <c r="T11257" t="s">
        <v>16278</v>
      </c>
      <c r="U11257">
        <v>21.48</v>
      </c>
      <c r="V11257">
        <v>3</v>
      </c>
      <c r="W11257">
        <v>0.2</v>
      </c>
      <c r="X11257">
        <v>-0.26850000000000307</v>
      </c>
      <c r="Y11257">
        <v>5.26</v>
      </c>
      <c r="Z11257" t="s">
        <v>42</v>
      </c>
      <c r="AA11257" t="s">
        <v>43</v>
      </c>
      <c r="AB11257" t="s">
        <v>81</v>
      </c>
    </row>
    <row r="11258" spans="1:28" x14ac:dyDescent="0.3">
      <c r="A11258">
        <v>34242</v>
      </c>
      <c r="B11258" t="s">
        <v>17450</v>
      </c>
      <c r="C11258" s="1">
        <v>41583</v>
      </c>
      <c r="D11258">
        <v>2013</v>
      </c>
      <c r="E11258">
        <v>11</v>
      </c>
      <c r="F11258">
        <v>41584</v>
      </c>
      <c r="G11258" t="s">
        <v>62</v>
      </c>
      <c r="H11258" t="s">
        <v>15583</v>
      </c>
      <c r="I11258" t="s">
        <v>15584</v>
      </c>
      <c r="J11258" t="s">
        <v>32</v>
      </c>
      <c r="K11258" t="s">
        <v>719</v>
      </c>
      <c r="L11258" t="s">
        <v>110</v>
      </c>
      <c r="M11258" t="s">
        <v>35</v>
      </c>
      <c r="N11258">
        <v>94122</v>
      </c>
      <c r="O11258" t="s">
        <v>36</v>
      </c>
      <c r="P11258" t="s">
        <v>111</v>
      </c>
      <c r="Q11258" t="s">
        <v>17451</v>
      </c>
      <c r="R11258" t="s">
        <v>56</v>
      </c>
      <c r="S11258" t="s">
        <v>2034</v>
      </c>
      <c r="T11258" t="s">
        <v>17452</v>
      </c>
      <c r="U11258">
        <v>38.29</v>
      </c>
      <c r="V11258">
        <v>7</v>
      </c>
      <c r="W11258">
        <v>0</v>
      </c>
      <c r="X11258">
        <v>16.464700000000001</v>
      </c>
      <c r="Y11258">
        <v>5.26</v>
      </c>
      <c r="Z11258" t="s">
        <v>70</v>
      </c>
      <c r="AA11258" t="s">
        <v>43</v>
      </c>
      <c r="AB11258" t="s">
        <v>117</v>
      </c>
    </row>
    <row r="11259" spans="1:28" x14ac:dyDescent="0.3">
      <c r="A11259">
        <v>34546</v>
      </c>
      <c r="B11259" t="s">
        <v>16151</v>
      </c>
      <c r="C11259" s="1">
        <v>41535</v>
      </c>
      <c r="D11259">
        <v>2013</v>
      </c>
      <c r="E11259">
        <v>9</v>
      </c>
      <c r="F11259">
        <v>41539</v>
      </c>
      <c r="G11259" t="s">
        <v>97</v>
      </c>
      <c r="H11259" t="s">
        <v>3693</v>
      </c>
      <c r="I11259" t="s">
        <v>3694</v>
      </c>
      <c r="J11259" t="s">
        <v>74</v>
      </c>
      <c r="K11259" t="s">
        <v>287</v>
      </c>
      <c r="L11259" t="s">
        <v>288</v>
      </c>
      <c r="M11259" t="s">
        <v>35</v>
      </c>
      <c r="N11259">
        <v>98103</v>
      </c>
      <c r="O11259" t="s">
        <v>36</v>
      </c>
      <c r="P11259" t="s">
        <v>111</v>
      </c>
      <c r="Q11259" t="s">
        <v>8563</v>
      </c>
      <c r="R11259" t="s">
        <v>39</v>
      </c>
      <c r="S11259" t="s">
        <v>68</v>
      </c>
      <c r="T11259" t="s">
        <v>8564</v>
      </c>
      <c r="U11259">
        <v>105.584</v>
      </c>
      <c r="V11259">
        <v>2</v>
      </c>
      <c r="W11259">
        <v>0.2</v>
      </c>
      <c r="X11259">
        <v>7.9188000000000045</v>
      </c>
      <c r="Y11259">
        <v>5.26</v>
      </c>
      <c r="Z11259" t="s">
        <v>70</v>
      </c>
      <c r="AA11259" t="s">
        <v>43</v>
      </c>
      <c r="AB11259" t="s">
        <v>117</v>
      </c>
    </row>
    <row r="11260" spans="1:28" x14ac:dyDescent="0.3">
      <c r="A11260">
        <v>35123</v>
      </c>
      <c r="B11260" t="s">
        <v>17453</v>
      </c>
      <c r="C11260" s="1">
        <v>40823</v>
      </c>
      <c r="D11260">
        <v>2011</v>
      </c>
      <c r="E11260">
        <v>10</v>
      </c>
      <c r="F11260">
        <v>40828</v>
      </c>
      <c r="G11260" t="s">
        <v>97</v>
      </c>
      <c r="H11260" t="s">
        <v>4325</v>
      </c>
      <c r="I11260" t="s">
        <v>4326</v>
      </c>
      <c r="J11260" t="s">
        <v>49</v>
      </c>
      <c r="K11260" t="s">
        <v>2689</v>
      </c>
      <c r="L11260" t="s">
        <v>194</v>
      </c>
      <c r="M11260" t="s">
        <v>35</v>
      </c>
      <c r="N11260">
        <v>75217</v>
      </c>
      <c r="O11260" t="s">
        <v>36</v>
      </c>
      <c r="P11260" t="s">
        <v>78</v>
      </c>
      <c r="Q11260" t="s">
        <v>12910</v>
      </c>
      <c r="R11260" t="s">
        <v>113</v>
      </c>
      <c r="S11260" t="s">
        <v>477</v>
      </c>
      <c r="T11260" t="s">
        <v>12911</v>
      </c>
      <c r="U11260">
        <v>107.44</v>
      </c>
      <c r="V11260">
        <v>10</v>
      </c>
      <c r="W11260">
        <v>0.2</v>
      </c>
      <c r="X11260">
        <v>10.744000000000007</v>
      </c>
      <c r="Y11260">
        <v>5.26</v>
      </c>
      <c r="Z11260" t="s">
        <v>70</v>
      </c>
      <c r="AA11260" t="s">
        <v>43</v>
      </c>
      <c r="AB11260" t="s">
        <v>81</v>
      </c>
    </row>
    <row r="11261" spans="1:28" x14ac:dyDescent="0.3">
      <c r="A11261">
        <v>35532</v>
      </c>
      <c r="B11261" t="s">
        <v>17454</v>
      </c>
      <c r="C11261" s="1">
        <v>40807</v>
      </c>
      <c r="D11261">
        <v>2011</v>
      </c>
      <c r="E11261">
        <v>9</v>
      </c>
      <c r="F11261">
        <v>40810</v>
      </c>
      <c r="G11261" t="s">
        <v>62</v>
      </c>
      <c r="H11261" t="s">
        <v>1813</v>
      </c>
      <c r="I11261" t="s">
        <v>1814</v>
      </c>
      <c r="J11261" t="s">
        <v>74</v>
      </c>
      <c r="K11261" t="s">
        <v>384</v>
      </c>
      <c r="L11261" t="s">
        <v>385</v>
      </c>
      <c r="M11261" t="s">
        <v>35</v>
      </c>
      <c r="N11261">
        <v>19143</v>
      </c>
      <c r="O11261" t="s">
        <v>36</v>
      </c>
      <c r="P11261" t="s">
        <v>37</v>
      </c>
      <c r="Q11261" t="s">
        <v>17455</v>
      </c>
      <c r="R11261" t="s">
        <v>113</v>
      </c>
      <c r="S11261" t="s">
        <v>5483</v>
      </c>
      <c r="T11261" t="s">
        <v>7057</v>
      </c>
      <c r="U11261">
        <v>20.808000000000003</v>
      </c>
      <c r="V11261">
        <v>9</v>
      </c>
      <c r="W11261">
        <v>0.2</v>
      </c>
      <c r="X11261">
        <v>7.0226999999999995</v>
      </c>
      <c r="Y11261">
        <v>5.26</v>
      </c>
      <c r="Z11261" t="s">
        <v>105</v>
      </c>
      <c r="AA11261" t="s">
        <v>43</v>
      </c>
      <c r="AB11261" t="s">
        <v>44</v>
      </c>
    </row>
    <row r="11262" spans="1:28" x14ac:dyDescent="0.3">
      <c r="A11262">
        <v>38541</v>
      </c>
      <c r="B11262" t="s">
        <v>17456</v>
      </c>
      <c r="C11262" s="1">
        <v>41782</v>
      </c>
      <c r="D11262">
        <v>2014</v>
      </c>
      <c r="E11262">
        <v>5</v>
      </c>
      <c r="F11262">
        <v>41785</v>
      </c>
      <c r="G11262" t="s">
        <v>62</v>
      </c>
      <c r="H11262" t="s">
        <v>605</v>
      </c>
      <c r="I11262" t="s">
        <v>606</v>
      </c>
      <c r="J11262" t="s">
        <v>32</v>
      </c>
      <c r="K11262" t="s">
        <v>177</v>
      </c>
      <c r="L11262" t="s">
        <v>110</v>
      </c>
      <c r="M11262" t="s">
        <v>35</v>
      </c>
      <c r="N11262">
        <v>90049</v>
      </c>
      <c r="O11262" t="s">
        <v>36</v>
      </c>
      <c r="P11262" t="s">
        <v>111</v>
      </c>
      <c r="Q11262" t="s">
        <v>16780</v>
      </c>
      <c r="R11262" t="s">
        <v>113</v>
      </c>
      <c r="S11262" t="s">
        <v>2625</v>
      </c>
      <c r="T11262" t="s">
        <v>16781</v>
      </c>
      <c r="U11262">
        <v>49.56</v>
      </c>
      <c r="V11262">
        <v>7</v>
      </c>
      <c r="W11262">
        <v>0</v>
      </c>
      <c r="X11262">
        <v>18.832800000000002</v>
      </c>
      <c r="Y11262">
        <v>5.26</v>
      </c>
      <c r="Z11262" t="s">
        <v>70</v>
      </c>
      <c r="AA11262" t="s">
        <v>59</v>
      </c>
      <c r="AB11262" t="s">
        <v>117</v>
      </c>
    </row>
    <row r="11263" spans="1:28" x14ac:dyDescent="0.3">
      <c r="A11263">
        <v>17913</v>
      </c>
      <c r="B11263" t="s">
        <v>10975</v>
      </c>
      <c r="C11263" s="1">
        <v>41698</v>
      </c>
      <c r="D11263">
        <v>2014</v>
      </c>
      <c r="E11263">
        <v>2</v>
      </c>
      <c r="F11263">
        <v>41702</v>
      </c>
      <c r="G11263" t="s">
        <v>97</v>
      </c>
      <c r="H11263" t="s">
        <v>1797</v>
      </c>
      <c r="I11263" t="s">
        <v>1798</v>
      </c>
      <c r="J11263" t="s">
        <v>49</v>
      </c>
      <c r="K11263" t="s">
        <v>345</v>
      </c>
      <c r="L11263" t="s">
        <v>224</v>
      </c>
      <c r="M11263" t="s">
        <v>161</v>
      </c>
      <c r="O11263" t="s">
        <v>77</v>
      </c>
      <c r="P11263" t="s">
        <v>162</v>
      </c>
      <c r="Q11263" t="s">
        <v>17457</v>
      </c>
      <c r="R11263" t="s">
        <v>56</v>
      </c>
      <c r="S11263" t="s">
        <v>2034</v>
      </c>
      <c r="T11263" t="s">
        <v>5668</v>
      </c>
      <c r="U11263">
        <v>62.099999999999994</v>
      </c>
      <c r="V11263">
        <v>2</v>
      </c>
      <c r="W11263">
        <v>0.4</v>
      </c>
      <c r="X11263">
        <v>-39.360000000000007</v>
      </c>
      <c r="Y11263">
        <v>5.25</v>
      </c>
      <c r="Z11263" t="s">
        <v>70</v>
      </c>
      <c r="AA11263" t="s">
        <v>43</v>
      </c>
      <c r="AB11263" t="s">
        <v>166</v>
      </c>
    </row>
    <row r="11264" spans="1:28" x14ac:dyDescent="0.3">
      <c r="A11264">
        <v>21692</v>
      </c>
      <c r="B11264" t="s">
        <v>13360</v>
      </c>
      <c r="C11264" s="1">
        <v>41789</v>
      </c>
      <c r="D11264">
        <v>2014</v>
      </c>
      <c r="E11264">
        <v>5</v>
      </c>
      <c r="F11264">
        <v>41794</v>
      </c>
      <c r="G11264" t="s">
        <v>97</v>
      </c>
      <c r="H11264" t="s">
        <v>3309</v>
      </c>
      <c r="I11264" t="s">
        <v>3310</v>
      </c>
      <c r="J11264" t="s">
        <v>74</v>
      </c>
      <c r="K11264" t="s">
        <v>13361</v>
      </c>
      <c r="L11264" t="s">
        <v>910</v>
      </c>
      <c r="M11264" t="s">
        <v>185</v>
      </c>
      <c r="O11264" t="s">
        <v>53</v>
      </c>
      <c r="P11264" t="s">
        <v>186</v>
      </c>
      <c r="Q11264" t="s">
        <v>12403</v>
      </c>
      <c r="R11264" t="s">
        <v>113</v>
      </c>
      <c r="S11264" t="s">
        <v>133</v>
      </c>
      <c r="T11264" t="s">
        <v>14902</v>
      </c>
      <c r="U11264">
        <v>80.730000000000018</v>
      </c>
      <c r="V11264">
        <v>3</v>
      </c>
      <c r="W11264">
        <v>0</v>
      </c>
      <c r="X11264">
        <v>30.599999999999998</v>
      </c>
      <c r="Y11264">
        <v>5.25</v>
      </c>
      <c r="Z11264" t="s">
        <v>70</v>
      </c>
      <c r="AA11264" t="s">
        <v>43</v>
      </c>
      <c r="AB11264" t="s">
        <v>189</v>
      </c>
    </row>
    <row r="11265" spans="1:28" x14ac:dyDescent="0.3">
      <c r="A11265">
        <v>25248</v>
      </c>
      <c r="B11265" t="s">
        <v>5265</v>
      </c>
      <c r="C11265" s="1">
        <v>41785</v>
      </c>
      <c r="D11265">
        <v>2014</v>
      </c>
      <c r="E11265">
        <v>5</v>
      </c>
      <c r="F11265">
        <v>41787</v>
      </c>
      <c r="G11265" t="s">
        <v>62</v>
      </c>
      <c r="H11265" t="s">
        <v>1291</v>
      </c>
      <c r="I11265" t="s">
        <v>1292</v>
      </c>
      <c r="J11265" t="s">
        <v>32</v>
      </c>
      <c r="K11265" t="s">
        <v>2988</v>
      </c>
      <c r="L11265" t="s">
        <v>281</v>
      </c>
      <c r="M11265" t="s">
        <v>185</v>
      </c>
      <c r="O11265" t="s">
        <v>53</v>
      </c>
      <c r="P11265" t="s">
        <v>186</v>
      </c>
      <c r="Q11265" t="s">
        <v>13240</v>
      </c>
      <c r="R11265" t="s">
        <v>113</v>
      </c>
      <c r="S11265" t="s">
        <v>8792</v>
      </c>
      <c r="T11265" t="s">
        <v>13241</v>
      </c>
      <c r="U11265">
        <v>16.8</v>
      </c>
      <c r="V11265">
        <v>1</v>
      </c>
      <c r="W11265">
        <v>0</v>
      </c>
      <c r="X11265">
        <v>5.37</v>
      </c>
      <c r="Y11265">
        <v>5.25</v>
      </c>
      <c r="Z11265" t="s">
        <v>42</v>
      </c>
      <c r="AA11265" t="s">
        <v>59</v>
      </c>
      <c r="AB11265" t="s">
        <v>189</v>
      </c>
    </row>
    <row r="11266" spans="1:28" x14ac:dyDescent="0.3">
      <c r="A11266">
        <v>27680</v>
      </c>
      <c r="B11266" t="s">
        <v>4768</v>
      </c>
      <c r="C11266" s="1">
        <v>41087</v>
      </c>
      <c r="D11266">
        <v>2012</v>
      </c>
      <c r="E11266">
        <v>6</v>
      </c>
      <c r="F11266">
        <v>41092</v>
      </c>
      <c r="G11266" t="s">
        <v>46</v>
      </c>
      <c r="H11266" t="s">
        <v>1608</v>
      </c>
      <c r="I11266" t="s">
        <v>1609</v>
      </c>
      <c r="J11266" t="s">
        <v>49</v>
      </c>
      <c r="K11266" t="s">
        <v>482</v>
      </c>
      <c r="L11266" t="s">
        <v>483</v>
      </c>
      <c r="M11266" t="s">
        <v>52</v>
      </c>
      <c r="O11266" t="s">
        <v>53</v>
      </c>
      <c r="P11266" t="s">
        <v>54</v>
      </c>
      <c r="Q11266" t="s">
        <v>13840</v>
      </c>
      <c r="R11266" t="s">
        <v>56</v>
      </c>
      <c r="S11266" t="s">
        <v>2034</v>
      </c>
      <c r="T11266" t="s">
        <v>13525</v>
      </c>
      <c r="U11266">
        <v>64.557000000000002</v>
      </c>
      <c r="V11266">
        <v>3</v>
      </c>
      <c r="W11266">
        <v>0.1</v>
      </c>
      <c r="X11266">
        <v>-1.5030000000000001</v>
      </c>
      <c r="Y11266">
        <v>5.25</v>
      </c>
      <c r="Z11266" t="s">
        <v>70</v>
      </c>
      <c r="AA11266" t="s">
        <v>43</v>
      </c>
      <c r="AB11266" t="s">
        <v>60</v>
      </c>
    </row>
    <row r="11267" spans="1:28" x14ac:dyDescent="0.3">
      <c r="A11267">
        <v>31323</v>
      </c>
      <c r="B11267" t="s">
        <v>17458</v>
      </c>
      <c r="C11267" s="1">
        <v>41290</v>
      </c>
      <c r="D11267">
        <v>2013</v>
      </c>
      <c r="E11267">
        <v>1</v>
      </c>
      <c r="F11267">
        <v>41294</v>
      </c>
      <c r="G11267" t="s">
        <v>46</v>
      </c>
      <c r="H11267" t="s">
        <v>3378</v>
      </c>
      <c r="I11267" t="s">
        <v>3379</v>
      </c>
      <c r="J11267" t="s">
        <v>32</v>
      </c>
      <c r="K11267" t="s">
        <v>177</v>
      </c>
      <c r="L11267" t="s">
        <v>110</v>
      </c>
      <c r="M11267" t="s">
        <v>35</v>
      </c>
      <c r="N11267">
        <v>90049</v>
      </c>
      <c r="O11267" t="s">
        <v>36</v>
      </c>
      <c r="P11267" t="s">
        <v>111</v>
      </c>
      <c r="Q11267" t="s">
        <v>8325</v>
      </c>
      <c r="R11267" t="s">
        <v>39</v>
      </c>
      <c r="S11267" t="s">
        <v>40</v>
      </c>
      <c r="T11267" t="s">
        <v>8326</v>
      </c>
      <c r="U11267">
        <v>90.570000000000007</v>
      </c>
      <c r="V11267">
        <v>3</v>
      </c>
      <c r="W11267">
        <v>0</v>
      </c>
      <c r="X11267">
        <v>11.774100000000004</v>
      </c>
      <c r="Y11267">
        <v>5.25</v>
      </c>
      <c r="Z11267" t="s">
        <v>70</v>
      </c>
      <c r="AA11267" t="s">
        <v>43</v>
      </c>
      <c r="AB11267" t="s">
        <v>117</v>
      </c>
    </row>
    <row r="11268" spans="1:28" x14ac:dyDescent="0.3">
      <c r="A11268">
        <v>31575</v>
      </c>
      <c r="B11268" t="s">
        <v>17459</v>
      </c>
      <c r="C11268" s="1">
        <v>41926</v>
      </c>
      <c r="D11268">
        <v>2014</v>
      </c>
      <c r="E11268">
        <v>10</v>
      </c>
      <c r="F11268">
        <v>41930</v>
      </c>
      <c r="G11268" t="s">
        <v>97</v>
      </c>
      <c r="H11268" t="s">
        <v>4422</v>
      </c>
      <c r="I11268" t="s">
        <v>4423</v>
      </c>
      <c r="J11268" t="s">
        <v>49</v>
      </c>
      <c r="K11268" t="s">
        <v>384</v>
      </c>
      <c r="L11268" t="s">
        <v>385</v>
      </c>
      <c r="M11268" t="s">
        <v>35</v>
      </c>
      <c r="N11268">
        <v>19140</v>
      </c>
      <c r="O11268" t="s">
        <v>36</v>
      </c>
      <c r="P11268" t="s">
        <v>37</v>
      </c>
      <c r="Q11268" t="s">
        <v>17460</v>
      </c>
      <c r="R11268" t="s">
        <v>113</v>
      </c>
      <c r="S11268" t="s">
        <v>477</v>
      </c>
      <c r="T11268" t="s">
        <v>17461</v>
      </c>
      <c r="U11268">
        <v>59.712000000000003</v>
      </c>
      <c r="V11268">
        <v>6</v>
      </c>
      <c r="W11268">
        <v>0.2</v>
      </c>
      <c r="X11268">
        <v>5.9711999999999996</v>
      </c>
      <c r="Y11268">
        <v>5.25</v>
      </c>
      <c r="Z11268" t="s">
        <v>105</v>
      </c>
      <c r="AA11268" t="s">
        <v>43</v>
      </c>
      <c r="AB11268" t="s">
        <v>44</v>
      </c>
    </row>
    <row r="11269" spans="1:28" x14ac:dyDescent="0.3">
      <c r="A11269">
        <v>34321</v>
      </c>
      <c r="B11269" t="s">
        <v>17462</v>
      </c>
      <c r="C11269" s="1">
        <v>41221</v>
      </c>
      <c r="D11269">
        <v>2012</v>
      </c>
      <c r="E11269">
        <v>11</v>
      </c>
      <c r="F11269">
        <v>41226</v>
      </c>
      <c r="G11269" t="s">
        <v>97</v>
      </c>
      <c r="H11269" t="s">
        <v>1054</v>
      </c>
      <c r="I11269" t="s">
        <v>1055</v>
      </c>
      <c r="J11269" t="s">
        <v>32</v>
      </c>
      <c r="K11269" t="s">
        <v>33</v>
      </c>
      <c r="L11269" t="s">
        <v>34</v>
      </c>
      <c r="M11269" t="s">
        <v>35</v>
      </c>
      <c r="N11269">
        <v>10011</v>
      </c>
      <c r="O11269" t="s">
        <v>36</v>
      </c>
      <c r="P11269" t="s">
        <v>37</v>
      </c>
      <c r="Q11269" t="s">
        <v>15418</v>
      </c>
      <c r="R11269" t="s">
        <v>113</v>
      </c>
      <c r="S11269" t="s">
        <v>114</v>
      </c>
      <c r="T11269" t="s">
        <v>15419</v>
      </c>
      <c r="U11269">
        <v>52.272000000000006</v>
      </c>
      <c r="V11269">
        <v>11</v>
      </c>
      <c r="W11269">
        <v>0.2</v>
      </c>
      <c r="X11269">
        <v>17.641799999999996</v>
      </c>
      <c r="Y11269">
        <v>5.25</v>
      </c>
      <c r="Z11269" t="s">
        <v>70</v>
      </c>
      <c r="AA11269" t="s">
        <v>43</v>
      </c>
      <c r="AB11269" t="s">
        <v>44</v>
      </c>
    </row>
    <row r="11270" spans="1:28" x14ac:dyDescent="0.3">
      <c r="A11270">
        <v>37948</v>
      </c>
      <c r="B11270" t="s">
        <v>7906</v>
      </c>
      <c r="C11270" s="1">
        <v>41891</v>
      </c>
      <c r="D11270">
        <v>2014</v>
      </c>
      <c r="E11270">
        <v>9</v>
      </c>
      <c r="F11270">
        <v>41894</v>
      </c>
      <c r="G11270" t="s">
        <v>62</v>
      </c>
      <c r="H11270" t="s">
        <v>2898</v>
      </c>
      <c r="I11270" t="s">
        <v>2899</v>
      </c>
      <c r="J11270" t="s">
        <v>49</v>
      </c>
      <c r="K11270" t="s">
        <v>3849</v>
      </c>
      <c r="L11270" t="s">
        <v>194</v>
      </c>
      <c r="M11270" t="s">
        <v>35</v>
      </c>
      <c r="N11270">
        <v>76017</v>
      </c>
      <c r="O11270" t="s">
        <v>36</v>
      </c>
      <c r="P11270" t="s">
        <v>78</v>
      </c>
      <c r="Q11270" t="s">
        <v>8855</v>
      </c>
      <c r="R11270" t="s">
        <v>56</v>
      </c>
      <c r="S11270" t="s">
        <v>2034</v>
      </c>
      <c r="T11270" t="s">
        <v>8856</v>
      </c>
      <c r="U11270">
        <v>21.184000000000001</v>
      </c>
      <c r="V11270">
        <v>2</v>
      </c>
      <c r="W11270">
        <v>0.6</v>
      </c>
      <c r="X11270">
        <v>-11.651199999999999</v>
      </c>
      <c r="Y11270">
        <v>5.25</v>
      </c>
      <c r="Z11270" t="s">
        <v>105</v>
      </c>
      <c r="AA11270" t="s">
        <v>43</v>
      </c>
      <c r="AB11270" t="s">
        <v>81</v>
      </c>
    </row>
    <row r="11271" spans="1:28" x14ac:dyDescent="0.3">
      <c r="A11271">
        <v>12320</v>
      </c>
      <c r="B11271" t="s">
        <v>17463</v>
      </c>
      <c r="C11271" s="1">
        <v>41319</v>
      </c>
      <c r="D11271">
        <v>2013</v>
      </c>
      <c r="E11271">
        <v>2</v>
      </c>
      <c r="F11271">
        <v>41324</v>
      </c>
      <c r="G11271" t="s">
        <v>97</v>
      </c>
      <c r="H11271" t="s">
        <v>4911</v>
      </c>
      <c r="I11271" t="s">
        <v>4912</v>
      </c>
      <c r="J11271" t="s">
        <v>74</v>
      </c>
      <c r="K11271" t="s">
        <v>456</v>
      </c>
      <c r="L11271" t="s">
        <v>320</v>
      </c>
      <c r="M11271" t="s">
        <v>76</v>
      </c>
      <c r="O11271" t="s">
        <v>77</v>
      </c>
      <c r="P11271" t="s">
        <v>78</v>
      </c>
      <c r="Q11271" t="s">
        <v>15320</v>
      </c>
      <c r="R11271" t="s">
        <v>113</v>
      </c>
      <c r="S11271" t="s">
        <v>4356</v>
      </c>
      <c r="T11271" t="s">
        <v>15321</v>
      </c>
      <c r="U11271">
        <v>81.899999999999991</v>
      </c>
      <c r="V11271">
        <v>4</v>
      </c>
      <c r="W11271">
        <v>0.5</v>
      </c>
      <c r="X11271">
        <v>-18.059999999999988</v>
      </c>
      <c r="Y11271">
        <v>5.24</v>
      </c>
      <c r="Z11271" t="s">
        <v>70</v>
      </c>
      <c r="AA11271" t="s">
        <v>43</v>
      </c>
      <c r="AB11271" t="s">
        <v>81</v>
      </c>
    </row>
    <row r="11272" spans="1:28" x14ac:dyDescent="0.3">
      <c r="A11272">
        <v>13494</v>
      </c>
      <c r="B11272" t="s">
        <v>10542</v>
      </c>
      <c r="C11272" s="1">
        <v>41953</v>
      </c>
      <c r="D11272">
        <v>2014</v>
      </c>
      <c r="E11272">
        <v>11</v>
      </c>
      <c r="F11272">
        <v>41953</v>
      </c>
      <c r="G11272" t="s">
        <v>29</v>
      </c>
      <c r="H11272" t="s">
        <v>5649</v>
      </c>
      <c r="I11272" t="s">
        <v>5650</v>
      </c>
      <c r="J11272" t="s">
        <v>49</v>
      </c>
      <c r="K11272" t="s">
        <v>5507</v>
      </c>
      <c r="L11272" t="s">
        <v>4043</v>
      </c>
      <c r="M11272" t="s">
        <v>76</v>
      </c>
      <c r="O11272" t="s">
        <v>77</v>
      </c>
      <c r="P11272" t="s">
        <v>78</v>
      </c>
      <c r="Q11272" t="s">
        <v>13209</v>
      </c>
      <c r="R11272" t="s">
        <v>113</v>
      </c>
      <c r="S11272" t="s">
        <v>8792</v>
      </c>
      <c r="T11272" t="s">
        <v>13210</v>
      </c>
      <c r="U11272">
        <v>42.480000000000004</v>
      </c>
      <c r="V11272">
        <v>3</v>
      </c>
      <c r="W11272">
        <v>0</v>
      </c>
      <c r="X11272">
        <v>15.66</v>
      </c>
      <c r="Y11272">
        <v>5.24</v>
      </c>
      <c r="Z11272" t="s">
        <v>105</v>
      </c>
      <c r="AA11272" t="s">
        <v>43</v>
      </c>
      <c r="AB11272" t="s">
        <v>81</v>
      </c>
    </row>
    <row r="11273" spans="1:28" x14ac:dyDescent="0.3">
      <c r="A11273">
        <v>16372</v>
      </c>
      <c r="B11273" t="s">
        <v>6005</v>
      </c>
      <c r="C11273" s="1">
        <v>41426</v>
      </c>
      <c r="D11273">
        <v>2013</v>
      </c>
      <c r="E11273">
        <v>6</v>
      </c>
      <c r="F11273">
        <v>41432</v>
      </c>
      <c r="G11273" t="s">
        <v>97</v>
      </c>
      <c r="H11273" t="s">
        <v>4498</v>
      </c>
      <c r="I11273" t="s">
        <v>4499</v>
      </c>
      <c r="J11273" t="s">
        <v>49</v>
      </c>
      <c r="K11273" t="s">
        <v>345</v>
      </c>
      <c r="L11273" t="s">
        <v>224</v>
      </c>
      <c r="M11273" t="s">
        <v>161</v>
      </c>
      <c r="O11273" t="s">
        <v>77</v>
      </c>
      <c r="P11273" t="s">
        <v>162</v>
      </c>
      <c r="Q11273" t="s">
        <v>8610</v>
      </c>
      <c r="R11273" t="s">
        <v>113</v>
      </c>
      <c r="S11273" t="s">
        <v>477</v>
      </c>
      <c r="T11273" t="s">
        <v>9342</v>
      </c>
      <c r="U11273">
        <v>78.570000000000007</v>
      </c>
      <c r="V11273">
        <v>5</v>
      </c>
      <c r="W11273">
        <v>0.1</v>
      </c>
      <c r="X11273">
        <v>-6.1800000000000006</v>
      </c>
      <c r="Y11273">
        <v>5.24</v>
      </c>
      <c r="Z11273" t="s">
        <v>70</v>
      </c>
      <c r="AA11273" t="s">
        <v>43</v>
      </c>
      <c r="AB11273" t="s">
        <v>166</v>
      </c>
    </row>
    <row r="11274" spans="1:28" x14ac:dyDescent="0.3">
      <c r="A11274">
        <v>21356</v>
      </c>
      <c r="B11274" t="s">
        <v>6943</v>
      </c>
      <c r="C11274" s="1">
        <v>41948</v>
      </c>
      <c r="D11274">
        <v>2014</v>
      </c>
      <c r="E11274">
        <v>11</v>
      </c>
      <c r="F11274">
        <v>41948</v>
      </c>
      <c r="G11274" t="s">
        <v>29</v>
      </c>
      <c r="H11274" t="s">
        <v>1564</v>
      </c>
      <c r="I11274" t="s">
        <v>1565</v>
      </c>
      <c r="J11274" t="s">
        <v>49</v>
      </c>
      <c r="K11274" t="s">
        <v>426</v>
      </c>
      <c r="L11274" t="s">
        <v>301</v>
      </c>
      <c r="M11274" t="s">
        <v>52</v>
      </c>
      <c r="O11274" t="s">
        <v>53</v>
      </c>
      <c r="P11274" t="s">
        <v>54</v>
      </c>
      <c r="Q11274" t="s">
        <v>14292</v>
      </c>
      <c r="R11274" t="s">
        <v>113</v>
      </c>
      <c r="S11274" t="s">
        <v>3201</v>
      </c>
      <c r="T11274" t="s">
        <v>14293</v>
      </c>
      <c r="U11274">
        <v>39.608999999999995</v>
      </c>
      <c r="V11274">
        <v>3</v>
      </c>
      <c r="W11274">
        <v>0.1</v>
      </c>
      <c r="X11274">
        <v>12.249000000000002</v>
      </c>
      <c r="Y11274">
        <v>5.24</v>
      </c>
      <c r="Z11274" t="s">
        <v>105</v>
      </c>
      <c r="AA11274" t="s">
        <v>43</v>
      </c>
      <c r="AB11274" t="s">
        <v>60</v>
      </c>
    </row>
    <row r="11275" spans="1:28" x14ac:dyDescent="0.3">
      <c r="A11275">
        <v>23393</v>
      </c>
      <c r="B11275" t="s">
        <v>17464</v>
      </c>
      <c r="C11275" s="1">
        <v>41929</v>
      </c>
      <c r="D11275">
        <v>2014</v>
      </c>
      <c r="E11275">
        <v>10</v>
      </c>
      <c r="F11275">
        <v>41930</v>
      </c>
      <c r="G11275" t="s">
        <v>62</v>
      </c>
      <c r="H11275" t="s">
        <v>682</v>
      </c>
      <c r="I11275" t="s">
        <v>683</v>
      </c>
      <c r="J11275" t="s">
        <v>74</v>
      </c>
      <c r="K11275" t="s">
        <v>6521</v>
      </c>
      <c r="L11275" t="s">
        <v>1101</v>
      </c>
      <c r="M11275" t="s">
        <v>185</v>
      </c>
      <c r="O11275" t="s">
        <v>53</v>
      </c>
      <c r="P11275" t="s">
        <v>186</v>
      </c>
      <c r="Q11275" t="s">
        <v>17465</v>
      </c>
      <c r="R11275" t="s">
        <v>113</v>
      </c>
      <c r="S11275" t="s">
        <v>3201</v>
      </c>
      <c r="T11275" t="s">
        <v>17466</v>
      </c>
      <c r="U11275">
        <v>46.71</v>
      </c>
      <c r="V11275">
        <v>3</v>
      </c>
      <c r="W11275">
        <v>0</v>
      </c>
      <c r="X11275">
        <v>19.53</v>
      </c>
      <c r="Y11275">
        <v>5.24</v>
      </c>
      <c r="Z11275" t="s">
        <v>105</v>
      </c>
      <c r="AA11275" t="s">
        <v>43</v>
      </c>
      <c r="AB11275" t="s">
        <v>189</v>
      </c>
    </row>
    <row r="11276" spans="1:28" x14ac:dyDescent="0.3">
      <c r="A11276">
        <v>30608</v>
      </c>
      <c r="B11276" t="s">
        <v>17467</v>
      </c>
      <c r="C11276" s="1">
        <v>41984</v>
      </c>
      <c r="D11276">
        <v>2014</v>
      </c>
      <c r="E11276">
        <v>12</v>
      </c>
      <c r="F11276">
        <v>41989</v>
      </c>
      <c r="G11276" t="s">
        <v>46</v>
      </c>
      <c r="H11276" t="s">
        <v>2932</v>
      </c>
      <c r="I11276" t="s">
        <v>2933</v>
      </c>
      <c r="J11276" t="s">
        <v>32</v>
      </c>
      <c r="K11276" t="s">
        <v>5905</v>
      </c>
      <c r="L11276" t="s">
        <v>51</v>
      </c>
      <c r="M11276" t="s">
        <v>52</v>
      </c>
      <c r="O11276" t="s">
        <v>53</v>
      </c>
      <c r="P11276" t="s">
        <v>54</v>
      </c>
      <c r="Q11276" t="s">
        <v>17468</v>
      </c>
      <c r="R11276" t="s">
        <v>56</v>
      </c>
      <c r="S11276" t="s">
        <v>57</v>
      </c>
      <c r="T11276" t="s">
        <v>8830</v>
      </c>
      <c r="U11276">
        <v>167.34</v>
      </c>
      <c r="V11276">
        <v>2</v>
      </c>
      <c r="W11276">
        <v>0</v>
      </c>
      <c r="X11276">
        <v>81.960000000000008</v>
      </c>
      <c r="Y11276">
        <v>5.24</v>
      </c>
      <c r="Z11276" t="s">
        <v>70</v>
      </c>
      <c r="AA11276" t="s">
        <v>43</v>
      </c>
      <c r="AB11276" t="s">
        <v>60</v>
      </c>
    </row>
    <row r="11277" spans="1:28" x14ac:dyDescent="0.3">
      <c r="A11277">
        <v>34618</v>
      </c>
      <c r="B11277" t="s">
        <v>17375</v>
      </c>
      <c r="C11277" s="1">
        <v>40897</v>
      </c>
      <c r="D11277">
        <v>2011</v>
      </c>
      <c r="E11277">
        <v>12</v>
      </c>
      <c r="F11277">
        <v>40902</v>
      </c>
      <c r="G11277" t="s">
        <v>97</v>
      </c>
      <c r="H11277" t="s">
        <v>4082</v>
      </c>
      <c r="I11277" t="s">
        <v>4083</v>
      </c>
      <c r="J11277" t="s">
        <v>32</v>
      </c>
      <c r="K11277" t="s">
        <v>1357</v>
      </c>
      <c r="L11277" t="s">
        <v>3574</v>
      </c>
      <c r="M11277" t="s">
        <v>35</v>
      </c>
      <c r="N11277">
        <v>38401</v>
      </c>
      <c r="O11277" t="s">
        <v>36</v>
      </c>
      <c r="P11277" t="s">
        <v>123</v>
      </c>
      <c r="Q11277" t="s">
        <v>15898</v>
      </c>
      <c r="R11277" t="s">
        <v>113</v>
      </c>
      <c r="S11277" t="s">
        <v>3201</v>
      </c>
      <c r="T11277" t="s">
        <v>15899</v>
      </c>
      <c r="U11277">
        <v>25.920000000000005</v>
      </c>
      <c r="V11277">
        <v>5</v>
      </c>
      <c r="W11277">
        <v>0.2</v>
      </c>
      <c r="X11277">
        <v>9.0719999999999992</v>
      </c>
      <c r="Y11277">
        <v>5.24</v>
      </c>
      <c r="Z11277" t="s">
        <v>105</v>
      </c>
      <c r="AA11277" t="s">
        <v>43</v>
      </c>
      <c r="AB11277" t="s">
        <v>126</v>
      </c>
    </row>
    <row r="11278" spans="1:28" x14ac:dyDescent="0.3">
      <c r="A11278">
        <v>34912</v>
      </c>
      <c r="B11278" t="s">
        <v>4522</v>
      </c>
      <c r="C11278" s="1">
        <v>41963</v>
      </c>
      <c r="D11278">
        <v>2014</v>
      </c>
      <c r="E11278">
        <v>11</v>
      </c>
      <c r="F11278">
        <v>41965</v>
      </c>
      <c r="G11278" t="s">
        <v>62</v>
      </c>
      <c r="H11278" t="s">
        <v>3367</v>
      </c>
      <c r="I11278" t="s">
        <v>3368</v>
      </c>
      <c r="J11278" t="s">
        <v>49</v>
      </c>
      <c r="K11278" t="s">
        <v>977</v>
      </c>
      <c r="L11278" t="s">
        <v>194</v>
      </c>
      <c r="M11278" t="s">
        <v>35</v>
      </c>
      <c r="N11278">
        <v>78207</v>
      </c>
      <c r="O11278" t="s">
        <v>36</v>
      </c>
      <c r="P11278" t="s">
        <v>78</v>
      </c>
      <c r="Q11278" t="s">
        <v>13506</v>
      </c>
      <c r="R11278" t="s">
        <v>113</v>
      </c>
      <c r="S11278" t="s">
        <v>2625</v>
      </c>
      <c r="T11278" t="s">
        <v>13507</v>
      </c>
      <c r="U11278">
        <v>31.776</v>
      </c>
      <c r="V11278">
        <v>4</v>
      </c>
      <c r="W11278">
        <v>0.2</v>
      </c>
      <c r="X11278">
        <v>8.7384000000000022</v>
      </c>
      <c r="Y11278">
        <v>5.24</v>
      </c>
      <c r="Z11278" t="s">
        <v>70</v>
      </c>
      <c r="AA11278" t="s">
        <v>43</v>
      </c>
      <c r="AB11278" t="s">
        <v>81</v>
      </c>
    </row>
    <row r="11279" spans="1:28" x14ac:dyDescent="0.3">
      <c r="A11279">
        <v>38449</v>
      </c>
      <c r="B11279" t="s">
        <v>17469</v>
      </c>
      <c r="C11279" s="1">
        <v>40825</v>
      </c>
      <c r="D11279">
        <v>2011</v>
      </c>
      <c r="E11279">
        <v>10</v>
      </c>
      <c r="F11279">
        <v>40831</v>
      </c>
      <c r="G11279" t="s">
        <v>97</v>
      </c>
      <c r="H11279" t="s">
        <v>5468</v>
      </c>
      <c r="I11279" t="s">
        <v>5469</v>
      </c>
      <c r="J11279" t="s">
        <v>49</v>
      </c>
      <c r="K11279" t="s">
        <v>1547</v>
      </c>
      <c r="L11279" t="s">
        <v>122</v>
      </c>
      <c r="M11279" t="s">
        <v>35</v>
      </c>
      <c r="N11279">
        <v>28540</v>
      </c>
      <c r="O11279" t="s">
        <v>36</v>
      </c>
      <c r="P11279" t="s">
        <v>123</v>
      </c>
      <c r="Q11279" t="s">
        <v>9494</v>
      </c>
      <c r="R11279" t="s">
        <v>113</v>
      </c>
      <c r="S11279" t="s">
        <v>3201</v>
      </c>
      <c r="T11279" t="s">
        <v>9495</v>
      </c>
      <c r="U11279">
        <v>88.768000000000001</v>
      </c>
      <c r="V11279">
        <v>2</v>
      </c>
      <c r="W11279">
        <v>0.2</v>
      </c>
      <c r="X11279">
        <v>31.068799999999996</v>
      </c>
      <c r="Y11279">
        <v>5.24</v>
      </c>
      <c r="Z11279" t="s">
        <v>70</v>
      </c>
      <c r="AA11279" t="s">
        <v>43</v>
      </c>
      <c r="AB11279" t="s">
        <v>126</v>
      </c>
    </row>
    <row r="11280" spans="1:28" x14ac:dyDescent="0.3">
      <c r="A11280">
        <v>39484</v>
      </c>
      <c r="B11280" t="s">
        <v>17470</v>
      </c>
      <c r="C11280" s="1">
        <v>41619</v>
      </c>
      <c r="D11280">
        <v>2013</v>
      </c>
      <c r="E11280">
        <v>12</v>
      </c>
      <c r="F11280">
        <v>41625</v>
      </c>
      <c r="G11280" t="s">
        <v>97</v>
      </c>
      <c r="H11280" t="s">
        <v>566</v>
      </c>
      <c r="I11280" t="s">
        <v>567</v>
      </c>
      <c r="J11280" t="s">
        <v>49</v>
      </c>
      <c r="K11280" t="s">
        <v>33</v>
      </c>
      <c r="L11280" t="s">
        <v>34</v>
      </c>
      <c r="M11280" t="s">
        <v>35</v>
      </c>
      <c r="N11280">
        <v>10024</v>
      </c>
      <c r="O11280" t="s">
        <v>36</v>
      </c>
      <c r="P11280" t="s">
        <v>37</v>
      </c>
      <c r="Q11280" t="s">
        <v>10242</v>
      </c>
      <c r="R11280" t="s">
        <v>113</v>
      </c>
      <c r="S11280" t="s">
        <v>3201</v>
      </c>
      <c r="T11280" t="s">
        <v>17471</v>
      </c>
      <c r="U11280">
        <v>62.820000000000007</v>
      </c>
      <c r="V11280">
        <v>9</v>
      </c>
      <c r="W11280">
        <v>0</v>
      </c>
      <c r="X11280">
        <v>29.525400000000001</v>
      </c>
      <c r="Y11280">
        <v>5.24</v>
      </c>
      <c r="Z11280" t="s">
        <v>70</v>
      </c>
      <c r="AA11280" t="s">
        <v>43</v>
      </c>
      <c r="AB11280" t="s">
        <v>44</v>
      </c>
    </row>
    <row r="11281" spans="1:28" x14ac:dyDescent="0.3">
      <c r="A11281">
        <v>39564</v>
      </c>
      <c r="B11281" t="s">
        <v>2328</v>
      </c>
      <c r="C11281" s="1">
        <v>41670</v>
      </c>
      <c r="D11281">
        <v>2014</v>
      </c>
      <c r="E11281">
        <v>1</v>
      </c>
      <c r="F11281">
        <v>41677</v>
      </c>
      <c r="G11281" t="s">
        <v>97</v>
      </c>
      <c r="H11281" t="s">
        <v>2329</v>
      </c>
      <c r="I11281" t="s">
        <v>2330</v>
      </c>
      <c r="J11281" t="s">
        <v>32</v>
      </c>
      <c r="K11281" t="s">
        <v>2331</v>
      </c>
      <c r="L11281" t="s">
        <v>153</v>
      </c>
      <c r="M11281" t="s">
        <v>35</v>
      </c>
      <c r="N11281">
        <v>60505</v>
      </c>
      <c r="O11281" t="s">
        <v>36</v>
      </c>
      <c r="P11281" t="s">
        <v>78</v>
      </c>
      <c r="Q11281" t="s">
        <v>9575</v>
      </c>
      <c r="R11281" t="s">
        <v>56</v>
      </c>
      <c r="S11281" t="s">
        <v>103</v>
      </c>
      <c r="T11281" t="s">
        <v>9576</v>
      </c>
      <c r="U11281">
        <v>69.375</v>
      </c>
      <c r="V11281">
        <v>1</v>
      </c>
      <c r="W11281">
        <v>0.5</v>
      </c>
      <c r="X11281">
        <v>-47.174999999999997</v>
      </c>
      <c r="Y11281">
        <v>5.24</v>
      </c>
      <c r="Z11281" t="s">
        <v>70</v>
      </c>
      <c r="AA11281" t="s">
        <v>43</v>
      </c>
      <c r="AB11281" t="s">
        <v>81</v>
      </c>
    </row>
    <row r="11282" spans="1:28" x14ac:dyDescent="0.3">
      <c r="A11282">
        <v>40128</v>
      </c>
      <c r="B11282" t="s">
        <v>17472</v>
      </c>
      <c r="C11282" s="1">
        <v>41228</v>
      </c>
      <c r="D11282">
        <v>2012</v>
      </c>
      <c r="E11282">
        <v>11</v>
      </c>
      <c r="F11282">
        <v>41232</v>
      </c>
      <c r="G11282" t="s">
        <v>97</v>
      </c>
      <c r="H11282" t="s">
        <v>1317</v>
      </c>
      <c r="I11282" t="s">
        <v>1318</v>
      </c>
      <c r="J11282" t="s">
        <v>74</v>
      </c>
      <c r="K11282" t="s">
        <v>505</v>
      </c>
      <c r="L11282" t="s">
        <v>131</v>
      </c>
      <c r="M11282" t="s">
        <v>35</v>
      </c>
      <c r="N11282">
        <v>22801</v>
      </c>
      <c r="O11282" t="s">
        <v>36</v>
      </c>
      <c r="P11282" t="s">
        <v>123</v>
      </c>
      <c r="Q11282" t="s">
        <v>13387</v>
      </c>
      <c r="R11282" t="s">
        <v>56</v>
      </c>
      <c r="S11282" t="s">
        <v>2034</v>
      </c>
      <c r="T11282" t="s">
        <v>13388</v>
      </c>
      <c r="U11282">
        <v>39.96</v>
      </c>
      <c r="V11282">
        <v>2</v>
      </c>
      <c r="W11282">
        <v>0</v>
      </c>
      <c r="X11282">
        <v>14.3856</v>
      </c>
      <c r="Y11282">
        <v>5.24</v>
      </c>
      <c r="Z11282" t="s">
        <v>105</v>
      </c>
      <c r="AA11282" t="s">
        <v>43</v>
      </c>
      <c r="AB11282" t="s">
        <v>126</v>
      </c>
    </row>
    <row r="11283" spans="1:28" x14ac:dyDescent="0.3">
      <c r="A11283">
        <v>44022</v>
      </c>
      <c r="B11283" t="s">
        <v>8008</v>
      </c>
      <c r="C11283" s="1">
        <v>41570</v>
      </c>
      <c r="D11283">
        <v>2013</v>
      </c>
      <c r="E11283">
        <v>10</v>
      </c>
      <c r="F11283">
        <v>41576</v>
      </c>
      <c r="G11283" t="s">
        <v>97</v>
      </c>
      <c r="H11283" t="s">
        <v>8009</v>
      </c>
      <c r="I11283" t="s">
        <v>7101</v>
      </c>
      <c r="J11283" t="s">
        <v>32</v>
      </c>
      <c r="K11283" t="s">
        <v>8010</v>
      </c>
      <c r="L11283" t="s">
        <v>1236</v>
      </c>
      <c r="M11283" t="s">
        <v>408</v>
      </c>
      <c r="O11283" t="s">
        <v>408</v>
      </c>
      <c r="P11283" t="s">
        <v>408</v>
      </c>
      <c r="Q11283" t="s">
        <v>17473</v>
      </c>
      <c r="R11283" t="s">
        <v>39</v>
      </c>
      <c r="S11283" t="s">
        <v>68</v>
      </c>
      <c r="T11283" t="s">
        <v>17474</v>
      </c>
      <c r="U11283">
        <v>136.59</v>
      </c>
      <c r="V11283">
        <v>1</v>
      </c>
      <c r="W11283">
        <v>0</v>
      </c>
      <c r="X11283">
        <v>0</v>
      </c>
      <c r="Y11283">
        <v>5.24</v>
      </c>
      <c r="Z11283" t="s">
        <v>70</v>
      </c>
      <c r="AA11283" t="s">
        <v>43</v>
      </c>
      <c r="AB11283" t="s">
        <v>410</v>
      </c>
    </row>
    <row r="11284" spans="1:28" x14ac:dyDescent="0.3">
      <c r="A11284">
        <v>14747</v>
      </c>
      <c r="B11284" t="s">
        <v>6939</v>
      </c>
      <c r="C11284" s="1">
        <v>40898</v>
      </c>
      <c r="D11284">
        <v>2011</v>
      </c>
      <c r="E11284">
        <v>12</v>
      </c>
      <c r="F11284">
        <v>40902</v>
      </c>
      <c r="G11284" t="s">
        <v>97</v>
      </c>
      <c r="H11284" t="s">
        <v>1430</v>
      </c>
      <c r="I11284" t="s">
        <v>1431</v>
      </c>
      <c r="J11284" t="s">
        <v>32</v>
      </c>
      <c r="K11284" t="s">
        <v>1574</v>
      </c>
      <c r="L11284" t="s">
        <v>364</v>
      </c>
      <c r="M11284" t="s">
        <v>76</v>
      </c>
      <c r="O11284" t="s">
        <v>77</v>
      </c>
      <c r="P11284" t="s">
        <v>78</v>
      </c>
      <c r="Q11284" t="s">
        <v>11997</v>
      </c>
      <c r="R11284" t="s">
        <v>113</v>
      </c>
      <c r="S11284" t="s">
        <v>114</v>
      </c>
      <c r="T11284" t="s">
        <v>11998</v>
      </c>
      <c r="U11284">
        <v>32.25</v>
      </c>
      <c r="V11284">
        <v>5</v>
      </c>
      <c r="W11284">
        <v>0</v>
      </c>
      <c r="X11284">
        <v>8.25</v>
      </c>
      <c r="Y11284">
        <v>5.23</v>
      </c>
      <c r="Z11284" t="s">
        <v>105</v>
      </c>
      <c r="AA11284" t="s">
        <v>43</v>
      </c>
      <c r="AB11284" t="s">
        <v>81</v>
      </c>
    </row>
    <row r="11285" spans="1:28" x14ac:dyDescent="0.3">
      <c r="A11285">
        <v>20935</v>
      </c>
      <c r="B11285" t="s">
        <v>16179</v>
      </c>
      <c r="C11285" s="1">
        <v>41312</v>
      </c>
      <c r="D11285">
        <v>2013</v>
      </c>
      <c r="E11285">
        <v>2</v>
      </c>
      <c r="F11285">
        <v>41316</v>
      </c>
      <c r="G11285" t="s">
        <v>97</v>
      </c>
      <c r="H11285" t="s">
        <v>1782</v>
      </c>
      <c r="I11285" t="s">
        <v>1783</v>
      </c>
      <c r="J11285" t="s">
        <v>32</v>
      </c>
      <c r="K11285" t="s">
        <v>233</v>
      </c>
      <c r="L11285" t="s">
        <v>234</v>
      </c>
      <c r="M11285" t="s">
        <v>185</v>
      </c>
      <c r="O11285" t="s">
        <v>53</v>
      </c>
      <c r="P11285" t="s">
        <v>186</v>
      </c>
      <c r="Q11285" t="s">
        <v>15616</v>
      </c>
      <c r="R11285" t="s">
        <v>113</v>
      </c>
      <c r="S11285" t="s">
        <v>4356</v>
      </c>
      <c r="T11285" t="s">
        <v>15617</v>
      </c>
      <c r="U11285">
        <v>61.470000000000006</v>
      </c>
      <c r="V11285">
        <v>3</v>
      </c>
      <c r="W11285">
        <v>0</v>
      </c>
      <c r="X11285">
        <v>4.8600000000000003</v>
      </c>
      <c r="Y11285">
        <v>5.23</v>
      </c>
      <c r="Z11285" t="s">
        <v>70</v>
      </c>
      <c r="AA11285" t="s">
        <v>43</v>
      </c>
      <c r="AB11285" t="s">
        <v>189</v>
      </c>
    </row>
    <row r="11286" spans="1:28" x14ac:dyDescent="0.3">
      <c r="A11286">
        <v>23613</v>
      </c>
      <c r="B11286" t="s">
        <v>16073</v>
      </c>
      <c r="C11286" s="1">
        <v>41431</v>
      </c>
      <c r="D11286">
        <v>2013</v>
      </c>
      <c r="E11286">
        <v>6</v>
      </c>
      <c r="F11286">
        <v>41437</v>
      </c>
      <c r="G11286" t="s">
        <v>97</v>
      </c>
      <c r="H11286" t="s">
        <v>1268</v>
      </c>
      <c r="I11286" t="s">
        <v>126</v>
      </c>
      <c r="J11286" t="s">
        <v>32</v>
      </c>
      <c r="K11286" t="s">
        <v>482</v>
      </c>
      <c r="L11286" t="s">
        <v>483</v>
      </c>
      <c r="M11286" t="s">
        <v>52</v>
      </c>
      <c r="O11286" t="s">
        <v>53</v>
      </c>
      <c r="P11286" t="s">
        <v>54</v>
      </c>
      <c r="Q11286" t="s">
        <v>7240</v>
      </c>
      <c r="R11286" t="s">
        <v>39</v>
      </c>
      <c r="S11286" t="s">
        <v>68</v>
      </c>
      <c r="T11286" t="s">
        <v>6746</v>
      </c>
      <c r="U11286">
        <v>129.97800000000001</v>
      </c>
      <c r="V11286">
        <v>1</v>
      </c>
      <c r="W11286">
        <v>0.1</v>
      </c>
      <c r="X11286">
        <v>4.3079999999999981</v>
      </c>
      <c r="Y11286">
        <v>5.23</v>
      </c>
      <c r="Z11286" t="s">
        <v>70</v>
      </c>
      <c r="AA11286" t="s">
        <v>43</v>
      </c>
      <c r="AB11286" t="s">
        <v>60</v>
      </c>
    </row>
    <row r="11287" spans="1:28" x14ac:dyDescent="0.3">
      <c r="A11287">
        <v>24008</v>
      </c>
      <c r="B11287" t="s">
        <v>17475</v>
      </c>
      <c r="C11287" s="1">
        <v>41121</v>
      </c>
      <c r="D11287">
        <v>2012</v>
      </c>
      <c r="E11287">
        <v>7</v>
      </c>
      <c r="F11287">
        <v>41125</v>
      </c>
      <c r="G11287" t="s">
        <v>46</v>
      </c>
      <c r="H11287" t="s">
        <v>3253</v>
      </c>
      <c r="I11287" t="s">
        <v>3254</v>
      </c>
      <c r="J11287" t="s">
        <v>74</v>
      </c>
      <c r="K11287" t="s">
        <v>2005</v>
      </c>
      <c r="L11287" t="s">
        <v>2006</v>
      </c>
      <c r="M11287" t="s">
        <v>185</v>
      </c>
      <c r="O11287" t="s">
        <v>53</v>
      </c>
      <c r="P11287" t="s">
        <v>186</v>
      </c>
      <c r="Q11287" t="s">
        <v>17476</v>
      </c>
      <c r="R11287" t="s">
        <v>56</v>
      </c>
      <c r="S11287" t="s">
        <v>57</v>
      </c>
      <c r="T11287" t="s">
        <v>6223</v>
      </c>
      <c r="U11287">
        <v>61.620000000000005</v>
      </c>
      <c r="V11287">
        <v>1</v>
      </c>
      <c r="W11287">
        <v>0</v>
      </c>
      <c r="X11287">
        <v>23.4</v>
      </c>
      <c r="Y11287">
        <v>5.23</v>
      </c>
      <c r="Z11287" t="s">
        <v>70</v>
      </c>
      <c r="AA11287" t="s">
        <v>43</v>
      </c>
      <c r="AB11287" t="s">
        <v>189</v>
      </c>
    </row>
    <row r="11288" spans="1:28" x14ac:dyDescent="0.3">
      <c r="A11288">
        <v>32596</v>
      </c>
      <c r="B11288" t="s">
        <v>17477</v>
      </c>
      <c r="C11288" s="1">
        <v>41186</v>
      </c>
      <c r="D11288">
        <v>2012</v>
      </c>
      <c r="E11288">
        <v>10</v>
      </c>
      <c r="F11288">
        <v>41189</v>
      </c>
      <c r="G11288" t="s">
        <v>62</v>
      </c>
      <c r="H11288" t="s">
        <v>1512</v>
      </c>
      <c r="I11288" t="s">
        <v>1513</v>
      </c>
      <c r="J11288" t="s">
        <v>32</v>
      </c>
      <c r="K11288" t="s">
        <v>719</v>
      </c>
      <c r="L11288" t="s">
        <v>110</v>
      </c>
      <c r="M11288" t="s">
        <v>35</v>
      </c>
      <c r="N11288">
        <v>94109</v>
      </c>
      <c r="O11288" t="s">
        <v>36</v>
      </c>
      <c r="P11288" t="s">
        <v>111</v>
      </c>
      <c r="Q11288" t="s">
        <v>13013</v>
      </c>
      <c r="R11288" t="s">
        <v>113</v>
      </c>
      <c r="S11288" t="s">
        <v>477</v>
      </c>
      <c r="T11288" t="s">
        <v>13014</v>
      </c>
      <c r="U11288">
        <v>26.96</v>
      </c>
      <c r="V11288">
        <v>2</v>
      </c>
      <c r="W11288">
        <v>0</v>
      </c>
      <c r="X11288">
        <v>7.0095999999999989</v>
      </c>
      <c r="Y11288">
        <v>5.23</v>
      </c>
      <c r="Z11288" t="s">
        <v>42</v>
      </c>
      <c r="AA11288" t="s">
        <v>43</v>
      </c>
      <c r="AB11288" t="s">
        <v>117</v>
      </c>
    </row>
    <row r="11289" spans="1:28" x14ac:dyDescent="0.3">
      <c r="A11289">
        <v>14333</v>
      </c>
      <c r="B11289" t="s">
        <v>5980</v>
      </c>
      <c r="C11289" s="1">
        <v>40999</v>
      </c>
      <c r="D11289">
        <v>2012</v>
      </c>
      <c r="E11289">
        <v>3</v>
      </c>
      <c r="F11289">
        <v>41004</v>
      </c>
      <c r="G11289" t="s">
        <v>97</v>
      </c>
      <c r="H11289" t="s">
        <v>5136</v>
      </c>
      <c r="I11289" t="s">
        <v>5137</v>
      </c>
      <c r="J11289" t="s">
        <v>74</v>
      </c>
      <c r="K11289" t="s">
        <v>3411</v>
      </c>
      <c r="L11289" t="s">
        <v>224</v>
      </c>
      <c r="M11289" t="s">
        <v>161</v>
      </c>
      <c r="O11289" t="s">
        <v>77</v>
      </c>
      <c r="P11289" t="s">
        <v>162</v>
      </c>
      <c r="Q11289" t="s">
        <v>12536</v>
      </c>
      <c r="R11289" t="s">
        <v>113</v>
      </c>
      <c r="S11289" t="s">
        <v>2625</v>
      </c>
      <c r="T11289" t="s">
        <v>12537</v>
      </c>
      <c r="U11289">
        <v>69.600000000000009</v>
      </c>
      <c r="V11289">
        <v>4</v>
      </c>
      <c r="W11289">
        <v>0</v>
      </c>
      <c r="X11289">
        <v>6.24</v>
      </c>
      <c r="Y11289">
        <v>5.22</v>
      </c>
      <c r="Z11289" t="s">
        <v>70</v>
      </c>
      <c r="AA11289" t="s">
        <v>43</v>
      </c>
      <c r="AB11289" t="s">
        <v>166</v>
      </c>
    </row>
    <row r="11290" spans="1:28" x14ac:dyDescent="0.3">
      <c r="A11290">
        <v>30404</v>
      </c>
      <c r="B11290" t="s">
        <v>17478</v>
      </c>
      <c r="C11290" s="1">
        <v>40815</v>
      </c>
      <c r="D11290">
        <v>2011</v>
      </c>
      <c r="E11290">
        <v>9</v>
      </c>
      <c r="F11290">
        <v>40817</v>
      </c>
      <c r="G11290" t="s">
        <v>46</v>
      </c>
      <c r="H11290" t="s">
        <v>7491</v>
      </c>
      <c r="I11290" t="s">
        <v>7492</v>
      </c>
      <c r="J11290" t="s">
        <v>32</v>
      </c>
      <c r="K11290" t="s">
        <v>92</v>
      </c>
      <c r="L11290" t="s">
        <v>92</v>
      </c>
      <c r="M11290" t="s">
        <v>93</v>
      </c>
      <c r="O11290" t="s">
        <v>53</v>
      </c>
      <c r="P11290" t="s">
        <v>54</v>
      </c>
      <c r="Q11290" t="s">
        <v>17479</v>
      </c>
      <c r="R11290" t="s">
        <v>113</v>
      </c>
      <c r="S11290" t="s">
        <v>4356</v>
      </c>
      <c r="T11290" t="s">
        <v>9223</v>
      </c>
      <c r="U11290">
        <v>41.19</v>
      </c>
      <c r="V11290">
        <v>1</v>
      </c>
      <c r="W11290">
        <v>0</v>
      </c>
      <c r="X11290">
        <v>19.77</v>
      </c>
      <c r="Y11290">
        <v>5.22</v>
      </c>
      <c r="Z11290" t="s">
        <v>105</v>
      </c>
      <c r="AA11290" t="s">
        <v>43</v>
      </c>
      <c r="AB11290" t="s">
        <v>60</v>
      </c>
    </row>
    <row r="11291" spans="1:28" x14ac:dyDescent="0.3">
      <c r="A11291">
        <v>37782</v>
      </c>
      <c r="B11291" t="s">
        <v>11562</v>
      </c>
      <c r="C11291" s="1">
        <v>41794</v>
      </c>
      <c r="D11291">
        <v>2014</v>
      </c>
      <c r="E11291">
        <v>6</v>
      </c>
      <c r="F11291">
        <v>41800</v>
      </c>
      <c r="G11291" t="s">
        <v>97</v>
      </c>
      <c r="H11291" t="s">
        <v>1258</v>
      </c>
      <c r="I11291" t="s">
        <v>1259</v>
      </c>
      <c r="J11291" t="s">
        <v>49</v>
      </c>
      <c r="K11291" t="s">
        <v>33</v>
      </c>
      <c r="L11291" t="s">
        <v>34</v>
      </c>
      <c r="M11291" t="s">
        <v>35</v>
      </c>
      <c r="N11291">
        <v>10011</v>
      </c>
      <c r="O11291" t="s">
        <v>36</v>
      </c>
      <c r="P11291" t="s">
        <v>37</v>
      </c>
      <c r="Q11291" t="s">
        <v>14916</v>
      </c>
      <c r="R11291" t="s">
        <v>113</v>
      </c>
      <c r="S11291" t="s">
        <v>3201</v>
      </c>
      <c r="T11291" t="s">
        <v>14917</v>
      </c>
      <c r="U11291">
        <v>45.36</v>
      </c>
      <c r="V11291">
        <v>4</v>
      </c>
      <c r="W11291">
        <v>0</v>
      </c>
      <c r="X11291">
        <v>22.226399999999998</v>
      </c>
      <c r="Y11291">
        <v>5.22</v>
      </c>
      <c r="Z11291" t="s">
        <v>70</v>
      </c>
      <c r="AA11291" t="s">
        <v>43</v>
      </c>
      <c r="AB11291" t="s">
        <v>44</v>
      </c>
    </row>
    <row r="11292" spans="1:28" x14ac:dyDescent="0.3">
      <c r="A11292">
        <v>40086</v>
      </c>
      <c r="B11292" t="s">
        <v>7845</v>
      </c>
      <c r="C11292" s="1">
        <v>41806</v>
      </c>
      <c r="D11292">
        <v>2014</v>
      </c>
      <c r="E11292">
        <v>6</v>
      </c>
      <c r="F11292">
        <v>41810</v>
      </c>
      <c r="G11292" t="s">
        <v>97</v>
      </c>
      <c r="H11292" t="s">
        <v>1843</v>
      </c>
      <c r="I11292" t="s">
        <v>1844</v>
      </c>
      <c r="J11292" t="s">
        <v>32</v>
      </c>
      <c r="K11292" t="s">
        <v>7369</v>
      </c>
      <c r="L11292" t="s">
        <v>122</v>
      </c>
      <c r="M11292" t="s">
        <v>35</v>
      </c>
      <c r="N11292">
        <v>28110</v>
      </c>
      <c r="O11292" t="s">
        <v>36</v>
      </c>
      <c r="P11292" t="s">
        <v>123</v>
      </c>
      <c r="Q11292" t="s">
        <v>12120</v>
      </c>
      <c r="R11292" t="s">
        <v>56</v>
      </c>
      <c r="S11292" t="s">
        <v>243</v>
      </c>
      <c r="T11292" t="s">
        <v>12121</v>
      </c>
      <c r="U11292">
        <v>77.728000000000009</v>
      </c>
      <c r="V11292">
        <v>2</v>
      </c>
      <c r="W11292">
        <v>0.2</v>
      </c>
      <c r="X11292">
        <v>-3.8863999999999947</v>
      </c>
      <c r="Y11292">
        <v>5.22</v>
      </c>
      <c r="Z11292" t="s">
        <v>70</v>
      </c>
      <c r="AA11292" t="s">
        <v>43</v>
      </c>
      <c r="AB11292" t="s">
        <v>126</v>
      </c>
    </row>
    <row r="11293" spans="1:28" x14ac:dyDescent="0.3">
      <c r="A11293">
        <v>16156</v>
      </c>
      <c r="B11293" t="s">
        <v>8240</v>
      </c>
      <c r="C11293" s="1">
        <v>41193</v>
      </c>
      <c r="D11293">
        <v>2012</v>
      </c>
      <c r="E11293">
        <v>10</v>
      </c>
      <c r="F11293">
        <v>41195</v>
      </c>
      <c r="G11293" t="s">
        <v>62</v>
      </c>
      <c r="H11293" t="s">
        <v>1552</v>
      </c>
      <c r="I11293" t="s">
        <v>1553</v>
      </c>
      <c r="J11293" t="s">
        <v>49</v>
      </c>
      <c r="K11293" t="s">
        <v>7847</v>
      </c>
      <c r="L11293" t="s">
        <v>2130</v>
      </c>
      <c r="M11293" t="s">
        <v>76</v>
      </c>
      <c r="O11293" t="s">
        <v>77</v>
      </c>
      <c r="P11293" t="s">
        <v>78</v>
      </c>
      <c r="Q11293" t="s">
        <v>16015</v>
      </c>
      <c r="R11293" t="s">
        <v>113</v>
      </c>
      <c r="S11293" t="s">
        <v>477</v>
      </c>
      <c r="T11293" t="s">
        <v>16016</v>
      </c>
      <c r="U11293">
        <v>27.701999999999995</v>
      </c>
      <c r="V11293">
        <v>3</v>
      </c>
      <c r="W11293">
        <v>0.1</v>
      </c>
      <c r="X11293">
        <v>4.8420000000000005</v>
      </c>
      <c r="Y11293">
        <v>5.21</v>
      </c>
      <c r="Z11293" t="s">
        <v>105</v>
      </c>
      <c r="AA11293" t="s">
        <v>43</v>
      </c>
      <c r="AB11293" t="s">
        <v>81</v>
      </c>
    </row>
    <row r="11294" spans="1:28" x14ac:dyDescent="0.3">
      <c r="A11294">
        <v>16564</v>
      </c>
      <c r="B11294" t="s">
        <v>17480</v>
      </c>
      <c r="C11294" s="1">
        <v>41985</v>
      </c>
      <c r="D11294">
        <v>2014</v>
      </c>
      <c r="E11294">
        <v>12</v>
      </c>
      <c r="F11294">
        <v>41985</v>
      </c>
      <c r="G11294" t="s">
        <v>29</v>
      </c>
      <c r="H11294" t="s">
        <v>1291</v>
      </c>
      <c r="I11294" t="s">
        <v>1292</v>
      </c>
      <c r="J11294" t="s">
        <v>32</v>
      </c>
      <c r="K11294" t="s">
        <v>4784</v>
      </c>
      <c r="L11294" t="s">
        <v>224</v>
      </c>
      <c r="M11294" t="s">
        <v>161</v>
      </c>
      <c r="O11294" t="s">
        <v>77</v>
      </c>
      <c r="P11294" t="s">
        <v>162</v>
      </c>
      <c r="Q11294" t="s">
        <v>13637</v>
      </c>
      <c r="R11294" t="s">
        <v>113</v>
      </c>
      <c r="S11294" t="s">
        <v>477</v>
      </c>
      <c r="T11294" t="s">
        <v>11488</v>
      </c>
      <c r="U11294">
        <v>79.199999999999989</v>
      </c>
      <c r="V11294">
        <v>3</v>
      </c>
      <c r="W11294">
        <v>0</v>
      </c>
      <c r="X11294">
        <v>39.6</v>
      </c>
      <c r="Y11294">
        <v>5.21</v>
      </c>
      <c r="Z11294" t="s">
        <v>105</v>
      </c>
      <c r="AA11294" t="s">
        <v>43</v>
      </c>
      <c r="AB11294" t="s">
        <v>166</v>
      </c>
    </row>
    <row r="11295" spans="1:28" x14ac:dyDescent="0.3">
      <c r="A11295">
        <v>37529</v>
      </c>
      <c r="B11295" t="s">
        <v>2717</v>
      </c>
      <c r="C11295" s="1">
        <v>41894</v>
      </c>
      <c r="D11295">
        <v>2014</v>
      </c>
      <c r="E11295">
        <v>9</v>
      </c>
      <c r="F11295">
        <v>41894</v>
      </c>
      <c r="G11295" t="s">
        <v>29</v>
      </c>
      <c r="H11295" t="s">
        <v>1671</v>
      </c>
      <c r="I11295" t="s">
        <v>1672</v>
      </c>
      <c r="J11295" t="s">
        <v>32</v>
      </c>
      <c r="K11295" t="s">
        <v>287</v>
      </c>
      <c r="L11295" t="s">
        <v>288</v>
      </c>
      <c r="M11295" t="s">
        <v>35</v>
      </c>
      <c r="N11295">
        <v>98105</v>
      </c>
      <c r="O11295" t="s">
        <v>36</v>
      </c>
      <c r="P11295" t="s">
        <v>111</v>
      </c>
      <c r="Q11295" t="s">
        <v>17481</v>
      </c>
      <c r="R11295" t="s">
        <v>113</v>
      </c>
      <c r="S11295" t="s">
        <v>3201</v>
      </c>
      <c r="T11295" t="s">
        <v>17482</v>
      </c>
      <c r="U11295">
        <v>19.440000000000001</v>
      </c>
      <c r="V11295">
        <v>3</v>
      </c>
      <c r="W11295">
        <v>0</v>
      </c>
      <c r="X11295">
        <v>9.3312000000000008</v>
      </c>
      <c r="Y11295">
        <v>5.21</v>
      </c>
      <c r="Z11295" t="s">
        <v>105</v>
      </c>
      <c r="AA11295" t="s">
        <v>43</v>
      </c>
      <c r="AB11295" t="s">
        <v>117</v>
      </c>
    </row>
    <row r="11296" spans="1:28" x14ac:dyDescent="0.3">
      <c r="A11296">
        <v>39736</v>
      </c>
      <c r="B11296" t="s">
        <v>17483</v>
      </c>
      <c r="C11296" s="1">
        <v>41713</v>
      </c>
      <c r="D11296">
        <v>2014</v>
      </c>
      <c r="E11296">
        <v>3</v>
      </c>
      <c r="F11296">
        <v>41716</v>
      </c>
      <c r="G11296" t="s">
        <v>46</v>
      </c>
      <c r="H11296" t="s">
        <v>1302</v>
      </c>
      <c r="I11296" t="s">
        <v>1303</v>
      </c>
      <c r="J11296" t="s">
        <v>49</v>
      </c>
      <c r="K11296" t="s">
        <v>152</v>
      </c>
      <c r="L11296" t="s">
        <v>153</v>
      </c>
      <c r="M11296" t="s">
        <v>35</v>
      </c>
      <c r="N11296">
        <v>60623</v>
      </c>
      <c r="O11296" t="s">
        <v>36</v>
      </c>
      <c r="P11296" t="s">
        <v>78</v>
      </c>
      <c r="Q11296" t="s">
        <v>14549</v>
      </c>
      <c r="R11296" t="s">
        <v>39</v>
      </c>
      <c r="S11296" t="s">
        <v>68</v>
      </c>
      <c r="T11296" t="s">
        <v>14550</v>
      </c>
      <c r="U11296">
        <v>49.616000000000007</v>
      </c>
      <c r="V11296">
        <v>2</v>
      </c>
      <c r="W11296">
        <v>0.2</v>
      </c>
      <c r="X11296">
        <v>4.9615999999999989</v>
      </c>
      <c r="Y11296">
        <v>5.21</v>
      </c>
      <c r="Z11296" t="s">
        <v>70</v>
      </c>
      <c r="AA11296" t="s">
        <v>43</v>
      </c>
      <c r="AB11296" t="s">
        <v>81</v>
      </c>
    </row>
    <row r="11297" spans="1:28" x14ac:dyDescent="0.3">
      <c r="A11297">
        <v>40172</v>
      </c>
      <c r="B11297" t="s">
        <v>17484</v>
      </c>
      <c r="C11297" s="1">
        <v>41500</v>
      </c>
      <c r="D11297">
        <v>2013</v>
      </c>
      <c r="E11297">
        <v>8</v>
      </c>
      <c r="F11297">
        <v>41506</v>
      </c>
      <c r="G11297" t="s">
        <v>97</v>
      </c>
      <c r="H11297" t="s">
        <v>3881</v>
      </c>
      <c r="I11297" t="s">
        <v>3882</v>
      </c>
      <c r="J11297" t="s">
        <v>32</v>
      </c>
      <c r="K11297" t="s">
        <v>8909</v>
      </c>
      <c r="L11297" t="s">
        <v>194</v>
      </c>
      <c r="M11297" t="s">
        <v>35</v>
      </c>
      <c r="N11297">
        <v>75061</v>
      </c>
      <c r="O11297" t="s">
        <v>36</v>
      </c>
      <c r="P11297" t="s">
        <v>78</v>
      </c>
      <c r="Q11297" t="s">
        <v>5024</v>
      </c>
      <c r="R11297" t="s">
        <v>113</v>
      </c>
      <c r="S11297" t="s">
        <v>133</v>
      </c>
      <c r="T11297" t="s">
        <v>5025</v>
      </c>
      <c r="U11297">
        <v>185.376</v>
      </c>
      <c r="V11297">
        <v>2</v>
      </c>
      <c r="W11297">
        <v>0.2</v>
      </c>
      <c r="X11297">
        <v>-34.758000000000017</v>
      </c>
      <c r="Y11297">
        <v>5.21</v>
      </c>
      <c r="Z11297" t="s">
        <v>70</v>
      </c>
      <c r="AA11297" t="s">
        <v>43</v>
      </c>
      <c r="AB11297" t="s">
        <v>81</v>
      </c>
    </row>
    <row r="11298" spans="1:28" x14ac:dyDescent="0.3">
      <c r="A11298">
        <v>22236</v>
      </c>
      <c r="B11298" t="s">
        <v>17485</v>
      </c>
      <c r="C11298" s="1">
        <v>41612</v>
      </c>
      <c r="D11298">
        <v>2013</v>
      </c>
      <c r="E11298">
        <v>12</v>
      </c>
      <c r="F11298">
        <v>41612</v>
      </c>
      <c r="G11298" t="s">
        <v>29</v>
      </c>
      <c r="H11298" t="s">
        <v>9500</v>
      </c>
      <c r="I11298" t="s">
        <v>9501</v>
      </c>
      <c r="J11298" t="s">
        <v>32</v>
      </c>
      <c r="K11298" t="s">
        <v>928</v>
      </c>
      <c r="L11298" t="s">
        <v>840</v>
      </c>
      <c r="M11298" t="s">
        <v>185</v>
      </c>
      <c r="O11298" t="s">
        <v>53</v>
      </c>
      <c r="P11298" t="s">
        <v>186</v>
      </c>
      <c r="Q11298" t="s">
        <v>9977</v>
      </c>
      <c r="R11298" t="s">
        <v>56</v>
      </c>
      <c r="S11298" t="s">
        <v>57</v>
      </c>
      <c r="T11298" t="s">
        <v>6609</v>
      </c>
      <c r="U11298">
        <v>148.32</v>
      </c>
      <c r="V11298">
        <v>3</v>
      </c>
      <c r="W11298">
        <v>0</v>
      </c>
      <c r="X11298">
        <v>32.58</v>
      </c>
      <c r="Y11298">
        <v>5.2</v>
      </c>
      <c r="Z11298" t="s">
        <v>70</v>
      </c>
      <c r="AA11298" t="s">
        <v>43</v>
      </c>
      <c r="AB11298" t="s">
        <v>189</v>
      </c>
    </row>
    <row r="11299" spans="1:28" x14ac:dyDescent="0.3">
      <c r="A11299">
        <v>28552</v>
      </c>
      <c r="B11299" t="s">
        <v>10495</v>
      </c>
      <c r="C11299" s="1">
        <v>41162</v>
      </c>
      <c r="D11299">
        <v>2012</v>
      </c>
      <c r="E11299">
        <v>9</v>
      </c>
      <c r="F11299">
        <v>41164</v>
      </c>
      <c r="G11299" t="s">
        <v>46</v>
      </c>
      <c r="H11299" t="s">
        <v>3533</v>
      </c>
      <c r="I11299" t="s">
        <v>3534</v>
      </c>
      <c r="J11299" t="s">
        <v>74</v>
      </c>
      <c r="K11299" t="s">
        <v>10496</v>
      </c>
      <c r="L11299" t="s">
        <v>1091</v>
      </c>
      <c r="M11299" t="s">
        <v>185</v>
      </c>
      <c r="O11299" t="s">
        <v>53</v>
      </c>
      <c r="P11299" t="s">
        <v>186</v>
      </c>
      <c r="Q11299" t="s">
        <v>12953</v>
      </c>
      <c r="R11299" t="s">
        <v>113</v>
      </c>
      <c r="S11299" t="s">
        <v>2625</v>
      </c>
      <c r="T11299" t="s">
        <v>12022</v>
      </c>
      <c r="U11299">
        <v>50.699999999999996</v>
      </c>
      <c r="V11299">
        <v>2</v>
      </c>
      <c r="W11299">
        <v>0</v>
      </c>
      <c r="X11299">
        <v>10.14</v>
      </c>
      <c r="Y11299">
        <v>5.2</v>
      </c>
      <c r="Z11299" t="s">
        <v>70</v>
      </c>
      <c r="AA11299" t="s">
        <v>43</v>
      </c>
      <c r="AB11299" t="s">
        <v>189</v>
      </c>
    </row>
    <row r="11300" spans="1:28" x14ac:dyDescent="0.3">
      <c r="A11300">
        <v>32834</v>
      </c>
      <c r="B11300" t="s">
        <v>3708</v>
      </c>
      <c r="C11300" s="1">
        <v>41898</v>
      </c>
      <c r="D11300">
        <v>2014</v>
      </c>
      <c r="E11300">
        <v>9</v>
      </c>
      <c r="F11300">
        <v>41900</v>
      </c>
      <c r="G11300" t="s">
        <v>46</v>
      </c>
      <c r="H11300" t="s">
        <v>3709</v>
      </c>
      <c r="I11300" t="s">
        <v>3710</v>
      </c>
      <c r="J11300" t="s">
        <v>32</v>
      </c>
      <c r="K11300" t="s">
        <v>516</v>
      </c>
      <c r="L11300" t="s">
        <v>517</v>
      </c>
      <c r="M11300" t="s">
        <v>35</v>
      </c>
      <c r="N11300">
        <v>2149</v>
      </c>
      <c r="O11300" t="s">
        <v>36</v>
      </c>
      <c r="P11300" t="s">
        <v>37</v>
      </c>
      <c r="Q11300" t="s">
        <v>8360</v>
      </c>
      <c r="R11300" t="s">
        <v>39</v>
      </c>
      <c r="S11300" t="s">
        <v>68</v>
      </c>
      <c r="T11300" t="s">
        <v>8361</v>
      </c>
      <c r="U11300">
        <v>39.99</v>
      </c>
      <c r="V11300">
        <v>1</v>
      </c>
      <c r="W11300">
        <v>0</v>
      </c>
      <c r="X11300">
        <v>11.597099999999998</v>
      </c>
      <c r="Y11300">
        <v>5.2</v>
      </c>
      <c r="Z11300" t="s">
        <v>105</v>
      </c>
      <c r="AA11300" t="s">
        <v>43</v>
      </c>
      <c r="AB11300" t="s">
        <v>44</v>
      </c>
    </row>
    <row r="11301" spans="1:28" x14ac:dyDescent="0.3">
      <c r="A11301">
        <v>48281</v>
      </c>
      <c r="B11301" t="s">
        <v>17486</v>
      </c>
      <c r="C11301" s="1">
        <v>41551</v>
      </c>
      <c r="D11301">
        <v>2013</v>
      </c>
      <c r="E11301">
        <v>10</v>
      </c>
      <c r="F11301">
        <v>41556</v>
      </c>
      <c r="G11301" t="s">
        <v>97</v>
      </c>
      <c r="H11301" t="s">
        <v>5611</v>
      </c>
      <c r="I11301" t="s">
        <v>5612</v>
      </c>
      <c r="J11301" t="s">
        <v>32</v>
      </c>
      <c r="K11301" t="s">
        <v>3787</v>
      </c>
      <c r="L11301" t="s">
        <v>1236</v>
      </c>
      <c r="M11301" t="s">
        <v>408</v>
      </c>
      <c r="O11301" t="s">
        <v>408</v>
      </c>
      <c r="P11301" t="s">
        <v>408</v>
      </c>
      <c r="Q11301" t="s">
        <v>17487</v>
      </c>
      <c r="R11301" t="s">
        <v>113</v>
      </c>
      <c r="S11301" t="s">
        <v>164</v>
      </c>
      <c r="T11301" t="s">
        <v>11035</v>
      </c>
      <c r="U11301">
        <v>61.29</v>
      </c>
      <c r="V11301">
        <v>1</v>
      </c>
      <c r="W11301">
        <v>0</v>
      </c>
      <c r="X11301">
        <v>21.450000000000003</v>
      </c>
      <c r="Y11301">
        <v>5.2</v>
      </c>
      <c r="Z11301" t="s">
        <v>105</v>
      </c>
      <c r="AA11301" t="s">
        <v>43</v>
      </c>
      <c r="AB11301" t="s">
        <v>410</v>
      </c>
    </row>
    <row r="11302" spans="1:28" x14ac:dyDescent="0.3">
      <c r="A11302">
        <v>11048</v>
      </c>
      <c r="B11302" t="s">
        <v>16005</v>
      </c>
      <c r="C11302" s="1">
        <v>41137</v>
      </c>
      <c r="D11302">
        <v>2012</v>
      </c>
      <c r="E11302">
        <v>8</v>
      </c>
      <c r="F11302">
        <v>41142</v>
      </c>
      <c r="G11302" t="s">
        <v>97</v>
      </c>
      <c r="H11302" t="s">
        <v>1060</v>
      </c>
      <c r="I11302" t="s">
        <v>1061</v>
      </c>
      <c r="J11302" t="s">
        <v>49</v>
      </c>
      <c r="K11302" t="s">
        <v>3629</v>
      </c>
      <c r="L11302" t="s">
        <v>224</v>
      </c>
      <c r="M11302" t="s">
        <v>161</v>
      </c>
      <c r="O11302" t="s">
        <v>77</v>
      </c>
      <c r="P11302" t="s">
        <v>162</v>
      </c>
      <c r="Q11302" t="s">
        <v>12021</v>
      </c>
      <c r="R11302" t="s">
        <v>113</v>
      </c>
      <c r="S11302" t="s">
        <v>2625</v>
      </c>
      <c r="T11302" t="s">
        <v>12022</v>
      </c>
      <c r="U11302">
        <v>76.05</v>
      </c>
      <c r="V11302">
        <v>3</v>
      </c>
      <c r="W11302">
        <v>0</v>
      </c>
      <c r="X11302">
        <v>20.52</v>
      </c>
      <c r="Y11302">
        <v>5.19</v>
      </c>
      <c r="Z11302" t="s">
        <v>70</v>
      </c>
      <c r="AA11302" t="s">
        <v>43</v>
      </c>
      <c r="AB11302" t="s">
        <v>166</v>
      </c>
    </row>
    <row r="11303" spans="1:28" x14ac:dyDescent="0.3">
      <c r="A11303">
        <v>21095</v>
      </c>
      <c r="B11303" t="s">
        <v>3120</v>
      </c>
      <c r="C11303" s="1">
        <v>41767</v>
      </c>
      <c r="D11303">
        <v>2014</v>
      </c>
      <c r="E11303">
        <v>5</v>
      </c>
      <c r="F11303">
        <v>41771</v>
      </c>
      <c r="G11303" t="s">
        <v>46</v>
      </c>
      <c r="H11303" t="s">
        <v>3121</v>
      </c>
      <c r="I11303" t="s">
        <v>3122</v>
      </c>
      <c r="J11303" t="s">
        <v>49</v>
      </c>
      <c r="K11303" t="s">
        <v>2376</v>
      </c>
      <c r="L11303" t="s">
        <v>301</v>
      </c>
      <c r="M11303" t="s">
        <v>52</v>
      </c>
      <c r="O11303" t="s">
        <v>53</v>
      </c>
      <c r="P11303" t="s">
        <v>54</v>
      </c>
      <c r="Q11303" t="s">
        <v>9759</v>
      </c>
      <c r="R11303" t="s">
        <v>113</v>
      </c>
      <c r="S11303" t="s">
        <v>4356</v>
      </c>
      <c r="T11303" t="s">
        <v>9760</v>
      </c>
      <c r="U11303">
        <v>52.245000000000005</v>
      </c>
      <c r="V11303">
        <v>3</v>
      </c>
      <c r="W11303">
        <v>0.1</v>
      </c>
      <c r="X11303">
        <v>-5.2650000000000006</v>
      </c>
      <c r="Y11303">
        <v>5.19</v>
      </c>
      <c r="Z11303" t="s">
        <v>70</v>
      </c>
      <c r="AA11303" t="s">
        <v>43</v>
      </c>
      <c r="AB11303" t="s">
        <v>60</v>
      </c>
    </row>
    <row r="11304" spans="1:28" x14ac:dyDescent="0.3">
      <c r="A11304">
        <v>23392</v>
      </c>
      <c r="B11304" t="s">
        <v>17464</v>
      </c>
      <c r="C11304" s="1">
        <v>41929</v>
      </c>
      <c r="D11304">
        <v>2014</v>
      </c>
      <c r="E11304">
        <v>10</v>
      </c>
      <c r="F11304">
        <v>41930</v>
      </c>
      <c r="G11304" t="s">
        <v>62</v>
      </c>
      <c r="H11304" t="s">
        <v>682</v>
      </c>
      <c r="I11304" t="s">
        <v>683</v>
      </c>
      <c r="J11304" t="s">
        <v>74</v>
      </c>
      <c r="K11304" t="s">
        <v>6521</v>
      </c>
      <c r="L11304" t="s">
        <v>1101</v>
      </c>
      <c r="M11304" t="s">
        <v>185</v>
      </c>
      <c r="O11304" t="s">
        <v>53</v>
      </c>
      <c r="P11304" t="s">
        <v>186</v>
      </c>
      <c r="Q11304" t="s">
        <v>16449</v>
      </c>
      <c r="R11304" t="s">
        <v>113</v>
      </c>
      <c r="S11304" t="s">
        <v>8792</v>
      </c>
      <c r="T11304" t="s">
        <v>14624</v>
      </c>
      <c r="U11304">
        <v>96.450000000000017</v>
      </c>
      <c r="V11304">
        <v>5</v>
      </c>
      <c r="W11304">
        <v>0</v>
      </c>
      <c r="X11304">
        <v>38.549999999999997</v>
      </c>
      <c r="Y11304">
        <v>5.19</v>
      </c>
      <c r="Z11304" t="s">
        <v>105</v>
      </c>
      <c r="AA11304" t="s">
        <v>43</v>
      </c>
      <c r="AB11304" t="s">
        <v>189</v>
      </c>
    </row>
    <row r="11305" spans="1:28" x14ac:dyDescent="0.3">
      <c r="A11305">
        <v>23515</v>
      </c>
      <c r="B11305" t="s">
        <v>4278</v>
      </c>
      <c r="C11305" s="1">
        <v>41185</v>
      </c>
      <c r="D11305">
        <v>2012</v>
      </c>
      <c r="E11305">
        <v>10</v>
      </c>
      <c r="F11305">
        <v>41189</v>
      </c>
      <c r="G11305" t="s">
        <v>97</v>
      </c>
      <c r="H11305" t="s">
        <v>605</v>
      </c>
      <c r="I11305" t="s">
        <v>606</v>
      </c>
      <c r="J11305" t="s">
        <v>32</v>
      </c>
      <c r="K11305" t="s">
        <v>233</v>
      </c>
      <c r="L11305" t="s">
        <v>234</v>
      </c>
      <c r="M11305" t="s">
        <v>185</v>
      </c>
      <c r="O11305" t="s">
        <v>53</v>
      </c>
      <c r="P11305" t="s">
        <v>186</v>
      </c>
      <c r="Q11305" t="s">
        <v>15297</v>
      </c>
      <c r="R11305" t="s">
        <v>113</v>
      </c>
      <c r="S11305" t="s">
        <v>3201</v>
      </c>
      <c r="T11305" t="s">
        <v>12884</v>
      </c>
      <c r="U11305">
        <v>270.54000000000002</v>
      </c>
      <c r="V11305">
        <v>6</v>
      </c>
      <c r="W11305">
        <v>0</v>
      </c>
      <c r="X11305">
        <v>40.5</v>
      </c>
      <c r="Y11305">
        <v>5.19</v>
      </c>
      <c r="Z11305" t="s">
        <v>70</v>
      </c>
      <c r="AA11305" t="s">
        <v>43</v>
      </c>
      <c r="AB11305" t="s">
        <v>189</v>
      </c>
    </row>
    <row r="11306" spans="1:28" x14ac:dyDescent="0.3">
      <c r="A11306">
        <v>25131</v>
      </c>
      <c r="B11306" t="s">
        <v>15344</v>
      </c>
      <c r="C11306" s="1">
        <v>41586</v>
      </c>
      <c r="D11306">
        <v>2013</v>
      </c>
      <c r="E11306">
        <v>11</v>
      </c>
      <c r="F11306">
        <v>41591</v>
      </c>
      <c r="G11306" t="s">
        <v>97</v>
      </c>
      <c r="H11306" t="s">
        <v>5347</v>
      </c>
      <c r="I11306" t="s">
        <v>5348</v>
      </c>
      <c r="J11306" t="s">
        <v>32</v>
      </c>
      <c r="K11306" t="s">
        <v>3558</v>
      </c>
      <c r="L11306" t="s">
        <v>184</v>
      </c>
      <c r="M11306" t="s">
        <v>185</v>
      </c>
      <c r="O11306" t="s">
        <v>53</v>
      </c>
      <c r="P11306" t="s">
        <v>186</v>
      </c>
      <c r="Q11306" t="s">
        <v>13977</v>
      </c>
      <c r="R11306" t="s">
        <v>113</v>
      </c>
      <c r="S11306" t="s">
        <v>133</v>
      </c>
      <c r="T11306" t="s">
        <v>13978</v>
      </c>
      <c r="U11306">
        <v>141.03</v>
      </c>
      <c r="V11306">
        <v>3</v>
      </c>
      <c r="W11306">
        <v>0</v>
      </c>
      <c r="X11306">
        <v>28.17</v>
      </c>
      <c r="Y11306">
        <v>5.19</v>
      </c>
      <c r="Z11306" t="s">
        <v>70</v>
      </c>
      <c r="AA11306" t="s">
        <v>43</v>
      </c>
      <c r="AB11306" t="s">
        <v>189</v>
      </c>
    </row>
    <row r="11307" spans="1:28" x14ac:dyDescent="0.3">
      <c r="A11307">
        <v>26003</v>
      </c>
      <c r="B11307" t="s">
        <v>16309</v>
      </c>
      <c r="C11307" s="1">
        <v>41877</v>
      </c>
      <c r="D11307">
        <v>2014</v>
      </c>
      <c r="E11307">
        <v>8</v>
      </c>
      <c r="F11307">
        <v>41881</v>
      </c>
      <c r="G11307" t="s">
        <v>97</v>
      </c>
      <c r="H11307" t="s">
        <v>6831</v>
      </c>
      <c r="I11307" t="s">
        <v>6832</v>
      </c>
      <c r="J11307" t="s">
        <v>32</v>
      </c>
      <c r="K11307" t="s">
        <v>1191</v>
      </c>
      <c r="L11307" t="s">
        <v>1125</v>
      </c>
      <c r="M11307" t="s">
        <v>185</v>
      </c>
      <c r="O11307" t="s">
        <v>53</v>
      </c>
      <c r="P11307" t="s">
        <v>186</v>
      </c>
      <c r="Q11307" t="s">
        <v>17231</v>
      </c>
      <c r="R11307" t="s">
        <v>113</v>
      </c>
      <c r="S11307" t="s">
        <v>477</v>
      </c>
      <c r="T11307" t="s">
        <v>13975</v>
      </c>
      <c r="U11307">
        <v>33.06</v>
      </c>
      <c r="V11307">
        <v>2</v>
      </c>
      <c r="W11307">
        <v>0</v>
      </c>
      <c r="X11307">
        <v>11.52</v>
      </c>
      <c r="Y11307">
        <v>5.19</v>
      </c>
      <c r="Z11307" t="s">
        <v>105</v>
      </c>
      <c r="AA11307" t="s">
        <v>43</v>
      </c>
      <c r="AB11307" t="s">
        <v>189</v>
      </c>
    </row>
    <row r="11308" spans="1:28" x14ac:dyDescent="0.3">
      <c r="A11308">
        <v>31108</v>
      </c>
      <c r="B11308" t="s">
        <v>8260</v>
      </c>
      <c r="C11308" s="1">
        <v>41415</v>
      </c>
      <c r="D11308">
        <v>2013</v>
      </c>
      <c r="E11308">
        <v>5</v>
      </c>
      <c r="F11308">
        <v>41420</v>
      </c>
      <c r="G11308" t="s">
        <v>97</v>
      </c>
      <c r="H11308" t="s">
        <v>4660</v>
      </c>
      <c r="I11308" t="s">
        <v>4661</v>
      </c>
      <c r="J11308" t="s">
        <v>32</v>
      </c>
      <c r="K11308" t="s">
        <v>2339</v>
      </c>
      <c r="L11308" t="s">
        <v>2340</v>
      </c>
      <c r="M11308" t="s">
        <v>93</v>
      </c>
      <c r="O11308" t="s">
        <v>53</v>
      </c>
      <c r="P11308" t="s">
        <v>54</v>
      </c>
      <c r="Q11308" t="s">
        <v>17488</v>
      </c>
      <c r="R11308" t="s">
        <v>113</v>
      </c>
      <c r="S11308" t="s">
        <v>4356</v>
      </c>
      <c r="T11308" t="s">
        <v>9711</v>
      </c>
      <c r="U11308">
        <v>92.460000000000008</v>
      </c>
      <c r="V11308">
        <v>2</v>
      </c>
      <c r="W11308">
        <v>0</v>
      </c>
      <c r="X11308">
        <v>34.200000000000003</v>
      </c>
      <c r="Y11308">
        <v>5.19</v>
      </c>
      <c r="Z11308" t="s">
        <v>70</v>
      </c>
      <c r="AA11308" t="s">
        <v>43</v>
      </c>
      <c r="AB11308" t="s">
        <v>60</v>
      </c>
    </row>
    <row r="11309" spans="1:28" x14ac:dyDescent="0.3">
      <c r="A11309">
        <v>35895</v>
      </c>
      <c r="B11309" t="s">
        <v>17489</v>
      </c>
      <c r="C11309" s="1">
        <v>41880</v>
      </c>
      <c r="D11309">
        <v>2014</v>
      </c>
      <c r="E11309">
        <v>8</v>
      </c>
      <c r="F11309">
        <v>41884</v>
      </c>
      <c r="G11309" t="s">
        <v>97</v>
      </c>
      <c r="H11309" t="s">
        <v>3981</v>
      </c>
      <c r="I11309" t="s">
        <v>3982</v>
      </c>
      <c r="J11309" t="s">
        <v>74</v>
      </c>
      <c r="K11309" t="s">
        <v>1980</v>
      </c>
      <c r="L11309" t="s">
        <v>535</v>
      </c>
      <c r="M11309" t="s">
        <v>35</v>
      </c>
      <c r="N11309">
        <v>53209</v>
      </c>
      <c r="O11309" t="s">
        <v>36</v>
      </c>
      <c r="P11309" t="s">
        <v>78</v>
      </c>
      <c r="Q11309" t="s">
        <v>11064</v>
      </c>
      <c r="R11309" t="s">
        <v>113</v>
      </c>
      <c r="S11309" t="s">
        <v>164</v>
      </c>
      <c r="T11309" t="s">
        <v>11065</v>
      </c>
      <c r="U11309">
        <v>91.6</v>
      </c>
      <c r="V11309">
        <v>5</v>
      </c>
      <c r="W11309">
        <v>0</v>
      </c>
      <c r="X11309">
        <v>26.563999999999997</v>
      </c>
      <c r="Y11309">
        <v>5.19</v>
      </c>
      <c r="Z11309" t="s">
        <v>70</v>
      </c>
      <c r="AA11309" t="s">
        <v>43</v>
      </c>
      <c r="AB11309" t="s">
        <v>81</v>
      </c>
    </row>
    <row r="11310" spans="1:28" x14ac:dyDescent="0.3">
      <c r="A11310">
        <v>49572</v>
      </c>
      <c r="B11310" t="s">
        <v>17490</v>
      </c>
      <c r="C11310" s="1">
        <v>41236</v>
      </c>
      <c r="D11310">
        <v>2012</v>
      </c>
      <c r="E11310">
        <v>11</v>
      </c>
      <c r="F11310">
        <v>41240</v>
      </c>
      <c r="G11310" t="s">
        <v>97</v>
      </c>
      <c r="H11310" t="s">
        <v>17491</v>
      </c>
      <c r="I11310" t="s">
        <v>270</v>
      </c>
      <c r="J11310" t="s">
        <v>32</v>
      </c>
      <c r="K11310" t="s">
        <v>6263</v>
      </c>
      <c r="L11310" t="s">
        <v>6264</v>
      </c>
      <c r="M11310" t="s">
        <v>408</v>
      </c>
      <c r="O11310" t="s">
        <v>408</v>
      </c>
      <c r="P11310" t="s">
        <v>408</v>
      </c>
      <c r="Q11310" t="s">
        <v>17492</v>
      </c>
      <c r="R11310" t="s">
        <v>113</v>
      </c>
      <c r="S11310" t="s">
        <v>2625</v>
      </c>
      <c r="T11310" t="s">
        <v>8911</v>
      </c>
      <c r="U11310">
        <v>95.16</v>
      </c>
      <c r="V11310">
        <v>2</v>
      </c>
      <c r="W11310">
        <v>0</v>
      </c>
      <c r="X11310">
        <v>4.74</v>
      </c>
      <c r="Y11310">
        <v>5.19</v>
      </c>
      <c r="Z11310" t="s">
        <v>70</v>
      </c>
      <c r="AA11310" t="s">
        <v>43</v>
      </c>
      <c r="AB11310" t="s">
        <v>410</v>
      </c>
    </row>
    <row r="11311" spans="1:28" x14ac:dyDescent="0.3">
      <c r="A11311">
        <v>19891</v>
      </c>
      <c r="B11311" t="s">
        <v>17202</v>
      </c>
      <c r="C11311" s="1">
        <v>41344</v>
      </c>
      <c r="D11311">
        <v>2013</v>
      </c>
      <c r="E11311">
        <v>3</v>
      </c>
      <c r="F11311">
        <v>41347</v>
      </c>
      <c r="G11311" t="s">
        <v>46</v>
      </c>
      <c r="H11311" t="s">
        <v>1014</v>
      </c>
      <c r="I11311" t="s">
        <v>1015</v>
      </c>
      <c r="J11311" t="s">
        <v>74</v>
      </c>
      <c r="K11311" t="s">
        <v>15005</v>
      </c>
      <c r="L11311" t="s">
        <v>224</v>
      </c>
      <c r="M11311" t="s">
        <v>161</v>
      </c>
      <c r="O11311" t="s">
        <v>77</v>
      </c>
      <c r="P11311" t="s">
        <v>162</v>
      </c>
      <c r="Q11311" t="s">
        <v>12210</v>
      </c>
      <c r="R11311" t="s">
        <v>113</v>
      </c>
      <c r="S11311" t="s">
        <v>8792</v>
      </c>
      <c r="T11311" t="s">
        <v>12211</v>
      </c>
      <c r="U11311">
        <v>56.16</v>
      </c>
      <c r="V11311">
        <v>3</v>
      </c>
      <c r="W11311">
        <v>0</v>
      </c>
      <c r="X11311">
        <v>8.91</v>
      </c>
      <c r="Y11311">
        <v>5.18</v>
      </c>
      <c r="Z11311" t="s">
        <v>105</v>
      </c>
      <c r="AA11311" t="s">
        <v>43</v>
      </c>
      <c r="AB11311" t="s">
        <v>166</v>
      </c>
    </row>
    <row r="11312" spans="1:28" x14ac:dyDescent="0.3">
      <c r="A11312">
        <v>20026</v>
      </c>
      <c r="B11312" t="s">
        <v>17493</v>
      </c>
      <c r="C11312" s="1">
        <v>41508</v>
      </c>
      <c r="D11312">
        <v>2013</v>
      </c>
      <c r="E11312">
        <v>8</v>
      </c>
      <c r="F11312">
        <v>41513</v>
      </c>
      <c r="G11312" t="s">
        <v>97</v>
      </c>
      <c r="H11312" t="s">
        <v>662</v>
      </c>
      <c r="I11312" t="s">
        <v>663</v>
      </c>
      <c r="J11312" t="s">
        <v>74</v>
      </c>
      <c r="K11312" t="s">
        <v>2129</v>
      </c>
      <c r="L11312" t="s">
        <v>2130</v>
      </c>
      <c r="M11312" t="s">
        <v>76</v>
      </c>
      <c r="O11312" t="s">
        <v>77</v>
      </c>
      <c r="P11312" t="s">
        <v>78</v>
      </c>
      <c r="Q11312" t="s">
        <v>12021</v>
      </c>
      <c r="R11312" t="s">
        <v>113</v>
      </c>
      <c r="S11312" t="s">
        <v>2625</v>
      </c>
      <c r="T11312" t="s">
        <v>12022</v>
      </c>
      <c r="U11312">
        <v>50.699999999999996</v>
      </c>
      <c r="V11312">
        <v>2</v>
      </c>
      <c r="W11312">
        <v>0</v>
      </c>
      <c r="X11312">
        <v>13.68</v>
      </c>
      <c r="Y11312">
        <v>5.18</v>
      </c>
      <c r="Z11312" t="s">
        <v>70</v>
      </c>
      <c r="AA11312" t="s">
        <v>43</v>
      </c>
      <c r="AB11312" t="s">
        <v>81</v>
      </c>
    </row>
    <row r="11313" spans="1:28" x14ac:dyDescent="0.3">
      <c r="A11313">
        <v>26321</v>
      </c>
      <c r="B11313" t="s">
        <v>17494</v>
      </c>
      <c r="C11313" s="1">
        <v>41681</v>
      </c>
      <c r="D11313">
        <v>2014</v>
      </c>
      <c r="E11313">
        <v>2</v>
      </c>
      <c r="F11313">
        <v>41684</v>
      </c>
      <c r="G11313" t="s">
        <v>46</v>
      </c>
      <c r="H11313" t="s">
        <v>557</v>
      </c>
      <c r="I11313" t="s">
        <v>558</v>
      </c>
      <c r="J11313" t="s">
        <v>74</v>
      </c>
      <c r="K11313" t="s">
        <v>351</v>
      </c>
      <c r="L11313" t="s">
        <v>352</v>
      </c>
      <c r="M11313" t="s">
        <v>52</v>
      </c>
      <c r="O11313" t="s">
        <v>53</v>
      </c>
      <c r="P11313" t="s">
        <v>54</v>
      </c>
      <c r="Q11313" t="s">
        <v>17370</v>
      </c>
      <c r="R11313" t="s">
        <v>113</v>
      </c>
      <c r="S11313" t="s">
        <v>5483</v>
      </c>
      <c r="T11313" t="s">
        <v>16685</v>
      </c>
      <c r="U11313">
        <v>48.33</v>
      </c>
      <c r="V11313">
        <v>5</v>
      </c>
      <c r="W11313">
        <v>0.1</v>
      </c>
      <c r="X11313">
        <v>13.379999999999999</v>
      </c>
      <c r="Y11313">
        <v>5.18</v>
      </c>
      <c r="Z11313" t="s">
        <v>70</v>
      </c>
      <c r="AA11313" t="s">
        <v>43</v>
      </c>
      <c r="AB11313" t="s">
        <v>60</v>
      </c>
    </row>
    <row r="11314" spans="1:28" x14ac:dyDescent="0.3">
      <c r="A11314">
        <v>27850</v>
      </c>
      <c r="B11314" t="s">
        <v>17495</v>
      </c>
      <c r="C11314" s="1">
        <v>41509</v>
      </c>
      <c r="D11314">
        <v>2013</v>
      </c>
      <c r="E11314">
        <v>8</v>
      </c>
      <c r="F11314">
        <v>41515</v>
      </c>
      <c r="G11314" t="s">
        <v>97</v>
      </c>
      <c r="H11314" t="s">
        <v>204</v>
      </c>
      <c r="I11314" t="s">
        <v>189</v>
      </c>
      <c r="J11314" t="s">
        <v>32</v>
      </c>
      <c r="K11314" t="s">
        <v>928</v>
      </c>
      <c r="L11314" t="s">
        <v>840</v>
      </c>
      <c r="M11314" t="s">
        <v>185</v>
      </c>
      <c r="O11314" t="s">
        <v>53</v>
      </c>
      <c r="P11314" t="s">
        <v>186</v>
      </c>
      <c r="Q11314" t="s">
        <v>13069</v>
      </c>
      <c r="R11314" t="s">
        <v>113</v>
      </c>
      <c r="S11314" t="s">
        <v>8792</v>
      </c>
      <c r="T11314" t="s">
        <v>9127</v>
      </c>
      <c r="U11314">
        <v>96.9</v>
      </c>
      <c r="V11314">
        <v>5</v>
      </c>
      <c r="W11314">
        <v>0</v>
      </c>
      <c r="X11314">
        <v>26.099999999999998</v>
      </c>
      <c r="Y11314">
        <v>5.18</v>
      </c>
      <c r="Z11314" t="s">
        <v>70</v>
      </c>
      <c r="AA11314" t="s">
        <v>43</v>
      </c>
      <c r="AB11314" t="s">
        <v>189</v>
      </c>
    </row>
    <row r="11315" spans="1:28" x14ac:dyDescent="0.3">
      <c r="A11315">
        <v>30588</v>
      </c>
      <c r="B11315" t="s">
        <v>3523</v>
      </c>
      <c r="C11315" s="1">
        <v>40574</v>
      </c>
      <c r="D11315">
        <v>2011</v>
      </c>
      <c r="E11315">
        <v>1</v>
      </c>
      <c r="F11315">
        <v>40580</v>
      </c>
      <c r="G11315" t="s">
        <v>97</v>
      </c>
      <c r="H11315" t="s">
        <v>1527</v>
      </c>
      <c r="I11315" t="s">
        <v>1528</v>
      </c>
      <c r="J11315" t="s">
        <v>32</v>
      </c>
      <c r="K11315" t="s">
        <v>3524</v>
      </c>
      <c r="L11315" t="s">
        <v>92</v>
      </c>
      <c r="M11315" t="s">
        <v>93</v>
      </c>
      <c r="O11315" t="s">
        <v>53</v>
      </c>
      <c r="P11315" t="s">
        <v>54</v>
      </c>
      <c r="Q11315" t="s">
        <v>17496</v>
      </c>
      <c r="R11315" t="s">
        <v>113</v>
      </c>
      <c r="S11315" t="s">
        <v>5483</v>
      </c>
      <c r="T11315" t="s">
        <v>11291</v>
      </c>
      <c r="U11315">
        <v>62.100000000000009</v>
      </c>
      <c r="V11315">
        <v>6</v>
      </c>
      <c r="W11315">
        <v>0</v>
      </c>
      <c r="X11315">
        <v>18.54</v>
      </c>
      <c r="Y11315">
        <v>5.18</v>
      </c>
      <c r="Z11315" t="s">
        <v>70</v>
      </c>
      <c r="AA11315" t="s">
        <v>43</v>
      </c>
      <c r="AB11315" t="s">
        <v>60</v>
      </c>
    </row>
    <row r="11316" spans="1:28" x14ac:dyDescent="0.3">
      <c r="A11316">
        <v>30675</v>
      </c>
      <c r="B11316" t="s">
        <v>1132</v>
      </c>
      <c r="C11316" s="1">
        <v>41195</v>
      </c>
      <c r="D11316">
        <v>2012</v>
      </c>
      <c r="E11316">
        <v>10</v>
      </c>
      <c r="F11316">
        <v>41198</v>
      </c>
      <c r="G11316" t="s">
        <v>46</v>
      </c>
      <c r="H11316" t="s">
        <v>1133</v>
      </c>
      <c r="I11316" t="s">
        <v>1134</v>
      </c>
      <c r="J11316" t="s">
        <v>32</v>
      </c>
      <c r="K11316" t="s">
        <v>867</v>
      </c>
      <c r="L11316" t="s">
        <v>867</v>
      </c>
      <c r="M11316" t="s">
        <v>93</v>
      </c>
      <c r="O11316" t="s">
        <v>53</v>
      </c>
      <c r="P11316" t="s">
        <v>54</v>
      </c>
      <c r="Q11316" t="s">
        <v>17497</v>
      </c>
      <c r="R11316" t="s">
        <v>113</v>
      </c>
      <c r="S11316" t="s">
        <v>3201</v>
      </c>
      <c r="T11316" t="s">
        <v>13429</v>
      </c>
      <c r="U11316">
        <v>28.692</v>
      </c>
      <c r="V11316">
        <v>2</v>
      </c>
      <c r="W11316">
        <v>0.4</v>
      </c>
      <c r="X11316">
        <v>4.2719999999999985</v>
      </c>
      <c r="Y11316">
        <v>5.18</v>
      </c>
      <c r="Z11316" t="s">
        <v>42</v>
      </c>
      <c r="AA11316" t="s">
        <v>43</v>
      </c>
      <c r="AB11316" t="s">
        <v>60</v>
      </c>
    </row>
    <row r="11317" spans="1:28" x14ac:dyDescent="0.3">
      <c r="A11317">
        <v>39216</v>
      </c>
      <c r="B11317" t="s">
        <v>17498</v>
      </c>
      <c r="C11317" s="1">
        <v>41898</v>
      </c>
      <c r="D11317">
        <v>2014</v>
      </c>
      <c r="E11317">
        <v>9</v>
      </c>
      <c r="F11317">
        <v>41904</v>
      </c>
      <c r="G11317" t="s">
        <v>97</v>
      </c>
      <c r="H11317" t="s">
        <v>4386</v>
      </c>
      <c r="I11317" t="s">
        <v>4387</v>
      </c>
      <c r="J11317" t="s">
        <v>74</v>
      </c>
      <c r="K11317" t="s">
        <v>5855</v>
      </c>
      <c r="L11317" t="s">
        <v>2891</v>
      </c>
      <c r="M11317" t="s">
        <v>35</v>
      </c>
      <c r="N11317">
        <v>6708</v>
      </c>
      <c r="O11317" t="s">
        <v>36</v>
      </c>
      <c r="P11317" t="s">
        <v>37</v>
      </c>
      <c r="Q11317" t="s">
        <v>9921</v>
      </c>
      <c r="R11317" t="s">
        <v>113</v>
      </c>
      <c r="S11317" t="s">
        <v>477</v>
      </c>
      <c r="T11317" t="s">
        <v>9922</v>
      </c>
      <c r="U11317">
        <v>38.619999999999997</v>
      </c>
      <c r="V11317">
        <v>2</v>
      </c>
      <c r="W11317">
        <v>0</v>
      </c>
      <c r="X11317">
        <v>10.813600000000001</v>
      </c>
      <c r="Y11317">
        <v>5.18</v>
      </c>
      <c r="Z11317" t="s">
        <v>116</v>
      </c>
      <c r="AA11317" t="s">
        <v>43</v>
      </c>
      <c r="AB11317" t="s">
        <v>44</v>
      </c>
    </row>
    <row r="11318" spans="1:28" x14ac:dyDescent="0.3">
      <c r="A11318">
        <v>41235</v>
      </c>
      <c r="B11318" t="s">
        <v>17499</v>
      </c>
      <c r="C11318" s="1">
        <v>41621</v>
      </c>
      <c r="D11318">
        <v>2013</v>
      </c>
      <c r="E11318">
        <v>12</v>
      </c>
      <c r="F11318">
        <v>41626</v>
      </c>
      <c r="G11318" t="s">
        <v>97</v>
      </c>
      <c r="H11318" t="s">
        <v>3213</v>
      </c>
      <c r="I11318" t="s">
        <v>3214</v>
      </c>
      <c r="J11318" t="s">
        <v>49</v>
      </c>
      <c r="K11318" t="s">
        <v>33</v>
      </c>
      <c r="L11318" t="s">
        <v>34</v>
      </c>
      <c r="M11318" t="s">
        <v>35</v>
      </c>
      <c r="N11318">
        <v>10009</v>
      </c>
      <c r="O11318" t="s">
        <v>36</v>
      </c>
      <c r="P11318" t="s">
        <v>37</v>
      </c>
      <c r="Q11318" t="s">
        <v>8233</v>
      </c>
      <c r="R11318" t="s">
        <v>56</v>
      </c>
      <c r="S11318" t="s">
        <v>2034</v>
      </c>
      <c r="T11318" t="s">
        <v>16936</v>
      </c>
      <c r="U11318">
        <v>60.35</v>
      </c>
      <c r="V11318">
        <v>5</v>
      </c>
      <c r="W11318">
        <v>0</v>
      </c>
      <c r="X11318">
        <v>19.915500000000002</v>
      </c>
      <c r="Y11318">
        <v>5.18</v>
      </c>
      <c r="Z11318" t="s">
        <v>70</v>
      </c>
      <c r="AA11318" t="s">
        <v>43</v>
      </c>
      <c r="AB11318" t="s">
        <v>44</v>
      </c>
    </row>
    <row r="11319" spans="1:28" x14ac:dyDescent="0.3">
      <c r="A11319">
        <v>13717</v>
      </c>
      <c r="B11319" t="s">
        <v>3436</v>
      </c>
      <c r="C11319" s="1">
        <v>41248</v>
      </c>
      <c r="D11319">
        <v>2012</v>
      </c>
      <c r="E11319">
        <v>12</v>
      </c>
      <c r="F11319">
        <v>41252</v>
      </c>
      <c r="G11319" t="s">
        <v>97</v>
      </c>
      <c r="H11319" t="s">
        <v>4820</v>
      </c>
      <c r="I11319" t="s">
        <v>4821</v>
      </c>
      <c r="J11319" t="s">
        <v>32</v>
      </c>
      <c r="K11319" t="s">
        <v>6511</v>
      </c>
      <c r="L11319" t="s">
        <v>224</v>
      </c>
      <c r="M11319" t="s">
        <v>161</v>
      </c>
      <c r="O11319" t="s">
        <v>77</v>
      </c>
      <c r="P11319" t="s">
        <v>162</v>
      </c>
      <c r="Q11319" t="s">
        <v>12892</v>
      </c>
      <c r="R11319" t="s">
        <v>113</v>
      </c>
      <c r="S11319" t="s">
        <v>2625</v>
      </c>
      <c r="T11319" t="s">
        <v>9701</v>
      </c>
      <c r="U11319">
        <v>161.72999999999999</v>
      </c>
      <c r="V11319">
        <v>3</v>
      </c>
      <c r="W11319">
        <v>0</v>
      </c>
      <c r="X11319">
        <v>37.17</v>
      </c>
      <c r="Y11319">
        <v>5.17</v>
      </c>
      <c r="Z11319" t="s">
        <v>70</v>
      </c>
      <c r="AA11319" t="s">
        <v>43</v>
      </c>
      <c r="AB11319" t="s">
        <v>166</v>
      </c>
    </row>
    <row r="11320" spans="1:28" x14ac:dyDescent="0.3">
      <c r="A11320">
        <v>23189</v>
      </c>
      <c r="B11320" t="s">
        <v>17500</v>
      </c>
      <c r="C11320" s="1">
        <v>41579</v>
      </c>
      <c r="D11320">
        <v>2013</v>
      </c>
      <c r="E11320">
        <v>11</v>
      </c>
      <c r="F11320">
        <v>41583</v>
      </c>
      <c r="G11320" t="s">
        <v>97</v>
      </c>
      <c r="H11320" t="s">
        <v>1217</v>
      </c>
      <c r="I11320" t="s">
        <v>1218</v>
      </c>
      <c r="J11320" t="s">
        <v>32</v>
      </c>
      <c r="K11320" t="s">
        <v>1062</v>
      </c>
      <c r="L11320" t="s">
        <v>51</v>
      </c>
      <c r="M11320" t="s">
        <v>52</v>
      </c>
      <c r="O11320" t="s">
        <v>53</v>
      </c>
      <c r="P11320" t="s">
        <v>54</v>
      </c>
      <c r="Q11320" t="s">
        <v>11005</v>
      </c>
      <c r="R11320" t="s">
        <v>39</v>
      </c>
      <c r="S11320" t="s">
        <v>40</v>
      </c>
      <c r="T11320" t="s">
        <v>11006</v>
      </c>
      <c r="U11320">
        <v>71.549999999999983</v>
      </c>
      <c r="V11320">
        <v>2</v>
      </c>
      <c r="W11320">
        <v>0.1</v>
      </c>
      <c r="X11320">
        <v>7.9499999999999993</v>
      </c>
      <c r="Y11320">
        <v>5.17</v>
      </c>
      <c r="Z11320" t="s">
        <v>70</v>
      </c>
      <c r="AA11320" t="s">
        <v>43</v>
      </c>
      <c r="AB11320" t="s">
        <v>60</v>
      </c>
    </row>
    <row r="11321" spans="1:28" x14ac:dyDescent="0.3">
      <c r="A11321">
        <v>28212</v>
      </c>
      <c r="B11321" t="s">
        <v>17501</v>
      </c>
      <c r="C11321" s="1">
        <v>41639</v>
      </c>
      <c r="D11321">
        <v>2013</v>
      </c>
      <c r="E11321">
        <v>12</v>
      </c>
      <c r="F11321">
        <v>41643</v>
      </c>
      <c r="G11321" t="s">
        <v>97</v>
      </c>
      <c r="H11321" t="s">
        <v>1549</v>
      </c>
      <c r="I11321" t="s">
        <v>1550</v>
      </c>
      <c r="J11321" t="s">
        <v>32</v>
      </c>
      <c r="K11321" t="s">
        <v>731</v>
      </c>
      <c r="L11321" t="s">
        <v>241</v>
      </c>
      <c r="M11321" t="s">
        <v>185</v>
      </c>
      <c r="O11321" t="s">
        <v>53</v>
      </c>
      <c r="P11321" t="s">
        <v>186</v>
      </c>
      <c r="Q11321" t="s">
        <v>14748</v>
      </c>
      <c r="R11321" t="s">
        <v>113</v>
      </c>
      <c r="S11321" t="s">
        <v>3201</v>
      </c>
      <c r="T11321" t="s">
        <v>10742</v>
      </c>
      <c r="U11321">
        <v>59.400000000000006</v>
      </c>
      <c r="V11321">
        <v>2</v>
      </c>
      <c r="W11321">
        <v>0</v>
      </c>
      <c r="X11321">
        <v>26.099999999999998</v>
      </c>
      <c r="Y11321">
        <v>5.17</v>
      </c>
      <c r="Z11321" t="s">
        <v>70</v>
      </c>
      <c r="AA11321" t="s">
        <v>43</v>
      </c>
      <c r="AB11321" t="s">
        <v>189</v>
      </c>
    </row>
    <row r="11322" spans="1:28" x14ac:dyDescent="0.3">
      <c r="A11322">
        <v>30560</v>
      </c>
      <c r="B11322" t="s">
        <v>17502</v>
      </c>
      <c r="C11322" s="1">
        <v>41569</v>
      </c>
      <c r="D11322">
        <v>2013</v>
      </c>
      <c r="E11322">
        <v>10</v>
      </c>
      <c r="F11322">
        <v>41573</v>
      </c>
      <c r="G11322" t="s">
        <v>97</v>
      </c>
      <c r="H11322" t="s">
        <v>2960</v>
      </c>
      <c r="I11322" t="s">
        <v>2961</v>
      </c>
      <c r="J11322" t="s">
        <v>74</v>
      </c>
      <c r="K11322" t="s">
        <v>145</v>
      </c>
      <c r="L11322" t="s">
        <v>66</v>
      </c>
      <c r="M11322" t="s">
        <v>52</v>
      </c>
      <c r="O11322" t="s">
        <v>53</v>
      </c>
      <c r="P11322" t="s">
        <v>54</v>
      </c>
      <c r="Q11322" t="s">
        <v>17503</v>
      </c>
      <c r="R11322" t="s">
        <v>56</v>
      </c>
      <c r="S11322" t="s">
        <v>243</v>
      </c>
      <c r="T11322" t="s">
        <v>6482</v>
      </c>
      <c r="U11322">
        <v>89.352000000000004</v>
      </c>
      <c r="V11322">
        <v>1</v>
      </c>
      <c r="W11322">
        <v>0.4</v>
      </c>
      <c r="X11322">
        <v>-59.568000000000012</v>
      </c>
      <c r="Y11322">
        <v>5.17</v>
      </c>
      <c r="Z11322" t="s">
        <v>70</v>
      </c>
      <c r="AA11322" t="s">
        <v>43</v>
      </c>
      <c r="AB11322" t="s">
        <v>60</v>
      </c>
    </row>
    <row r="11323" spans="1:28" x14ac:dyDescent="0.3">
      <c r="A11323">
        <v>31494</v>
      </c>
      <c r="B11323" t="s">
        <v>17504</v>
      </c>
      <c r="C11323" s="1">
        <v>41950</v>
      </c>
      <c r="D11323">
        <v>2014</v>
      </c>
      <c r="E11323">
        <v>11</v>
      </c>
      <c r="F11323">
        <v>41957</v>
      </c>
      <c r="G11323" t="s">
        <v>97</v>
      </c>
      <c r="H11323" t="s">
        <v>1902</v>
      </c>
      <c r="I11323" t="s">
        <v>1903</v>
      </c>
      <c r="J11323" t="s">
        <v>74</v>
      </c>
      <c r="K11323" t="s">
        <v>8754</v>
      </c>
      <c r="L11323" t="s">
        <v>450</v>
      </c>
      <c r="M11323" t="s">
        <v>35</v>
      </c>
      <c r="N11323">
        <v>7090</v>
      </c>
      <c r="O11323" t="s">
        <v>36</v>
      </c>
      <c r="P11323" t="s">
        <v>37</v>
      </c>
      <c r="Q11323" t="s">
        <v>10174</v>
      </c>
      <c r="R11323" t="s">
        <v>113</v>
      </c>
      <c r="S11323" t="s">
        <v>477</v>
      </c>
      <c r="T11323" t="s">
        <v>17505</v>
      </c>
      <c r="U11323">
        <v>46.26</v>
      </c>
      <c r="V11323">
        <v>3</v>
      </c>
      <c r="W11323">
        <v>0</v>
      </c>
      <c r="X11323">
        <v>12.0276</v>
      </c>
      <c r="Y11323">
        <v>5.17</v>
      </c>
      <c r="Z11323" t="s">
        <v>116</v>
      </c>
      <c r="AA11323" t="s">
        <v>43</v>
      </c>
      <c r="AB11323" t="s">
        <v>44</v>
      </c>
    </row>
    <row r="11324" spans="1:28" x14ac:dyDescent="0.3">
      <c r="A11324">
        <v>31917</v>
      </c>
      <c r="B11324" t="s">
        <v>16686</v>
      </c>
      <c r="C11324" s="1">
        <v>41870</v>
      </c>
      <c r="D11324">
        <v>2014</v>
      </c>
      <c r="E11324">
        <v>8</v>
      </c>
      <c r="F11324">
        <v>41875</v>
      </c>
      <c r="G11324" t="s">
        <v>46</v>
      </c>
      <c r="H11324" t="s">
        <v>4926</v>
      </c>
      <c r="I11324" t="s">
        <v>4927</v>
      </c>
      <c r="J11324" t="s">
        <v>49</v>
      </c>
      <c r="K11324" t="s">
        <v>33</v>
      </c>
      <c r="L11324" t="s">
        <v>34</v>
      </c>
      <c r="M11324" t="s">
        <v>35</v>
      </c>
      <c r="N11324">
        <v>10011</v>
      </c>
      <c r="O11324" t="s">
        <v>36</v>
      </c>
      <c r="P11324" t="s">
        <v>37</v>
      </c>
      <c r="Q11324" t="s">
        <v>12374</v>
      </c>
      <c r="R11324" t="s">
        <v>56</v>
      </c>
      <c r="S11324" t="s">
        <v>2034</v>
      </c>
      <c r="T11324" t="s">
        <v>12375</v>
      </c>
      <c r="U11324">
        <v>88.02</v>
      </c>
      <c r="V11324">
        <v>3</v>
      </c>
      <c r="W11324">
        <v>0</v>
      </c>
      <c r="X11324">
        <v>27.286199999999994</v>
      </c>
      <c r="Y11324">
        <v>5.17</v>
      </c>
      <c r="Z11324" t="s">
        <v>70</v>
      </c>
      <c r="AA11324" t="s">
        <v>43</v>
      </c>
      <c r="AB11324" t="s">
        <v>44</v>
      </c>
    </row>
    <row r="11325" spans="1:28" x14ac:dyDescent="0.3">
      <c r="A11325">
        <v>31965</v>
      </c>
      <c r="B11325" t="s">
        <v>17506</v>
      </c>
      <c r="C11325" s="1">
        <v>40901</v>
      </c>
      <c r="D11325">
        <v>2011</v>
      </c>
      <c r="E11325">
        <v>12</v>
      </c>
      <c r="F11325">
        <v>40903</v>
      </c>
      <c r="G11325" t="s">
        <v>62</v>
      </c>
      <c r="H11325" t="s">
        <v>532</v>
      </c>
      <c r="I11325" t="s">
        <v>533</v>
      </c>
      <c r="J11325" t="s">
        <v>32</v>
      </c>
      <c r="K11325" t="s">
        <v>1500</v>
      </c>
      <c r="L11325" t="s">
        <v>613</v>
      </c>
      <c r="M11325" t="s">
        <v>35</v>
      </c>
      <c r="N11325">
        <v>44105</v>
      </c>
      <c r="O11325" t="s">
        <v>36</v>
      </c>
      <c r="P11325" t="s">
        <v>37</v>
      </c>
      <c r="Q11325" t="s">
        <v>17507</v>
      </c>
      <c r="R11325" t="s">
        <v>56</v>
      </c>
      <c r="S11325" t="s">
        <v>2034</v>
      </c>
      <c r="T11325" t="s">
        <v>17508</v>
      </c>
      <c r="U11325">
        <v>30.36</v>
      </c>
      <c r="V11325">
        <v>5</v>
      </c>
      <c r="W11325">
        <v>0.2</v>
      </c>
      <c r="X11325">
        <v>8.7285000000000004</v>
      </c>
      <c r="Y11325">
        <v>5.17</v>
      </c>
      <c r="Z11325" t="s">
        <v>105</v>
      </c>
      <c r="AA11325" t="s">
        <v>43</v>
      </c>
      <c r="AB11325" t="s">
        <v>44</v>
      </c>
    </row>
    <row r="11326" spans="1:28" x14ac:dyDescent="0.3">
      <c r="A11326">
        <v>29605</v>
      </c>
      <c r="B11326" t="s">
        <v>291</v>
      </c>
      <c r="C11326" s="1">
        <v>41054</v>
      </c>
      <c r="D11326">
        <v>2012</v>
      </c>
      <c r="E11326">
        <v>5</v>
      </c>
      <c r="F11326">
        <v>41057</v>
      </c>
      <c r="G11326" t="s">
        <v>46</v>
      </c>
      <c r="H11326" t="s">
        <v>292</v>
      </c>
      <c r="I11326" t="s">
        <v>293</v>
      </c>
      <c r="J11326" t="s">
        <v>49</v>
      </c>
      <c r="K11326" t="s">
        <v>294</v>
      </c>
      <c r="L11326" t="s">
        <v>294</v>
      </c>
      <c r="M11326" t="s">
        <v>185</v>
      </c>
      <c r="O11326" t="s">
        <v>53</v>
      </c>
      <c r="P11326" t="s">
        <v>186</v>
      </c>
      <c r="Q11326" t="s">
        <v>8230</v>
      </c>
      <c r="R11326" t="s">
        <v>113</v>
      </c>
      <c r="S11326" t="s">
        <v>4356</v>
      </c>
      <c r="T11326" t="s">
        <v>8231</v>
      </c>
      <c r="U11326">
        <v>68.160000000000011</v>
      </c>
      <c r="V11326">
        <v>4</v>
      </c>
      <c r="W11326">
        <v>0</v>
      </c>
      <c r="X11326">
        <v>29.28</v>
      </c>
      <c r="Y11326">
        <v>5.16</v>
      </c>
      <c r="Z11326" t="s">
        <v>42</v>
      </c>
      <c r="AA11326" t="s">
        <v>43</v>
      </c>
      <c r="AB11326" t="s">
        <v>189</v>
      </c>
    </row>
    <row r="11327" spans="1:28" x14ac:dyDescent="0.3">
      <c r="A11327">
        <v>32827</v>
      </c>
      <c r="B11327" t="s">
        <v>17509</v>
      </c>
      <c r="C11327" s="1">
        <v>40994</v>
      </c>
      <c r="D11327">
        <v>2012</v>
      </c>
      <c r="E11327">
        <v>3</v>
      </c>
      <c r="F11327">
        <v>40999</v>
      </c>
      <c r="G11327" t="s">
        <v>97</v>
      </c>
      <c r="H11327" t="s">
        <v>3052</v>
      </c>
      <c r="I11327" t="s">
        <v>3053</v>
      </c>
      <c r="J11327" t="s">
        <v>49</v>
      </c>
      <c r="K11327" t="s">
        <v>2112</v>
      </c>
      <c r="L11327" t="s">
        <v>308</v>
      </c>
      <c r="M11327" t="s">
        <v>35</v>
      </c>
      <c r="N11327">
        <v>33142</v>
      </c>
      <c r="O11327" t="s">
        <v>36</v>
      </c>
      <c r="P11327" t="s">
        <v>123</v>
      </c>
      <c r="Q11327" t="s">
        <v>10540</v>
      </c>
      <c r="R11327" t="s">
        <v>113</v>
      </c>
      <c r="S11327" t="s">
        <v>3201</v>
      </c>
      <c r="T11327" t="s">
        <v>10541</v>
      </c>
      <c r="U11327">
        <v>74.352000000000004</v>
      </c>
      <c r="V11327">
        <v>3</v>
      </c>
      <c r="W11327">
        <v>0.2</v>
      </c>
      <c r="X11327">
        <v>23.234999999999992</v>
      </c>
      <c r="Y11327">
        <v>5.16</v>
      </c>
      <c r="Z11327" t="s">
        <v>70</v>
      </c>
      <c r="AA11327" t="s">
        <v>43</v>
      </c>
      <c r="AB11327" t="s">
        <v>126</v>
      </c>
    </row>
    <row r="11328" spans="1:28" x14ac:dyDescent="0.3">
      <c r="A11328">
        <v>35738</v>
      </c>
      <c r="B11328" t="s">
        <v>14149</v>
      </c>
      <c r="C11328" s="1">
        <v>41478</v>
      </c>
      <c r="D11328">
        <v>2013</v>
      </c>
      <c r="E11328">
        <v>7</v>
      </c>
      <c r="F11328">
        <v>41482</v>
      </c>
      <c r="G11328" t="s">
        <v>97</v>
      </c>
      <c r="H11328" t="s">
        <v>3744</v>
      </c>
      <c r="I11328" t="s">
        <v>3745</v>
      </c>
      <c r="J11328" t="s">
        <v>32</v>
      </c>
      <c r="K11328" t="s">
        <v>11531</v>
      </c>
      <c r="L11328" t="s">
        <v>378</v>
      </c>
      <c r="M11328" t="s">
        <v>35</v>
      </c>
      <c r="N11328">
        <v>48185</v>
      </c>
      <c r="O11328" t="s">
        <v>36</v>
      </c>
      <c r="P11328" t="s">
        <v>78</v>
      </c>
      <c r="Q11328" t="s">
        <v>3973</v>
      </c>
      <c r="R11328" t="s">
        <v>113</v>
      </c>
      <c r="S11328" t="s">
        <v>477</v>
      </c>
      <c r="T11328" t="s">
        <v>3974</v>
      </c>
      <c r="U11328">
        <v>965.84999999999991</v>
      </c>
      <c r="V11328">
        <v>5</v>
      </c>
      <c r="W11328">
        <v>0</v>
      </c>
      <c r="X11328">
        <v>135.21900000000002</v>
      </c>
      <c r="Y11328">
        <v>5.16</v>
      </c>
      <c r="Z11328" t="s">
        <v>70</v>
      </c>
      <c r="AA11328" t="s">
        <v>43</v>
      </c>
      <c r="AB11328" t="s">
        <v>81</v>
      </c>
    </row>
    <row r="11329" spans="1:28" x14ac:dyDescent="0.3">
      <c r="A11329">
        <v>35749</v>
      </c>
      <c r="B11329" t="s">
        <v>3326</v>
      </c>
      <c r="C11329" s="1">
        <v>41460</v>
      </c>
      <c r="D11329">
        <v>2013</v>
      </c>
      <c r="E11329">
        <v>7</v>
      </c>
      <c r="F11329">
        <v>41462</v>
      </c>
      <c r="G11329" t="s">
        <v>62</v>
      </c>
      <c r="H11329" t="s">
        <v>3327</v>
      </c>
      <c r="I11329" t="s">
        <v>81</v>
      </c>
      <c r="J11329" t="s">
        <v>32</v>
      </c>
      <c r="K11329" t="s">
        <v>719</v>
      </c>
      <c r="L11329" t="s">
        <v>110</v>
      </c>
      <c r="M11329" t="s">
        <v>35</v>
      </c>
      <c r="N11329">
        <v>94109</v>
      </c>
      <c r="O11329" t="s">
        <v>36</v>
      </c>
      <c r="P11329" t="s">
        <v>111</v>
      </c>
      <c r="Q11329" t="s">
        <v>17510</v>
      </c>
      <c r="R11329" t="s">
        <v>113</v>
      </c>
      <c r="S11329" t="s">
        <v>4356</v>
      </c>
      <c r="T11329" t="s">
        <v>17511</v>
      </c>
      <c r="U11329">
        <v>43.96</v>
      </c>
      <c r="V11329">
        <v>2</v>
      </c>
      <c r="W11329">
        <v>0</v>
      </c>
      <c r="X11329">
        <v>20.661200000000001</v>
      </c>
      <c r="Y11329">
        <v>5.16</v>
      </c>
      <c r="Z11329" t="s">
        <v>105</v>
      </c>
      <c r="AA11329" t="s">
        <v>43</v>
      </c>
      <c r="AB11329" t="s">
        <v>117</v>
      </c>
    </row>
    <row r="11330" spans="1:28" x14ac:dyDescent="0.3">
      <c r="A11330">
        <v>38835</v>
      </c>
      <c r="B11330" t="s">
        <v>5673</v>
      </c>
      <c r="C11330" s="1">
        <v>41976</v>
      </c>
      <c r="D11330">
        <v>2014</v>
      </c>
      <c r="E11330">
        <v>12</v>
      </c>
      <c r="F11330">
        <v>41980</v>
      </c>
      <c r="G11330" t="s">
        <v>97</v>
      </c>
      <c r="H11330" t="s">
        <v>4856</v>
      </c>
      <c r="I11330" t="s">
        <v>4857</v>
      </c>
      <c r="J11330" t="s">
        <v>49</v>
      </c>
      <c r="K11330" t="s">
        <v>1668</v>
      </c>
      <c r="L11330" t="s">
        <v>1669</v>
      </c>
      <c r="M11330" t="s">
        <v>35</v>
      </c>
      <c r="N11330">
        <v>80219</v>
      </c>
      <c r="O11330" t="s">
        <v>36</v>
      </c>
      <c r="P11330" t="s">
        <v>111</v>
      </c>
      <c r="Q11330" t="s">
        <v>1840</v>
      </c>
      <c r="R11330" t="s">
        <v>113</v>
      </c>
      <c r="S11330" t="s">
        <v>477</v>
      </c>
      <c r="T11330" t="s">
        <v>2195</v>
      </c>
      <c r="U11330">
        <v>114.28800000000001</v>
      </c>
      <c r="V11330">
        <v>1</v>
      </c>
      <c r="W11330">
        <v>0.2</v>
      </c>
      <c r="X11330">
        <v>12.857399999999984</v>
      </c>
      <c r="Y11330">
        <v>5.16</v>
      </c>
      <c r="Z11330" t="s">
        <v>70</v>
      </c>
      <c r="AA11330" t="s">
        <v>43</v>
      </c>
      <c r="AB11330" t="s">
        <v>117</v>
      </c>
    </row>
    <row r="11331" spans="1:28" x14ac:dyDescent="0.3">
      <c r="A11331">
        <v>39960</v>
      </c>
      <c r="B11331" t="s">
        <v>8587</v>
      </c>
      <c r="C11331" s="1">
        <v>41041</v>
      </c>
      <c r="D11331">
        <v>2012</v>
      </c>
      <c r="E11331">
        <v>5</v>
      </c>
      <c r="F11331">
        <v>41046</v>
      </c>
      <c r="G11331" t="s">
        <v>97</v>
      </c>
      <c r="H11331" t="s">
        <v>657</v>
      </c>
      <c r="I11331" t="s">
        <v>658</v>
      </c>
      <c r="J11331" t="s">
        <v>32</v>
      </c>
      <c r="K11331" t="s">
        <v>580</v>
      </c>
      <c r="L11331" t="s">
        <v>194</v>
      </c>
      <c r="M11331" t="s">
        <v>35</v>
      </c>
      <c r="N11331">
        <v>77041</v>
      </c>
      <c r="O11331" t="s">
        <v>36</v>
      </c>
      <c r="P11331" t="s">
        <v>78</v>
      </c>
      <c r="Q11331" t="s">
        <v>9472</v>
      </c>
      <c r="R11331" t="s">
        <v>113</v>
      </c>
      <c r="S11331" t="s">
        <v>3201</v>
      </c>
      <c r="T11331" t="s">
        <v>9473</v>
      </c>
      <c r="U11331">
        <v>127.90400000000001</v>
      </c>
      <c r="V11331">
        <v>7</v>
      </c>
      <c r="W11331">
        <v>0.2</v>
      </c>
      <c r="X11331">
        <v>41.568799999999996</v>
      </c>
      <c r="Y11331">
        <v>5.16</v>
      </c>
      <c r="Z11331" t="s">
        <v>70</v>
      </c>
      <c r="AA11331" t="s">
        <v>43</v>
      </c>
      <c r="AB11331" t="s">
        <v>81</v>
      </c>
    </row>
    <row r="11332" spans="1:28" x14ac:dyDescent="0.3">
      <c r="A11332">
        <v>41192</v>
      </c>
      <c r="B11332" t="s">
        <v>17512</v>
      </c>
      <c r="C11332" s="1">
        <v>40812</v>
      </c>
      <c r="D11332">
        <v>2011</v>
      </c>
      <c r="E11332">
        <v>9</v>
      </c>
      <c r="F11332">
        <v>40817</v>
      </c>
      <c r="G11332" t="s">
        <v>97</v>
      </c>
      <c r="H11332" t="s">
        <v>2483</v>
      </c>
      <c r="I11332" t="s">
        <v>2484</v>
      </c>
      <c r="J11332" t="s">
        <v>32</v>
      </c>
      <c r="K11332" t="s">
        <v>152</v>
      </c>
      <c r="L11332" t="s">
        <v>153</v>
      </c>
      <c r="M11332" t="s">
        <v>35</v>
      </c>
      <c r="N11332">
        <v>60623</v>
      </c>
      <c r="O11332" t="s">
        <v>36</v>
      </c>
      <c r="P11332" t="s">
        <v>78</v>
      </c>
      <c r="Q11332" t="s">
        <v>14692</v>
      </c>
      <c r="R11332" t="s">
        <v>39</v>
      </c>
      <c r="S11332" t="s">
        <v>40</v>
      </c>
      <c r="T11332" t="s">
        <v>14693</v>
      </c>
      <c r="U11332">
        <v>153.82400000000001</v>
      </c>
      <c r="V11332">
        <v>11</v>
      </c>
      <c r="W11332">
        <v>0.2</v>
      </c>
      <c r="X11332">
        <v>38.456000000000003</v>
      </c>
      <c r="Y11332">
        <v>5.16</v>
      </c>
      <c r="Z11332" t="s">
        <v>70</v>
      </c>
      <c r="AA11332" t="s">
        <v>43</v>
      </c>
      <c r="AB11332" t="s">
        <v>81</v>
      </c>
    </row>
    <row r="11333" spans="1:28" x14ac:dyDescent="0.3">
      <c r="A11333">
        <v>11427</v>
      </c>
      <c r="B11333" t="s">
        <v>4773</v>
      </c>
      <c r="C11333" s="1">
        <v>41855</v>
      </c>
      <c r="D11333">
        <v>2014</v>
      </c>
      <c r="E11333">
        <v>8</v>
      </c>
      <c r="F11333">
        <v>41858</v>
      </c>
      <c r="G11333" t="s">
        <v>46</v>
      </c>
      <c r="H11333" t="s">
        <v>1512</v>
      </c>
      <c r="I11333" t="s">
        <v>1513</v>
      </c>
      <c r="J11333" t="s">
        <v>32</v>
      </c>
      <c r="K11333" t="s">
        <v>4774</v>
      </c>
      <c r="L11333" t="s">
        <v>224</v>
      </c>
      <c r="M11333" t="s">
        <v>161</v>
      </c>
      <c r="O11333" t="s">
        <v>77</v>
      </c>
      <c r="P11333" t="s">
        <v>162</v>
      </c>
      <c r="Q11333" t="s">
        <v>12528</v>
      </c>
      <c r="R11333" t="s">
        <v>113</v>
      </c>
      <c r="S11333" t="s">
        <v>2625</v>
      </c>
      <c r="T11333" t="s">
        <v>12431</v>
      </c>
      <c r="U11333">
        <v>53.88</v>
      </c>
      <c r="V11333">
        <v>2</v>
      </c>
      <c r="W11333">
        <v>0</v>
      </c>
      <c r="X11333">
        <v>24.78</v>
      </c>
      <c r="Y11333">
        <v>5.15</v>
      </c>
      <c r="Z11333" t="s">
        <v>105</v>
      </c>
      <c r="AA11333" t="s">
        <v>43</v>
      </c>
      <c r="AB11333" t="s">
        <v>166</v>
      </c>
    </row>
    <row r="11334" spans="1:28" x14ac:dyDescent="0.3">
      <c r="A11334">
        <v>13519</v>
      </c>
      <c r="B11334" t="s">
        <v>17513</v>
      </c>
      <c r="C11334" s="1">
        <v>40753</v>
      </c>
      <c r="D11334">
        <v>2011</v>
      </c>
      <c r="E11334">
        <v>7</v>
      </c>
      <c r="F11334">
        <v>40756</v>
      </c>
      <c r="G11334" t="s">
        <v>62</v>
      </c>
      <c r="H11334" t="s">
        <v>7054</v>
      </c>
      <c r="I11334" t="s">
        <v>7055</v>
      </c>
      <c r="J11334" t="s">
        <v>49</v>
      </c>
      <c r="K11334" t="s">
        <v>2618</v>
      </c>
      <c r="L11334" t="s">
        <v>224</v>
      </c>
      <c r="M11334" t="s">
        <v>161</v>
      </c>
      <c r="O11334" t="s">
        <v>77</v>
      </c>
      <c r="P11334" t="s">
        <v>162</v>
      </c>
      <c r="Q11334" t="s">
        <v>17514</v>
      </c>
      <c r="R11334" t="s">
        <v>113</v>
      </c>
      <c r="S11334" t="s">
        <v>8792</v>
      </c>
      <c r="T11334" t="s">
        <v>13047</v>
      </c>
      <c r="U11334">
        <v>55.2</v>
      </c>
      <c r="V11334">
        <v>8</v>
      </c>
      <c r="W11334">
        <v>0.5</v>
      </c>
      <c r="X11334">
        <v>-44.160000000000004</v>
      </c>
      <c r="Y11334">
        <v>5.15</v>
      </c>
      <c r="Z11334" t="s">
        <v>70</v>
      </c>
      <c r="AA11334" t="s">
        <v>43</v>
      </c>
      <c r="AB11334" t="s">
        <v>166</v>
      </c>
    </row>
    <row r="11335" spans="1:28" x14ac:dyDescent="0.3">
      <c r="A11335">
        <v>20549</v>
      </c>
      <c r="B11335" t="s">
        <v>17515</v>
      </c>
      <c r="C11335" s="1">
        <v>41173</v>
      </c>
      <c r="D11335">
        <v>2012</v>
      </c>
      <c r="E11335">
        <v>9</v>
      </c>
      <c r="F11335">
        <v>41178</v>
      </c>
      <c r="G11335" t="s">
        <v>97</v>
      </c>
      <c r="H11335" t="s">
        <v>3367</v>
      </c>
      <c r="I11335" t="s">
        <v>3368</v>
      </c>
      <c r="J11335" t="s">
        <v>49</v>
      </c>
      <c r="K11335" t="s">
        <v>11449</v>
      </c>
      <c r="L11335" t="s">
        <v>371</v>
      </c>
      <c r="M11335" t="s">
        <v>185</v>
      </c>
      <c r="O11335" t="s">
        <v>53</v>
      </c>
      <c r="P11335" t="s">
        <v>186</v>
      </c>
      <c r="Q11335" t="s">
        <v>11283</v>
      </c>
      <c r="R11335" t="s">
        <v>113</v>
      </c>
      <c r="S11335" t="s">
        <v>4356</v>
      </c>
      <c r="T11335" t="s">
        <v>8150</v>
      </c>
      <c r="U11335">
        <v>95.039999999999992</v>
      </c>
      <c r="V11335">
        <v>2</v>
      </c>
      <c r="W11335">
        <v>0</v>
      </c>
      <c r="X11335">
        <v>13.26</v>
      </c>
      <c r="Y11335">
        <v>5.15</v>
      </c>
      <c r="Z11335" t="s">
        <v>70</v>
      </c>
      <c r="AA11335" t="s">
        <v>43</v>
      </c>
      <c r="AB11335" t="s">
        <v>189</v>
      </c>
    </row>
    <row r="11336" spans="1:28" x14ac:dyDescent="0.3">
      <c r="A11336">
        <v>21108</v>
      </c>
      <c r="B11336" t="s">
        <v>4442</v>
      </c>
      <c r="C11336" s="1">
        <v>41152</v>
      </c>
      <c r="D11336">
        <v>2012</v>
      </c>
      <c r="E11336">
        <v>8</v>
      </c>
      <c r="F11336">
        <v>41156</v>
      </c>
      <c r="G11336" t="s">
        <v>97</v>
      </c>
      <c r="H11336" t="s">
        <v>63</v>
      </c>
      <c r="I11336" t="s">
        <v>64</v>
      </c>
      <c r="J11336" t="s">
        <v>32</v>
      </c>
      <c r="K11336" t="s">
        <v>2305</v>
      </c>
      <c r="L11336" t="s">
        <v>1091</v>
      </c>
      <c r="M11336" t="s">
        <v>185</v>
      </c>
      <c r="O11336" t="s">
        <v>53</v>
      </c>
      <c r="P11336" t="s">
        <v>186</v>
      </c>
      <c r="Q11336" t="s">
        <v>13004</v>
      </c>
      <c r="R11336" t="s">
        <v>113</v>
      </c>
      <c r="S11336" t="s">
        <v>4356</v>
      </c>
      <c r="T11336" t="s">
        <v>11739</v>
      </c>
      <c r="U11336">
        <v>50.46</v>
      </c>
      <c r="V11336">
        <v>2</v>
      </c>
      <c r="W11336">
        <v>0.5</v>
      </c>
      <c r="X11336">
        <v>-15.18</v>
      </c>
      <c r="Y11336">
        <v>5.15</v>
      </c>
      <c r="Z11336" t="s">
        <v>105</v>
      </c>
      <c r="AA11336" t="s">
        <v>43</v>
      </c>
      <c r="AB11336" t="s">
        <v>189</v>
      </c>
    </row>
    <row r="11337" spans="1:28" x14ac:dyDescent="0.3">
      <c r="A11337">
        <v>32634</v>
      </c>
      <c r="B11337" t="s">
        <v>6498</v>
      </c>
      <c r="C11337" s="1">
        <v>41730</v>
      </c>
      <c r="D11337">
        <v>2014</v>
      </c>
      <c r="E11337">
        <v>4</v>
      </c>
      <c r="F11337">
        <v>41732</v>
      </c>
      <c r="G11337" t="s">
        <v>46</v>
      </c>
      <c r="H11337" t="s">
        <v>480</v>
      </c>
      <c r="I11337" t="s">
        <v>481</v>
      </c>
      <c r="J11337" t="s">
        <v>32</v>
      </c>
      <c r="K11337" t="s">
        <v>33</v>
      </c>
      <c r="L11337" t="s">
        <v>34</v>
      </c>
      <c r="M11337" t="s">
        <v>35</v>
      </c>
      <c r="N11337">
        <v>10011</v>
      </c>
      <c r="O11337" t="s">
        <v>36</v>
      </c>
      <c r="P11337" t="s">
        <v>37</v>
      </c>
      <c r="Q11337" t="s">
        <v>12441</v>
      </c>
      <c r="R11337" t="s">
        <v>56</v>
      </c>
      <c r="S11337" t="s">
        <v>2034</v>
      </c>
      <c r="T11337" t="s">
        <v>12442</v>
      </c>
      <c r="U11337">
        <v>29.78</v>
      </c>
      <c r="V11337">
        <v>2</v>
      </c>
      <c r="W11337">
        <v>0</v>
      </c>
      <c r="X11337">
        <v>8.0406000000000013</v>
      </c>
      <c r="Y11337">
        <v>5.15</v>
      </c>
      <c r="Z11337" t="s">
        <v>105</v>
      </c>
      <c r="AA11337" t="s">
        <v>43</v>
      </c>
      <c r="AB11337" t="s">
        <v>44</v>
      </c>
    </row>
    <row r="11338" spans="1:28" x14ac:dyDescent="0.3">
      <c r="A11338">
        <v>33646</v>
      </c>
      <c r="B11338" t="s">
        <v>15676</v>
      </c>
      <c r="C11338" s="1">
        <v>41976</v>
      </c>
      <c r="D11338">
        <v>2014</v>
      </c>
      <c r="E11338">
        <v>12</v>
      </c>
      <c r="F11338">
        <v>41977</v>
      </c>
      <c r="G11338" t="s">
        <v>29</v>
      </c>
      <c r="H11338" t="s">
        <v>645</v>
      </c>
      <c r="I11338" t="s">
        <v>646</v>
      </c>
      <c r="J11338" t="s">
        <v>49</v>
      </c>
      <c r="K11338" t="s">
        <v>177</v>
      </c>
      <c r="L11338" t="s">
        <v>110</v>
      </c>
      <c r="M11338" t="s">
        <v>35</v>
      </c>
      <c r="N11338">
        <v>90032</v>
      </c>
      <c r="O11338" t="s">
        <v>36</v>
      </c>
      <c r="P11338" t="s">
        <v>111</v>
      </c>
      <c r="Q11338" t="s">
        <v>8995</v>
      </c>
      <c r="R11338" t="s">
        <v>113</v>
      </c>
      <c r="S11338" t="s">
        <v>114</v>
      </c>
      <c r="T11338" t="s">
        <v>8996</v>
      </c>
      <c r="U11338">
        <v>69.456000000000003</v>
      </c>
      <c r="V11338">
        <v>2</v>
      </c>
      <c r="W11338">
        <v>0.2</v>
      </c>
      <c r="X11338">
        <v>22.573199999999996</v>
      </c>
      <c r="Y11338">
        <v>5.15</v>
      </c>
      <c r="Z11338" t="s">
        <v>105</v>
      </c>
      <c r="AA11338" t="s">
        <v>43</v>
      </c>
      <c r="AB11338" t="s">
        <v>117</v>
      </c>
    </row>
    <row r="11339" spans="1:28" x14ac:dyDescent="0.3">
      <c r="A11339">
        <v>35239</v>
      </c>
      <c r="B11339" t="s">
        <v>17516</v>
      </c>
      <c r="C11339" s="1">
        <v>41787</v>
      </c>
      <c r="D11339">
        <v>2014</v>
      </c>
      <c r="E11339">
        <v>5</v>
      </c>
      <c r="F11339">
        <v>41789</v>
      </c>
      <c r="G11339" t="s">
        <v>46</v>
      </c>
      <c r="H11339" t="s">
        <v>3378</v>
      </c>
      <c r="I11339" t="s">
        <v>3379</v>
      </c>
      <c r="J11339" t="s">
        <v>32</v>
      </c>
      <c r="K11339" t="s">
        <v>4761</v>
      </c>
      <c r="L11339" t="s">
        <v>3574</v>
      </c>
      <c r="M11339" t="s">
        <v>35</v>
      </c>
      <c r="N11339">
        <v>38109</v>
      </c>
      <c r="O11339" t="s">
        <v>36</v>
      </c>
      <c r="P11339" t="s">
        <v>123</v>
      </c>
      <c r="Q11339" t="s">
        <v>17517</v>
      </c>
      <c r="R11339" t="s">
        <v>113</v>
      </c>
      <c r="S11339" t="s">
        <v>3201</v>
      </c>
      <c r="T11339" t="s">
        <v>17518</v>
      </c>
      <c r="U11339">
        <v>25.920000000000005</v>
      </c>
      <c r="V11339">
        <v>5</v>
      </c>
      <c r="W11339">
        <v>0.2</v>
      </c>
      <c r="X11339">
        <v>9.0719999999999992</v>
      </c>
      <c r="Y11339">
        <v>5.15</v>
      </c>
      <c r="Z11339" t="s">
        <v>42</v>
      </c>
      <c r="AA11339" t="s">
        <v>43</v>
      </c>
      <c r="AB11339" t="s">
        <v>126</v>
      </c>
    </row>
    <row r="11340" spans="1:28" x14ac:dyDescent="0.3">
      <c r="A11340">
        <v>35747</v>
      </c>
      <c r="B11340" t="s">
        <v>17519</v>
      </c>
      <c r="C11340" s="1">
        <v>41079</v>
      </c>
      <c r="D11340">
        <v>2012</v>
      </c>
      <c r="E11340">
        <v>6</v>
      </c>
      <c r="F11340">
        <v>41083</v>
      </c>
      <c r="G11340" t="s">
        <v>97</v>
      </c>
      <c r="H11340" t="s">
        <v>5871</v>
      </c>
      <c r="I11340" t="s">
        <v>5872</v>
      </c>
      <c r="J11340" t="s">
        <v>32</v>
      </c>
      <c r="K11340" t="s">
        <v>177</v>
      </c>
      <c r="L11340" t="s">
        <v>110</v>
      </c>
      <c r="M11340" t="s">
        <v>35</v>
      </c>
      <c r="N11340">
        <v>90032</v>
      </c>
      <c r="O11340" t="s">
        <v>36</v>
      </c>
      <c r="P11340" t="s">
        <v>111</v>
      </c>
      <c r="Q11340" t="s">
        <v>5708</v>
      </c>
      <c r="R11340" t="s">
        <v>113</v>
      </c>
      <c r="S11340" t="s">
        <v>4356</v>
      </c>
      <c r="T11340" t="s">
        <v>5709</v>
      </c>
      <c r="U11340">
        <v>186.69</v>
      </c>
      <c r="V11340">
        <v>3</v>
      </c>
      <c r="W11340">
        <v>0</v>
      </c>
      <c r="X11340">
        <v>87.744299999999981</v>
      </c>
      <c r="Y11340">
        <v>5.15</v>
      </c>
      <c r="Z11340" t="s">
        <v>70</v>
      </c>
      <c r="AA11340" t="s">
        <v>43</v>
      </c>
      <c r="AB11340" t="s">
        <v>117</v>
      </c>
    </row>
    <row r="11341" spans="1:28" x14ac:dyDescent="0.3">
      <c r="A11341">
        <v>39382</v>
      </c>
      <c r="B11341" t="s">
        <v>17520</v>
      </c>
      <c r="C11341" s="1">
        <v>41568</v>
      </c>
      <c r="D11341">
        <v>2013</v>
      </c>
      <c r="E11341">
        <v>10</v>
      </c>
      <c r="F11341">
        <v>41574</v>
      </c>
      <c r="G11341" t="s">
        <v>97</v>
      </c>
      <c r="H11341" t="s">
        <v>3185</v>
      </c>
      <c r="I11341" t="s">
        <v>3186</v>
      </c>
      <c r="J11341" t="s">
        <v>74</v>
      </c>
      <c r="K11341" t="s">
        <v>3849</v>
      </c>
      <c r="L11341" t="s">
        <v>131</v>
      </c>
      <c r="M11341" t="s">
        <v>35</v>
      </c>
      <c r="N11341">
        <v>22204</v>
      </c>
      <c r="O11341" t="s">
        <v>36</v>
      </c>
      <c r="P11341" t="s">
        <v>123</v>
      </c>
      <c r="Q11341" t="s">
        <v>17521</v>
      </c>
      <c r="R11341" t="s">
        <v>56</v>
      </c>
      <c r="S11341" t="s">
        <v>2034</v>
      </c>
      <c r="T11341" t="s">
        <v>17522</v>
      </c>
      <c r="U11341">
        <v>61.1</v>
      </c>
      <c r="V11341">
        <v>5</v>
      </c>
      <c r="W11341">
        <v>0</v>
      </c>
      <c r="X11341">
        <v>18.329999999999991</v>
      </c>
      <c r="Y11341">
        <v>5.15</v>
      </c>
      <c r="Z11341" t="s">
        <v>70</v>
      </c>
      <c r="AA11341" t="s">
        <v>43</v>
      </c>
      <c r="AB11341" t="s">
        <v>126</v>
      </c>
    </row>
    <row r="11342" spans="1:28" x14ac:dyDescent="0.3">
      <c r="A11342">
        <v>41010</v>
      </c>
      <c r="B11342" t="s">
        <v>7177</v>
      </c>
      <c r="C11342" s="1">
        <v>40852</v>
      </c>
      <c r="D11342">
        <v>2011</v>
      </c>
      <c r="E11342">
        <v>11</v>
      </c>
      <c r="F11342">
        <v>40857</v>
      </c>
      <c r="G11342" t="s">
        <v>97</v>
      </c>
      <c r="H11342" t="s">
        <v>3747</v>
      </c>
      <c r="I11342" t="s">
        <v>3748</v>
      </c>
      <c r="J11342" t="s">
        <v>32</v>
      </c>
      <c r="K11342" t="s">
        <v>384</v>
      </c>
      <c r="L11342" t="s">
        <v>385</v>
      </c>
      <c r="M11342" t="s">
        <v>35</v>
      </c>
      <c r="N11342">
        <v>19143</v>
      </c>
      <c r="O11342" t="s">
        <v>36</v>
      </c>
      <c r="P11342" t="s">
        <v>37</v>
      </c>
      <c r="Q11342" t="s">
        <v>13487</v>
      </c>
      <c r="R11342" t="s">
        <v>39</v>
      </c>
      <c r="S11342" t="s">
        <v>40</v>
      </c>
      <c r="T11342" t="s">
        <v>13488</v>
      </c>
      <c r="U11342">
        <v>51.56</v>
      </c>
      <c r="V11342">
        <v>5</v>
      </c>
      <c r="W11342">
        <v>0.2</v>
      </c>
      <c r="X11342">
        <v>-6.4450000000000021</v>
      </c>
      <c r="Y11342">
        <v>5.15</v>
      </c>
      <c r="Z11342" t="s">
        <v>70</v>
      </c>
      <c r="AA11342" t="s">
        <v>43</v>
      </c>
      <c r="AB11342" t="s">
        <v>44</v>
      </c>
    </row>
    <row r="11343" spans="1:28" x14ac:dyDescent="0.3">
      <c r="A11343">
        <v>41284</v>
      </c>
      <c r="B11343" t="s">
        <v>14079</v>
      </c>
      <c r="C11343" s="1">
        <v>41961</v>
      </c>
      <c r="D11343">
        <v>2014</v>
      </c>
      <c r="E11343">
        <v>11</v>
      </c>
      <c r="F11343">
        <v>41965</v>
      </c>
      <c r="G11343" t="s">
        <v>97</v>
      </c>
      <c r="H11343" t="s">
        <v>3127</v>
      </c>
      <c r="I11343" t="s">
        <v>3128</v>
      </c>
      <c r="J11343" t="s">
        <v>49</v>
      </c>
      <c r="K11343" t="s">
        <v>8706</v>
      </c>
      <c r="L11343" t="s">
        <v>359</v>
      </c>
      <c r="M11343" t="s">
        <v>35</v>
      </c>
      <c r="N11343">
        <v>30605</v>
      </c>
      <c r="O11343" t="s">
        <v>36</v>
      </c>
      <c r="P11343" t="s">
        <v>123</v>
      </c>
      <c r="Q11343" t="s">
        <v>2465</v>
      </c>
      <c r="R11343" t="s">
        <v>39</v>
      </c>
      <c r="S11343" t="s">
        <v>40</v>
      </c>
      <c r="T11343" t="s">
        <v>2466</v>
      </c>
      <c r="U11343">
        <v>79.989999999999995</v>
      </c>
      <c r="V11343">
        <v>1</v>
      </c>
      <c r="W11343">
        <v>0</v>
      </c>
      <c r="X11343">
        <v>28.796399999999998</v>
      </c>
      <c r="Y11343">
        <v>5.15</v>
      </c>
      <c r="Z11343" t="s">
        <v>70</v>
      </c>
      <c r="AA11343" t="s">
        <v>43</v>
      </c>
      <c r="AB11343" t="s">
        <v>126</v>
      </c>
    </row>
    <row r="11344" spans="1:28" x14ac:dyDescent="0.3">
      <c r="A11344">
        <v>44019</v>
      </c>
      <c r="B11344" t="s">
        <v>8008</v>
      </c>
      <c r="C11344" s="1">
        <v>41570</v>
      </c>
      <c r="D11344">
        <v>2013</v>
      </c>
      <c r="E11344">
        <v>10</v>
      </c>
      <c r="F11344">
        <v>41576</v>
      </c>
      <c r="G11344" t="s">
        <v>97</v>
      </c>
      <c r="H11344" t="s">
        <v>8009</v>
      </c>
      <c r="I11344" t="s">
        <v>7101</v>
      </c>
      <c r="J11344" t="s">
        <v>32</v>
      </c>
      <c r="K11344" t="s">
        <v>8010</v>
      </c>
      <c r="L11344" t="s">
        <v>1236</v>
      </c>
      <c r="M11344" t="s">
        <v>408</v>
      </c>
      <c r="O11344" t="s">
        <v>408</v>
      </c>
      <c r="P11344" t="s">
        <v>408</v>
      </c>
      <c r="Q11344" t="s">
        <v>17523</v>
      </c>
      <c r="R11344" t="s">
        <v>113</v>
      </c>
      <c r="S11344" t="s">
        <v>133</v>
      </c>
      <c r="T11344" t="s">
        <v>10792</v>
      </c>
      <c r="U11344">
        <v>71.039999999999992</v>
      </c>
      <c r="V11344">
        <v>2</v>
      </c>
      <c r="W11344">
        <v>0</v>
      </c>
      <c r="X11344">
        <v>24.839999999999996</v>
      </c>
      <c r="Y11344">
        <v>5.15</v>
      </c>
      <c r="Z11344" t="s">
        <v>70</v>
      </c>
      <c r="AA11344" t="s">
        <v>43</v>
      </c>
      <c r="AB11344" t="s">
        <v>410</v>
      </c>
    </row>
    <row r="11345" spans="1:28" x14ac:dyDescent="0.3">
      <c r="A11345">
        <v>12084</v>
      </c>
      <c r="B11345" t="s">
        <v>11273</v>
      </c>
      <c r="C11345" s="1">
        <v>41822</v>
      </c>
      <c r="D11345">
        <v>2014</v>
      </c>
      <c r="E11345">
        <v>7</v>
      </c>
      <c r="F11345">
        <v>41827</v>
      </c>
      <c r="G11345" t="s">
        <v>97</v>
      </c>
      <c r="H11345" t="s">
        <v>2402</v>
      </c>
      <c r="I11345" t="s">
        <v>2403</v>
      </c>
      <c r="J11345" t="s">
        <v>32</v>
      </c>
      <c r="K11345" t="s">
        <v>9412</v>
      </c>
      <c r="L11345" t="s">
        <v>364</v>
      </c>
      <c r="M11345" t="s">
        <v>76</v>
      </c>
      <c r="O11345" t="s">
        <v>77</v>
      </c>
      <c r="P11345" t="s">
        <v>78</v>
      </c>
      <c r="Q11345" t="s">
        <v>11018</v>
      </c>
      <c r="R11345" t="s">
        <v>113</v>
      </c>
      <c r="S11345" t="s">
        <v>2625</v>
      </c>
      <c r="T11345" t="s">
        <v>11019</v>
      </c>
      <c r="U11345">
        <v>50.79</v>
      </c>
      <c r="V11345">
        <v>1</v>
      </c>
      <c r="W11345">
        <v>0</v>
      </c>
      <c r="X11345">
        <v>6.6000000000000005</v>
      </c>
      <c r="Y11345">
        <v>5.14</v>
      </c>
      <c r="Z11345" t="s">
        <v>105</v>
      </c>
      <c r="AA11345" t="s">
        <v>43</v>
      </c>
      <c r="AB11345" t="s">
        <v>81</v>
      </c>
    </row>
    <row r="11346" spans="1:28" x14ac:dyDescent="0.3">
      <c r="A11346">
        <v>12185</v>
      </c>
      <c r="B11346" t="s">
        <v>16515</v>
      </c>
      <c r="C11346" s="1">
        <v>41863</v>
      </c>
      <c r="D11346">
        <v>2014</v>
      </c>
      <c r="E11346">
        <v>8</v>
      </c>
      <c r="F11346">
        <v>41867</v>
      </c>
      <c r="G11346" t="s">
        <v>97</v>
      </c>
      <c r="H11346" t="s">
        <v>2110</v>
      </c>
      <c r="I11346" t="s">
        <v>2111</v>
      </c>
      <c r="J11346" t="s">
        <v>49</v>
      </c>
      <c r="K11346" t="s">
        <v>2612</v>
      </c>
      <c r="L11346" t="s">
        <v>364</v>
      </c>
      <c r="M11346" t="s">
        <v>76</v>
      </c>
      <c r="O11346" t="s">
        <v>77</v>
      </c>
      <c r="P11346" t="s">
        <v>78</v>
      </c>
      <c r="Q11346" t="s">
        <v>10761</v>
      </c>
      <c r="R11346" t="s">
        <v>113</v>
      </c>
      <c r="S11346" t="s">
        <v>133</v>
      </c>
      <c r="T11346" t="s">
        <v>10762</v>
      </c>
      <c r="U11346">
        <v>56.760000000000005</v>
      </c>
      <c r="V11346">
        <v>2</v>
      </c>
      <c r="W11346">
        <v>0</v>
      </c>
      <c r="X11346">
        <v>26.64</v>
      </c>
      <c r="Y11346">
        <v>5.14</v>
      </c>
      <c r="Z11346" t="s">
        <v>70</v>
      </c>
      <c r="AA11346" t="s">
        <v>43</v>
      </c>
      <c r="AB11346" t="s">
        <v>81</v>
      </c>
    </row>
    <row r="11347" spans="1:28" x14ac:dyDescent="0.3">
      <c r="A11347">
        <v>31410</v>
      </c>
      <c r="B11347" t="s">
        <v>10413</v>
      </c>
      <c r="C11347" s="1">
        <v>40780</v>
      </c>
      <c r="D11347">
        <v>2011</v>
      </c>
      <c r="E11347">
        <v>8</v>
      </c>
      <c r="F11347">
        <v>40782</v>
      </c>
      <c r="G11347" t="s">
        <v>46</v>
      </c>
      <c r="H11347" t="s">
        <v>4290</v>
      </c>
      <c r="I11347" t="s">
        <v>4291</v>
      </c>
      <c r="J11347" t="s">
        <v>32</v>
      </c>
      <c r="K11347" t="s">
        <v>742</v>
      </c>
      <c r="L11347" t="s">
        <v>613</v>
      </c>
      <c r="M11347" t="s">
        <v>35</v>
      </c>
      <c r="N11347">
        <v>43229</v>
      </c>
      <c r="O11347" t="s">
        <v>36</v>
      </c>
      <c r="P11347" t="s">
        <v>37</v>
      </c>
      <c r="Q11347" t="s">
        <v>17524</v>
      </c>
      <c r="R11347" t="s">
        <v>113</v>
      </c>
      <c r="S11347" t="s">
        <v>8792</v>
      </c>
      <c r="T11347" t="s">
        <v>17525</v>
      </c>
      <c r="U11347">
        <v>40.096000000000004</v>
      </c>
      <c r="V11347">
        <v>14</v>
      </c>
      <c r="W11347">
        <v>0.2</v>
      </c>
      <c r="X11347">
        <v>14.534799999999997</v>
      </c>
      <c r="Y11347">
        <v>5.14</v>
      </c>
      <c r="Z11347" t="s">
        <v>105</v>
      </c>
      <c r="AA11347" t="s">
        <v>43</v>
      </c>
      <c r="AB11347" t="s">
        <v>44</v>
      </c>
    </row>
    <row r="11348" spans="1:28" x14ac:dyDescent="0.3">
      <c r="A11348">
        <v>34839</v>
      </c>
      <c r="B11348" t="s">
        <v>17526</v>
      </c>
      <c r="C11348" s="1">
        <v>41536</v>
      </c>
      <c r="D11348">
        <v>2013</v>
      </c>
      <c r="E11348">
        <v>9</v>
      </c>
      <c r="F11348">
        <v>41538</v>
      </c>
      <c r="G11348" t="s">
        <v>62</v>
      </c>
      <c r="H11348" t="s">
        <v>2493</v>
      </c>
      <c r="I11348" t="s">
        <v>2494</v>
      </c>
      <c r="J11348" t="s">
        <v>32</v>
      </c>
      <c r="K11348" t="s">
        <v>742</v>
      </c>
      <c r="L11348" t="s">
        <v>613</v>
      </c>
      <c r="M11348" t="s">
        <v>35</v>
      </c>
      <c r="N11348">
        <v>43229</v>
      </c>
      <c r="O11348" t="s">
        <v>36</v>
      </c>
      <c r="P11348" t="s">
        <v>37</v>
      </c>
      <c r="Q11348" t="s">
        <v>5732</v>
      </c>
      <c r="R11348" t="s">
        <v>56</v>
      </c>
      <c r="S11348" t="s">
        <v>57</v>
      </c>
      <c r="T11348" t="s">
        <v>5733</v>
      </c>
      <c r="U11348">
        <v>99.372</v>
      </c>
      <c r="V11348">
        <v>2</v>
      </c>
      <c r="W11348">
        <v>0.3</v>
      </c>
      <c r="X11348">
        <v>-7.0979999999999919</v>
      </c>
      <c r="Y11348">
        <v>5.14</v>
      </c>
      <c r="Z11348" t="s">
        <v>105</v>
      </c>
      <c r="AA11348" t="s">
        <v>43</v>
      </c>
      <c r="AB11348" t="s">
        <v>44</v>
      </c>
    </row>
    <row r="11349" spans="1:28" x14ac:dyDescent="0.3">
      <c r="A11349">
        <v>35355</v>
      </c>
      <c r="B11349" t="s">
        <v>10157</v>
      </c>
      <c r="C11349" s="1">
        <v>41233</v>
      </c>
      <c r="D11349">
        <v>2012</v>
      </c>
      <c r="E11349">
        <v>11</v>
      </c>
      <c r="F11349">
        <v>41237</v>
      </c>
      <c r="G11349" t="s">
        <v>97</v>
      </c>
      <c r="H11349" t="s">
        <v>269</v>
      </c>
      <c r="I11349" t="s">
        <v>270</v>
      </c>
      <c r="J11349" t="s">
        <v>32</v>
      </c>
      <c r="K11349" t="s">
        <v>1868</v>
      </c>
      <c r="L11349" t="s">
        <v>110</v>
      </c>
      <c r="M11349" t="s">
        <v>35</v>
      </c>
      <c r="N11349">
        <v>94601</v>
      </c>
      <c r="O11349" t="s">
        <v>36</v>
      </c>
      <c r="P11349" t="s">
        <v>111</v>
      </c>
      <c r="Q11349" t="s">
        <v>14984</v>
      </c>
      <c r="R11349" t="s">
        <v>39</v>
      </c>
      <c r="S11349" t="s">
        <v>68</v>
      </c>
      <c r="T11349" t="s">
        <v>14985</v>
      </c>
      <c r="U11349">
        <v>72.744000000000014</v>
      </c>
      <c r="V11349">
        <v>7</v>
      </c>
      <c r="W11349">
        <v>0.2</v>
      </c>
      <c r="X11349">
        <v>-15.458100000000007</v>
      </c>
      <c r="Y11349">
        <v>5.14</v>
      </c>
      <c r="Z11349" t="s">
        <v>70</v>
      </c>
      <c r="AA11349" t="s">
        <v>59</v>
      </c>
      <c r="AB11349" t="s">
        <v>117</v>
      </c>
    </row>
    <row r="11350" spans="1:28" x14ac:dyDescent="0.3">
      <c r="A11350">
        <v>38210</v>
      </c>
      <c r="B11350" t="s">
        <v>17527</v>
      </c>
      <c r="C11350" s="1">
        <v>41072</v>
      </c>
      <c r="D11350">
        <v>2012</v>
      </c>
      <c r="E11350">
        <v>6</v>
      </c>
      <c r="F11350">
        <v>41076</v>
      </c>
      <c r="G11350" t="s">
        <v>97</v>
      </c>
      <c r="H11350" t="s">
        <v>3391</v>
      </c>
      <c r="I11350" t="s">
        <v>3392</v>
      </c>
      <c r="J11350" t="s">
        <v>32</v>
      </c>
      <c r="K11350" t="s">
        <v>17528</v>
      </c>
      <c r="L11350" t="s">
        <v>308</v>
      </c>
      <c r="M11350" t="s">
        <v>35</v>
      </c>
      <c r="N11350">
        <v>33407</v>
      </c>
      <c r="O11350" t="s">
        <v>36</v>
      </c>
      <c r="P11350" t="s">
        <v>123</v>
      </c>
      <c r="Q11350" t="s">
        <v>16815</v>
      </c>
      <c r="R11350" t="s">
        <v>39</v>
      </c>
      <c r="S11350" t="s">
        <v>68</v>
      </c>
      <c r="T11350" t="s">
        <v>16816</v>
      </c>
      <c r="U11350">
        <v>55.984000000000009</v>
      </c>
      <c r="V11350">
        <v>2</v>
      </c>
      <c r="W11350">
        <v>0.2</v>
      </c>
      <c r="X11350">
        <v>4.1987999999999985</v>
      </c>
      <c r="Y11350">
        <v>5.14</v>
      </c>
      <c r="Z11350" t="s">
        <v>70</v>
      </c>
      <c r="AA11350" t="s">
        <v>43</v>
      </c>
      <c r="AB11350" t="s">
        <v>126</v>
      </c>
    </row>
    <row r="11351" spans="1:28" x14ac:dyDescent="0.3">
      <c r="A11351">
        <v>18603</v>
      </c>
      <c r="B11351" t="s">
        <v>7923</v>
      </c>
      <c r="C11351" s="1">
        <v>41984</v>
      </c>
      <c r="D11351">
        <v>2014</v>
      </c>
      <c r="E11351">
        <v>12</v>
      </c>
      <c r="F11351">
        <v>41986</v>
      </c>
      <c r="G11351" t="s">
        <v>46</v>
      </c>
      <c r="H11351" t="s">
        <v>7924</v>
      </c>
      <c r="I11351" t="s">
        <v>7925</v>
      </c>
      <c r="J11351" t="s">
        <v>32</v>
      </c>
      <c r="K11351" t="s">
        <v>7926</v>
      </c>
      <c r="L11351" t="s">
        <v>224</v>
      </c>
      <c r="M11351" t="s">
        <v>161</v>
      </c>
      <c r="O11351" t="s">
        <v>77</v>
      </c>
      <c r="P11351" t="s">
        <v>162</v>
      </c>
      <c r="Q11351" t="s">
        <v>16619</v>
      </c>
      <c r="R11351" t="s">
        <v>113</v>
      </c>
      <c r="S11351" t="s">
        <v>8792</v>
      </c>
      <c r="T11351" t="s">
        <v>16620</v>
      </c>
      <c r="U11351">
        <v>41.85</v>
      </c>
      <c r="V11351">
        <v>3</v>
      </c>
      <c r="W11351">
        <v>0</v>
      </c>
      <c r="X11351">
        <v>13.319999999999999</v>
      </c>
      <c r="Y11351">
        <v>5.13</v>
      </c>
      <c r="Z11351" t="s">
        <v>105</v>
      </c>
      <c r="AA11351" t="s">
        <v>43</v>
      </c>
      <c r="AB11351" t="s">
        <v>166</v>
      </c>
    </row>
    <row r="11352" spans="1:28" x14ac:dyDescent="0.3">
      <c r="A11352">
        <v>21567</v>
      </c>
      <c r="B11352" t="s">
        <v>2760</v>
      </c>
      <c r="C11352" s="1">
        <v>40592</v>
      </c>
      <c r="D11352">
        <v>2011</v>
      </c>
      <c r="E11352">
        <v>2</v>
      </c>
      <c r="F11352">
        <v>40595</v>
      </c>
      <c r="G11352" t="s">
        <v>46</v>
      </c>
      <c r="H11352" t="s">
        <v>2761</v>
      </c>
      <c r="I11352" t="s">
        <v>2762</v>
      </c>
      <c r="J11352" t="s">
        <v>49</v>
      </c>
      <c r="K11352" t="s">
        <v>65</v>
      </c>
      <c r="L11352" t="s">
        <v>66</v>
      </c>
      <c r="M11352" t="s">
        <v>52</v>
      </c>
      <c r="O11352" t="s">
        <v>53</v>
      </c>
      <c r="P11352" t="s">
        <v>54</v>
      </c>
      <c r="Q11352" t="s">
        <v>12403</v>
      </c>
      <c r="R11352" t="s">
        <v>113</v>
      </c>
      <c r="S11352" t="s">
        <v>133</v>
      </c>
      <c r="T11352" t="s">
        <v>12404</v>
      </c>
      <c r="U11352">
        <v>24.029999999999998</v>
      </c>
      <c r="V11352">
        <v>1</v>
      </c>
      <c r="W11352">
        <v>0.1</v>
      </c>
      <c r="X11352">
        <v>10.410000000000002</v>
      </c>
      <c r="Y11352">
        <v>5.13</v>
      </c>
      <c r="Z11352" t="s">
        <v>105</v>
      </c>
      <c r="AA11352" t="s">
        <v>43</v>
      </c>
      <c r="AB11352" t="s">
        <v>60</v>
      </c>
    </row>
    <row r="11353" spans="1:28" x14ac:dyDescent="0.3">
      <c r="A11353">
        <v>24661</v>
      </c>
      <c r="B11353" t="s">
        <v>8914</v>
      </c>
      <c r="C11353" s="1">
        <v>41538</v>
      </c>
      <c r="D11353">
        <v>2013</v>
      </c>
      <c r="E11353">
        <v>9</v>
      </c>
      <c r="F11353">
        <v>41543</v>
      </c>
      <c r="G11353" t="s">
        <v>97</v>
      </c>
      <c r="H11353" t="s">
        <v>3130</v>
      </c>
      <c r="I11353" t="s">
        <v>3131</v>
      </c>
      <c r="J11353" t="s">
        <v>32</v>
      </c>
      <c r="K11353" t="s">
        <v>351</v>
      </c>
      <c r="L11353" t="s">
        <v>352</v>
      </c>
      <c r="M11353" t="s">
        <v>52</v>
      </c>
      <c r="O11353" t="s">
        <v>53</v>
      </c>
      <c r="P11353" t="s">
        <v>54</v>
      </c>
      <c r="Q11353" t="s">
        <v>16127</v>
      </c>
      <c r="R11353" t="s">
        <v>113</v>
      </c>
      <c r="S11353" t="s">
        <v>5483</v>
      </c>
      <c r="T11353" t="s">
        <v>13956</v>
      </c>
      <c r="U11353">
        <v>71.766000000000005</v>
      </c>
      <c r="V11353">
        <v>6</v>
      </c>
      <c r="W11353">
        <v>0.1</v>
      </c>
      <c r="X11353">
        <v>9.4860000000000007</v>
      </c>
      <c r="Y11353">
        <v>5.13</v>
      </c>
      <c r="Z11353" t="s">
        <v>70</v>
      </c>
      <c r="AA11353" t="s">
        <v>43</v>
      </c>
      <c r="AB11353" t="s">
        <v>60</v>
      </c>
    </row>
    <row r="11354" spans="1:28" x14ac:dyDescent="0.3">
      <c r="A11354">
        <v>32599</v>
      </c>
      <c r="B11354" t="s">
        <v>17529</v>
      </c>
      <c r="C11354" s="1">
        <v>41171</v>
      </c>
      <c r="D11354">
        <v>2012</v>
      </c>
      <c r="E11354">
        <v>9</v>
      </c>
      <c r="F11354">
        <v>41176</v>
      </c>
      <c r="G11354" t="s">
        <v>46</v>
      </c>
      <c r="H11354" t="s">
        <v>3303</v>
      </c>
      <c r="I11354" t="s">
        <v>3304</v>
      </c>
      <c r="J11354" t="s">
        <v>74</v>
      </c>
      <c r="K11354" t="s">
        <v>3849</v>
      </c>
      <c r="L11354" t="s">
        <v>131</v>
      </c>
      <c r="M11354" t="s">
        <v>35</v>
      </c>
      <c r="N11354">
        <v>22204</v>
      </c>
      <c r="O11354" t="s">
        <v>36</v>
      </c>
      <c r="P11354" t="s">
        <v>123</v>
      </c>
      <c r="Q11354" t="s">
        <v>14430</v>
      </c>
      <c r="R11354" t="s">
        <v>56</v>
      </c>
      <c r="S11354" t="s">
        <v>243</v>
      </c>
      <c r="T11354" t="s">
        <v>14431</v>
      </c>
      <c r="U11354">
        <v>61.96</v>
      </c>
      <c r="V11354">
        <v>2</v>
      </c>
      <c r="W11354">
        <v>0</v>
      </c>
      <c r="X11354">
        <v>4.3371999999999957</v>
      </c>
      <c r="Y11354">
        <v>5.13</v>
      </c>
      <c r="Z11354" t="s">
        <v>70</v>
      </c>
      <c r="AA11354" t="s">
        <v>43</v>
      </c>
      <c r="AB11354" t="s">
        <v>126</v>
      </c>
    </row>
    <row r="11355" spans="1:28" x14ac:dyDescent="0.3">
      <c r="A11355">
        <v>34233</v>
      </c>
      <c r="B11355" t="s">
        <v>8400</v>
      </c>
      <c r="C11355" s="1">
        <v>41615</v>
      </c>
      <c r="D11355">
        <v>2013</v>
      </c>
      <c r="E11355">
        <v>12</v>
      </c>
      <c r="F11355">
        <v>41621</v>
      </c>
      <c r="G11355" t="s">
        <v>97</v>
      </c>
      <c r="H11355" t="s">
        <v>246</v>
      </c>
      <c r="I11355" t="s">
        <v>247</v>
      </c>
      <c r="J11355" t="s">
        <v>32</v>
      </c>
      <c r="K11355" t="s">
        <v>287</v>
      </c>
      <c r="L11355" t="s">
        <v>288</v>
      </c>
      <c r="M11355" t="s">
        <v>35</v>
      </c>
      <c r="N11355">
        <v>98105</v>
      </c>
      <c r="O11355" t="s">
        <v>36</v>
      </c>
      <c r="P11355" t="s">
        <v>111</v>
      </c>
      <c r="Q11355" t="s">
        <v>16672</v>
      </c>
      <c r="R11355" t="s">
        <v>113</v>
      </c>
      <c r="S11355" t="s">
        <v>114</v>
      </c>
      <c r="T11355" t="s">
        <v>16673</v>
      </c>
      <c r="U11355">
        <v>47.207999999999998</v>
      </c>
      <c r="V11355">
        <v>7</v>
      </c>
      <c r="W11355">
        <v>0.2</v>
      </c>
      <c r="X11355">
        <v>15.342599999999997</v>
      </c>
      <c r="Y11355">
        <v>5.13</v>
      </c>
      <c r="Z11355" t="s">
        <v>70</v>
      </c>
      <c r="AA11355" t="s">
        <v>43</v>
      </c>
      <c r="AB11355" t="s">
        <v>117</v>
      </c>
    </row>
    <row r="11356" spans="1:28" x14ac:dyDescent="0.3">
      <c r="A11356">
        <v>36316</v>
      </c>
      <c r="B11356" t="s">
        <v>2704</v>
      </c>
      <c r="C11356" s="1">
        <v>40862</v>
      </c>
      <c r="D11356">
        <v>2011</v>
      </c>
      <c r="E11356">
        <v>11</v>
      </c>
      <c r="F11356">
        <v>40865</v>
      </c>
      <c r="G11356" t="s">
        <v>62</v>
      </c>
      <c r="H11356" t="s">
        <v>2705</v>
      </c>
      <c r="I11356" t="s">
        <v>1696</v>
      </c>
      <c r="J11356" t="s">
        <v>32</v>
      </c>
      <c r="K11356" t="s">
        <v>177</v>
      </c>
      <c r="L11356" t="s">
        <v>110</v>
      </c>
      <c r="M11356" t="s">
        <v>35</v>
      </c>
      <c r="N11356">
        <v>90008</v>
      </c>
      <c r="O11356" t="s">
        <v>36</v>
      </c>
      <c r="P11356" t="s">
        <v>111</v>
      </c>
      <c r="Q11356" t="s">
        <v>14908</v>
      </c>
      <c r="R11356" t="s">
        <v>113</v>
      </c>
      <c r="S11356" t="s">
        <v>133</v>
      </c>
      <c r="T11356" t="s">
        <v>14909</v>
      </c>
      <c r="U11356">
        <v>20.46</v>
      </c>
      <c r="V11356">
        <v>2</v>
      </c>
      <c r="W11356">
        <v>0</v>
      </c>
      <c r="X11356">
        <v>5.3196000000000012</v>
      </c>
      <c r="Y11356">
        <v>5.13</v>
      </c>
      <c r="Z11356" t="s">
        <v>70</v>
      </c>
      <c r="AA11356" t="s">
        <v>43</v>
      </c>
      <c r="AB11356" t="s">
        <v>117</v>
      </c>
    </row>
    <row r="11357" spans="1:28" x14ac:dyDescent="0.3">
      <c r="A11357">
        <v>37535</v>
      </c>
      <c r="B11357" t="s">
        <v>10715</v>
      </c>
      <c r="C11357" s="1">
        <v>41255</v>
      </c>
      <c r="D11357">
        <v>2012</v>
      </c>
      <c r="E11357">
        <v>12</v>
      </c>
      <c r="F11357">
        <v>41259</v>
      </c>
      <c r="G11357" t="s">
        <v>97</v>
      </c>
      <c r="H11357" t="s">
        <v>4368</v>
      </c>
      <c r="I11357" t="s">
        <v>4369</v>
      </c>
      <c r="J11357" t="s">
        <v>32</v>
      </c>
      <c r="K11357" t="s">
        <v>4894</v>
      </c>
      <c r="L11357" t="s">
        <v>110</v>
      </c>
      <c r="M11357" t="s">
        <v>35</v>
      </c>
      <c r="N11357">
        <v>95123</v>
      </c>
      <c r="O11357" t="s">
        <v>36</v>
      </c>
      <c r="P11357" t="s">
        <v>111</v>
      </c>
      <c r="Q11357" t="s">
        <v>17530</v>
      </c>
      <c r="R11357" t="s">
        <v>56</v>
      </c>
      <c r="S11357" t="s">
        <v>2034</v>
      </c>
      <c r="T11357" t="s">
        <v>17531</v>
      </c>
      <c r="U11357">
        <v>166.5</v>
      </c>
      <c r="V11357">
        <v>3</v>
      </c>
      <c r="W11357">
        <v>0</v>
      </c>
      <c r="X11357">
        <v>21.64500000000001</v>
      </c>
      <c r="Y11357">
        <v>5.13</v>
      </c>
      <c r="Z11357" t="s">
        <v>70</v>
      </c>
      <c r="AA11357" t="s">
        <v>59</v>
      </c>
      <c r="AB11357" t="s">
        <v>117</v>
      </c>
    </row>
    <row r="11358" spans="1:28" x14ac:dyDescent="0.3">
      <c r="A11358">
        <v>14537</v>
      </c>
      <c r="B11358" t="s">
        <v>3722</v>
      </c>
      <c r="C11358" s="1">
        <v>41929</v>
      </c>
      <c r="D11358">
        <v>2014</v>
      </c>
      <c r="E11358">
        <v>10</v>
      </c>
      <c r="F11358">
        <v>41931</v>
      </c>
      <c r="G11358" t="s">
        <v>62</v>
      </c>
      <c r="H11358" t="s">
        <v>2595</v>
      </c>
      <c r="I11358" t="s">
        <v>2596</v>
      </c>
      <c r="J11358" t="s">
        <v>74</v>
      </c>
      <c r="K11358" t="s">
        <v>3723</v>
      </c>
      <c r="L11358" t="s">
        <v>224</v>
      </c>
      <c r="M11358" t="s">
        <v>161</v>
      </c>
      <c r="O11358" t="s">
        <v>77</v>
      </c>
      <c r="P11358" t="s">
        <v>162</v>
      </c>
      <c r="Q11358" t="s">
        <v>17532</v>
      </c>
      <c r="R11358" t="s">
        <v>113</v>
      </c>
      <c r="S11358" t="s">
        <v>3201</v>
      </c>
      <c r="T11358" t="s">
        <v>17533</v>
      </c>
      <c r="U11358">
        <v>29.880000000000003</v>
      </c>
      <c r="V11358">
        <v>2</v>
      </c>
      <c r="W11358">
        <v>0</v>
      </c>
      <c r="X11358">
        <v>0.84000000000000008</v>
      </c>
      <c r="Y11358">
        <v>5.12</v>
      </c>
      <c r="Z11358" t="s">
        <v>105</v>
      </c>
      <c r="AA11358" t="s">
        <v>43</v>
      </c>
      <c r="AB11358" t="s">
        <v>166</v>
      </c>
    </row>
    <row r="11359" spans="1:28" x14ac:dyDescent="0.3">
      <c r="A11359">
        <v>15175</v>
      </c>
      <c r="B11359" t="s">
        <v>10499</v>
      </c>
      <c r="C11359" s="1">
        <v>41654</v>
      </c>
      <c r="D11359">
        <v>2014</v>
      </c>
      <c r="E11359">
        <v>1</v>
      </c>
      <c r="F11359">
        <v>41659</v>
      </c>
      <c r="G11359" t="s">
        <v>97</v>
      </c>
      <c r="H11359" t="s">
        <v>962</v>
      </c>
      <c r="I11359" t="s">
        <v>963</v>
      </c>
      <c r="J11359" t="s">
        <v>74</v>
      </c>
      <c r="K11359" t="s">
        <v>8584</v>
      </c>
      <c r="L11359" t="s">
        <v>224</v>
      </c>
      <c r="M11359" t="s">
        <v>161</v>
      </c>
      <c r="O11359" t="s">
        <v>77</v>
      </c>
      <c r="P11359" t="s">
        <v>162</v>
      </c>
      <c r="Q11359" t="s">
        <v>9487</v>
      </c>
      <c r="R11359" t="s">
        <v>56</v>
      </c>
      <c r="S11359" t="s">
        <v>2034</v>
      </c>
      <c r="T11359" t="s">
        <v>9488</v>
      </c>
      <c r="U11359">
        <v>59.598000000000006</v>
      </c>
      <c r="V11359">
        <v>2</v>
      </c>
      <c r="W11359">
        <v>0.3</v>
      </c>
      <c r="X11359">
        <v>-10.242000000000006</v>
      </c>
      <c r="Y11359">
        <v>5.12</v>
      </c>
      <c r="Z11359" t="s">
        <v>70</v>
      </c>
      <c r="AA11359" t="s">
        <v>43</v>
      </c>
      <c r="AB11359" t="s">
        <v>166</v>
      </c>
    </row>
    <row r="11360" spans="1:28" x14ac:dyDescent="0.3">
      <c r="A11360">
        <v>15520</v>
      </c>
      <c r="B11360" t="s">
        <v>4589</v>
      </c>
      <c r="C11360" s="1">
        <v>40632</v>
      </c>
      <c r="D11360">
        <v>2011</v>
      </c>
      <c r="E11360">
        <v>3</v>
      </c>
      <c r="F11360">
        <v>40636</v>
      </c>
      <c r="G11360" t="s">
        <v>97</v>
      </c>
      <c r="H11360" t="s">
        <v>3096</v>
      </c>
      <c r="I11360" t="s">
        <v>3097</v>
      </c>
      <c r="J11360" t="s">
        <v>49</v>
      </c>
      <c r="K11360" t="s">
        <v>4590</v>
      </c>
      <c r="L11360" t="s">
        <v>364</v>
      </c>
      <c r="M11360" t="s">
        <v>76</v>
      </c>
      <c r="O11360" t="s">
        <v>77</v>
      </c>
      <c r="P11360" t="s">
        <v>78</v>
      </c>
      <c r="Q11360" t="s">
        <v>15985</v>
      </c>
      <c r="R11360" t="s">
        <v>113</v>
      </c>
      <c r="S11360" t="s">
        <v>477</v>
      </c>
      <c r="T11360" t="s">
        <v>15986</v>
      </c>
      <c r="U11360">
        <v>50.625</v>
      </c>
      <c r="V11360">
        <v>5</v>
      </c>
      <c r="W11360">
        <v>0.1</v>
      </c>
      <c r="X11360">
        <v>-1.125</v>
      </c>
      <c r="Y11360">
        <v>5.12</v>
      </c>
      <c r="Z11360" t="s">
        <v>105</v>
      </c>
      <c r="AA11360" t="s">
        <v>43</v>
      </c>
      <c r="AB11360" t="s">
        <v>81</v>
      </c>
    </row>
    <row r="11361" spans="1:28" x14ac:dyDescent="0.3">
      <c r="A11361">
        <v>20510</v>
      </c>
      <c r="B11361" t="s">
        <v>17534</v>
      </c>
      <c r="C11361" s="1">
        <v>41331</v>
      </c>
      <c r="D11361">
        <v>2013</v>
      </c>
      <c r="E11361">
        <v>2</v>
      </c>
      <c r="F11361">
        <v>41335</v>
      </c>
      <c r="G11361" t="s">
        <v>97</v>
      </c>
      <c r="H11361" t="s">
        <v>3391</v>
      </c>
      <c r="I11361" t="s">
        <v>3392</v>
      </c>
      <c r="J11361" t="s">
        <v>32</v>
      </c>
      <c r="K11361" t="s">
        <v>85</v>
      </c>
      <c r="L11361" t="s">
        <v>51</v>
      </c>
      <c r="M11361" t="s">
        <v>52</v>
      </c>
      <c r="O11361" t="s">
        <v>53</v>
      </c>
      <c r="P11361" t="s">
        <v>54</v>
      </c>
      <c r="Q11361" t="s">
        <v>15871</v>
      </c>
      <c r="R11361" t="s">
        <v>113</v>
      </c>
      <c r="S11361" t="s">
        <v>3201</v>
      </c>
      <c r="T11361" t="s">
        <v>13747</v>
      </c>
      <c r="U11361">
        <v>50.328000000000003</v>
      </c>
      <c r="V11361">
        <v>2</v>
      </c>
      <c r="W11361">
        <v>0.1</v>
      </c>
      <c r="X11361">
        <v>15.048</v>
      </c>
      <c r="Y11361">
        <v>5.12</v>
      </c>
      <c r="Z11361" t="s">
        <v>70</v>
      </c>
      <c r="AA11361" t="s">
        <v>43</v>
      </c>
      <c r="AB11361" t="s">
        <v>60</v>
      </c>
    </row>
    <row r="11362" spans="1:28" x14ac:dyDescent="0.3">
      <c r="A11362">
        <v>20854</v>
      </c>
      <c r="B11362" t="s">
        <v>1273</v>
      </c>
      <c r="C11362" s="1">
        <v>41530</v>
      </c>
      <c r="D11362">
        <v>2013</v>
      </c>
      <c r="E11362">
        <v>9</v>
      </c>
      <c r="F11362">
        <v>41530</v>
      </c>
      <c r="G11362" t="s">
        <v>29</v>
      </c>
      <c r="H11362" t="s">
        <v>630</v>
      </c>
      <c r="I11362" t="s">
        <v>631</v>
      </c>
      <c r="J11362" t="s">
        <v>49</v>
      </c>
      <c r="K11362" t="s">
        <v>1274</v>
      </c>
      <c r="L11362" t="s">
        <v>1091</v>
      </c>
      <c r="M11362" t="s">
        <v>185</v>
      </c>
      <c r="O11362" t="s">
        <v>53</v>
      </c>
      <c r="P11362" t="s">
        <v>186</v>
      </c>
      <c r="Q11362" t="s">
        <v>11909</v>
      </c>
      <c r="R11362" t="s">
        <v>113</v>
      </c>
      <c r="S11362" t="s">
        <v>133</v>
      </c>
      <c r="T11362" t="s">
        <v>11223</v>
      </c>
      <c r="U11362">
        <v>49.71</v>
      </c>
      <c r="V11362">
        <v>1</v>
      </c>
      <c r="W11362">
        <v>0</v>
      </c>
      <c r="X11362">
        <v>15.899999999999999</v>
      </c>
      <c r="Y11362">
        <v>5.12</v>
      </c>
      <c r="Z11362" t="s">
        <v>42</v>
      </c>
      <c r="AA11362" t="s">
        <v>43</v>
      </c>
      <c r="AB11362" t="s">
        <v>189</v>
      </c>
    </row>
    <row r="11363" spans="1:28" x14ac:dyDescent="0.3">
      <c r="A11363">
        <v>27830</v>
      </c>
      <c r="B11363" t="s">
        <v>11890</v>
      </c>
      <c r="C11363" s="1">
        <v>41173</v>
      </c>
      <c r="D11363">
        <v>2012</v>
      </c>
      <c r="E11363">
        <v>9</v>
      </c>
      <c r="F11363">
        <v>41176</v>
      </c>
      <c r="G11363" t="s">
        <v>46</v>
      </c>
      <c r="H11363" t="s">
        <v>657</v>
      </c>
      <c r="I11363" t="s">
        <v>658</v>
      </c>
      <c r="J11363" t="s">
        <v>32</v>
      </c>
      <c r="K11363" t="s">
        <v>351</v>
      </c>
      <c r="L11363" t="s">
        <v>352</v>
      </c>
      <c r="M11363" t="s">
        <v>52</v>
      </c>
      <c r="O11363" t="s">
        <v>53</v>
      </c>
      <c r="P11363" t="s">
        <v>54</v>
      </c>
      <c r="Q11363" t="s">
        <v>15416</v>
      </c>
      <c r="R11363" t="s">
        <v>113</v>
      </c>
      <c r="S11363" t="s">
        <v>8792</v>
      </c>
      <c r="T11363" t="s">
        <v>10203</v>
      </c>
      <c r="U11363">
        <v>37.665000000000006</v>
      </c>
      <c r="V11363">
        <v>3</v>
      </c>
      <c r="W11363">
        <v>0.1</v>
      </c>
      <c r="X11363">
        <v>10.035</v>
      </c>
      <c r="Y11363">
        <v>5.12</v>
      </c>
      <c r="Z11363" t="s">
        <v>105</v>
      </c>
      <c r="AA11363" t="s">
        <v>59</v>
      </c>
      <c r="AB11363" t="s">
        <v>60</v>
      </c>
    </row>
    <row r="11364" spans="1:28" x14ac:dyDescent="0.3">
      <c r="A11364">
        <v>33315</v>
      </c>
      <c r="B11364" t="s">
        <v>17084</v>
      </c>
      <c r="C11364" s="1">
        <v>40987</v>
      </c>
      <c r="D11364">
        <v>2012</v>
      </c>
      <c r="E11364">
        <v>3</v>
      </c>
      <c r="F11364">
        <v>40991</v>
      </c>
      <c r="G11364" t="s">
        <v>97</v>
      </c>
      <c r="H11364" t="s">
        <v>3005</v>
      </c>
      <c r="I11364" t="s">
        <v>3006</v>
      </c>
      <c r="J11364" t="s">
        <v>32</v>
      </c>
      <c r="K11364" t="s">
        <v>7473</v>
      </c>
      <c r="L11364" t="s">
        <v>110</v>
      </c>
      <c r="M11364" t="s">
        <v>35</v>
      </c>
      <c r="N11364">
        <v>92404</v>
      </c>
      <c r="O11364" t="s">
        <v>36</v>
      </c>
      <c r="P11364" t="s">
        <v>111</v>
      </c>
      <c r="Q11364" t="s">
        <v>17535</v>
      </c>
      <c r="R11364" t="s">
        <v>113</v>
      </c>
      <c r="S11364" t="s">
        <v>133</v>
      </c>
      <c r="T11364" t="s">
        <v>17536</v>
      </c>
      <c r="U11364">
        <v>33.36</v>
      </c>
      <c r="V11364">
        <v>4</v>
      </c>
      <c r="W11364">
        <v>0</v>
      </c>
      <c r="X11364">
        <v>8.6736000000000004</v>
      </c>
      <c r="Y11364">
        <v>5.12</v>
      </c>
      <c r="Z11364" t="s">
        <v>105</v>
      </c>
      <c r="AA11364" t="s">
        <v>43</v>
      </c>
      <c r="AB11364" t="s">
        <v>117</v>
      </c>
    </row>
    <row r="11365" spans="1:28" x14ac:dyDescent="0.3">
      <c r="A11365">
        <v>33652</v>
      </c>
      <c r="B11365" t="s">
        <v>966</v>
      </c>
      <c r="C11365" s="1">
        <v>41152</v>
      </c>
      <c r="D11365">
        <v>2012</v>
      </c>
      <c r="E11365">
        <v>8</v>
      </c>
      <c r="F11365">
        <v>41154</v>
      </c>
      <c r="G11365" t="s">
        <v>62</v>
      </c>
      <c r="H11365" t="s">
        <v>967</v>
      </c>
      <c r="I11365" t="s">
        <v>968</v>
      </c>
      <c r="J11365" t="s">
        <v>49</v>
      </c>
      <c r="K11365" t="s">
        <v>719</v>
      </c>
      <c r="L11365" t="s">
        <v>110</v>
      </c>
      <c r="M11365" t="s">
        <v>35</v>
      </c>
      <c r="N11365">
        <v>94122</v>
      </c>
      <c r="O11365" t="s">
        <v>36</v>
      </c>
      <c r="P11365" t="s">
        <v>111</v>
      </c>
      <c r="Q11365" t="s">
        <v>12165</v>
      </c>
      <c r="R11365" t="s">
        <v>39</v>
      </c>
      <c r="S11365" t="s">
        <v>40</v>
      </c>
      <c r="T11365" t="s">
        <v>12166</v>
      </c>
      <c r="U11365">
        <v>36.51</v>
      </c>
      <c r="V11365">
        <v>1</v>
      </c>
      <c r="W11365">
        <v>0</v>
      </c>
      <c r="X11365">
        <v>15.699300000000001</v>
      </c>
      <c r="Y11365">
        <v>5.12</v>
      </c>
      <c r="Z11365" t="s">
        <v>105</v>
      </c>
      <c r="AA11365" t="s">
        <v>43</v>
      </c>
      <c r="AB11365" t="s">
        <v>117</v>
      </c>
    </row>
    <row r="11366" spans="1:28" x14ac:dyDescent="0.3">
      <c r="A11366">
        <v>39038</v>
      </c>
      <c r="B11366" t="s">
        <v>17537</v>
      </c>
      <c r="C11366" s="1">
        <v>41176</v>
      </c>
      <c r="D11366">
        <v>2012</v>
      </c>
      <c r="E11366">
        <v>9</v>
      </c>
      <c r="F11366">
        <v>41178</v>
      </c>
      <c r="G11366" t="s">
        <v>46</v>
      </c>
      <c r="H11366" t="s">
        <v>9293</v>
      </c>
      <c r="I11366" t="s">
        <v>9294</v>
      </c>
      <c r="J11366" t="s">
        <v>32</v>
      </c>
      <c r="K11366" t="s">
        <v>2108</v>
      </c>
      <c r="L11366" t="s">
        <v>1604</v>
      </c>
      <c r="M11366" t="s">
        <v>35</v>
      </c>
      <c r="N11366">
        <v>85705</v>
      </c>
      <c r="O11366" t="s">
        <v>36</v>
      </c>
      <c r="P11366" t="s">
        <v>111</v>
      </c>
      <c r="Q11366" t="s">
        <v>13545</v>
      </c>
      <c r="R11366" t="s">
        <v>39</v>
      </c>
      <c r="S11366" t="s">
        <v>68</v>
      </c>
      <c r="T11366" t="s">
        <v>13546</v>
      </c>
      <c r="U11366">
        <v>35.119999999999997</v>
      </c>
      <c r="V11366">
        <v>2</v>
      </c>
      <c r="W11366">
        <v>0.2</v>
      </c>
      <c r="X11366">
        <v>13.17</v>
      </c>
      <c r="Y11366">
        <v>5.12</v>
      </c>
      <c r="Z11366" t="s">
        <v>105</v>
      </c>
      <c r="AA11366" t="s">
        <v>43</v>
      </c>
      <c r="AB11366" t="s">
        <v>117</v>
      </c>
    </row>
    <row r="11367" spans="1:28" x14ac:dyDescent="0.3">
      <c r="A11367">
        <v>39314</v>
      </c>
      <c r="B11367" t="s">
        <v>13971</v>
      </c>
      <c r="C11367" s="1">
        <v>40795</v>
      </c>
      <c r="D11367">
        <v>2011</v>
      </c>
      <c r="E11367">
        <v>9</v>
      </c>
      <c r="F11367">
        <v>40797</v>
      </c>
      <c r="G11367" t="s">
        <v>62</v>
      </c>
      <c r="H11367" t="s">
        <v>5196</v>
      </c>
      <c r="I11367" t="s">
        <v>5197</v>
      </c>
      <c r="J11367" t="s">
        <v>74</v>
      </c>
      <c r="K11367" t="s">
        <v>612</v>
      </c>
      <c r="L11367" t="s">
        <v>613</v>
      </c>
      <c r="M11367" t="s">
        <v>35</v>
      </c>
      <c r="N11367">
        <v>43130</v>
      </c>
      <c r="O11367" t="s">
        <v>36</v>
      </c>
      <c r="P11367" t="s">
        <v>37</v>
      </c>
      <c r="Q11367" t="s">
        <v>17538</v>
      </c>
      <c r="R11367" t="s">
        <v>113</v>
      </c>
      <c r="S11367" t="s">
        <v>2625</v>
      </c>
      <c r="T11367" t="s">
        <v>17539</v>
      </c>
      <c r="U11367">
        <v>30.816000000000003</v>
      </c>
      <c r="V11367">
        <v>9</v>
      </c>
      <c r="W11367">
        <v>0.2</v>
      </c>
      <c r="X11367">
        <v>2.6964000000000006</v>
      </c>
      <c r="Y11367">
        <v>5.12</v>
      </c>
      <c r="Z11367" t="s">
        <v>105</v>
      </c>
      <c r="AA11367" t="s">
        <v>43</v>
      </c>
      <c r="AB11367" t="s">
        <v>44</v>
      </c>
    </row>
    <row r="11368" spans="1:28" x14ac:dyDescent="0.3">
      <c r="A11368">
        <v>40171</v>
      </c>
      <c r="B11368" t="s">
        <v>17540</v>
      </c>
      <c r="C11368" s="1">
        <v>41958</v>
      </c>
      <c r="D11368">
        <v>2014</v>
      </c>
      <c r="E11368">
        <v>11</v>
      </c>
      <c r="F11368">
        <v>41960</v>
      </c>
      <c r="G11368" t="s">
        <v>46</v>
      </c>
      <c r="H11368" t="s">
        <v>514</v>
      </c>
      <c r="I11368" t="s">
        <v>515</v>
      </c>
      <c r="J11368" t="s">
        <v>32</v>
      </c>
      <c r="K11368" t="s">
        <v>580</v>
      </c>
      <c r="L11368" t="s">
        <v>194</v>
      </c>
      <c r="M11368" t="s">
        <v>35</v>
      </c>
      <c r="N11368">
        <v>77095</v>
      </c>
      <c r="O11368" t="s">
        <v>36</v>
      </c>
      <c r="P11368" t="s">
        <v>78</v>
      </c>
      <c r="Q11368" t="s">
        <v>13685</v>
      </c>
      <c r="R11368" t="s">
        <v>113</v>
      </c>
      <c r="S11368" t="s">
        <v>114</v>
      </c>
      <c r="T11368" t="s">
        <v>13686</v>
      </c>
      <c r="U11368">
        <v>21.989999999999995</v>
      </c>
      <c r="V11368">
        <v>5</v>
      </c>
      <c r="W11368">
        <v>0.8</v>
      </c>
      <c r="X11368">
        <v>-32.984999999999999</v>
      </c>
      <c r="Y11368">
        <v>5.12</v>
      </c>
      <c r="Z11368" t="s">
        <v>105</v>
      </c>
      <c r="AA11368" t="s">
        <v>43</v>
      </c>
      <c r="AB11368" t="s">
        <v>81</v>
      </c>
    </row>
    <row r="11369" spans="1:28" x14ac:dyDescent="0.3">
      <c r="A11369">
        <v>47105</v>
      </c>
      <c r="B11369" t="s">
        <v>17541</v>
      </c>
      <c r="C11369" s="1">
        <v>40819</v>
      </c>
      <c r="D11369">
        <v>2011</v>
      </c>
      <c r="E11369">
        <v>10</v>
      </c>
      <c r="F11369">
        <v>40819</v>
      </c>
      <c r="G11369" t="s">
        <v>29</v>
      </c>
      <c r="H11369" t="s">
        <v>17542</v>
      </c>
      <c r="I11369" t="s">
        <v>2997</v>
      </c>
      <c r="J11369" t="s">
        <v>32</v>
      </c>
      <c r="K11369" t="s">
        <v>4604</v>
      </c>
      <c r="L11369" t="s">
        <v>1236</v>
      </c>
      <c r="M11369" t="s">
        <v>408</v>
      </c>
      <c r="O11369" t="s">
        <v>408</v>
      </c>
      <c r="P11369" t="s">
        <v>408</v>
      </c>
      <c r="Q11369" t="s">
        <v>17543</v>
      </c>
      <c r="R11369" t="s">
        <v>39</v>
      </c>
      <c r="S11369" t="s">
        <v>40</v>
      </c>
      <c r="T11369" t="s">
        <v>9917</v>
      </c>
      <c r="U11369">
        <v>28.379999999999995</v>
      </c>
      <c r="V11369">
        <v>1</v>
      </c>
      <c r="W11369">
        <v>0</v>
      </c>
      <c r="X11369">
        <v>5.37</v>
      </c>
      <c r="Y11369">
        <v>5.12</v>
      </c>
      <c r="Z11369" t="s">
        <v>105</v>
      </c>
      <c r="AA11369" t="s">
        <v>43</v>
      </c>
      <c r="AB11369" t="s">
        <v>410</v>
      </c>
    </row>
    <row r="11370" spans="1:28" x14ac:dyDescent="0.3">
      <c r="A11370">
        <v>19693</v>
      </c>
      <c r="B11370" t="s">
        <v>12262</v>
      </c>
      <c r="C11370" s="1">
        <v>41606</v>
      </c>
      <c r="D11370">
        <v>2013</v>
      </c>
      <c r="E11370">
        <v>11</v>
      </c>
      <c r="F11370">
        <v>41610</v>
      </c>
      <c r="G11370" t="s">
        <v>97</v>
      </c>
      <c r="H11370" t="s">
        <v>5518</v>
      </c>
      <c r="I11370" t="s">
        <v>5519</v>
      </c>
      <c r="J11370" t="s">
        <v>74</v>
      </c>
      <c r="K11370" t="s">
        <v>363</v>
      </c>
      <c r="L11370" t="s">
        <v>364</v>
      </c>
      <c r="M11370" t="s">
        <v>76</v>
      </c>
      <c r="O11370" t="s">
        <v>77</v>
      </c>
      <c r="P11370" t="s">
        <v>78</v>
      </c>
      <c r="Q11370" t="s">
        <v>9413</v>
      </c>
      <c r="R11370" t="s">
        <v>113</v>
      </c>
      <c r="S11370" t="s">
        <v>477</v>
      </c>
      <c r="T11370" t="s">
        <v>9414</v>
      </c>
      <c r="U11370">
        <v>44.469000000000001</v>
      </c>
      <c r="V11370">
        <v>1</v>
      </c>
      <c r="W11370">
        <v>0.1</v>
      </c>
      <c r="X11370">
        <v>6.9090000000000016</v>
      </c>
      <c r="Y11370">
        <v>5.1100000000000003</v>
      </c>
      <c r="Z11370" t="s">
        <v>105</v>
      </c>
      <c r="AA11370" t="s">
        <v>43</v>
      </c>
      <c r="AB11370" t="s">
        <v>81</v>
      </c>
    </row>
    <row r="11371" spans="1:28" x14ac:dyDescent="0.3">
      <c r="A11371">
        <v>20548</v>
      </c>
      <c r="B11371" t="s">
        <v>17515</v>
      </c>
      <c r="C11371" s="1">
        <v>41173</v>
      </c>
      <c r="D11371">
        <v>2012</v>
      </c>
      <c r="E11371">
        <v>9</v>
      </c>
      <c r="F11371">
        <v>41178</v>
      </c>
      <c r="G11371" t="s">
        <v>97</v>
      </c>
      <c r="H11371" t="s">
        <v>3367</v>
      </c>
      <c r="I11371" t="s">
        <v>3368</v>
      </c>
      <c r="J11371" t="s">
        <v>49</v>
      </c>
      <c r="K11371" t="s">
        <v>11449</v>
      </c>
      <c r="L11371" t="s">
        <v>371</v>
      </c>
      <c r="M11371" t="s">
        <v>185</v>
      </c>
      <c r="O11371" t="s">
        <v>53</v>
      </c>
      <c r="P11371" t="s">
        <v>186</v>
      </c>
      <c r="Q11371" t="s">
        <v>11604</v>
      </c>
      <c r="R11371" t="s">
        <v>39</v>
      </c>
      <c r="S11371" t="s">
        <v>40</v>
      </c>
      <c r="T11371" t="s">
        <v>11605</v>
      </c>
      <c r="U11371">
        <v>86.039999999999992</v>
      </c>
      <c r="V11371">
        <v>2</v>
      </c>
      <c r="W11371">
        <v>0</v>
      </c>
      <c r="X11371">
        <v>3.42</v>
      </c>
      <c r="Y11371">
        <v>5.1100000000000003</v>
      </c>
      <c r="Z11371" t="s">
        <v>70</v>
      </c>
      <c r="AA11371" t="s">
        <v>43</v>
      </c>
      <c r="AB11371" t="s">
        <v>189</v>
      </c>
    </row>
    <row r="11372" spans="1:28" x14ac:dyDescent="0.3">
      <c r="A11372">
        <v>22721</v>
      </c>
      <c r="B11372" t="s">
        <v>13593</v>
      </c>
      <c r="C11372" s="1">
        <v>41135</v>
      </c>
      <c r="D11372">
        <v>2012</v>
      </c>
      <c r="E11372">
        <v>8</v>
      </c>
      <c r="F11372">
        <v>41141</v>
      </c>
      <c r="G11372" t="s">
        <v>97</v>
      </c>
      <c r="H11372" t="s">
        <v>2343</v>
      </c>
      <c r="I11372" t="s">
        <v>2344</v>
      </c>
      <c r="J11372" t="s">
        <v>32</v>
      </c>
      <c r="K11372" t="s">
        <v>426</v>
      </c>
      <c r="L11372" t="s">
        <v>301</v>
      </c>
      <c r="M11372" t="s">
        <v>52</v>
      </c>
      <c r="O11372" t="s">
        <v>53</v>
      </c>
      <c r="P11372" t="s">
        <v>54</v>
      </c>
      <c r="Q11372" t="s">
        <v>16508</v>
      </c>
      <c r="R11372" t="s">
        <v>113</v>
      </c>
      <c r="S11372" t="s">
        <v>114</v>
      </c>
      <c r="T11372" t="s">
        <v>16509</v>
      </c>
      <c r="U11372">
        <v>80.757000000000005</v>
      </c>
      <c r="V11372">
        <v>3</v>
      </c>
      <c r="W11372">
        <v>0.1</v>
      </c>
      <c r="X11372">
        <v>18.836999999999996</v>
      </c>
      <c r="Y11372">
        <v>5.1100000000000003</v>
      </c>
      <c r="Z11372" t="s">
        <v>116</v>
      </c>
      <c r="AA11372" t="s">
        <v>43</v>
      </c>
      <c r="AB11372" t="s">
        <v>60</v>
      </c>
    </row>
    <row r="11373" spans="1:28" x14ac:dyDescent="0.3">
      <c r="A11373">
        <v>28239</v>
      </c>
      <c r="B11373" t="s">
        <v>2317</v>
      </c>
      <c r="C11373" s="1">
        <v>41123</v>
      </c>
      <c r="D11373">
        <v>2012</v>
      </c>
      <c r="E11373">
        <v>8</v>
      </c>
      <c r="F11373">
        <v>41129</v>
      </c>
      <c r="G11373" t="s">
        <v>97</v>
      </c>
      <c r="H11373" t="s">
        <v>2318</v>
      </c>
      <c r="I11373" t="s">
        <v>2319</v>
      </c>
      <c r="J11373" t="s">
        <v>32</v>
      </c>
      <c r="K11373" t="s">
        <v>482</v>
      </c>
      <c r="L11373" t="s">
        <v>483</v>
      </c>
      <c r="M11373" t="s">
        <v>52</v>
      </c>
      <c r="O11373" t="s">
        <v>53</v>
      </c>
      <c r="P11373" t="s">
        <v>54</v>
      </c>
      <c r="Q11373" t="s">
        <v>12459</v>
      </c>
      <c r="R11373" t="s">
        <v>113</v>
      </c>
      <c r="S11373" t="s">
        <v>477</v>
      </c>
      <c r="T11373" t="s">
        <v>12460</v>
      </c>
      <c r="U11373">
        <v>67.5</v>
      </c>
      <c r="V11373">
        <v>4</v>
      </c>
      <c r="W11373">
        <v>0.1</v>
      </c>
      <c r="X11373">
        <v>4.5</v>
      </c>
      <c r="Y11373">
        <v>5.1100000000000003</v>
      </c>
      <c r="Z11373" t="s">
        <v>70</v>
      </c>
      <c r="AA11373" t="s">
        <v>43</v>
      </c>
      <c r="AB11373" t="s">
        <v>60</v>
      </c>
    </row>
    <row r="11374" spans="1:28" x14ac:dyDescent="0.3">
      <c r="A11374">
        <v>36448</v>
      </c>
      <c r="B11374" t="s">
        <v>17544</v>
      </c>
      <c r="C11374" s="1">
        <v>41908</v>
      </c>
      <c r="D11374">
        <v>2014</v>
      </c>
      <c r="E11374">
        <v>9</v>
      </c>
      <c r="F11374">
        <v>41911</v>
      </c>
      <c r="G11374" t="s">
        <v>62</v>
      </c>
      <c r="H11374" t="s">
        <v>7140</v>
      </c>
      <c r="I11374" t="s">
        <v>7141</v>
      </c>
      <c r="J11374" t="s">
        <v>49</v>
      </c>
      <c r="K11374" t="s">
        <v>9249</v>
      </c>
      <c r="L11374" t="s">
        <v>3771</v>
      </c>
      <c r="M11374" t="s">
        <v>35</v>
      </c>
      <c r="N11374">
        <v>59601</v>
      </c>
      <c r="O11374" t="s">
        <v>36</v>
      </c>
      <c r="P11374" t="s">
        <v>111</v>
      </c>
      <c r="Q11374" t="s">
        <v>13758</v>
      </c>
      <c r="R11374" t="s">
        <v>113</v>
      </c>
      <c r="S11374" t="s">
        <v>477</v>
      </c>
      <c r="T11374" t="s">
        <v>13759</v>
      </c>
      <c r="U11374">
        <v>39.900000000000006</v>
      </c>
      <c r="V11374">
        <v>5</v>
      </c>
      <c r="W11374">
        <v>0</v>
      </c>
      <c r="X11374">
        <v>10.373999999999999</v>
      </c>
      <c r="Y11374">
        <v>5.1100000000000003</v>
      </c>
      <c r="Z11374" t="s">
        <v>70</v>
      </c>
      <c r="AA11374" t="s">
        <v>43</v>
      </c>
      <c r="AB11374" t="s">
        <v>117</v>
      </c>
    </row>
    <row r="11375" spans="1:28" x14ac:dyDescent="0.3">
      <c r="A11375">
        <v>36829</v>
      </c>
      <c r="B11375" t="s">
        <v>7120</v>
      </c>
      <c r="C11375" s="1">
        <v>41432</v>
      </c>
      <c r="D11375">
        <v>2013</v>
      </c>
      <c r="E11375">
        <v>6</v>
      </c>
      <c r="F11375">
        <v>41433</v>
      </c>
      <c r="G11375" t="s">
        <v>62</v>
      </c>
      <c r="H11375" t="s">
        <v>1430</v>
      </c>
      <c r="I11375" t="s">
        <v>1431</v>
      </c>
      <c r="J11375" t="s">
        <v>32</v>
      </c>
      <c r="K11375" t="s">
        <v>4005</v>
      </c>
      <c r="L11375" t="s">
        <v>4006</v>
      </c>
      <c r="M11375" t="s">
        <v>35</v>
      </c>
      <c r="N11375">
        <v>72209</v>
      </c>
      <c r="O11375" t="s">
        <v>36</v>
      </c>
      <c r="P11375" t="s">
        <v>123</v>
      </c>
      <c r="Q11375" t="s">
        <v>16277</v>
      </c>
      <c r="R11375" t="s">
        <v>39</v>
      </c>
      <c r="S11375" t="s">
        <v>40</v>
      </c>
      <c r="T11375" t="s">
        <v>16278</v>
      </c>
      <c r="U11375">
        <v>26.849999999999998</v>
      </c>
      <c r="V11375">
        <v>3</v>
      </c>
      <c r="W11375">
        <v>0</v>
      </c>
      <c r="X11375">
        <v>5.101499999999997</v>
      </c>
      <c r="Y11375">
        <v>5.1100000000000003</v>
      </c>
      <c r="Z11375" t="s">
        <v>105</v>
      </c>
      <c r="AA11375" t="s">
        <v>43</v>
      </c>
      <c r="AB11375" t="s">
        <v>126</v>
      </c>
    </row>
    <row r="11376" spans="1:28" x14ac:dyDescent="0.3">
      <c r="A11376">
        <v>37133</v>
      </c>
      <c r="B11376" t="s">
        <v>17545</v>
      </c>
      <c r="C11376" s="1">
        <v>41069</v>
      </c>
      <c r="D11376">
        <v>2012</v>
      </c>
      <c r="E11376">
        <v>6</v>
      </c>
      <c r="F11376">
        <v>41076</v>
      </c>
      <c r="G11376" t="s">
        <v>97</v>
      </c>
      <c r="H11376" t="s">
        <v>539</v>
      </c>
      <c r="I11376" t="s">
        <v>540</v>
      </c>
      <c r="J11376" t="s">
        <v>32</v>
      </c>
      <c r="K11376" t="s">
        <v>2112</v>
      </c>
      <c r="L11376" t="s">
        <v>308</v>
      </c>
      <c r="M11376" t="s">
        <v>35</v>
      </c>
      <c r="N11376">
        <v>33178</v>
      </c>
      <c r="O11376" t="s">
        <v>36</v>
      </c>
      <c r="P11376" t="s">
        <v>123</v>
      </c>
      <c r="Q11376" t="s">
        <v>15637</v>
      </c>
      <c r="R11376" t="s">
        <v>39</v>
      </c>
      <c r="S11376" t="s">
        <v>40</v>
      </c>
      <c r="T11376" t="s">
        <v>15638</v>
      </c>
      <c r="U11376">
        <v>72.599999999999994</v>
      </c>
      <c r="V11376">
        <v>5</v>
      </c>
      <c r="W11376">
        <v>0.2</v>
      </c>
      <c r="X11376">
        <v>-8.1674999999999933</v>
      </c>
      <c r="Y11376">
        <v>5.1100000000000003</v>
      </c>
      <c r="Z11376" t="s">
        <v>70</v>
      </c>
      <c r="AA11376" t="s">
        <v>43</v>
      </c>
      <c r="AB11376" t="s">
        <v>126</v>
      </c>
    </row>
    <row r="11377" spans="1:28" x14ac:dyDescent="0.3">
      <c r="A11377">
        <v>40173</v>
      </c>
      <c r="B11377" t="s">
        <v>17484</v>
      </c>
      <c r="C11377" s="1">
        <v>41500</v>
      </c>
      <c r="D11377">
        <v>2013</v>
      </c>
      <c r="E11377">
        <v>8</v>
      </c>
      <c r="F11377">
        <v>41506</v>
      </c>
      <c r="G11377" t="s">
        <v>97</v>
      </c>
      <c r="H11377" t="s">
        <v>3881</v>
      </c>
      <c r="I11377" t="s">
        <v>3882</v>
      </c>
      <c r="J11377" t="s">
        <v>32</v>
      </c>
      <c r="K11377" t="s">
        <v>8909</v>
      </c>
      <c r="L11377" t="s">
        <v>194</v>
      </c>
      <c r="M11377" t="s">
        <v>35</v>
      </c>
      <c r="N11377">
        <v>75061</v>
      </c>
      <c r="O11377" t="s">
        <v>36</v>
      </c>
      <c r="P11377" t="s">
        <v>78</v>
      </c>
      <c r="Q11377" t="s">
        <v>1800</v>
      </c>
      <c r="R11377" t="s">
        <v>113</v>
      </c>
      <c r="S11377" t="s">
        <v>164</v>
      </c>
      <c r="T11377" t="s">
        <v>1801</v>
      </c>
      <c r="U11377">
        <v>58.923999999999985</v>
      </c>
      <c r="V11377">
        <v>1</v>
      </c>
      <c r="W11377">
        <v>0.8</v>
      </c>
      <c r="X11377">
        <v>-153.20240000000001</v>
      </c>
      <c r="Y11377">
        <v>5.1100000000000003</v>
      </c>
      <c r="Z11377" t="s">
        <v>70</v>
      </c>
      <c r="AA11377" t="s">
        <v>43</v>
      </c>
      <c r="AB11377" t="s">
        <v>81</v>
      </c>
    </row>
    <row r="11378" spans="1:28" x14ac:dyDescent="0.3">
      <c r="A11378">
        <v>40804</v>
      </c>
      <c r="B11378" t="s">
        <v>7215</v>
      </c>
      <c r="C11378" s="1">
        <v>40638</v>
      </c>
      <c r="D11378">
        <v>2011</v>
      </c>
      <c r="E11378">
        <v>4</v>
      </c>
      <c r="F11378">
        <v>40640</v>
      </c>
      <c r="G11378" t="s">
        <v>46</v>
      </c>
      <c r="H11378" t="s">
        <v>4462</v>
      </c>
      <c r="I11378" t="s">
        <v>4463</v>
      </c>
      <c r="J11378" t="s">
        <v>32</v>
      </c>
      <c r="K11378" t="s">
        <v>7216</v>
      </c>
      <c r="L11378" t="s">
        <v>378</v>
      </c>
      <c r="M11378" t="s">
        <v>35</v>
      </c>
      <c r="N11378">
        <v>48127</v>
      </c>
      <c r="O11378" t="s">
        <v>36</v>
      </c>
      <c r="P11378" t="s">
        <v>78</v>
      </c>
      <c r="Q11378" t="s">
        <v>17546</v>
      </c>
      <c r="R11378" t="s">
        <v>113</v>
      </c>
      <c r="S11378" t="s">
        <v>114</v>
      </c>
      <c r="T11378" t="s">
        <v>17547</v>
      </c>
      <c r="U11378">
        <v>40.199999999999996</v>
      </c>
      <c r="V11378">
        <v>5</v>
      </c>
      <c r="W11378">
        <v>0</v>
      </c>
      <c r="X11378">
        <v>18.089999999999996</v>
      </c>
      <c r="Y11378">
        <v>5.1100000000000003</v>
      </c>
      <c r="Z11378" t="s">
        <v>105</v>
      </c>
      <c r="AA11378" t="s">
        <v>43</v>
      </c>
      <c r="AB11378" t="s">
        <v>81</v>
      </c>
    </row>
    <row r="11379" spans="1:28" x14ac:dyDescent="0.3">
      <c r="A11379">
        <v>12400</v>
      </c>
      <c r="B11379" t="s">
        <v>13261</v>
      </c>
      <c r="C11379" s="1">
        <v>41950</v>
      </c>
      <c r="D11379">
        <v>2014</v>
      </c>
      <c r="E11379">
        <v>11</v>
      </c>
      <c r="F11379">
        <v>41954</v>
      </c>
      <c r="G11379" t="s">
        <v>97</v>
      </c>
      <c r="H11379" t="s">
        <v>5236</v>
      </c>
      <c r="I11379" t="s">
        <v>5237</v>
      </c>
      <c r="J11379" t="s">
        <v>49</v>
      </c>
      <c r="K11379" t="s">
        <v>75</v>
      </c>
      <c r="L11379" t="s">
        <v>75</v>
      </c>
      <c r="M11379" t="s">
        <v>76</v>
      </c>
      <c r="O11379" t="s">
        <v>77</v>
      </c>
      <c r="P11379" t="s">
        <v>78</v>
      </c>
      <c r="Q11379" t="s">
        <v>13873</v>
      </c>
      <c r="R11379" t="s">
        <v>113</v>
      </c>
      <c r="S11379" t="s">
        <v>2625</v>
      </c>
      <c r="T11379" t="s">
        <v>13738</v>
      </c>
      <c r="U11379">
        <v>98.171999999999997</v>
      </c>
      <c r="V11379">
        <v>2</v>
      </c>
      <c r="W11379">
        <v>0.1</v>
      </c>
      <c r="X11379">
        <v>41.412000000000006</v>
      </c>
      <c r="Y11379">
        <v>5.0999999999999996</v>
      </c>
      <c r="Z11379" t="s">
        <v>70</v>
      </c>
      <c r="AA11379" t="s">
        <v>43</v>
      </c>
      <c r="AB11379" t="s">
        <v>81</v>
      </c>
    </row>
    <row r="11380" spans="1:28" x14ac:dyDescent="0.3">
      <c r="A11380">
        <v>18725</v>
      </c>
      <c r="B11380" t="s">
        <v>17548</v>
      </c>
      <c r="C11380" s="1">
        <v>41076</v>
      </c>
      <c r="D11380">
        <v>2012</v>
      </c>
      <c r="E11380">
        <v>6</v>
      </c>
      <c r="F11380">
        <v>41079</v>
      </c>
      <c r="G11380" t="s">
        <v>62</v>
      </c>
      <c r="H11380" t="s">
        <v>936</v>
      </c>
      <c r="I11380" t="s">
        <v>937</v>
      </c>
      <c r="J11380" t="s">
        <v>49</v>
      </c>
      <c r="K11380" t="s">
        <v>4032</v>
      </c>
      <c r="L11380" t="s">
        <v>4032</v>
      </c>
      <c r="M11380" t="s">
        <v>76</v>
      </c>
      <c r="O11380" t="s">
        <v>77</v>
      </c>
      <c r="P11380" t="s">
        <v>78</v>
      </c>
      <c r="Q11380" t="s">
        <v>17549</v>
      </c>
      <c r="R11380" t="s">
        <v>113</v>
      </c>
      <c r="S11380" t="s">
        <v>4356</v>
      </c>
      <c r="T11380" t="s">
        <v>17029</v>
      </c>
      <c r="U11380">
        <v>35.730000000000004</v>
      </c>
      <c r="V11380">
        <v>3</v>
      </c>
      <c r="W11380">
        <v>0</v>
      </c>
      <c r="X11380">
        <v>8.5499999999999989</v>
      </c>
      <c r="Y11380">
        <v>5.0999999999999996</v>
      </c>
      <c r="Z11380" t="s">
        <v>70</v>
      </c>
      <c r="AA11380" t="s">
        <v>43</v>
      </c>
      <c r="AB11380" t="s">
        <v>81</v>
      </c>
    </row>
    <row r="11381" spans="1:28" x14ac:dyDescent="0.3">
      <c r="A11381">
        <v>19365</v>
      </c>
      <c r="B11381" t="s">
        <v>12845</v>
      </c>
      <c r="C11381" s="1">
        <v>41925</v>
      </c>
      <c r="D11381">
        <v>2014</v>
      </c>
      <c r="E11381">
        <v>10</v>
      </c>
      <c r="F11381">
        <v>41928</v>
      </c>
      <c r="G11381" t="s">
        <v>46</v>
      </c>
      <c r="H11381" t="s">
        <v>666</v>
      </c>
      <c r="I11381" t="s">
        <v>667</v>
      </c>
      <c r="J11381" t="s">
        <v>49</v>
      </c>
      <c r="K11381" t="s">
        <v>3933</v>
      </c>
      <c r="L11381" t="s">
        <v>364</v>
      </c>
      <c r="M11381" t="s">
        <v>76</v>
      </c>
      <c r="O11381" t="s">
        <v>77</v>
      </c>
      <c r="P11381" t="s">
        <v>78</v>
      </c>
      <c r="Q11381" t="s">
        <v>5406</v>
      </c>
      <c r="R11381" t="s">
        <v>113</v>
      </c>
      <c r="S11381" t="s">
        <v>2625</v>
      </c>
      <c r="T11381" t="s">
        <v>5407</v>
      </c>
      <c r="U11381">
        <v>52.859999999999992</v>
      </c>
      <c r="V11381">
        <v>2</v>
      </c>
      <c r="W11381">
        <v>0</v>
      </c>
      <c r="X11381">
        <v>4.74</v>
      </c>
      <c r="Y11381">
        <v>5.0999999999999996</v>
      </c>
      <c r="Z11381" t="s">
        <v>70</v>
      </c>
      <c r="AA11381" t="s">
        <v>43</v>
      </c>
      <c r="AB11381" t="s">
        <v>81</v>
      </c>
    </row>
    <row r="11382" spans="1:28" x14ac:dyDescent="0.3">
      <c r="A11382">
        <v>26436</v>
      </c>
      <c r="B11382" t="s">
        <v>6493</v>
      </c>
      <c r="C11382" s="1">
        <v>41218</v>
      </c>
      <c r="D11382">
        <v>2012</v>
      </c>
      <c r="E11382">
        <v>11</v>
      </c>
      <c r="F11382">
        <v>41223</v>
      </c>
      <c r="G11382" t="s">
        <v>97</v>
      </c>
      <c r="H11382" t="s">
        <v>1687</v>
      </c>
      <c r="I11382" t="s">
        <v>1688</v>
      </c>
      <c r="J11382" t="s">
        <v>32</v>
      </c>
      <c r="K11382" t="s">
        <v>2305</v>
      </c>
      <c r="L11382" t="s">
        <v>1091</v>
      </c>
      <c r="M11382" t="s">
        <v>185</v>
      </c>
      <c r="O11382" t="s">
        <v>53</v>
      </c>
      <c r="P11382" t="s">
        <v>186</v>
      </c>
      <c r="Q11382" t="s">
        <v>15616</v>
      </c>
      <c r="R11382" t="s">
        <v>113</v>
      </c>
      <c r="S11382" t="s">
        <v>4356</v>
      </c>
      <c r="T11382" t="s">
        <v>15617</v>
      </c>
      <c r="U11382">
        <v>30.735000000000003</v>
      </c>
      <c r="V11382">
        <v>3</v>
      </c>
      <c r="W11382">
        <v>0.5</v>
      </c>
      <c r="X11382">
        <v>-25.875000000000004</v>
      </c>
      <c r="Y11382">
        <v>5.0999999999999996</v>
      </c>
      <c r="Z11382" t="s">
        <v>105</v>
      </c>
      <c r="AA11382" t="s">
        <v>43</v>
      </c>
      <c r="AB11382" t="s">
        <v>189</v>
      </c>
    </row>
    <row r="11383" spans="1:28" x14ac:dyDescent="0.3">
      <c r="A11383">
        <v>30381</v>
      </c>
      <c r="B11383" t="s">
        <v>8531</v>
      </c>
      <c r="C11383" s="1">
        <v>41556</v>
      </c>
      <c r="D11383">
        <v>2013</v>
      </c>
      <c r="E11383">
        <v>10</v>
      </c>
      <c r="F11383">
        <v>41559</v>
      </c>
      <c r="G11383" t="s">
        <v>46</v>
      </c>
      <c r="H11383" t="s">
        <v>7140</v>
      </c>
      <c r="I11383" t="s">
        <v>7141</v>
      </c>
      <c r="J11383" t="s">
        <v>49</v>
      </c>
      <c r="K11383" t="s">
        <v>3984</v>
      </c>
      <c r="L11383" t="s">
        <v>51</v>
      </c>
      <c r="M11383" t="s">
        <v>52</v>
      </c>
      <c r="O11383" t="s">
        <v>53</v>
      </c>
      <c r="P11383" t="s">
        <v>54</v>
      </c>
      <c r="Q11383" t="s">
        <v>17550</v>
      </c>
      <c r="R11383" t="s">
        <v>113</v>
      </c>
      <c r="S11383" t="s">
        <v>477</v>
      </c>
      <c r="T11383" t="s">
        <v>15903</v>
      </c>
      <c r="U11383">
        <v>62.279999999999994</v>
      </c>
      <c r="V11383">
        <v>4</v>
      </c>
      <c r="W11383">
        <v>0</v>
      </c>
      <c r="X11383">
        <v>21.72</v>
      </c>
      <c r="Y11383">
        <v>5.0999999999999996</v>
      </c>
      <c r="Z11383" t="s">
        <v>70</v>
      </c>
      <c r="AA11383" t="s">
        <v>43</v>
      </c>
      <c r="AB11383" t="s">
        <v>60</v>
      </c>
    </row>
    <row r="11384" spans="1:28" x14ac:dyDescent="0.3">
      <c r="A11384">
        <v>31399</v>
      </c>
      <c r="B11384" t="s">
        <v>17551</v>
      </c>
      <c r="C11384" s="1">
        <v>41610</v>
      </c>
      <c r="D11384">
        <v>2013</v>
      </c>
      <c r="E11384">
        <v>12</v>
      </c>
      <c r="F11384">
        <v>41613</v>
      </c>
      <c r="G11384" t="s">
        <v>46</v>
      </c>
      <c r="H11384" t="s">
        <v>1914</v>
      </c>
      <c r="I11384" t="s">
        <v>1915</v>
      </c>
      <c r="J11384" t="s">
        <v>32</v>
      </c>
      <c r="K11384" t="s">
        <v>2032</v>
      </c>
      <c r="L11384" t="s">
        <v>258</v>
      </c>
      <c r="M11384" t="s">
        <v>35</v>
      </c>
      <c r="N11384">
        <v>55901</v>
      </c>
      <c r="O11384" t="s">
        <v>36</v>
      </c>
      <c r="P11384" t="s">
        <v>78</v>
      </c>
      <c r="Q11384" t="s">
        <v>17552</v>
      </c>
      <c r="R11384" t="s">
        <v>113</v>
      </c>
      <c r="S11384" t="s">
        <v>3201</v>
      </c>
      <c r="T11384" t="s">
        <v>17553</v>
      </c>
      <c r="U11384">
        <v>23.92</v>
      </c>
      <c r="V11384">
        <v>4</v>
      </c>
      <c r="W11384">
        <v>0</v>
      </c>
      <c r="X11384">
        <v>11.720800000000001</v>
      </c>
      <c r="Y11384">
        <v>5.0999999999999996</v>
      </c>
      <c r="Z11384" t="s">
        <v>42</v>
      </c>
      <c r="AA11384" t="s">
        <v>43</v>
      </c>
      <c r="AB11384" t="s">
        <v>81</v>
      </c>
    </row>
    <row r="11385" spans="1:28" x14ac:dyDescent="0.3">
      <c r="A11385">
        <v>32991</v>
      </c>
      <c r="B11385" t="s">
        <v>16059</v>
      </c>
      <c r="C11385" s="1">
        <v>41177</v>
      </c>
      <c r="D11385">
        <v>2012</v>
      </c>
      <c r="E11385">
        <v>9</v>
      </c>
      <c r="F11385">
        <v>41180</v>
      </c>
      <c r="G11385" t="s">
        <v>46</v>
      </c>
      <c r="H11385" t="s">
        <v>879</v>
      </c>
      <c r="I11385" t="s">
        <v>880</v>
      </c>
      <c r="J11385" t="s">
        <v>74</v>
      </c>
      <c r="K11385" t="s">
        <v>16060</v>
      </c>
      <c r="L11385" t="s">
        <v>450</v>
      </c>
      <c r="M11385" t="s">
        <v>35</v>
      </c>
      <c r="N11385">
        <v>7002</v>
      </c>
      <c r="O11385" t="s">
        <v>36</v>
      </c>
      <c r="P11385" t="s">
        <v>37</v>
      </c>
      <c r="Q11385" t="s">
        <v>13152</v>
      </c>
      <c r="R11385" t="s">
        <v>39</v>
      </c>
      <c r="S11385" t="s">
        <v>40</v>
      </c>
      <c r="T11385" t="s">
        <v>13153</v>
      </c>
      <c r="U11385">
        <v>63.96</v>
      </c>
      <c r="V11385">
        <v>4</v>
      </c>
      <c r="W11385">
        <v>0</v>
      </c>
      <c r="X11385">
        <v>19.827599999999997</v>
      </c>
      <c r="Y11385">
        <v>5.0999999999999996</v>
      </c>
      <c r="Z11385" t="s">
        <v>70</v>
      </c>
      <c r="AA11385" t="s">
        <v>43</v>
      </c>
      <c r="AB11385" t="s">
        <v>44</v>
      </c>
    </row>
    <row r="11386" spans="1:28" x14ac:dyDescent="0.3">
      <c r="A11386">
        <v>36766</v>
      </c>
      <c r="B11386" t="s">
        <v>2418</v>
      </c>
      <c r="C11386" s="1">
        <v>40812</v>
      </c>
      <c r="D11386">
        <v>2011</v>
      </c>
      <c r="E11386">
        <v>9</v>
      </c>
      <c r="F11386">
        <v>40813</v>
      </c>
      <c r="G11386" t="s">
        <v>62</v>
      </c>
      <c r="H11386" t="s">
        <v>175</v>
      </c>
      <c r="I11386" t="s">
        <v>176</v>
      </c>
      <c r="J11386" t="s">
        <v>74</v>
      </c>
      <c r="K11386" t="s">
        <v>528</v>
      </c>
      <c r="L11386" t="s">
        <v>110</v>
      </c>
      <c r="M11386" t="s">
        <v>35</v>
      </c>
      <c r="N11386">
        <v>92105</v>
      </c>
      <c r="O11386" t="s">
        <v>36</v>
      </c>
      <c r="P11386" t="s">
        <v>111</v>
      </c>
      <c r="Q11386" t="s">
        <v>17554</v>
      </c>
      <c r="R11386" t="s">
        <v>113</v>
      </c>
      <c r="S11386" t="s">
        <v>3201</v>
      </c>
      <c r="T11386" t="s">
        <v>17555</v>
      </c>
      <c r="U11386">
        <v>19.440000000000001</v>
      </c>
      <c r="V11386">
        <v>3</v>
      </c>
      <c r="W11386">
        <v>0</v>
      </c>
      <c r="X11386">
        <v>9.3312000000000008</v>
      </c>
      <c r="Y11386">
        <v>5.0999999999999996</v>
      </c>
      <c r="Z11386" t="s">
        <v>42</v>
      </c>
      <c r="AA11386" t="s">
        <v>43</v>
      </c>
      <c r="AB11386" t="s">
        <v>117</v>
      </c>
    </row>
    <row r="11387" spans="1:28" x14ac:dyDescent="0.3">
      <c r="A11387">
        <v>11777</v>
      </c>
      <c r="B11387" t="s">
        <v>7050</v>
      </c>
      <c r="C11387" s="1">
        <v>41698</v>
      </c>
      <c r="D11387">
        <v>2014</v>
      </c>
      <c r="E11387">
        <v>2</v>
      </c>
      <c r="F11387">
        <v>41700</v>
      </c>
      <c r="G11387" t="s">
        <v>46</v>
      </c>
      <c r="H11387" t="s">
        <v>5493</v>
      </c>
      <c r="I11387" t="s">
        <v>5494</v>
      </c>
      <c r="J11387" t="s">
        <v>49</v>
      </c>
      <c r="K11387" t="s">
        <v>2787</v>
      </c>
      <c r="L11387" t="s">
        <v>1685</v>
      </c>
      <c r="M11387" t="s">
        <v>161</v>
      </c>
      <c r="O11387" t="s">
        <v>77</v>
      </c>
      <c r="P11387" t="s">
        <v>162</v>
      </c>
      <c r="Q11387" t="s">
        <v>11081</v>
      </c>
      <c r="R11387" t="s">
        <v>113</v>
      </c>
      <c r="S11387" t="s">
        <v>477</v>
      </c>
      <c r="T11387" t="s">
        <v>11082</v>
      </c>
      <c r="U11387">
        <v>80.639999999999986</v>
      </c>
      <c r="V11387">
        <v>3</v>
      </c>
      <c r="W11387">
        <v>0</v>
      </c>
      <c r="X11387">
        <v>18.54</v>
      </c>
      <c r="Y11387">
        <v>5.09</v>
      </c>
      <c r="Z11387" t="s">
        <v>105</v>
      </c>
      <c r="AA11387" t="s">
        <v>59</v>
      </c>
      <c r="AB11387" t="s">
        <v>166</v>
      </c>
    </row>
    <row r="11388" spans="1:28" x14ac:dyDescent="0.3">
      <c r="A11388">
        <v>14060</v>
      </c>
      <c r="B11388" t="s">
        <v>6026</v>
      </c>
      <c r="C11388" s="1">
        <v>41820</v>
      </c>
      <c r="D11388">
        <v>2014</v>
      </c>
      <c r="E11388">
        <v>6</v>
      </c>
      <c r="F11388">
        <v>41820</v>
      </c>
      <c r="G11388" t="s">
        <v>29</v>
      </c>
      <c r="H11388" t="s">
        <v>2257</v>
      </c>
      <c r="I11388" t="s">
        <v>1234</v>
      </c>
      <c r="J11388" t="s">
        <v>74</v>
      </c>
      <c r="K11388" t="s">
        <v>1319</v>
      </c>
      <c r="L11388" t="s">
        <v>224</v>
      </c>
      <c r="M11388" t="s">
        <v>161</v>
      </c>
      <c r="O11388" t="s">
        <v>77</v>
      </c>
      <c r="P11388" t="s">
        <v>162</v>
      </c>
      <c r="Q11388" t="s">
        <v>17556</v>
      </c>
      <c r="R11388" t="s">
        <v>113</v>
      </c>
      <c r="S11388" t="s">
        <v>114</v>
      </c>
      <c r="T11388" t="s">
        <v>13863</v>
      </c>
      <c r="U11388">
        <v>30.659999999999997</v>
      </c>
      <c r="V11388">
        <v>2</v>
      </c>
      <c r="W11388">
        <v>0</v>
      </c>
      <c r="X11388">
        <v>1.5</v>
      </c>
      <c r="Y11388">
        <v>5.09</v>
      </c>
      <c r="Z11388" t="s">
        <v>105</v>
      </c>
      <c r="AA11388" t="s">
        <v>43</v>
      </c>
      <c r="AB11388" t="s">
        <v>166</v>
      </c>
    </row>
    <row r="11389" spans="1:28" x14ac:dyDescent="0.3">
      <c r="A11389">
        <v>16403</v>
      </c>
      <c r="B11389" t="s">
        <v>2170</v>
      </c>
      <c r="C11389" s="1">
        <v>41212</v>
      </c>
      <c r="D11389">
        <v>2012</v>
      </c>
      <c r="E11389">
        <v>10</v>
      </c>
      <c r="F11389">
        <v>41216</v>
      </c>
      <c r="G11389" t="s">
        <v>97</v>
      </c>
      <c r="H11389" t="s">
        <v>785</v>
      </c>
      <c r="I11389" t="s">
        <v>786</v>
      </c>
      <c r="J11389" t="s">
        <v>32</v>
      </c>
      <c r="K11389" t="s">
        <v>4486</v>
      </c>
      <c r="L11389" t="s">
        <v>320</v>
      </c>
      <c r="M11389" t="s">
        <v>76</v>
      </c>
      <c r="O11389" t="s">
        <v>77</v>
      </c>
      <c r="P11389" t="s">
        <v>78</v>
      </c>
      <c r="Q11389" t="s">
        <v>17557</v>
      </c>
      <c r="R11389" t="s">
        <v>113</v>
      </c>
      <c r="S11389" t="s">
        <v>5483</v>
      </c>
      <c r="T11389" t="s">
        <v>16206</v>
      </c>
      <c r="U11389">
        <v>36.72</v>
      </c>
      <c r="V11389">
        <v>3</v>
      </c>
      <c r="W11389">
        <v>0</v>
      </c>
      <c r="X11389">
        <v>12.060000000000002</v>
      </c>
      <c r="Y11389">
        <v>5.09</v>
      </c>
      <c r="Z11389" t="s">
        <v>105</v>
      </c>
      <c r="AA11389" t="s">
        <v>43</v>
      </c>
      <c r="AB11389" t="s">
        <v>81</v>
      </c>
    </row>
    <row r="11390" spans="1:28" x14ac:dyDescent="0.3">
      <c r="A11390">
        <v>19442</v>
      </c>
      <c r="B11390" t="s">
        <v>14413</v>
      </c>
      <c r="C11390" s="1">
        <v>41240</v>
      </c>
      <c r="D11390">
        <v>2012</v>
      </c>
      <c r="E11390">
        <v>11</v>
      </c>
      <c r="F11390">
        <v>41245</v>
      </c>
      <c r="G11390" t="s">
        <v>97</v>
      </c>
      <c r="H11390" t="s">
        <v>317</v>
      </c>
      <c r="I11390" t="s">
        <v>318</v>
      </c>
      <c r="J11390" t="s">
        <v>49</v>
      </c>
      <c r="K11390" t="s">
        <v>345</v>
      </c>
      <c r="L11390" t="s">
        <v>224</v>
      </c>
      <c r="M11390" t="s">
        <v>161</v>
      </c>
      <c r="O11390" t="s">
        <v>77</v>
      </c>
      <c r="P11390" t="s">
        <v>162</v>
      </c>
      <c r="Q11390" t="s">
        <v>17558</v>
      </c>
      <c r="R11390" t="s">
        <v>113</v>
      </c>
      <c r="S11390" t="s">
        <v>114</v>
      </c>
      <c r="T11390" t="s">
        <v>17245</v>
      </c>
      <c r="U11390">
        <v>84.320999999999998</v>
      </c>
      <c r="V11390">
        <v>9</v>
      </c>
      <c r="W11390">
        <v>0.1</v>
      </c>
      <c r="X11390">
        <v>22.220999999999997</v>
      </c>
      <c r="Y11390">
        <v>5.09</v>
      </c>
      <c r="Z11390" t="s">
        <v>70</v>
      </c>
      <c r="AA11390" t="s">
        <v>43</v>
      </c>
      <c r="AB11390" t="s">
        <v>166</v>
      </c>
    </row>
    <row r="11391" spans="1:28" x14ac:dyDescent="0.3">
      <c r="A11391">
        <v>27748</v>
      </c>
      <c r="B11391" t="s">
        <v>17559</v>
      </c>
      <c r="C11391" s="1">
        <v>41149</v>
      </c>
      <c r="D11391">
        <v>2012</v>
      </c>
      <c r="E11391">
        <v>8</v>
      </c>
      <c r="F11391">
        <v>41153</v>
      </c>
      <c r="G11391" t="s">
        <v>97</v>
      </c>
      <c r="H11391" t="s">
        <v>3920</v>
      </c>
      <c r="I11391" t="s">
        <v>3921</v>
      </c>
      <c r="J11391" t="s">
        <v>32</v>
      </c>
      <c r="K11391" t="s">
        <v>692</v>
      </c>
      <c r="L11391" t="s">
        <v>693</v>
      </c>
      <c r="M11391" t="s">
        <v>52</v>
      </c>
      <c r="O11391" t="s">
        <v>53</v>
      </c>
      <c r="P11391" t="s">
        <v>54</v>
      </c>
      <c r="Q11391" t="s">
        <v>16869</v>
      </c>
      <c r="R11391" t="s">
        <v>113</v>
      </c>
      <c r="S11391" t="s">
        <v>8792</v>
      </c>
      <c r="T11391" t="s">
        <v>16870</v>
      </c>
      <c r="U11391">
        <v>53.46</v>
      </c>
      <c r="V11391">
        <v>5</v>
      </c>
      <c r="W11391">
        <v>0.1</v>
      </c>
      <c r="X11391">
        <v>18.36</v>
      </c>
      <c r="Y11391">
        <v>5.09</v>
      </c>
      <c r="Z11391" t="s">
        <v>70</v>
      </c>
      <c r="AA11391" t="s">
        <v>43</v>
      </c>
      <c r="AB11391" t="s">
        <v>60</v>
      </c>
    </row>
    <row r="11392" spans="1:28" x14ac:dyDescent="0.3">
      <c r="A11392">
        <v>30460</v>
      </c>
      <c r="B11392" t="s">
        <v>16230</v>
      </c>
      <c r="C11392" s="1">
        <v>40823</v>
      </c>
      <c r="D11392">
        <v>2011</v>
      </c>
      <c r="E11392">
        <v>10</v>
      </c>
      <c r="F11392">
        <v>40828</v>
      </c>
      <c r="G11392" t="s">
        <v>97</v>
      </c>
      <c r="H11392" t="s">
        <v>1464</v>
      </c>
      <c r="I11392" t="s">
        <v>1465</v>
      </c>
      <c r="J11392" t="s">
        <v>49</v>
      </c>
      <c r="K11392" t="s">
        <v>50</v>
      </c>
      <c r="L11392" t="s">
        <v>51</v>
      </c>
      <c r="M11392" t="s">
        <v>52</v>
      </c>
      <c r="O11392" t="s">
        <v>53</v>
      </c>
      <c r="P11392" t="s">
        <v>54</v>
      </c>
      <c r="Q11392" t="s">
        <v>14156</v>
      </c>
      <c r="R11392" t="s">
        <v>113</v>
      </c>
      <c r="S11392" t="s">
        <v>114</v>
      </c>
      <c r="T11392" t="s">
        <v>10634</v>
      </c>
      <c r="U11392">
        <v>97.92</v>
      </c>
      <c r="V11392">
        <v>2</v>
      </c>
      <c r="W11392">
        <v>0</v>
      </c>
      <c r="X11392">
        <v>1.92</v>
      </c>
      <c r="Y11392">
        <v>5.09</v>
      </c>
      <c r="Z11392" t="s">
        <v>70</v>
      </c>
      <c r="AA11392" t="s">
        <v>43</v>
      </c>
      <c r="AB11392" t="s">
        <v>60</v>
      </c>
    </row>
    <row r="11393" spans="1:28" x14ac:dyDescent="0.3">
      <c r="A11393">
        <v>30518</v>
      </c>
      <c r="B11393" t="s">
        <v>8735</v>
      </c>
      <c r="C11393" s="1">
        <v>41653</v>
      </c>
      <c r="D11393">
        <v>2014</v>
      </c>
      <c r="E11393">
        <v>1</v>
      </c>
      <c r="F11393">
        <v>41657</v>
      </c>
      <c r="G11393" t="s">
        <v>97</v>
      </c>
      <c r="H11393" t="s">
        <v>1917</v>
      </c>
      <c r="I11393" t="s">
        <v>1918</v>
      </c>
      <c r="J11393" t="s">
        <v>49</v>
      </c>
      <c r="K11393" t="s">
        <v>2376</v>
      </c>
      <c r="L11393" t="s">
        <v>301</v>
      </c>
      <c r="M11393" t="s">
        <v>52</v>
      </c>
      <c r="O11393" t="s">
        <v>53</v>
      </c>
      <c r="P11393" t="s">
        <v>54</v>
      </c>
      <c r="Q11393" t="s">
        <v>17560</v>
      </c>
      <c r="R11393" t="s">
        <v>113</v>
      </c>
      <c r="S11393" t="s">
        <v>3201</v>
      </c>
      <c r="T11393" t="s">
        <v>9865</v>
      </c>
      <c r="U11393">
        <v>57.995999999999995</v>
      </c>
      <c r="V11393">
        <v>2</v>
      </c>
      <c r="W11393">
        <v>0.4</v>
      </c>
      <c r="X11393">
        <v>-30.024000000000001</v>
      </c>
      <c r="Y11393">
        <v>5.09</v>
      </c>
      <c r="Z11393" t="s">
        <v>70</v>
      </c>
      <c r="AA11393" t="s">
        <v>43</v>
      </c>
      <c r="AB11393" t="s">
        <v>60</v>
      </c>
    </row>
    <row r="11394" spans="1:28" x14ac:dyDescent="0.3">
      <c r="A11394">
        <v>30626</v>
      </c>
      <c r="B11394" t="s">
        <v>9213</v>
      </c>
      <c r="C11394" s="1">
        <v>41334</v>
      </c>
      <c r="D11394">
        <v>2013</v>
      </c>
      <c r="E11394">
        <v>3</v>
      </c>
      <c r="F11394">
        <v>41340</v>
      </c>
      <c r="G11394" t="s">
        <v>97</v>
      </c>
      <c r="H11394" t="s">
        <v>9214</v>
      </c>
      <c r="I11394" t="s">
        <v>9215</v>
      </c>
      <c r="J11394" t="s">
        <v>32</v>
      </c>
      <c r="K11394" t="s">
        <v>867</v>
      </c>
      <c r="L11394" t="s">
        <v>867</v>
      </c>
      <c r="M11394" t="s">
        <v>93</v>
      </c>
      <c r="O11394" t="s">
        <v>53</v>
      </c>
      <c r="P11394" t="s">
        <v>54</v>
      </c>
      <c r="Q11394" t="s">
        <v>17561</v>
      </c>
      <c r="R11394" t="s">
        <v>113</v>
      </c>
      <c r="S11394" t="s">
        <v>114</v>
      </c>
      <c r="T11394" t="s">
        <v>11396</v>
      </c>
      <c r="U11394">
        <v>36.972000000000001</v>
      </c>
      <c r="V11394">
        <v>2</v>
      </c>
      <c r="W11394">
        <v>0.4</v>
      </c>
      <c r="X11394">
        <v>4.2719999999999985</v>
      </c>
      <c r="Y11394">
        <v>5.09</v>
      </c>
      <c r="Z11394" t="s">
        <v>116</v>
      </c>
      <c r="AA11394" t="s">
        <v>43</v>
      </c>
      <c r="AB11394" t="s">
        <v>60</v>
      </c>
    </row>
    <row r="11395" spans="1:28" x14ac:dyDescent="0.3">
      <c r="A11395">
        <v>33031</v>
      </c>
      <c r="B11395" t="s">
        <v>17562</v>
      </c>
      <c r="C11395" s="1">
        <v>41850</v>
      </c>
      <c r="D11395">
        <v>2014</v>
      </c>
      <c r="E11395">
        <v>7</v>
      </c>
      <c r="F11395">
        <v>41853</v>
      </c>
      <c r="G11395" t="s">
        <v>46</v>
      </c>
      <c r="H11395" t="s">
        <v>578</v>
      </c>
      <c r="I11395" t="s">
        <v>579</v>
      </c>
      <c r="J11395" t="s">
        <v>32</v>
      </c>
      <c r="K11395" t="s">
        <v>1547</v>
      </c>
      <c r="L11395" t="s">
        <v>122</v>
      </c>
      <c r="M11395" t="s">
        <v>35</v>
      </c>
      <c r="N11395">
        <v>28540</v>
      </c>
      <c r="O11395" t="s">
        <v>36</v>
      </c>
      <c r="P11395" t="s">
        <v>123</v>
      </c>
      <c r="Q11395" t="s">
        <v>12296</v>
      </c>
      <c r="R11395" t="s">
        <v>113</v>
      </c>
      <c r="S11395" t="s">
        <v>164</v>
      </c>
      <c r="T11395" t="s">
        <v>12297</v>
      </c>
      <c r="U11395">
        <v>34.848000000000006</v>
      </c>
      <c r="V11395">
        <v>2</v>
      </c>
      <c r="W11395">
        <v>0.2</v>
      </c>
      <c r="X11395">
        <v>6.5339999999999971</v>
      </c>
      <c r="Y11395">
        <v>5.09</v>
      </c>
      <c r="Z11395" t="s">
        <v>105</v>
      </c>
      <c r="AA11395" t="s">
        <v>43</v>
      </c>
      <c r="AB11395" t="s">
        <v>126</v>
      </c>
    </row>
    <row r="11396" spans="1:28" x14ac:dyDescent="0.3">
      <c r="A11396">
        <v>34610</v>
      </c>
      <c r="B11396" t="s">
        <v>4808</v>
      </c>
      <c r="C11396" s="1">
        <v>40813</v>
      </c>
      <c r="D11396">
        <v>2011</v>
      </c>
      <c r="E11396">
        <v>9</v>
      </c>
      <c r="F11396">
        <v>40817</v>
      </c>
      <c r="G11396" t="s">
        <v>97</v>
      </c>
      <c r="H11396" t="s">
        <v>4030</v>
      </c>
      <c r="I11396" t="s">
        <v>4031</v>
      </c>
      <c r="J11396" t="s">
        <v>32</v>
      </c>
      <c r="K11396" t="s">
        <v>528</v>
      </c>
      <c r="L11396" t="s">
        <v>110</v>
      </c>
      <c r="M11396" t="s">
        <v>35</v>
      </c>
      <c r="N11396">
        <v>92037</v>
      </c>
      <c r="O11396" t="s">
        <v>36</v>
      </c>
      <c r="P11396" t="s">
        <v>111</v>
      </c>
      <c r="Q11396" t="s">
        <v>8960</v>
      </c>
      <c r="R11396" t="s">
        <v>113</v>
      </c>
      <c r="S11396" t="s">
        <v>3201</v>
      </c>
      <c r="T11396" t="s">
        <v>8961</v>
      </c>
      <c r="U11396">
        <v>81.98</v>
      </c>
      <c r="V11396">
        <v>2</v>
      </c>
      <c r="W11396">
        <v>0</v>
      </c>
      <c r="X11396">
        <v>40.170200000000001</v>
      </c>
      <c r="Y11396">
        <v>5.09</v>
      </c>
      <c r="Z11396" t="s">
        <v>105</v>
      </c>
      <c r="AA11396" t="s">
        <v>43</v>
      </c>
      <c r="AB11396" t="s">
        <v>117</v>
      </c>
    </row>
    <row r="11397" spans="1:28" x14ac:dyDescent="0.3">
      <c r="A11397">
        <v>36890</v>
      </c>
      <c r="B11397" t="s">
        <v>17563</v>
      </c>
      <c r="C11397" s="1">
        <v>41963</v>
      </c>
      <c r="D11397">
        <v>2014</v>
      </c>
      <c r="E11397">
        <v>11</v>
      </c>
      <c r="F11397">
        <v>41969</v>
      </c>
      <c r="G11397" t="s">
        <v>97</v>
      </c>
      <c r="H11397" t="s">
        <v>2996</v>
      </c>
      <c r="I11397" t="s">
        <v>2997</v>
      </c>
      <c r="J11397" t="s">
        <v>32</v>
      </c>
      <c r="K11397" t="s">
        <v>1500</v>
      </c>
      <c r="L11397" t="s">
        <v>613</v>
      </c>
      <c r="M11397" t="s">
        <v>35</v>
      </c>
      <c r="N11397">
        <v>44105</v>
      </c>
      <c r="O11397" t="s">
        <v>36</v>
      </c>
      <c r="P11397" t="s">
        <v>37</v>
      </c>
      <c r="Q11397" t="s">
        <v>9639</v>
      </c>
      <c r="R11397" t="s">
        <v>113</v>
      </c>
      <c r="S11397" t="s">
        <v>114</v>
      </c>
      <c r="T11397" t="s">
        <v>9640</v>
      </c>
      <c r="U11397">
        <v>59.913000000000011</v>
      </c>
      <c r="V11397">
        <v>7</v>
      </c>
      <c r="W11397">
        <v>0.7</v>
      </c>
      <c r="X11397">
        <v>-45.933299999999988</v>
      </c>
      <c r="Y11397">
        <v>5.09</v>
      </c>
      <c r="Z11397" t="s">
        <v>70</v>
      </c>
      <c r="AA11397" t="s">
        <v>43</v>
      </c>
      <c r="AB11397" t="s">
        <v>44</v>
      </c>
    </row>
    <row r="11398" spans="1:28" x14ac:dyDescent="0.3">
      <c r="A11398">
        <v>14473</v>
      </c>
      <c r="B11398" t="s">
        <v>11026</v>
      </c>
      <c r="C11398" s="1">
        <v>41562</v>
      </c>
      <c r="D11398">
        <v>2013</v>
      </c>
      <c r="E11398">
        <v>10</v>
      </c>
      <c r="F11398">
        <v>41567</v>
      </c>
      <c r="G11398" t="s">
        <v>97</v>
      </c>
      <c r="H11398" t="s">
        <v>2388</v>
      </c>
      <c r="I11398" t="s">
        <v>2389</v>
      </c>
      <c r="J11398" t="s">
        <v>32</v>
      </c>
      <c r="K11398" t="s">
        <v>575</v>
      </c>
      <c r="L11398" t="s">
        <v>575</v>
      </c>
      <c r="M11398" t="s">
        <v>76</v>
      </c>
      <c r="O11398" t="s">
        <v>77</v>
      </c>
      <c r="P11398" t="s">
        <v>78</v>
      </c>
      <c r="Q11398" t="s">
        <v>17564</v>
      </c>
      <c r="R11398" t="s">
        <v>56</v>
      </c>
      <c r="S11398" t="s">
        <v>2034</v>
      </c>
      <c r="T11398" t="s">
        <v>12806</v>
      </c>
      <c r="U11398">
        <v>85.59</v>
      </c>
      <c r="V11398">
        <v>3</v>
      </c>
      <c r="W11398">
        <v>0</v>
      </c>
      <c r="X11398">
        <v>17.91</v>
      </c>
      <c r="Y11398">
        <v>5.08</v>
      </c>
      <c r="Z11398" t="s">
        <v>70</v>
      </c>
      <c r="AA11398" t="s">
        <v>43</v>
      </c>
      <c r="AB11398" t="s">
        <v>81</v>
      </c>
    </row>
    <row r="11399" spans="1:28" x14ac:dyDescent="0.3">
      <c r="A11399">
        <v>15801</v>
      </c>
      <c r="B11399" t="s">
        <v>17565</v>
      </c>
      <c r="C11399" s="1">
        <v>41624</v>
      </c>
      <c r="D11399">
        <v>2013</v>
      </c>
      <c r="E11399">
        <v>12</v>
      </c>
      <c r="F11399">
        <v>41628</v>
      </c>
      <c r="G11399" t="s">
        <v>46</v>
      </c>
      <c r="H11399" t="s">
        <v>2608</v>
      </c>
      <c r="I11399" t="s">
        <v>2609</v>
      </c>
      <c r="J11399" t="s">
        <v>32</v>
      </c>
      <c r="K11399" t="s">
        <v>3384</v>
      </c>
      <c r="L11399" t="s">
        <v>320</v>
      </c>
      <c r="M11399" t="s">
        <v>76</v>
      </c>
      <c r="O11399" t="s">
        <v>77</v>
      </c>
      <c r="P11399" t="s">
        <v>78</v>
      </c>
      <c r="Q11399" t="s">
        <v>17566</v>
      </c>
      <c r="R11399" t="s">
        <v>113</v>
      </c>
      <c r="S11399" t="s">
        <v>8792</v>
      </c>
      <c r="T11399" t="s">
        <v>13378</v>
      </c>
      <c r="U11399">
        <v>55.92</v>
      </c>
      <c r="V11399">
        <v>4</v>
      </c>
      <c r="W11399">
        <v>0</v>
      </c>
      <c r="X11399">
        <v>20.04</v>
      </c>
      <c r="Y11399">
        <v>5.08</v>
      </c>
      <c r="Z11399" t="s">
        <v>70</v>
      </c>
      <c r="AA11399" t="s">
        <v>43</v>
      </c>
      <c r="AB11399" t="s">
        <v>81</v>
      </c>
    </row>
    <row r="11400" spans="1:28" x14ac:dyDescent="0.3">
      <c r="A11400">
        <v>16339</v>
      </c>
      <c r="B11400" t="s">
        <v>8491</v>
      </c>
      <c r="C11400" s="1">
        <v>40995</v>
      </c>
      <c r="D11400">
        <v>2012</v>
      </c>
      <c r="E11400">
        <v>3</v>
      </c>
      <c r="F11400">
        <v>41000</v>
      </c>
      <c r="G11400" t="s">
        <v>46</v>
      </c>
      <c r="H11400" t="s">
        <v>989</v>
      </c>
      <c r="I11400" t="s">
        <v>990</v>
      </c>
      <c r="J11400" t="s">
        <v>32</v>
      </c>
      <c r="K11400" t="s">
        <v>1319</v>
      </c>
      <c r="L11400" t="s">
        <v>224</v>
      </c>
      <c r="M11400" t="s">
        <v>161</v>
      </c>
      <c r="O11400" t="s">
        <v>77</v>
      </c>
      <c r="P11400" t="s">
        <v>162</v>
      </c>
      <c r="Q11400" t="s">
        <v>17567</v>
      </c>
      <c r="R11400" t="s">
        <v>113</v>
      </c>
      <c r="S11400" t="s">
        <v>4356</v>
      </c>
      <c r="T11400" t="s">
        <v>17568</v>
      </c>
      <c r="U11400">
        <v>73.62</v>
      </c>
      <c r="V11400">
        <v>3</v>
      </c>
      <c r="W11400">
        <v>0</v>
      </c>
      <c r="X11400">
        <v>32.31</v>
      </c>
      <c r="Y11400">
        <v>5.08</v>
      </c>
      <c r="Z11400" t="s">
        <v>70</v>
      </c>
      <c r="AA11400" t="s">
        <v>43</v>
      </c>
      <c r="AB11400" t="s">
        <v>166</v>
      </c>
    </row>
    <row r="11401" spans="1:28" x14ac:dyDescent="0.3">
      <c r="A11401">
        <v>17869</v>
      </c>
      <c r="B11401" t="s">
        <v>12765</v>
      </c>
      <c r="C11401" s="1">
        <v>40668</v>
      </c>
      <c r="D11401">
        <v>2011</v>
      </c>
      <c r="E11401">
        <v>5</v>
      </c>
      <c r="F11401">
        <v>40674</v>
      </c>
      <c r="G11401" t="s">
        <v>97</v>
      </c>
      <c r="H11401" t="s">
        <v>2756</v>
      </c>
      <c r="I11401" t="s">
        <v>2757</v>
      </c>
      <c r="J11401" t="s">
        <v>74</v>
      </c>
      <c r="K11401" t="s">
        <v>7947</v>
      </c>
      <c r="L11401" t="s">
        <v>1130</v>
      </c>
      <c r="M11401" t="s">
        <v>76</v>
      </c>
      <c r="O11401" t="s">
        <v>77</v>
      </c>
      <c r="P11401" t="s">
        <v>78</v>
      </c>
      <c r="Q11401" t="s">
        <v>7513</v>
      </c>
      <c r="R11401" t="s">
        <v>113</v>
      </c>
      <c r="S11401" t="s">
        <v>2625</v>
      </c>
      <c r="T11401" t="s">
        <v>7514</v>
      </c>
      <c r="U11401">
        <v>106.80000000000001</v>
      </c>
      <c r="V11401">
        <v>4</v>
      </c>
      <c r="W11401">
        <v>0</v>
      </c>
      <c r="X11401">
        <v>29.880000000000003</v>
      </c>
      <c r="Y11401">
        <v>5.08</v>
      </c>
      <c r="Z11401" t="s">
        <v>70</v>
      </c>
      <c r="AA11401" t="s">
        <v>43</v>
      </c>
      <c r="AB11401" t="s">
        <v>81</v>
      </c>
    </row>
    <row r="11402" spans="1:28" x14ac:dyDescent="0.3">
      <c r="A11402">
        <v>19415</v>
      </c>
      <c r="B11402" t="s">
        <v>6561</v>
      </c>
      <c r="C11402" s="1">
        <v>41126</v>
      </c>
      <c r="D11402">
        <v>2012</v>
      </c>
      <c r="E11402">
        <v>8</v>
      </c>
      <c r="F11402">
        <v>41132</v>
      </c>
      <c r="G11402" t="s">
        <v>97</v>
      </c>
      <c r="H11402" t="s">
        <v>1854</v>
      </c>
      <c r="I11402" t="s">
        <v>1855</v>
      </c>
      <c r="J11402" t="s">
        <v>74</v>
      </c>
      <c r="K11402" t="s">
        <v>6562</v>
      </c>
      <c r="L11402" t="s">
        <v>320</v>
      </c>
      <c r="M11402" t="s">
        <v>76</v>
      </c>
      <c r="O11402" t="s">
        <v>77</v>
      </c>
      <c r="P11402" t="s">
        <v>78</v>
      </c>
      <c r="Q11402" t="s">
        <v>17569</v>
      </c>
      <c r="R11402" t="s">
        <v>113</v>
      </c>
      <c r="S11402" t="s">
        <v>5483</v>
      </c>
      <c r="T11402" t="s">
        <v>13956</v>
      </c>
      <c r="U11402">
        <v>66.449999999999989</v>
      </c>
      <c r="V11402">
        <v>5</v>
      </c>
      <c r="W11402">
        <v>0</v>
      </c>
      <c r="X11402">
        <v>11.850000000000001</v>
      </c>
      <c r="Y11402">
        <v>5.08</v>
      </c>
      <c r="Z11402" t="s">
        <v>70</v>
      </c>
      <c r="AA11402" t="s">
        <v>43</v>
      </c>
      <c r="AB11402" t="s">
        <v>81</v>
      </c>
    </row>
    <row r="11403" spans="1:28" x14ac:dyDescent="0.3">
      <c r="A11403">
        <v>23345</v>
      </c>
      <c r="B11403" t="s">
        <v>17255</v>
      </c>
      <c r="C11403" s="1">
        <v>41907</v>
      </c>
      <c r="D11403">
        <v>2014</v>
      </c>
      <c r="E11403">
        <v>9</v>
      </c>
      <c r="F11403">
        <v>41913</v>
      </c>
      <c r="G11403" t="s">
        <v>97</v>
      </c>
      <c r="H11403" t="s">
        <v>2661</v>
      </c>
      <c r="I11403" t="s">
        <v>2662</v>
      </c>
      <c r="J11403" t="s">
        <v>32</v>
      </c>
      <c r="K11403" t="s">
        <v>1466</v>
      </c>
      <c r="L11403" t="s">
        <v>352</v>
      </c>
      <c r="M11403" t="s">
        <v>52</v>
      </c>
      <c r="O11403" t="s">
        <v>53</v>
      </c>
      <c r="P11403" t="s">
        <v>54</v>
      </c>
      <c r="Q11403" t="s">
        <v>17570</v>
      </c>
      <c r="R11403" t="s">
        <v>113</v>
      </c>
      <c r="S11403" t="s">
        <v>3201</v>
      </c>
      <c r="T11403" t="s">
        <v>13157</v>
      </c>
      <c r="U11403">
        <v>31.806000000000004</v>
      </c>
      <c r="V11403">
        <v>2</v>
      </c>
      <c r="W11403">
        <v>0.1</v>
      </c>
      <c r="X11403">
        <v>-2.5140000000000007</v>
      </c>
      <c r="Y11403">
        <v>5.08</v>
      </c>
      <c r="Z11403" t="s">
        <v>116</v>
      </c>
      <c r="AA11403" t="s">
        <v>43</v>
      </c>
      <c r="AB11403" t="s">
        <v>60</v>
      </c>
    </row>
    <row r="11404" spans="1:28" x14ac:dyDescent="0.3">
      <c r="A11404">
        <v>24680</v>
      </c>
      <c r="B11404" t="s">
        <v>17571</v>
      </c>
      <c r="C11404" s="1">
        <v>40722</v>
      </c>
      <c r="D11404">
        <v>2011</v>
      </c>
      <c r="E11404">
        <v>6</v>
      </c>
      <c r="F11404">
        <v>40729</v>
      </c>
      <c r="G11404" t="s">
        <v>97</v>
      </c>
      <c r="H11404" t="s">
        <v>2025</v>
      </c>
      <c r="I11404" t="s">
        <v>2026</v>
      </c>
      <c r="J11404" t="s">
        <v>49</v>
      </c>
      <c r="K11404" t="s">
        <v>65</v>
      </c>
      <c r="L11404" t="s">
        <v>66</v>
      </c>
      <c r="M11404" t="s">
        <v>52</v>
      </c>
      <c r="O11404" t="s">
        <v>53</v>
      </c>
      <c r="P11404" t="s">
        <v>54</v>
      </c>
      <c r="Q11404" t="s">
        <v>17572</v>
      </c>
      <c r="R11404" t="s">
        <v>113</v>
      </c>
      <c r="S11404" t="s">
        <v>8792</v>
      </c>
      <c r="T11404" t="s">
        <v>14276</v>
      </c>
      <c r="U11404">
        <v>30.861000000000004</v>
      </c>
      <c r="V11404">
        <v>3</v>
      </c>
      <c r="W11404">
        <v>0.1</v>
      </c>
      <c r="X11404">
        <v>4.7609999999999992</v>
      </c>
      <c r="Y11404">
        <v>5.08</v>
      </c>
      <c r="Z11404" t="s">
        <v>116</v>
      </c>
      <c r="AA11404" t="s">
        <v>59</v>
      </c>
      <c r="AB11404" t="s">
        <v>60</v>
      </c>
    </row>
    <row r="11405" spans="1:28" x14ac:dyDescent="0.3">
      <c r="A11405">
        <v>24949</v>
      </c>
      <c r="B11405" t="s">
        <v>17573</v>
      </c>
      <c r="C11405" s="1">
        <v>41783</v>
      </c>
      <c r="D11405">
        <v>2014</v>
      </c>
      <c r="E11405">
        <v>5</v>
      </c>
      <c r="F11405">
        <v>41787</v>
      </c>
      <c r="G11405" t="s">
        <v>97</v>
      </c>
      <c r="H11405" t="s">
        <v>11688</v>
      </c>
      <c r="I11405" t="s">
        <v>11689</v>
      </c>
      <c r="J11405" t="s">
        <v>32</v>
      </c>
      <c r="K11405" t="s">
        <v>50</v>
      </c>
      <c r="L11405" t="s">
        <v>51</v>
      </c>
      <c r="M11405" t="s">
        <v>52</v>
      </c>
      <c r="O11405" t="s">
        <v>53</v>
      </c>
      <c r="P11405" t="s">
        <v>54</v>
      </c>
      <c r="Q11405" t="s">
        <v>16127</v>
      </c>
      <c r="R11405" t="s">
        <v>113</v>
      </c>
      <c r="S11405" t="s">
        <v>5483</v>
      </c>
      <c r="T11405" t="s">
        <v>13956</v>
      </c>
      <c r="U11405">
        <v>35.883000000000003</v>
      </c>
      <c r="V11405">
        <v>3</v>
      </c>
      <c r="W11405">
        <v>0.1</v>
      </c>
      <c r="X11405">
        <v>4.7430000000000003</v>
      </c>
      <c r="Y11405">
        <v>5.08</v>
      </c>
      <c r="Z11405" t="s">
        <v>105</v>
      </c>
      <c r="AA11405" t="s">
        <v>43</v>
      </c>
      <c r="AB11405" t="s">
        <v>60</v>
      </c>
    </row>
    <row r="11406" spans="1:28" x14ac:dyDescent="0.3">
      <c r="A11406">
        <v>24997</v>
      </c>
      <c r="B11406" t="s">
        <v>14641</v>
      </c>
      <c r="C11406" s="1">
        <v>41515</v>
      </c>
      <c r="D11406">
        <v>2013</v>
      </c>
      <c r="E11406">
        <v>8</v>
      </c>
      <c r="F11406">
        <v>41519</v>
      </c>
      <c r="G11406" t="s">
        <v>97</v>
      </c>
      <c r="H11406" t="s">
        <v>662</v>
      </c>
      <c r="I11406" t="s">
        <v>663</v>
      </c>
      <c r="J11406" t="s">
        <v>74</v>
      </c>
      <c r="K11406" t="s">
        <v>1037</v>
      </c>
      <c r="L11406" t="s">
        <v>840</v>
      </c>
      <c r="M11406" t="s">
        <v>185</v>
      </c>
      <c r="O11406" t="s">
        <v>53</v>
      </c>
      <c r="P11406" t="s">
        <v>186</v>
      </c>
      <c r="Q11406" t="s">
        <v>6192</v>
      </c>
      <c r="R11406" t="s">
        <v>113</v>
      </c>
      <c r="S11406" t="s">
        <v>133</v>
      </c>
      <c r="T11406" t="s">
        <v>6193</v>
      </c>
      <c r="U11406">
        <v>114.39000000000001</v>
      </c>
      <c r="V11406">
        <v>3</v>
      </c>
      <c r="W11406">
        <v>0</v>
      </c>
      <c r="X11406">
        <v>14.849999999999998</v>
      </c>
      <c r="Y11406">
        <v>5.08</v>
      </c>
      <c r="Z11406" t="s">
        <v>70</v>
      </c>
      <c r="AA11406" t="s">
        <v>59</v>
      </c>
      <c r="AB11406" t="s">
        <v>189</v>
      </c>
    </row>
    <row r="11407" spans="1:28" x14ac:dyDescent="0.3">
      <c r="A11407">
        <v>27064</v>
      </c>
      <c r="B11407" t="s">
        <v>10801</v>
      </c>
      <c r="C11407" s="1">
        <v>40869</v>
      </c>
      <c r="D11407">
        <v>2011</v>
      </c>
      <c r="E11407">
        <v>11</v>
      </c>
      <c r="F11407">
        <v>40869</v>
      </c>
      <c r="G11407" t="s">
        <v>29</v>
      </c>
      <c r="H11407" t="s">
        <v>4892</v>
      </c>
      <c r="I11407" t="s">
        <v>4893</v>
      </c>
      <c r="J11407" t="s">
        <v>32</v>
      </c>
      <c r="K11407" t="s">
        <v>890</v>
      </c>
      <c r="L11407" t="s">
        <v>891</v>
      </c>
      <c r="M11407" t="s">
        <v>52</v>
      </c>
      <c r="O11407" t="s">
        <v>53</v>
      </c>
      <c r="P11407" t="s">
        <v>54</v>
      </c>
      <c r="Q11407" t="s">
        <v>17574</v>
      </c>
      <c r="R11407" t="s">
        <v>39</v>
      </c>
      <c r="S11407" t="s">
        <v>40</v>
      </c>
      <c r="T11407" t="s">
        <v>15174</v>
      </c>
      <c r="U11407">
        <v>50.147999999999996</v>
      </c>
      <c r="V11407">
        <v>2</v>
      </c>
      <c r="W11407">
        <v>0.4</v>
      </c>
      <c r="X11407">
        <v>3.2879999999999967</v>
      </c>
      <c r="Y11407">
        <v>5.08</v>
      </c>
      <c r="Z11407" t="s">
        <v>42</v>
      </c>
      <c r="AA11407" t="s">
        <v>43</v>
      </c>
      <c r="AB11407" t="s">
        <v>60</v>
      </c>
    </row>
    <row r="11408" spans="1:28" x14ac:dyDescent="0.3">
      <c r="A11408">
        <v>32956</v>
      </c>
      <c r="B11408" t="s">
        <v>17575</v>
      </c>
      <c r="C11408" s="1">
        <v>41943</v>
      </c>
      <c r="D11408">
        <v>2014</v>
      </c>
      <c r="E11408">
        <v>10</v>
      </c>
      <c r="F11408">
        <v>41950</v>
      </c>
      <c r="G11408" t="s">
        <v>97</v>
      </c>
      <c r="H11408" t="s">
        <v>1936</v>
      </c>
      <c r="I11408" t="s">
        <v>1937</v>
      </c>
      <c r="J11408" t="s">
        <v>32</v>
      </c>
      <c r="K11408" t="s">
        <v>287</v>
      </c>
      <c r="L11408" t="s">
        <v>288</v>
      </c>
      <c r="M11408" t="s">
        <v>35</v>
      </c>
      <c r="N11408">
        <v>98115</v>
      </c>
      <c r="O11408" t="s">
        <v>36</v>
      </c>
      <c r="P11408" t="s">
        <v>111</v>
      </c>
      <c r="Q11408" t="s">
        <v>9796</v>
      </c>
      <c r="R11408" t="s">
        <v>113</v>
      </c>
      <c r="S11408" t="s">
        <v>114</v>
      </c>
      <c r="T11408" t="s">
        <v>9797</v>
      </c>
      <c r="U11408">
        <v>88.751999999999995</v>
      </c>
      <c r="V11408">
        <v>3</v>
      </c>
      <c r="W11408">
        <v>0.2</v>
      </c>
      <c r="X11408">
        <v>27.734999999999996</v>
      </c>
      <c r="Y11408">
        <v>5.08</v>
      </c>
      <c r="Z11408" t="s">
        <v>70</v>
      </c>
      <c r="AA11408" t="s">
        <v>43</v>
      </c>
      <c r="AB11408" t="s">
        <v>117</v>
      </c>
    </row>
    <row r="11409" spans="1:28" x14ac:dyDescent="0.3">
      <c r="A11409">
        <v>36945</v>
      </c>
      <c r="B11409" t="s">
        <v>3233</v>
      </c>
      <c r="C11409" s="1">
        <v>41838</v>
      </c>
      <c r="D11409">
        <v>2014</v>
      </c>
      <c r="E11409">
        <v>7</v>
      </c>
      <c r="F11409">
        <v>41840</v>
      </c>
      <c r="G11409" t="s">
        <v>46</v>
      </c>
      <c r="H11409" t="s">
        <v>3234</v>
      </c>
      <c r="I11409" t="s">
        <v>3235</v>
      </c>
      <c r="J11409" t="s">
        <v>49</v>
      </c>
      <c r="K11409" t="s">
        <v>3236</v>
      </c>
      <c r="L11409" t="s">
        <v>110</v>
      </c>
      <c r="M11409" t="s">
        <v>35</v>
      </c>
      <c r="N11409">
        <v>92307</v>
      </c>
      <c r="O11409" t="s">
        <v>36</v>
      </c>
      <c r="P11409" t="s">
        <v>111</v>
      </c>
      <c r="Q11409" t="s">
        <v>17576</v>
      </c>
      <c r="R11409" t="s">
        <v>113</v>
      </c>
      <c r="S11409" t="s">
        <v>3201</v>
      </c>
      <c r="T11409" t="s">
        <v>17577</v>
      </c>
      <c r="U11409">
        <v>32.400000000000006</v>
      </c>
      <c r="V11409">
        <v>5</v>
      </c>
      <c r="W11409">
        <v>0</v>
      </c>
      <c r="X11409">
        <v>15.552000000000001</v>
      </c>
      <c r="Y11409">
        <v>5.08</v>
      </c>
      <c r="Z11409" t="s">
        <v>105</v>
      </c>
      <c r="AA11409" t="s">
        <v>59</v>
      </c>
      <c r="AB11409" t="s">
        <v>117</v>
      </c>
    </row>
    <row r="11410" spans="1:28" x14ac:dyDescent="0.3">
      <c r="A11410">
        <v>39641</v>
      </c>
      <c r="B11410" t="s">
        <v>12336</v>
      </c>
      <c r="C11410" s="1">
        <v>40623</v>
      </c>
      <c r="D11410">
        <v>2011</v>
      </c>
      <c r="E11410">
        <v>3</v>
      </c>
      <c r="F11410">
        <v>40627</v>
      </c>
      <c r="G11410" t="s">
        <v>97</v>
      </c>
      <c r="H11410" t="s">
        <v>1927</v>
      </c>
      <c r="I11410" t="s">
        <v>1928</v>
      </c>
      <c r="J11410" t="s">
        <v>32</v>
      </c>
      <c r="K11410" t="s">
        <v>4388</v>
      </c>
      <c r="L11410" t="s">
        <v>3574</v>
      </c>
      <c r="M11410" t="s">
        <v>35</v>
      </c>
      <c r="N11410">
        <v>37918</v>
      </c>
      <c r="O11410" t="s">
        <v>36</v>
      </c>
      <c r="P11410" t="s">
        <v>123</v>
      </c>
      <c r="Q11410" t="s">
        <v>11674</v>
      </c>
      <c r="R11410" t="s">
        <v>56</v>
      </c>
      <c r="S11410" t="s">
        <v>2034</v>
      </c>
      <c r="T11410" t="s">
        <v>11675</v>
      </c>
      <c r="U11410">
        <v>32.952000000000005</v>
      </c>
      <c r="V11410">
        <v>3</v>
      </c>
      <c r="W11410">
        <v>0.2</v>
      </c>
      <c r="X11410">
        <v>6.5903999999999989</v>
      </c>
      <c r="Y11410">
        <v>5.08</v>
      </c>
      <c r="Z11410" t="s">
        <v>105</v>
      </c>
      <c r="AA11410" t="s">
        <v>43</v>
      </c>
      <c r="AB11410" t="s">
        <v>126</v>
      </c>
    </row>
    <row r="11411" spans="1:28" x14ac:dyDescent="0.3">
      <c r="A11411">
        <v>30002</v>
      </c>
      <c r="B11411" t="s">
        <v>1793</v>
      </c>
      <c r="C11411" s="1">
        <v>41606</v>
      </c>
      <c r="D11411">
        <v>2013</v>
      </c>
      <c r="E11411">
        <v>11</v>
      </c>
      <c r="F11411">
        <v>41610</v>
      </c>
      <c r="G11411" t="s">
        <v>97</v>
      </c>
      <c r="H11411" t="s">
        <v>943</v>
      </c>
      <c r="I11411" t="s">
        <v>944</v>
      </c>
      <c r="J11411" t="s">
        <v>49</v>
      </c>
      <c r="K11411" t="s">
        <v>1056</v>
      </c>
      <c r="L11411" t="s">
        <v>1050</v>
      </c>
      <c r="M11411" t="s">
        <v>185</v>
      </c>
      <c r="O11411" t="s">
        <v>53</v>
      </c>
      <c r="P11411" t="s">
        <v>186</v>
      </c>
      <c r="Q11411" t="s">
        <v>17578</v>
      </c>
      <c r="R11411" t="s">
        <v>113</v>
      </c>
      <c r="S11411" t="s">
        <v>8792</v>
      </c>
      <c r="T11411" t="s">
        <v>17579</v>
      </c>
      <c r="U11411">
        <v>33.36</v>
      </c>
      <c r="V11411">
        <v>2</v>
      </c>
      <c r="W11411">
        <v>0</v>
      </c>
      <c r="X11411">
        <v>13.98</v>
      </c>
      <c r="Y11411">
        <v>5.07</v>
      </c>
      <c r="Z11411" t="s">
        <v>105</v>
      </c>
      <c r="AA11411" t="s">
        <v>43</v>
      </c>
      <c r="AB11411" t="s">
        <v>189</v>
      </c>
    </row>
    <row r="11412" spans="1:28" x14ac:dyDescent="0.3">
      <c r="A11412">
        <v>31185</v>
      </c>
      <c r="B11412" t="s">
        <v>10395</v>
      </c>
      <c r="C11412" s="1">
        <v>41489</v>
      </c>
      <c r="D11412">
        <v>2013</v>
      </c>
      <c r="E11412">
        <v>8</v>
      </c>
      <c r="F11412">
        <v>41491</v>
      </c>
      <c r="G11412" t="s">
        <v>62</v>
      </c>
      <c r="H11412" t="s">
        <v>5649</v>
      </c>
      <c r="I11412" t="s">
        <v>5650</v>
      </c>
      <c r="J11412" t="s">
        <v>49</v>
      </c>
      <c r="K11412" t="s">
        <v>1466</v>
      </c>
      <c r="L11412" t="s">
        <v>352</v>
      </c>
      <c r="M11412" t="s">
        <v>52</v>
      </c>
      <c r="O11412" t="s">
        <v>53</v>
      </c>
      <c r="P11412" t="s">
        <v>54</v>
      </c>
      <c r="Q11412" t="s">
        <v>17580</v>
      </c>
      <c r="R11412" t="s">
        <v>113</v>
      </c>
      <c r="S11412" t="s">
        <v>4356</v>
      </c>
      <c r="T11412" t="s">
        <v>13570</v>
      </c>
      <c r="U11412">
        <v>34.091999999999992</v>
      </c>
      <c r="V11412">
        <v>2</v>
      </c>
      <c r="W11412">
        <v>0.4</v>
      </c>
      <c r="X11412">
        <v>-11.387999999999998</v>
      </c>
      <c r="Y11412">
        <v>5.07</v>
      </c>
      <c r="Z11412" t="s">
        <v>70</v>
      </c>
      <c r="AA11412" t="s">
        <v>43</v>
      </c>
      <c r="AB11412" t="s">
        <v>60</v>
      </c>
    </row>
    <row r="11413" spans="1:28" x14ac:dyDescent="0.3">
      <c r="A11413">
        <v>31283</v>
      </c>
      <c r="B11413" t="s">
        <v>10710</v>
      </c>
      <c r="C11413" s="1">
        <v>41071</v>
      </c>
      <c r="D11413">
        <v>2012</v>
      </c>
      <c r="E11413">
        <v>6</v>
      </c>
      <c r="F11413">
        <v>41073</v>
      </c>
      <c r="G11413" t="s">
        <v>46</v>
      </c>
      <c r="H11413" t="s">
        <v>246</v>
      </c>
      <c r="I11413" t="s">
        <v>247</v>
      </c>
      <c r="J11413" t="s">
        <v>32</v>
      </c>
      <c r="K11413" t="s">
        <v>866</v>
      </c>
      <c r="L11413" t="s">
        <v>867</v>
      </c>
      <c r="M11413" t="s">
        <v>93</v>
      </c>
      <c r="O11413" t="s">
        <v>53</v>
      </c>
      <c r="P11413" t="s">
        <v>54</v>
      </c>
      <c r="Q11413" t="s">
        <v>14622</v>
      </c>
      <c r="R11413" t="s">
        <v>113</v>
      </c>
      <c r="S11413" t="s">
        <v>477</v>
      </c>
      <c r="T11413" t="s">
        <v>13395</v>
      </c>
      <c r="U11413">
        <v>28.44</v>
      </c>
      <c r="V11413">
        <v>2</v>
      </c>
      <c r="W11413">
        <v>0.4</v>
      </c>
      <c r="X11413">
        <v>-9.0600000000000058</v>
      </c>
      <c r="Y11413">
        <v>5.07</v>
      </c>
      <c r="Z11413" t="s">
        <v>105</v>
      </c>
      <c r="AA11413" t="s">
        <v>43</v>
      </c>
      <c r="AB11413" t="s">
        <v>60</v>
      </c>
    </row>
    <row r="11414" spans="1:28" x14ac:dyDescent="0.3">
      <c r="A11414">
        <v>36085</v>
      </c>
      <c r="B11414" t="s">
        <v>11357</v>
      </c>
      <c r="C11414" s="1">
        <v>41254</v>
      </c>
      <c r="D11414">
        <v>2012</v>
      </c>
      <c r="E11414">
        <v>12</v>
      </c>
      <c r="F11414">
        <v>41259</v>
      </c>
      <c r="G11414" t="s">
        <v>97</v>
      </c>
      <c r="H11414" t="s">
        <v>2343</v>
      </c>
      <c r="I11414" t="s">
        <v>2344</v>
      </c>
      <c r="J11414" t="s">
        <v>32</v>
      </c>
      <c r="K11414" t="s">
        <v>3698</v>
      </c>
      <c r="L11414" t="s">
        <v>1669</v>
      </c>
      <c r="M11414" t="s">
        <v>35</v>
      </c>
      <c r="N11414">
        <v>80906</v>
      </c>
      <c r="O11414" t="s">
        <v>36</v>
      </c>
      <c r="P11414" t="s">
        <v>111</v>
      </c>
      <c r="Q11414" t="s">
        <v>15834</v>
      </c>
      <c r="R11414" t="s">
        <v>56</v>
      </c>
      <c r="S11414" t="s">
        <v>2034</v>
      </c>
      <c r="T11414" t="s">
        <v>15835</v>
      </c>
      <c r="U11414">
        <v>52.416000000000004</v>
      </c>
      <c r="V11414">
        <v>9</v>
      </c>
      <c r="W11414">
        <v>0.2</v>
      </c>
      <c r="X11414">
        <v>15.069600000000007</v>
      </c>
      <c r="Y11414">
        <v>5.07</v>
      </c>
      <c r="Z11414" t="s">
        <v>70</v>
      </c>
      <c r="AA11414" t="s">
        <v>43</v>
      </c>
      <c r="AB11414" t="s">
        <v>117</v>
      </c>
    </row>
    <row r="11415" spans="1:28" x14ac:dyDescent="0.3">
      <c r="A11415">
        <v>40896</v>
      </c>
      <c r="B11415" t="s">
        <v>17581</v>
      </c>
      <c r="C11415" s="1">
        <v>41013</v>
      </c>
      <c r="D11415">
        <v>2012</v>
      </c>
      <c r="E11415">
        <v>4</v>
      </c>
      <c r="F11415">
        <v>41017</v>
      </c>
      <c r="G11415" t="s">
        <v>97</v>
      </c>
      <c r="H11415" t="s">
        <v>772</v>
      </c>
      <c r="I11415" t="s">
        <v>773</v>
      </c>
      <c r="J11415" t="s">
        <v>32</v>
      </c>
      <c r="K11415" t="s">
        <v>938</v>
      </c>
      <c r="L11415" t="s">
        <v>3521</v>
      </c>
      <c r="M11415" t="s">
        <v>35</v>
      </c>
      <c r="N11415">
        <v>97477</v>
      </c>
      <c r="O11415" t="s">
        <v>36</v>
      </c>
      <c r="P11415" t="s">
        <v>111</v>
      </c>
      <c r="Q11415" t="s">
        <v>7422</v>
      </c>
      <c r="R11415" t="s">
        <v>113</v>
      </c>
      <c r="S11415" t="s">
        <v>164</v>
      </c>
      <c r="T11415" t="s">
        <v>7423</v>
      </c>
      <c r="U11415">
        <v>35.207999999999998</v>
      </c>
      <c r="V11415">
        <v>1</v>
      </c>
      <c r="W11415">
        <v>0.2</v>
      </c>
      <c r="X11415">
        <v>2.6405999999999992</v>
      </c>
      <c r="Y11415">
        <v>5.07</v>
      </c>
      <c r="Z11415" t="s">
        <v>105</v>
      </c>
      <c r="AA11415" t="s">
        <v>43</v>
      </c>
      <c r="AB11415" t="s">
        <v>117</v>
      </c>
    </row>
    <row r="11416" spans="1:28" x14ac:dyDescent="0.3">
      <c r="A11416">
        <v>18044</v>
      </c>
      <c r="B11416" t="s">
        <v>17582</v>
      </c>
      <c r="C11416" s="1">
        <v>40730</v>
      </c>
      <c r="D11416">
        <v>2011</v>
      </c>
      <c r="E11416">
        <v>7</v>
      </c>
      <c r="F11416">
        <v>40734</v>
      </c>
      <c r="G11416" t="s">
        <v>97</v>
      </c>
      <c r="H11416" t="s">
        <v>1112</v>
      </c>
      <c r="I11416" t="s">
        <v>1113</v>
      </c>
      <c r="J11416" t="s">
        <v>74</v>
      </c>
      <c r="K11416" t="s">
        <v>2525</v>
      </c>
      <c r="L11416" t="s">
        <v>364</v>
      </c>
      <c r="M11416" t="s">
        <v>76</v>
      </c>
      <c r="O11416" t="s">
        <v>77</v>
      </c>
      <c r="P11416" t="s">
        <v>78</v>
      </c>
      <c r="Q11416" t="s">
        <v>14210</v>
      </c>
      <c r="R11416" t="s">
        <v>113</v>
      </c>
      <c r="S11416" t="s">
        <v>477</v>
      </c>
      <c r="T11416" t="s">
        <v>14211</v>
      </c>
      <c r="U11416">
        <v>76.41</v>
      </c>
      <c r="V11416">
        <v>5</v>
      </c>
      <c r="W11416">
        <v>0.1</v>
      </c>
      <c r="X11416">
        <v>31.410000000000004</v>
      </c>
      <c r="Y11416">
        <v>5.0599999999999996</v>
      </c>
      <c r="Z11416" t="s">
        <v>70</v>
      </c>
      <c r="AA11416" t="s">
        <v>43</v>
      </c>
      <c r="AB11416" t="s">
        <v>81</v>
      </c>
    </row>
    <row r="11417" spans="1:28" x14ac:dyDescent="0.3">
      <c r="A11417">
        <v>21161</v>
      </c>
      <c r="B11417" t="s">
        <v>17583</v>
      </c>
      <c r="C11417" s="1">
        <v>41571</v>
      </c>
      <c r="D11417">
        <v>2013</v>
      </c>
      <c r="E11417">
        <v>10</v>
      </c>
      <c r="F11417">
        <v>41572</v>
      </c>
      <c r="G11417" t="s">
        <v>62</v>
      </c>
      <c r="H11417" t="s">
        <v>2548</v>
      </c>
      <c r="I11417" t="s">
        <v>2549</v>
      </c>
      <c r="J11417" t="s">
        <v>49</v>
      </c>
      <c r="K11417" t="s">
        <v>4848</v>
      </c>
      <c r="L11417" t="s">
        <v>1387</v>
      </c>
      <c r="M11417" t="s">
        <v>185</v>
      </c>
      <c r="O11417" t="s">
        <v>53</v>
      </c>
      <c r="P11417" t="s">
        <v>186</v>
      </c>
      <c r="Q11417" t="s">
        <v>13619</v>
      </c>
      <c r="R11417" t="s">
        <v>113</v>
      </c>
      <c r="S11417" t="s">
        <v>3201</v>
      </c>
      <c r="T11417" t="s">
        <v>13620</v>
      </c>
      <c r="U11417">
        <v>75.69</v>
      </c>
      <c r="V11417">
        <v>3</v>
      </c>
      <c r="W11417">
        <v>0</v>
      </c>
      <c r="X11417">
        <v>2.25</v>
      </c>
      <c r="Y11417">
        <v>5.0599999999999996</v>
      </c>
      <c r="Z11417" t="s">
        <v>105</v>
      </c>
      <c r="AA11417" t="s">
        <v>43</v>
      </c>
      <c r="AB11417" t="s">
        <v>189</v>
      </c>
    </row>
    <row r="11418" spans="1:28" x14ac:dyDescent="0.3">
      <c r="A11418">
        <v>24445</v>
      </c>
      <c r="B11418" t="s">
        <v>14726</v>
      </c>
      <c r="C11418" s="1">
        <v>41143</v>
      </c>
      <c r="D11418">
        <v>2012</v>
      </c>
      <c r="E11418">
        <v>8</v>
      </c>
      <c r="F11418">
        <v>41147</v>
      </c>
      <c r="G11418" t="s">
        <v>97</v>
      </c>
      <c r="H11418" t="s">
        <v>5920</v>
      </c>
      <c r="I11418" t="s">
        <v>5921</v>
      </c>
      <c r="J11418" t="s">
        <v>49</v>
      </c>
      <c r="K11418" t="s">
        <v>414</v>
      </c>
      <c r="L11418" t="s">
        <v>51</v>
      </c>
      <c r="M11418" t="s">
        <v>52</v>
      </c>
      <c r="O11418" t="s">
        <v>53</v>
      </c>
      <c r="P11418" t="s">
        <v>54</v>
      </c>
      <c r="Q11418" t="s">
        <v>17584</v>
      </c>
      <c r="R11418" t="s">
        <v>113</v>
      </c>
      <c r="S11418" t="s">
        <v>4356</v>
      </c>
      <c r="T11418" t="s">
        <v>16117</v>
      </c>
      <c r="U11418">
        <v>41.202000000000005</v>
      </c>
      <c r="V11418">
        <v>2</v>
      </c>
      <c r="W11418">
        <v>0.1</v>
      </c>
      <c r="X11418">
        <v>0.40199999999999925</v>
      </c>
      <c r="Y11418">
        <v>5.0599999999999996</v>
      </c>
      <c r="Z11418" t="s">
        <v>105</v>
      </c>
      <c r="AA11418" t="s">
        <v>43</v>
      </c>
      <c r="AB11418" t="s">
        <v>60</v>
      </c>
    </row>
    <row r="11419" spans="1:28" x14ac:dyDescent="0.3">
      <c r="A11419">
        <v>25484</v>
      </c>
      <c r="B11419" t="s">
        <v>13859</v>
      </c>
      <c r="C11419" s="1">
        <v>41873</v>
      </c>
      <c r="D11419">
        <v>2014</v>
      </c>
      <c r="E11419">
        <v>8</v>
      </c>
      <c r="F11419">
        <v>41877</v>
      </c>
      <c r="G11419" t="s">
        <v>97</v>
      </c>
      <c r="H11419" t="s">
        <v>1143</v>
      </c>
      <c r="I11419" t="s">
        <v>1144</v>
      </c>
      <c r="J11419" t="s">
        <v>32</v>
      </c>
      <c r="K11419" t="s">
        <v>4570</v>
      </c>
      <c r="L11419" t="s">
        <v>1125</v>
      </c>
      <c r="M11419" t="s">
        <v>185</v>
      </c>
      <c r="O11419" t="s">
        <v>53</v>
      </c>
      <c r="P11419" t="s">
        <v>186</v>
      </c>
      <c r="Q11419" t="s">
        <v>15219</v>
      </c>
      <c r="R11419" t="s">
        <v>113</v>
      </c>
      <c r="S11419" t="s">
        <v>133</v>
      </c>
      <c r="T11419" t="s">
        <v>15220</v>
      </c>
      <c r="U11419">
        <v>56.970000000000006</v>
      </c>
      <c r="V11419">
        <v>3</v>
      </c>
      <c r="W11419">
        <v>0</v>
      </c>
      <c r="X11419">
        <v>11.34</v>
      </c>
      <c r="Y11419">
        <v>5.0599999999999996</v>
      </c>
      <c r="Z11419" t="s">
        <v>70</v>
      </c>
      <c r="AA11419" t="s">
        <v>43</v>
      </c>
      <c r="AB11419" t="s">
        <v>189</v>
      </c>
    </row>
    <row r="11420" spans="1:28" x14ac:dyDescent="0.3">
      <c r="A11420">
        <v>29956</v>
      </c>
      <c r="B11420" t="s">
        <v>17585</v>
      </c>
      <c r="C11420" s="1">
        <v>41767</v>
      </c>
      <c r="D11420">
        <v>2014</v>
      </c>
      <c r="E11420">
        <v>5</v>
      </c>
      <c r="F11420">
        <v>41772</v>
      </c>
      <c r="G11420" t="s">
        <v>97</v>
      </c>
      <c r="H11420" t="s">
        <v>1181</v>
      </c>
      <c r="I11420" t="s">
        <v>1182</v>
      </c>
      <c r="J11420" t="s">
        <v>32</v>
      </c>
      <c r="K11420" t="s">
        <v>414</v>
      </c>
      <c r="L11420" t="s">
        <v>51</v>
      </c>
      <c r="M11420" t="s">
        <v>52</v>
      </c>
      <c r="O11420" t="s">
        <v>53</v>
      </c>
      <c r="P11420" t="s">
        <v>54</v>
      </c>
      <c r="Q11420" t="s">
        <v>17586</v>
      </c>
      <c r="R11420" t="s">
        <v>113</v>
      </c>
      <c r="S11420" t="s">
        <v>133</v>
      </c>
      <c r="T11420" t="s">
        <v>5907</v>
      </c>
      <c r="U11420">
        <v>50.274000000000001</v>
      </c>
      <c r="V11420">
        <v>2</v>
      </c>
      <c r="W11420">
        <v>0.1</v>
      </c>
      <c r="X11420">
        <v>13.374000000000001</v>
      </c>
      <c r="Y11420">
        <v>5.0599999999999996</v>
      </c>
      <c r="Z11420" t="s">
        <v>70</v>
      </c>
      <c r="AA11420" t="s">
        <v>43</v>
      </c>
      <c r="AB11420" t="s">
        <v>60</v>
      </c>
    </row>
    <row r="11421" spans="1:28" x14ac:dyDescent="0.3">
      <c r="A11421">
        <v>32805</v>
      </c>
      <c r="B11421" t="s">
        <v>17587</v>
      </c>
      <c r="C11421" s="1">
        <v>41984</v>
      </c>
      <c r="D11421">
        <v>2014</v>
      </c>
      <c r="E11421">
        <v>12</v>
      </c>
      <c r="F11421">
        <v>41984</v>
      </c>
      <c r="G11421" t="s">
        <v>29</v>
      </c>
      <c r="H11421" t="s">
        <v>2797</v>
      </c>
      <c r="I11421" t="s">
        <v>2798</v>
      </c>
      <c r="J11421" t="s">
        <v>74</v>
      </c>
      <c r="K11421" t="s">
        <v>1145</v>
      </c>
      <c r="L11421" t="s">
        <v>1146</v>
      </c>
      <c r="M11421" t="s">
        <v>35</v>
      </c>
      <c r="N11421">
        <v>68104</v>
      </c>
      <c r="O11421" t="s">
        <v>36</v>
      </c>
      <c r="P11421" t="s">
        <v>78</v>
      </c>
      <c r="Q11421" t="s">
        <v>16175</v>
      </c>
      <c r="R11421" t="s">
        <v>113</v>
      </c>
      <c r="S11421" t="s">
        <v>114</v>
      </c>
      <c r="T11421" t="s">
        <v>16176</v>
      </c>
      <c r="U11421">
        <v>34.5</v>
      </c>
      <c r="V11421">
        <v>3</v>
      </c>
      <c r="W11421">
        <v>0</v>
      </c>
      <c r="X11421">
        <v>15.524999999999999</v>
      </c>
      <c r="Y11421">
        <v>5.0599999999999996</v>
      </c>
      <c r="Z11421" t="s">
        <v>105</v>
      </c>
      <c r="AA11421" t="s">
        <v>59</v>
      </c>
      <c r="AB11421" t="s">
        <v>81</v>
      </c>
    </row>
    <row r="11422" spans="1:28" x14ac:dyDescent="0.3">
      <c r="A11422">
        <v>35041</v>
      </c>
      <c r="B11422" t="s">
        <v>17588</v>
      </c>
      <c r="C11422" s="1">
        <v>40840</v>
      </c>
      <c r="D11422">
        <v>2011</v>
      </c>
      <c r="E11422">
        <v>10</v>
      </c>
      <c r="F11422">
        <v>40840</v>
      </c>
      <c r="G11422" t="s">
        <v>29</v>
      </c>
      <c r="H11422" t="s">
        <v>3600</v>
      </c>
      <c r="I11422" t="s">
        <v>3601</v>
      </c>
      <c r="J11422" t="s">
        <v>32</v>
      </c>
      <c r="K11422" t="s">
        <v>17589</v>
      </c>
      <c r="L11422" t="s">
        <v>3623</v>
      </c>
      <c r="M11422" t="s">
        <v>35</v>
      </c>
      <c r="N11422">
        <v>29730</v>
      </c>
      <c r="O11422" t="s">
        <v>36</v>
      </c>
      <c r="P11422" t="s">
        <v>123</v>
      </c>
      <c r="Q11422" t="s">
        <v>17590</v>
      </c>
      <c r="R11422" t="s">
        <v>113</v>
      </c>
      <c r="S11422" t="s">
        <v>8792</v>
      </c>
      <c r="T11422" t="s">
        <v>17591</v>
      </c>
      <c r="U11422">
        <v>11.850000000000001</v>
      </c>
      <c r="V11422">
        <v>3</v>
      </c>
      <c r="W11422">
        <v>0</v>
      </c>
      <c r="X11422">
        <v>3.7919999999999994</v>
      </c>
      <c r="Y11422">
        <v>5.0599999999999996</v>
      </c>
      <c r="Z11422" t="s">
        <v>42</v>
      </c>
      <c r="AA11422" t="s">
        <v>43</v>
      </c>
      <c r="AB11422" t="s">
        <v>126</v>
      </c>
    </row>
    <row r="11423" spans="1:28" x14ac:dyDescent="0.3">
      <c r="A11423">
        <v>14804</v>
      </c>
      <c r="B11423" t="s">
        <v>11685</v>
      </c>
      <c r="C11423" s="1">
        <v>41103</v>
      </c>
      <c r="D11423">
        <v>2012</v>
      </c>
      <c r="E11423">
        <v>7</v>
      </c>
      <c r="F11423">
        <v>41105</v>
      </c>
      <c r="G11423" t="s">
        <v>46</v>
      </c>
      <c r="H11423" t="s">
        <v>1074</v>
      </c>
      <c r="I11423" t="s">
        <v>1075</v>
      </c>
      <c r="J11423" t="s">
        <v>74</v>
      </c>
      <c r="K11423" t="s">
        <v>2078</v>
      </c>
      <c r="L11423" t="s">
        <v>224</v>
      </c>
      <c r="M11423" t="s">
        <v>161</v>
      </c>
      <c r="O11423" t="s">
        <v>77</v>
      </c>
      <c r="P11423" t="s">
        <v>162</v>
      </c>
      <c r="Q11423" t="s">
        <v>17592</v>
      </c>
      <c r="R11423" t="s">
        <v>113</v>
      </c>
      <c r="S11423" t="s">
        <v>133</v>
      </c>
      <c r="T11423" t="s">
        <v>14902</v>
      </c>
      <c r="U11423">
        <v>53.820000000000007</v>
      </c>
      <c r="V11423">
        <v>2</v>
      </c>
      <c r="W11423">
        <v>0</v>
      </c>
      <c r="X11423">
        <v>3.7199999999999998</v>
      </c>
      <c r="Y11423">
        <v>5.05</v>
      </c>
      <c r="Z11423" t="s">
        <v>70</v>
      </c>
      <c r="AA11423" t="s">
        <v>43</v>
      </c>
      <c r="AB11423" t="s">
        <v>166</v>
      </c>
    </row>
    <row r="11424" spans="1:28" x14ac:dyDescent="0.3">
      <c r="A11424">
        <v>17556</v>
      </c>
      <c r="B11424" t="s">
        <v>7295</v>
      </c>
      <c r="C11424" s="1">
        <v>41401</v>
      </c>
      <c r="D11424">
        <v>2013</v>
      </c>
      <c r="E11424">
        <v>5</v>
      </c>
      <c r="F11424">
        <v>41406</v>
      </c>
      <c r="G11424" t="s">
        <v>46</v>
      </c>
      <c r="H11424" t="s">
        <v>1897</v>
      </c>
      <c r="I11424" t="s">
        <v>1898</v>
      </c>
      <c r="J11424" t="s">
        <v>32</v>
      </c>
      <c r="K11424" t="s">
        <v>75</v>
      </c>
      <c r="L11424" t="s">
        <v>75</v>
      </c>
      <c r="M11424" t="s">
        <v>76</v>
      </c>
      <c r="O11424" t="s">
        <v>77</v>
      </c>
      <c r="P11424" t="s">
        <v>78</v>
      </c>
      <c r="Q11424" t="s">
        <v>17593</v>
      </c>
      <c r="R11424" t="s">
        <v>113</v>
      </c>
      <c r="S11424" t="s">
        <v>8792</v>
      </c>
      <c r="T11424" t="s">
        <v>14276</v>
      </c>
      <c r="U11424">
        <v>53.19</v>
      </c>
      <c r="V11424">
        <v>5</v>
      </c>
      <c r="W11424">
        <v>0.1</v>
      </c>
      <c r="X11424">
        <v>13.59</v>
      </c>
      <c r="Y11424">
        <v>5.05</v>
      </c>
      <c r="Z11424" t="s">
        <v>70</v>
      </c>
      <c r="AA11424" t="s">
        <v>43</v>
      </c>
      <c r="AB11424" t="s">
        <v>81</v>
      </c>
    </row>
    <row r="11425" spans="1:28" x14ac:dyDescent="0.3">
      <c r="A11425">
        <v>23837</v>
      </c>
      <c r="B11425" t="s">
        <v>1537</v>
      </c>
      <c r="C11425" s="1">
        <v>41664</v>
      </c>
      <c r="D11425">
        <v>2014</v>
      </c>
      <c r="E11425">
        <v>1</v>
      </c>
      <c r="F11425">
        <v>41668</v>
      </c>
      <c r="G11425" t="s">
        <v>97</v>
      </c>
      <c r="H11425" t="s">
        <v>1538</v>
      </c>
      <c r="I11425" t="s">
        <v>1539</v>
      </c>
      <c r="J11425" t="s">
        <v>32</v>
      </c>
      <c r="K11425" t="s">
        <v>183</v>
      </c>
      <c r="L11425" t="s">
        <v>184</v>
      </c>
      <c r="M11425" t="s">
        <v>185</v>
      </c>
      <c r="O11425" t="s">
        <v>53</v>
      </c>
      <c r="P11425" t="s">
        <v>186</v>
      </c>
      <c r="Q11425" t="s">
        <v>16259</v>
      </c>
      <c r="R11425" t="s">
        <v>113</v>
      </c>
      <c r="S11425" t="s">
        <v>114</v>
      </c>
      <c r="T11425" t="s">
        <v>12280</v>
      </c>
      <c r="U11425">
        <v>88.47</v>
      </c>
      <c r="V11425">
        <v>3</v>
      </c>
      <c r="W11425">
        <v>0</v>
      </c>
      <c r="X11425">
        <v>37.980000000000004</v>
      </c>
      <c r="Y11425">
        <v>5.05</v>
      </c>
      <c r="Z11425" t="s">
        <v>70</v>
      </c>
      <c r="AA11425" t="s">
        <v>43</v>
      </c>
      <c r="AB11425" t="s">
        <v>189</v>
      </c>
    </row>
    <row r="11426" spans="1:28" x14ac:dyDescent="0.3">
      <c r="A11426">
        <v>30481</v>
      </c>
      <c r="B11426" t="s">
        <v>6664</v>
      </c>
      <c r="C11426" s="1">
        <v>41166</v>
      </c>
      <c r="D11426">
        <v>2012</v>
      </c>
      <c r="E11426">
        <v>9</v>
      </c>
      <c r="F11426">
        <v>41169</v>
      </c>
      <c r="G11426" t="s">
        <v>46</v>
      </c>
      <c r="H11426" t="s">
        <v>1381</v>
      </c>
      <c r="I11426" t="s">
        <v>1382</v>
      </c>
      <c r="J11426" t="s">
        <v>32</v>
      </c>
      <c r="K11426" t="s">
        <v>5786</v>
      </c>
      <c r="L11426" t="s">
        <v>51</v>
      </c>
      <c r="M11426" t="s">
        <v>52</v>
      </c>
      <c r="O11426" t="s">
        <v>53</v>
      </c>
      <c r="P11426" t="s">
        <v>54</v>
      </c>
      <c r="Q11426" t="s">
        <v>17594</v>
      </c>
      <c r="R11426" t="s">
        <v>113</v>
      </c>
      <c r="S11426" t="s">
        <v>4356</v>
      </c>
      <c r="T11426" t="s">
        <v>11842</v>
      </c>
      <c r="U11426">
        <v>85.56</v>
      </c>
      <c r="V11426">
        <v>4</v>
      </c>
      <c r="W11426">
        <v>0</v>
      </c>
      <c r="X11426">
        <v>23.04</v>
      </c>
      <c r="Y11426">
        <v>5.05</v>
      </c>
      <c r="Z11426" t="s">
        <v>70</v>
      </c>
      <c r="AA11426" t="s">
        <v>43</v>
      </c>
      <c r="AB11426" t="s">
        <v>60</v>
      </c>
    </row>
    <row r="11427" spans="1:28" x14ac:dyDescent="0.3">
      <c r="A11427">
        <v>30693</v>
      </c>
      <c r="B11427" t="s">
        <v>17595</v>
      </c>
      <c r="C11427" s="1">
        <v>41696</v>
      </c>
      <c r="D11427">
        <v>2014</v>
      </c>
      <c r="E11427">
        <v>2</v>
      </c>
      <c r="F11427">
        <v>41703</v>
      </c>
      <c r="G11427" t="s">
        <v>97</v>
      </c>
      <c r="H11427" t="s">
        <v>3606</v>
      </c>
      <c r="I11427" t="s">
        <v>44</v>
      </c>
      <c r="J11427" t="s">
        <v>32</v>
      </c>
      <c r="K11427" t="s">
        <v>3147</v>
      </c>
      <c r="L11427" t="s">
        <v>66</v>
      </c>
      <c r="M11427" t="s">
        <v>52</v>
      </c>
      <c r="O11427" t="s">
        <v>53</v>
      </c>
      <c r="P11427" t="s">
        <v>54</v>
      </c>
      <c r="Q11427" t="s">
        <v>17596</v>
      </c>
      <c r="R11427" t="s">
        <v>113</v>
      </c>
      <c r="S11427" t="s">
        <v>477</v>
      </c>
      <c r="T11427" t="s">
        <v>8342</v>
      </c>
      <c r="U11427">
        <v>58.680000000000007</v>
      </c>
      <c r="V11427">
        <v>2</v>
      </c>
      <c r="W11427">
        <v>0.4</v>
      </c>
      <c r="X11427">
        <v>-24.480000000000004</v>
      </c>
      <c r="Y11427">
        <v>5.05</v>
      </c>
      <c r="Z11427" t="s">
        <v>116</v>
      </c>
      <c r="AA11427" t="s">
        <v>43</v>
      </c>
      <c r="AB11427" t="s">
        <v>60</v>
      </c>
    </row>
    <row r="11428" spans="1:28" x14ac:dyDescent="0.3">
      <c r="A11428">
        <v>33003</v>
      </c>
      <c r="B11428" t="s">
        <v>4189</v>
      </c>
      <c r="C11428" s="1">
        <v>41943</v>
      </c>
      <c r="D11428">
        <v>2014</v>
      </c>
      <c r="E11428">
        <v>10</v>
      </c>
      <c r="F11428">
        <v>41949</v>
      </c>
      <c r="G11428" t="s">
        <v>97</v>
      </c>
      <c r="H11428" t="s">
        <v>3847</v>
      </c>
      <c r="I11428" t="s">
        <v>3848</v>
      </c>
      <c r="J11428" t="s">
        <v>32</v>
      </c>
      <c r="K11428" t="s">
        <v>719</v>
      </c>
      <c r="L11428" t="s">
        <v>110</v>
      </c>
      <c r="M11428" t="s">
        <v>35</v>
      </c>
      <c r="N11428">
        <v>94122</v>
      </c>
      <c r="O11428" t="s">
        <v>36</v>
      </c>
      <c r="P11428" t="s">
        <v>111</v>
      </c>
      <c r="Q11428" t="s">
        <v>17597</v>
      </c>
      <c r="R11428" t="s">
        <v>113</v>
      </c>
      <c r="S11428" t="s">
        <v>5483</v>
      </c>
      <c r="T11428" t="s">
        <v>17598</v>
      </c>
      <c r="U11428">
        <v>43.86</v>
      </c>
      <c r="V11428">
        <v>6</v>
      </c>
      <c r="W11428">
        <v>0</v>
      </c>
      <c r="X11428">
        <v>20.614199999999997</v>
      </c>
      <c r="Y11428">
        <v>5.05</v>
      </c>
      <c r="Z11428" t="s">
        <v>70</v>
      </c>
      <c r="AA11428" t="s">
        <v>59</v>
      </c>
      <c r="AB11428" t="s">
        <v>117</v>
      </c>
    </row>
    <row r="11429" spans="1:28" x14ac:dyDescent="0.3">
      <c r="A11429">
        <v>34077</v>
      </c>
      <c r="B11429" t="s">
        <v>17599</v>
      </c>
      <c r="C11429" s="1">
        <v>41766</v>
      </c>
      <c r="D11429">
        <v>2014</v>
      </c>
      <c r="E11429">
        <v>5</v>
      </c>
      <c r="F11429">
        <v>41768</v>
      </c>
      <c r="G11429" t="s">
        <v>62</v>
      </c>
      <c r="H11429" t="s">
        <v>514</v>
      </c>
      <c r="I11429" t="s">
        <v>515</v>
      </c>
      <c r="J11429" t="s">
        <v>32</v>
      </c>
      <c r="K11429" t="s">
        <v>33</v>
      </c>
      <c r="L11429" t="s">
        <v>34</v>
      </c>
      <c r="M11429" t="s">
        <v>35</v>
      </c>
      <c r="N11429">
        <v>10035</v>
      </c>
      <c r="O11429" t="s">
        <v>36</v>
      </c>
      <c r="P11429" t="s">
        <v>37</v>
      </c>
      <c r="Q11429" t="s">
        <v>13345</v>
      </c>
      <c r="R11429" t="s">
        <v>113</v>
      </c>
      <c r="S11429" t="s">
        <v>5483</v>
      </c>
      <c r="T11429" t="s">
        <v>13346</v>
      </c>
      <c r="U11429">
        <v>59.2</v>
      </c>
      <c r="V11429">
        <v>4</v>
      </c>
      <c r="W11429">
        <v>0</v>
      </c>
      <c r="X11429">
        <v>29.6</v>
      </c>
      <c r="Y11429">
        <v>5.05</v>
      </c>
      <c r="Z11429" t="s">
        <v>105</v>
      </c>
      <c r="AA11429" t="s">
        <v>43</v>
      </c>
      <c r="AB11429" t="s">
        <v>44</v>
      </c>
    </row>
    <row r="11430" spans="1:28" x14ac:dyDescent="0.3">
      <c r="A11430">
        <v>37320</v>
      </c>
      <c r="B11430" t="s">
        <v>17600</v>
      </c>
      <c r="C11430" s="1">
        <v>41754</v>
      </c>
      <c r="D11430">
        <v>2014</v>
      </c>
      <c r="E11430">
        <v>4</v>
      </c>
      <c r="F11430">
        <v>41757</v>
      </c>
      <c r="G11430" t="s">
        <v>62</v>
      </c>
      <c r="H11430" t="s">
        <v>7884</v>
      </c>
      <c r="I11430" t="s">
        <v>7885</v>
      </c>
      <c r="J11430" t="s">
        <v>49</v>
      </c>
      <c r="K11430" t="s">
        <v>709</v>
      </c>
      <c r="L11430" t="s">
        <v>710</v>
      </c>
      <c r="M11430" t="s">
        <v>35</v>
      </c>
      <c r="N11430">
        <v>2908</v>
      </c>
      <c r="O11430" t="s">
        <v>36</v>
      </c>
      <c r="P11430" t="s">
        <v>37</v>
      </c>
      <c r="Q11430" t="s">
        <v>10697</v>
      </c>
      <c r="R11430" t="s">
        <v>39</v>
      </c>
      <c r="S11430" t="s">
        <v>40</v>
      </c>
      <c r="T11430" t="s">
        <v>10698</v>
      </c>
      <c r="U11430">
        <v>69.98</v>
      </c>
      <c r="V11430">
        <v>2</v>
      </c>
      <c r="W11430">
        <v>0</v>
      </c>
      <c r="X11430">
        <v>4.8986000000000018</v>
      </c>
      <c r="Y11430">
        <v>5.05</v>
      </c>
      <c r="Z11430" t="s">
        <v>105</v>
      </c>
      <c r="AA11430" t="s">
        <v>43</v>
      </c>
      <c r="AB11430" t="s">
        <v>44</v>
      </c>
    </row>
    <row r="11431" spans="1:28" x14ac:dyDescent="0.3">
      <c r="A11431">
        <v>39997</v>
      </c>
      <c r="B11431" t="s">
        <v>3928</v>
      </c>
      <c r="C11431" s="1">
        <v>41806</v>
      </c>
      <c r="D11431">
        <v>2014</v>
      </c>
      <c r="E11431">
        <v>6</v>
      </c>
      <c r="F11431">
        <v>41811</v>
      </c>
      <c r="G11431" t="s">
        <v>97</v>
      </c>
      <c r="H11431" t="s">
        <v>888</v>
      </c>
      <c r="I11431" t="s">
        <v>889</v>
      </c>
      <c r="J11431" t="s">
        <v>49</v>
      </c>
      <c r="K11431" t="s">
        <v>3929</v>
      </c>
      <c r="L11431" t="s">
        <v>3574</v>
      </c>
      <c r="M11431" t="s">
        <v>35</v>
      </c>
      <c r="N11431">
        <v>37211</v>
      </c>
      <c r="O11431" t="s">
        <v>36</v>
      </c>
      <c r="P11431" t="s">
        <v>123</v>
      </c>
      <c r="Q11431" t="s">
        <v>15923</v>
      </c>
      <c r="R11431" t="s">
        <v>113</v>
      </c>
      <c r="S11431" t="s">
        <v>164</v>
      </c>
      <c r="T11431" t="s">
        <v>7057</v>
      </c>
      <c r="U11431">
        <v>76.608000000000004</v>
      </c>
      <c r="V11431">
        <v>8</v>
      </c>
      <c r="W11431">
        <v>0.2</v>
      </c>
      <c r="X11431">
        <v>6.7031999999999954</v>
      </c>
      <c r="Y11431">
        <v>5.05</v>
      </c>
      <c r="Z11431" t="s">
        <v>70</v>
      </c>
      <c r="AA11431" t="s">
        <v>59</v>
      </c>
      <c r="AB11431" t="s">
        <v>126</v>
      </c>
    </row>
    <row r="11432" spans="1:28" x14ac:dyDescent="0.3">
      <c r="A11432">
        <v>11618</v>
      </c>
      <c r="B11432" t="s">
        <v>7799</v>
      </c>
      <c r="C11432" s="1">
        <v>41457</v>
      </c>
      <c r="D11432">
        <v>2013</v>
      </c>
      <c r="E11432">
        <v>7</v>
      </c>
      <c r="F11432">
        <v>41462</v>
      </c>
      <c r="G11432" t="s">
        <v>97</v>
      </c>
      <c r="H11432" t="s">
        <v>633</v>
      </c>
      <c r="I11432" t="s">
        <v>634</v>
      </c>
      <c r="J11432" t="s">
        <v>49</v>
      </c>
      <c r="K11432" t="s">
        <v>345</v>
      </c>
      <c r="L11432" t="s">
        <v>224</v>
      </c>
      <c r="M11432" t="s">
        <v>161</v>
      </c>
      <c r="O11432" t="s">
        <v>77</v>
      </c>
      <c r="P11432" t="s">
        <v>162</v>
      </c>
      <c r="Q11432" t="s">
        <v>16971</v>
      </c>
      <c r="R11432" t="s">
        <v>113</v>
      </c>
      <c r="S11432" t="s">
        <v>2625</v>
      </c>
      <c r="T11432" t="s">
        <v>12309</v>
      </c>
      <c r="U11432">
        <v>85.968000000000018</v>
      </c>
      <c r="V11432">
        <v>8</v>
      </c>
      <c r="W11432">
        <v>0.1</v>
      </c>
      <c r="X11432">
        <v>30.527999999999999</v>
      </c>
      <c r="Y11432">
        <v>5.04</v>
      </c>
      <c r="Z11432" t="s">
        <v>70</v>
      </c>
      <c r="AA11432" t="s">
        <v>43</v>
      </c>
      <c r="AB11432" t="s">
        <v>166</v>
      </c>
    </row>
    <row r="11433" spans="1:28" x14ac:dyDescent="0.3">
      <c r="A11433">
        <v>18488</v>
      </c>
      <c r="B11433" t="s">
        <v>9840</v>
      </c>
      <c r="C11433" s="1">
        <v>41767</v>
      </c>
      <c r="D11433">
        <v>2014</v>
      </c>
      <c r="E11433">
        <v>5</v>
      </c>
      <c r="F11433">
        <v>41769</v>
      </c>
      <c r="G11433" t="s">
        <v>62</v>
      </c>
      <c r="H11433" t="s">
        <v>857</v>
      </c>
      <c r="I11433" t="s">
        <v>858</v>
      </c>
      <c r="J11433" t="s">
        <v>32</v>
      </c>
      <c r="K11433" t="s">
        <v>75</v>
      </c>
      <c r="L11433" t="s">
        <v>75</v>
      </c>
      <c r="M11433" t="s">
        <v>76</v>
      </c>
      <c r="O11433" t="s">
        <v>77</v>
      </c>
      <c r="P11433" t="s">
        <v>78</v>
      </c>
      <c r="Q11433" t="s">
        <v>17601</v>
      </c>
      <c r="R11433" t="s">
        <v>113</v>
      </c>
      <c r="S11433" t="s">
        <v>8792</v>
      </c>
      <c r="T11433" t="s">
        <v>17602</v>
      </c>
      <c r="U11433">
        <v>38.960999999999999</v>
      </c>
      <c r="V11433">
        <v>3</v>
      </c>
      <c r="W11433">
        <v>0.1</v>
      </c>
      <c r="X11433">
        <v>16.821000000000002</v>
      </c>
      <c r="Y11433">
        <v>5.04</v>
      </c>
      <c r="Z11433" t="s">
        <v>70</v>
      </c>
      <c r="AA11433" t="s">
        <v>43</v>
      </c>
      <c r="AB11433" t="s">
        <v>81</v>
      </c>
    </row>
    <row r="11434" spans="1:28" x14ac:dyDescent="0.3">
      <c r="A11434">
        <v>28428</v>
      </c>
      <c r="B11434" t="s">
        <v>9888</v>
      </c>
      <c r="C11434" s="1">
        <v>41894</v>
      </c>
      <c r="D11434">
        <v>2014</v>
      </c>
      <c r="E11434">
        <v>9</v>
      </c>
      <c r="F11434">
        <v>41898</v>
      </c>
      <c r="G11434" t="s">
        <v>97</v>
      </c>
      <c r="H11434" t="s">
        <v>128</v>
      </c>
      <c r="I11434" t="s">
        <v>129</v>
      </c>
      <c r="J11434" t="s">
        <v>49</v>
      </c>
      <c r="K11434" t="s">
        <v>2913</v>
      </c>
      <c r="L11434" t="s">
        <v>1125</v>
      </c>
      <c r="M11434" t="s">
        <v>185</v>
      </c>
      <c r="O11434" t="s">
        <v>53</v>
      </c>
      <c r="P11434" t="s">
        <v>186</v>
      </c>
      <c r="Q11434" t="s">
        <v>17603</v>
      </c>
      <c r="R11434" t="s">
        <v>113</v>
      </c>
      <c r="S11434" t="s">
        <v>5483</v>
      </c>
      <c r="T11434" t="s">
        <v>17604</v>
      </c>
      <c r="U11434">
        <v>90.72</v>
      </c>
      <c r="V11434">
        <v>9</v>
      </c>
      <c r="W11434">
        <v>0</v>
      </c>
      <c r="X11434">
        <v>16.2</v>
      </c>
      <c r="Y11434">
        <v>5.04</v>
      </c>
      <c r="Z11434" t="s">
        <v>70</v>
      </c>
      <c r="AA11434" t="s">
        <v>43</v>
      </c>
      <c r="AB11434" t="s">
        <v>189</v>
      </c>
    </row>
    <row r="11435" spans="1:28" x14ac:dyDescent="0.3">
      <c r="A11435">
        <v>31370</v>
      </c>
      <c r="B11435" t="s">
        <v>5277</v>
      </c>
      <c r="C11435" s="1">
        <v>41025</v>
      </c>
      <c r="D11435">
        <v>2012</v>
      </c>
      <c r="E11435">
        <v>4</v>
      </c>
      <c r="F11435">
        <v>41031</v>
      </c>
      <c r="G11435" t="s">
        <v>97</v>
      </c>
      <c r="H11435" t="s">
        <v>191</v>
      </c>
      <c r="I11435" t="s">
        <v>192</v>
      </c>
      <c r="J11435" t="s">
        <v>32</v>
      </c>
      <c r="K11435" t="s">
        <v>4761</v>
      </c>
      <c r="L11435" t="s">
        <v>3574</v>
      </c>
      <c r="M11435" t="s">
        <v>35</v>
      </c>
      <c r="N11435">
        <v>38109</v>
      </c>
      <c r="O11435" t="s">
        <v>36</v>
      </c>
      <c r="P11435" t="s">
        <v>123</v>
      </c>
      <c r="Q11435" t="s">
        <v>4309</v>
      </c>
      <c r="R11435" t="s">
        <v>56</v>
      </c>
      <c r="S11435" t="s">
        <v>2034</v>
      </c>
      <c r="T11435" t="s">
        <v>4310</v>
      </c>
      <c r="U11435">
        <v>97.04</v>
      </c>
      <c r="V11435">
        <v>2</v>
      </c>
      <c r="W11435">
        <v>0.2</v>
      </c>
      <c r="X11435">
        <v>1.2129999999999974</v>
      </c>
      <c r="Y11435">
        <v>5.04</v>
      </c>
      <c r="Z11435" t="s">
        <v>70</v>
      </c>
      <c r="AA11435" t="s">
        <v>43</v>
      </c>
      <c r="AB11435" t="s">
        <v>126</v>
      </c>
    </row>
    <row r="11436" spans="1:28" x14ac:dyDescent="0.3">
      <c r="A11436">
        <v>31796</v>
      </c>
      <c r="B11436" t="s">
        <v>11616</v>
      </c>
      <c r="C11436" s="1">
        <v>41481</v>
      </c>
      <c r="D11436">
        <v>2013</v>
      </c>
      <c r="E11436">
        <v>7</v>
      </c>
      <c r="F11436">
        <v>41487</v>
      </c>
      <c r="G11436" t="s">
        <v>97</v>
      </c>
      <c r="H11436" t="s">
        <v>255</v>
      </c>
      <c r="I11436" t="s">
        <v>256</v>
      </c>
      <c r="J11436" t="s">
        <v>32</v>
      </c>
      <c r="K11436" t="s">
        <v>8207</v>
      </c>
      <c r="L11436" t="s">
        <v>110</v>
      </c>
      <c r="M11436" t="s">
        <v>35</v>
      </c>
      <c r="N11436">
        <v>92627</v>
      </c>
      <c r="O11436" t="s">
        <v>36</v>
      </c>
      <c r="P11436" t="s">
        <v>111</v>
      </c>
      <c r="Q11436" t="s">
        <v>17605</v>
      </c>
      <c r="R11436" t="s">
        <v>56</v>
      </c>
      <c r="S11436" t="s">
        <v>2034</v>
      </c>
      <c r="T11436" t="s">
        <v>17606</v>
      </c>
      <c r="U11436">
        <v>69.3</v>
      </c>
      <c r="V11436">
        <v>9</v>
      </c>
      <c r="W11436">
        <v>0</v>
      </c>
      <c r="X11436">
        <v>22.868999999999996</v>
      </c>
      <c r="Y11436">
        <v>5.04</v>
      </c>
      <c r="Z11436" t="s">
        <v>70</v>
      </c>
      <c r="AA11436" t="s">
        <v>43</v>
      </c>
      <c r="AB11436" t="s">
        <v>117</v>
      </c>
    </row>
    <row r="11437" spans="1:28" x14ac:dyDescent="0.3">
      <c r="A11437">
        <v>33344</v>
      </c>
      <c r="B11437" t="s">
        <v>6543</v>
      </c>
      <c r="C11437" s="1">
        <v>41473</v>
      </c>
      <c r="D11437">
        <v>2013</v>
      </c>
      <c r="E11437">
        <v>7</v>
      </c>
      <c r="F11437">
        <v>41477</v>
      </c>
      <c r="G11437" t="s">
        <v>97</v>
      </c>
      <c r="H11437" t="s">
        <v>6160</v>
      </c>
      <c r="I11437" t="s">
        <v>117</v>
      </c>
      <c r="J11437" t="s">
        <v>49</v>
      </c>
      <c r="K11437" t="s">
        <v>4846</v>
      </c>
      <c r="L11437" t="s">
        <v>450</v>
      </c>
      <c r="M11437" t="s">
        <v>35</v>
      </c>
      <c r="N11437">
        <v>8861</v>
      </c>
      <c r="O11437" t="s">
        <v>36</v>
      </c>
      <c r="P11437" t="s">
        <v>37</v>
      </c>
      <c r="Q11437" t="s">
        <v>9494</v>
      </c>
      <c r="R11437" t="s">
        <v>113</v>
      </c>
      <c r="S11437" t="s">
        <v>3201</v>
      </c>
      <c r="T11437" t="s">
        <v>9495</v>
      </c>
      <c r="U11437">
        <v>55.48</v>
      </c>
      <c r="V11437">
        <v>1</v>
      </c>
      <c r="W11437">
        <v>0</v>
      </c>
      <c r="X11437">
        <v>26.630399999999998</v>
      </c>
      <c r="Y11437">
        <v>5.04</v>
      </c>
      <c r="Z11437" t="s">
        <v>70</v>
      </c>
      <c r="AA11437" t="s">
        <v>43</v>
      </c>
      <c r="AB11437" t="s">
        <v>44</v>
      </c>
    </row>
    <row r="11438" spans="1:28" x14ac:dyDescent="0.3">
      <c r="A11438">
        <v>33821</v>
      </c>
      <c r="B11438" t="s">
        <v>17607</v>
      </c>
      <c r="C11438" s="1">
        <v>41005</v>
      </c>
      <c r="D11438">
        <v>2012</v>
      </c>
      <c r="E11438">
        <v>4</v>
      </c>
      <c r="F11438">
        <v>41009</v>
      </c>
      <c r="G11438" t="s">
        <v>97</v>
      </c>
      <c r="H11438" t="s">
        <v>6173</v>
      </c>
      <c r="I11438" t="s">
        <v>6174</v>
      </c>
      <c r="J11438" t="s">
        <v>32</v>
      </c>
      <c r="K11438" t="s">
        <v>580</v>
      </c>
      <c r="L11438" t="s">
        <v>194</v>
      </c>
      <c r="M11438" t="s">
        <v>35</v>
      </c>
      <c r="N11438">
        <v>77041</v>
      </c>
      <c r="O11438" t="s">
        <v>36</v>
      </c>
      <c r="P11438" t="s">
        <v>78</v>
      </c>
      <c r="Q11438" t="s">
        <v>13729</v>
      </c>
      <c r="R11438" t="s">
        <v>113</v>
      </c>
      <c r="S11438" t="s">
        <v>2625</v>
      </c>
      <c r="T11438" t="s">
        <v>13730</v>
      </c>
      <c r="U11438">
        <v>42.047999999999995</v>
      </c>
      <c r="V11438">
        <v>9</v>
      </c>
      <c r="W11438">
        <v>0.2</v>
      </c>
      <c r="X11438">
        <v>5.2559999999999985</v>
      </c>
      <c r="Y11438">
        <v>5.04</v>
      </c>
      <c r="Z11438" t="s">
        <v>105</v>
      </c>
      <c r="AA11438" t="s">
        <v>43</v>
      </c>
      <c r="AB11438" t="s">
        <v>81</v>
      </c>
    </row>
    <row r="11439" spans="1:28" x14ac:dyDescent="0.3">
      <c r="A11439">
        <v>36661</v>
      </c>
      <c r="B11439" t="s">
        <v>17608</v>
      </c>
      <c r="C11439" s="1">
        <v>40562</v>
      </c>
      <c r="D11439">
        <v>2011</v>
      </c>
      <c r="E11439">
        <v>1</v>
      </c>
      <c r="F11439">
        <v>40565</v>
      </c>
      <c r="G11439" t="s">
        <v>46</v>
      </c>
      <c r="H11439" t="s">
        <v>2450</v>
      </c>
      <c r="I11439" t="s">
        <v>2451</v>
      </c>
      <c r="J11439" t="s">
        <v>49</v>
      </c>
      <c r="K11439" t="s">
        <v>938</v>
      </c>
      <c r="L11439" t="s">
        <v>3521</v>
      </c>
      <c r="M11439" t="s">
        <v>35</v>
      </c>
      <c r="N11439">
        <v>97477</v>
      </c>
      <c r="O11439" t="s">
        <v>36</v>
      </c>
      <c r="P11439" t="s">
        <v>111</v>
      </c>
      <c r="Q11439" t="s">
        <v>14833</v>
      </c>
      <c r="R11439" t="s">
        <v>113</v>
      </c>
      <c r="S11439" t="s">
        <v>164</v>
      </c>
      <c r="T11439" t="s">
        <v>14834</v>
      </c>
      <c r="U11439">
        <v>64.864000000000004</v>
      </c>
      <c r="V11439">
        <v>4</v>
      </c>
      <c r="W11439">
        <v>0.2</v>
      </c>
      <c r="X11439">
        <v>6.4864000000000033</v>
      </c>
      <c r="Y11439">
        <v>5.04</v>
      </c>
      <c r="Z11439" t="s">
        <v>105</v>
      </c>
      <c r="AA11439" t="s">
        <v>43</v>
      </c>
      <c r="AB11439" t="s">
        <v>117</v>
      </c>
    </row>
    <row r="11440" spans="1:28" x14ac:dyDescent="0.3">
      <c r="A11440">
        <v>37573</v>
      </c>
      <c r="B11440" t="s">
        <v>8166</v>
      </c>
      <c r="C11440" s="1">
        <v>41473</v>
      </c>
      <c r="D11440">
        <v>2013</v>
      </c>
      <c r="E11440">
        <v>7</v>
      </c>
      <c r="F11440">
        <v>41478</v>
      </c>
      <c r="G11440" t="s">
        <v>46</v>
      </c>
      <c r="H11440" t="s">
        <v>3744</v>
      </c>
      <c r="I11440" t="s">
        <v>3745</v>
      </c>
      <c r="J11440" t="s">
        <v>32</v>
      </c>
      <c r="K11440" t="s">
        <v>287</v>
      </c>
      <c r="L11440" t="s">
        <v>288</v>
      </c>
      <c r="M11440" t="s">
        <v>35</v>
      </c>
      <c r="N11440">
        <v>98105</v>
      </c>
      <c r="O11440" t="s">
        <v>36</v>
      </c>
      <c r="P11440" t="s">
        <v>111</v>
      </c>
      <c r="Q11440" t="s">
        <v>10023</v>
      </c>
      <c r="R11440" t="s">
        <v>113</v>
      </c>
      <c r="S11440" t="s">
        <v>5483</v>
      </c>
      <c r="T11440" t="s">
        <v>10024</v>
      </c>
      <c r="U11440">
        <v>87.71</v>
      </c>
      <c r="V11440">
        <v>7</v>
      </c>
      <c r="W11440">
        <v>0</v>
      </c>
      <c r="X11440">
        <v>41.223699999999994</v>
      </c>
      <c r="Y11440">
        <v>5.04</v>
      </c>
      <c r="Z11440" t="s">
        <v>70</v>
      </c>
      <c r="AA11440" t="s">
        <v>43</v>
      </c>
      <c r="AB11440" t="s">
        <v>117</v>
      </c>
    </row>
    <row r="11441" spans="1:28" x14ac:dyDescent="0.3">
      <c r="A11441">
        <v>39231</v>
      </c>
      <c r="B11441" t="s">
        <v>2541</v>
      </c>
      <c r="C11441" s="1">
        <v>41869</v>
      </c>
      <c r="D11441">
        <v>2014</v>
      </c>
      <c r="E11441">
        <v>8</v>
      </c>
      <c r="F11441">
        <v>41876</v>
      </c>
      <c r="G11441" t="s">
        <v>97</v>
      </c>
      <c r="H11441" t="s">
        <v>424</v>
      </c>
      <c r="I11441" t="s">
        <v>425</v>
      </c>
      <c r="J11441" t="s">
        <v>49</v>
      </c>
      <c r="K11441" t="s">
        <v>2542</v>
      </c>
      <c r="L11441" t="s">
        <v>110</v>
      </c>
      <c r="M11441" t="s">
        <v>35</v>
      </c>
      <c r="N11441">
        <v>94513</v>
      </c>
      <c r="O11441" t="s">
        <v>36</v>
      </c>
      <c r="P11441" t="s">
        <v>111</v>
      </c>
      <c r="Q11441" t="s">
        <v>6745</v>
      </c>
      <c r="R11441" t="s">
        <v>39</v>
      </c>
      <c r="S11441" t="s">
        <v>68</v>
      </c>
      <c r="T11441" t="s">
        <v>9661</v>
      </c>
      <c r="U11441">
        <v>71.975999999999999</v>
      </c>
      <c r="V11441">
        <v>3</v>
      </c>
      <c r="W11441">
        <v>0.2</v>
      </c>
      <c r="X11441">
        <v>8.9969999999999892</v>
      </c>
      <c r="Y11441">
        <v>5.04</v>
      </c>
      <c r="Z11441" t="s">
        <v>70</v>
      </c>
      <c r="AA11441" t="s">
        <v>59</v>
      </c>
      <c r="AB11441" t="s">
        <v>117</v>
      </c>
    </row>
    <row r="11442" spans="1:28" x14ac:dyDescent="0.3">
      <c r="A11442">
        <v>40076</v>
      </c>
      <c r="B11442" t="s">
        <v>17609</v>
      </c>
      <c r="C11442" s="1">
        <v>40988</v>
      </c>
      <c r="D11442">
        <v>2012</v>
      </c>
      <c r="E11442">
        <v>3</v>
      </c>
      <c r="F11442">
        <v>40990</v>
      </c>
      <c r="G11442" t="s">
        <v>46</v>
      </c>
      <c r="H11442" t="s">
        <v>2420</v>
      </c>
      <c r="I11442" t="s">
        <v>2421</v>
      </c>
      <c r="J11442" t="s">
        <v>32</v>
      </c>
      <c r="K11442" t="s">
        <v>1049</v>
      </c>
      <c r="L11442" t="s">
        <v>3521</v>
      </c>
      <c r="M11442" t="s">
        <v>35</v>
      </c>
      <c r="N11442">
        <v>97301</v>
      </c>
      <c r="O11442" t="s">
        <v>36</v>
      </c>
      <c r="P11442" t="s">
        <v>111</v>
      </c>
      <c r="Q11442" t="s">
        <v>17610</v>
      </c>
      <c r="R11442" t="s">
        <v>113</v>
      </c>
      <c r="S11442" t="s">
        <v>477</v>
      </c>
      <c r="T11442" t="s">
        <v>17611</v>
      </c>
      <c r="U11442">
        <v>29.304000000000002</v>
      </c>
      <c r="V11442">
        <v>3</v>
      </c>
      <c r="W11442">
        <v>0.2</v>
      </c>
      <c r="X11442">
        <v>2.5641000000000034</v>
      </c>
      <c r="Y11442">
        <v>5.04</v>
      </c>
      <c r="Z11442" t="s">
        <v>105</v>
      </c>
      <c r="AA11442" t="s">
        <v>43</v>
      </c>
      <c r="AB11442" t="s">
        <v>117</v>
      </c>
    </row>
    <row r="11443" spans="1:28" x14ac:dyDescent="0.3">
      <c r="A11443">
        <v>40366</v>
      </c>
      <c r="B11443" t="s">
        <v>11615</v>
      </c>
      <c r="C11443" s="1">
        <v>41520</v>
      </c>
      <c r="D11443">
        <v>2013</v>
      </c>
      <c r="E11443">
        <v>9</v>
      </c>
      <c r="F11443">
        <v>41523</v>
      </c>
      <c r="G11443" t="s">
        <v>46</v>
      </c>
      <c r="H11443" t="s">
        <v>975</v>
      </c>
      <c r="I11443" t="s">
        <v>976</v>
      </c>
      <c r="J11443" t="s">
        <v>32</v>
      </c>
      <c r="K11443" t="s">
        <v>1963</v>
      </c>
      <c r="L11443" t="s">
        <v>288</v>
      </c>
      <c r="M11443" t="s">
        <v>35</v>
      </c>
      <c r="N11443">
        <v>98198</v>
      </c>
      <c r="O11443" t="s">
        <v>36</v>
      </c>
      <c r="P11443" t="s">
        <v>111</v>
      </c>
      <c r="Q11443" t="s">
        <v>17510</v>
      </c>
      <c r="R11443" t="s">
        <v>113</v>
      </c>
      <c r="S11443" t="s">
        <v>4356</v>
      </c>
      <c r="T11443" t="s">
        <v>17511</v>
      </c>
      <c r="U11443">
        <v>65.94</v>
      </c>
      <c r="V11443">
        <v>3</v>
      </c>
      <c r="W11443">
        <v>0</v>
      </c>
      <c r="X11443">
        <v>30.991800000000001</v>
      </c>
      <c r="Y11443">
        <v>5.04</v>
      </c>
      <c r="Z11443" t="s">
        <v>70</v>
      </c>
      <c r="AA11443" t="s">
        <v>43</v>
      </c>
      <c r="AB11443" t="s">
        <v>117</v>
      </c>
    </row>
    <row r="11444" spans="1:28" x14ac:dyDescent="0.3">
      <c r="A11444">
        <v>15068</v>
      </c>
      <c r="B11444" t="s">
        <v>2246</v>
      </c>
      <c r="C11444" s="1">
        <v>41715</v>
      </c>
      <c r="D11444">
        <v>2014</v>
      </c>
      <c r="E11444">
        <v>3</v>
      </c>
      <c r="F11444">
        <v>41719</v>
      </c>
      <c r="G11444" t="s">
        <v>46</v>
      </c>
      <c r="H11444" t="s">
        <v>2247</v>
      </c>
      <c r="I11444" t="s">
        <v>2248</v>
      </c>
      <c r="J11444" t="s">
        <v>74</v>
      </c>
      <c r="K11444" t="s">
        <v>363</v>
      </c>
      <c r="L11444" t="s">
        <v>364</v>
      </c>
      <c r="M11444" t="s">
        <v>76</v>
      </c>
      <c r="O11444" t="s">
        <v>77</v>
      </c>
      <c r="P11444" t="s">
        <v>78</v>
      </c>
      <c r="Q11444" t="s">
        <v>16684</v>
      </c>
      <c r="R11444" t="s">
        <v>113</v>
      </c>
      <c r="S11444" t="s">
        <v>5483</v>
      </c>
      <c r="T11444" t="s">
        <v>16685</v>
      </c>
      <c r="U11444">
        <v>41.25</v>
      </c>
      <c r="V11444">
        <v>5</v>
      </c>
      <c r="W11444">
        <v>0</v>
      </c>
      <c r="X11444">
        <v>5.7000000000000011</v>
      </c>
      <c r="Y11444">
        <v>5.03</v>
      </c>
      <c r="Z11444" t="s">
        <v>105</v>
      </c>
      <c r="AA11444" t="s">
        <v>43</v>
      </c>
      <c r="AB11444" t="s">
        <v>81</v>
      </c>
    </row>
    <row r="11445" spans="1:28" x14ac:dyDescent="0.3">
      <c r="A11445">
        <v>17360</v>
      </c>
      <c r="B11445" t="s">
        <v>16914</v>
      </c>
      <c r="C11445" s="1">
        <v>41302</v>
      </c>
      <c r="D11445">
        <v>2013</v>
      </c>
      <c r="E11445">
        <v>1</v>
      </c>
      <c r="F11445">
        <v>41307</v>
      </c>
      <c r="G11445" t="s">
        <v>97</v>
      </c>
      <c r="H11445" t="s">
        <v>4647</v>
      </c>
      <c r="I11445" t="s">
        <v>4648</v>
      </c>
      <c r="J11445" t="s">
        <v>32</v>
      </c>
      <c r="K11445" t="s">
        <v>562</v>
      </c>
      <c r="L11445" t="s">
        <v>364</v>
      </c>
      <c r="M11445" t="s">
        <v>76</v>
      </c>
      <c r="O11445" t="s">
        <v>77</v>
      </c>
      <c r="P11445" t="s">
        <v>78</v>
      </c>
      <c r="Q11445" t="s">
        <v>3856</v>
      </c>
      <c r="R11445" t="s">
        <v>113</v>
      </c>
      <c r="S11445" t="s">
        <v>114</v>
      </c>
      <c r="T11445" t="s">
        <v>3857</v>
      </c>
      <c r="U11445">
        <v>98.460000000000022</v>
      </c>
      <c r="V11445">
        <v>2</v>
      </c>
      <c r="W11445">
        <v>0</v>
      </c>
      <c r="X11445">
        <v>39.36</v>
      </c>
      <c r="Y11445">
        <v>5.03</v>
      </c>
      <c r="Z11445" t="s">
        <v>70</v>
      </c>
      <c r="AA11445" t="s">
        <v>43</v>
      </c>
      <c r="AB11445" t="s">
        <v>81</v>
      </c>
    </row>
    <row r="11446" spans="1:28" x14ac:dyDescent="0.3">
      <c r="A11446">
        <v>18620</v>
      </c>
      <c r="B11446" t="s">
        <v>3312</v>
      </c>
      <c r="C11446" s="1">
        <v>41888</v>
      </c>
      <c r="D11446">
        <v>2014</v>
      </c>
      <c r="E11446">
        <v>9</v>
      </c>
      <c r="F11446">
        <v>41892</v>
      </c>
      <c r="G11446" t="s">
        <v>97</v>
      </c>
      <c r="H11446" t="s">
        <v>298</v>
      </c>
      <c r="I11446" t="s">
        <v>299</v>
      </c>
      <c r="J11446" t="s">
        <v>32</v>
      </c>
      <c r="K11446" t="s">
        <v>3313</v>
      </c>
      <c r="L11446" t="s">
        <v>224</v>
      </c>
      <c r="M11446" t="s">
        <v>161</v>
      </c>
      <c r="O11446" t="s">
        <v>77</v>
      </c>
      <c r="P11446" t="s">
        <v>162</v>
      </c>
      <c r="Q11446" t="s">
        <v>17612</v>
      </c>
      <c r="R11446" t="s">
        <v>113</v>
      </c>
      <c r="S11446" t="s">
        <v>5483</v>
      </c>
      <c r="T11446" t="s">
        <v>17613</v>
      </c>
      <c r="U11446">
        <v>31.349999999999998</v>
      </c>
      <c r="V11446">
        <v>5</v>
      </c>
      <c r="W11446">
        <v>0</v>
      </c>
      <c r="X11446">
        <v>14.7</v>
      </c>
      <c r="Y11446">
        <v>5.03</v>
      </c>
      <c r="Z11446" t="s">
        <v>105</v>
      </c>
      <c r="AA11446" t="s">
        <v>43</v>
      </c>
      <c r="AB11446" t="s">
        <v>166</v>
      </c>
    </row>
    <row r="11447" spans="1:28" x14ac:dyDescent="0.3">
      <c r="A11447">
        <v>30545</v>
      </c>
      <c r="B11447" t="s">
        <v>17614</v>
      </c>
      <c r="C11447" s="1">
        <v>41482</v>
      </c>
      <c r="D11447">
        <v>2013</v>
      </c>
      <c r="E11447">
        <v>7</v>
      </c>
      <c r="F11447">
        <v>41483</v>
      </c>
      <c r="G11447" t="s">
        <v>62</v>
      </c>
      <c r="H11447" t="s">
        <v>3508</v>
      </c>
      <c r="I11447" t="s">
        <v>3509</v>
      </c>
      <c r="J11447" t="s">
        <v>49</v>
      </c>
      <c r="K11447" t="s">
        <v>919</v>
      </c>
      <c r="L11447" t="s">
        <v>920</v>
      </c>
      <c r="M11447" t="s">
        <v>93</v>
      </c>
      <c r="O11447" t="s">
        <v>53</v>
      </c>
      <c r="P11447" t="s">
        <v>54</v>
      </c>
      <c r="Q11447" t="s">
        <v>16696</v>
      </c>
      <c r="R11447" t="s">
        <v>113</v>
      </c>
      <c r="S11447" t="s">
        <v>477</v>
      </c>
      <c r="T11447" t="s">
        <v>16281</v>
      </c>
      <c r="U11447">
        <v>21.54</v>
      </c>
      <c r="V11447">
        <v>2</v>
      </c>
      <c r="W11447">
        <v>0</v>
      </c>
      <c r="X11447">
        <v>6</v>
      </c>
      <c r="Y11447">
        <v>5.03</v>
      </c>
      <c r="Z11447" t="s">
        <v>105</v>
      </c>
      <c r="AA11447" t="s">
        <v>43</v>
      </c>
      <c r="AB11447" t="s">
        <v>60</v>
      </c>
    </row>
    <row r="11448" spans="1:28" x14ac:dyDescent="0.3">
      <c r="A11448">
        <v>30703</v>
      </c>
      <c r="B11448" t="s">
        <v>8478</v>
      </c>
      <c r="C11448" s="1">
        <v>41831</v>
      </c>
      <c r="D11448">
        <v>2014</v>
      </c>
      <c r="E11448">
        <v>7</v>
      </c>
      <c r="F11448">
        <v>41835</v>
      </c>
      <c r="G11448" t="s">
        <v>97</v>
      </c>
      <c r="H11448" t="s">
        <v>4517</v>
      </c>
      <c r="I11448" t="s">
        <v>4518</v>
      </c>
      <c r="J11448" t="s">
        <v>49</v>
      </c>
      <c r="K11448" t="s">
        <v>100</v>
      </c>
      <c r="L11448" t="s">
        <v>101</v>
      </c>
      <c r="M11448" t="s">
        <v>93</v>
      </c>
      <c r="O11448" t="s">
        <v>53</v>
      </c>
      <c r="P11448" t="s">
        <v>54</v>
      </c>
      <c r="Q11448" t="s">
        <v>15354</v>
      </c>
      <c r="R11448" t="s">
        <v>113</v>
      </c>
      <c r="S11448" t="s">
        <v>133</v>
      </c>
      <c r="T11448" t="s">
        <v>11348</v>
      </c>
      <c r="U11448">
        <v>90.240000000000009</v>
      </c>
      <c r="V11448">
        <v>4</v>
      </c>
      <c r="W11448">
        <v>0</v>
      </c>
      <c r="X11448">
        <v>30.599999999999998</v>
      </c>
      <c r="Y11448">
        <v>5.03</v>
      </c>
      <c r="Z11448" t="s">
        <v>70</v>
      </c>
      <c r="AA11448" t="s">
        <v>43</v>
      </c>
      <c r="AB11448" t="s">
        <v>60</v>
      </c>
    </row>
    <row r="11449" spans="1:28" x14ac:dyDescent="0.3">
      <c r="A11449">
        <v>11496</v>
      </c>
      <c r="B11449" t="s">
        <v>4607</v>
      </c>
      <c r="C11449" s="1">
        <v>41268</v>
      </c>
      <c r="D11449">
        <v>2012</v>
      </c>
      <c r="E11449">
        <v>12</v>
      </c>
      <c r="F11449">
        <v>41272</v>
      </c>
      <c r="G11449" t="s">
        <v>97</v>
      </c>
      <c r="H11449" t="s">
        <v>4608</v>
      </c>
      <c r="I11449" t="s">
        <v>4609</v>
      </c>
      <c r="J11449" t="s">
        <v>32</v>
      </c>
      <c r="K11449" t="s">
        <v>2565</v>
      </c>
      <c r="L11449" t="s">
        <v>364</v>
      </c>
      <c r="M11449" t="s">
        <v>76</v>
      </c>
      <c r="O11449" t="s">
        <v>77</v>
      </c>
      <c r="P11449" t="s">
        <v>78</v>
      </c>
      <c r="Q11449" t="s">
        <v>7393</v>
      </c>
      <c r="R11449" t="s">
        <v>113</v>
      </c>
      <c r="S11449" t="s">
        <v>477</v>
      </c>
      <c r="T11449" t="s">
        <v>7394</v>
      </c>
      <c r="U11449">
        <v>208.33199999999999</v>
      </c>
      <c r="V11449">
        <v>4</v>
      </c>
      <c r="W11449">
        <v>0.1</v>
      </c>
      <c r="X11449">
        <v>36.971999999999994</v>
      </c>
      <c r="Y11449">
        <v>5.0199999999999996</v>
      </c>
      <c r="Z11449" t="s">
        <v>70</v>
      </c>
      <c r="AA11449" t="s">
        <v>43</v>
      </c>
      <c r="AB11449" t="s">
        <v>81</v>
      </c>
    </row>
    <row r="11450" spans="1:28" x14ac:dyDescent="0.3">
      <c r="A11450">
        <v>16627</v>
      </c>
      <c r="B11450" t="s">
        <v>3354</v>
      </c>
      <c r="C11450" s="1">
        <v>41402</v>
      </c>
      <c r="D11450">
        <v>2013</v>
      </c>
      <c r="E11450">
        <v>5</v>
      </c>
      <c r="F11450">
        <v>41407</v>
      </c>
      <c r="G11450" t="s">
        <v>97</v>
      </c>
      <c r="H11450" t="s">
        <v>5335</v>
      </c>
      <c r="I11450" t="s">
        <v>5336</v>
      </c>
      <c r="J11450" t="s">
        <v>32</v>
      </c>
      <c r="K11450" t="s">
        <v>345</v>
      </c>
      <c r="L11450" t="s">
        <v>224</v>
      </c>
      <c r="M11450" t="s">
        <v>161</v>
      </c>
      <c r="O11450" t="s">
        <v>77</v>
      </c>
      <c r="P11450" t="s">
        <v>162</v>
      </c>
      <c r="Q11450" t="s">
        <v>4488</v>
      </c>
      <c r="R11450" t="s">
        <v>39</v>
      </c>
      <c r="S11450" t="s">
        <v>68</v>
      </c>
      <c r="T11450" t="s">
        <v>9790</v>
      </c>
      <c r="U11450">
        <v>117.504</v>
      </c>
      <c r="V11450">
        <v>2</v>
      </c>
      <c r="W11450">
        <v>0.1</v>
      </c>
      <c r="X11450">
        <v>-5.2560000000000002</v>
      </c>
      <c r="Y11450">
        <v>5.0199999999999996</v>
      </c>
      <c r="Z11450" t="s">
        <v>70</v>
      </c>
      <c r="AA11450" t="s">
        <v>43</v>
      </c>
      <c r="AB11450" t="s">
        <v>166</v>
      </c>
    </row>
    <row r="11451" spans="1:28" x14ac:dyDescent="0.3">
      <c r="A11451">
        <v>21098</v>
      </c>
      <c r="B11451" t="s">
        <v>9758</v>
      </c>
      <c r="C11451" s="1">
        <v>41733</v>
      </c>
      <c r="D11451">
        <v>2014</v>
      </c>
      <c r="E11451">
        <v>4</v>
      </c>
      <c r="F11451">
        <v>41738</v>
      </c>
      <c r="G11451" t="s">
        <v>97</v>
      </c>
      <c r="H11451" t="s">
        <v>4023</v>
      </c>
      <c r="I11451" t="s">
        <v>4024</v>
      </c>
      <c r="J11451" t="s">
        <v>74</v>
      </c>
      <c r="K11451" t="s">
        <v>482</v>
      </c>
      <c r="L11451" t="s">
        <v>483</v>
      </c>
      <c r="M11451" t="s">
        <v>52</v>
      </c>
      <c r="O11451" t="s">
        <v>53</v>
      </c>
      <c r="P11451" t="s">
        <v>54</v>
      </c>
      <c r="Q11451" t="s">
        <v>17615</v>
      </c>
      <c r="R11451" t="s">
        <v>113</v>
      </c>
      <c r="S11451" t="s">
        <v>5483</v>
      </c>
      <c r="T11451" t="s">
        <v>15769</v>
      </c>
      <c r="U11451">
        <v>78.245999999999995</v>
      </c>
      <c r="V11451">
        <v>7</v>
      </c>
      <c r="W11451">
        <v>0.1</v>
      </c>
      <c r="X11451">
        <v>12.096</v>
      </c>
      <c r="Y11451">
        <v>5.0199999999999996</v>
      </c>
      <c r="Z11451" t="s">
        <v>70</v>
      </c>
      <c r="AA11451" t="s">
        <v>43</v>
      </c>
      <c r="AB11451" t="s">
        <v>60</v>
      </c>
    </row>
    <row r="11452" spans="1:28" x14ac:dyDescent="0.3">
      <c r="A11452">
        <v>25360</v>
      </c>
      <c r="B11452" t="s">
        <v>17616</v>
      </c>
      <c r="C11452" s="1">
        <v>41943</v>
      </c>
      <c r="D11452">
        <v>2014</v>
      </c>
      <c r="E11452">
        <v>10</v>
      </c>
      <c r="F11452">
        <v>41945</v>
      </c>
      <c r="G11452" t="s">
        <v>62</v>
      </c>
      <c r="H11452" t="s">
        <v>4325</v>
      </c>
      <c r="I11452" t="s">
        <v>4326</v>
      </c>
      <c r="J11452" t="s">
        <v>49</v>
      </c>
      <c r="K11452" t="s">
        <v>1124</v>
      </c>
      <c r="L11452" t="s">
        <v>1125</v>
      </c>
      <c r="M11452" t="s">
        <v>185</v>
      </c>
      <c r="O11452" t="s">
        <v>53</v>
      </c>
      <c r="P11452" t="s">
        <v>186</v>
      </c>
      <c r="Q11452" t="s">
        <v>10003</v>
      </c>
      <c r="R11452" t="s">
        <v>56</v>
      </c>
      <c r="S11452" t="s">
        <v>57</v>
      </c>
      <c r="T11452" t="s">
        <v>10004</v>
      </c>
      <c r="U11452">
        <v>106.01999999999998</v>
      </c>
      <c r="V11452">
        <v>2</v>
      </c>
      <c r="W11452">
        <v>0</v>
      </c>
      <c r="X11452">
        <v>9.5400000000000009</v>
      </c>
      <c r="Y11452">
        <v>5.0199999999999996</v>
      </c>
      <c r="Z11452" t="s">
        <v>70</v>
      </c>
      <c r="AA11452" t="s">
        <v>43</v>
      </c>
      <c r="AB11452" t="s">
        <v>189</v>
      </c>
    </row>
    <row r="11453" spans="1:28" x14ac:dyDescent="0.3">
      <c r="A11453">
        <v>27795</v>
      </c>
      <c r="B11453" t="s">
        <v>14433</v>
      </c>
      <c r="C11453" s="1">
        <v>41222</v>
      </c>
      <c r="D11453">
        <v>2012</v>
      </c>
      <c r="E11453">
        <v>11</v>
      </c>
      <c r="F11453">
        <v>41226</v>
      </c>
      <c r="G11453" t="s">
        <v>97</v>
      </c>
      <c r="H11453" t="s">
        <v>424</v>
      </c>
      <c r="I11453" t="s">
        <v>425</v>
      </c>
      <c r="J11453" t="s">
        <v>49</v>
      </c>
      <c r="K11453" t="s">
        <v>890</v>
      </c>
      <c r="L11453" t="s">
        <v>891</v>
      </c>
      <c r="M11453" t="s">
        <v>52</v>
      </c>
      <c r="O11453" t="s">
        <v>53</v>
      </c>
      <c r="P11453" t="s">
        <v>54</v>
      </c>
      <c r="Q11453" t="s">
        <v>6675</v>
      </c>
      <c r="R11453" t="s">
        <v>113</v>
      </c>
      <c r="S11453" t="s">
        <v>3201</v>
      </c>
      <c r="T11453" t="s">
        <v>6676</v>
      </c>
      <c r="U11453">
        <v>81.323999999999998</v>
      </c>
      <c r="V11453">
        <v>3</v>
      </c>
      <c r="W11453">
        <v>0.4</v>
      </c>
      <c r="X11453">
        <v>-24.425999999999995</v>
      </c>
      <c r="Y11453">
        <v>5.0199999999999996</v>
      </c>
      <c r="Z11453" t="s">
        <v>70</v>
      </c>
      <c r="AA11453" t="s">
        <v>43</v>
      </c>
      <c r="AB11453" t="s">
        <v>60</v>
      </c>
    </row>
    <row r="11454" spans="1:28" x14ac:dyDescent="0.3">
      <c r="A11454">
        <v>32611</v>
      </c>
      <c r="B11454" t="s">
        <v>7178</v>
      </c>
      <c r="C11454" s="1">
        <v>41627</v>
      </c>
      <c r="D11454">
        <v>2013</v>
      </c>
      <c r="E11454">
        <v>12</v>
      </c>
      <c r="F11454">
        <v>41632</v>
      </c>
      <c r="G11454" t="s">
        <v>97</v>
      </c>
      <c r="H11454" t="s">
        <v>3508</v>
      </c>
      <c r="I11454" t="s">
        <v>3509</v>
      </c>
      <c r="J11454" t="s">
        <v>49</v>
      </c>
      <c r="K11454" t="s">
        <v>177</v>
      </c>
      <c r="L11454" t="s">
        <v>110</v>
      </c>
      <c r="M11454" t="s">
        <v>35</v>
      </c>
      <c r="N11454">
        <v>90032</v>
      </c>
      <c r="O11454" t="s">
        <v>36</v>
      </c>
      <c r="P11454" t="s">
        <v>111</v>
      </c>
      <c r="Q11454" t="s">
        <v>17617</v>
      </c>
      <c r="R11454" t="s">
        <v>113</v>
      </c>
      <c r="S11454" t="s">
        <v>3201</v>
      </c>
      <c r="T11454" t="s">
        <v>17618</v>
      </c>
      <c r="U11454">
        <v>38.880000000000003</v>
      </c>
      <c r="V11454">
        <v>6</v>
      </c>
      <c r="W11454">
        <v>0</v>
      </c>
      <c r="X11454">
        <v>18.662400000000002</v>
      </c>
      <c r="Y11454">
        <v>5.0199999999999996</v>
      </c>
      <c r="Z11454" t="s">
        <v>105</v>
      </c>
      <c r="AA11454" t="s">
        <v>59</v>
      </c>
      <c r="AB11454" t="s">
        <v>117</v>
      </c>
    </row>
    <row r="11455" spans="1:28" x14ac:dyDescent="0.3">
      <c r="A11455">
        <v>33608</v>
      </c>
      <c r="B11455" t="s">
        <v>6140</v>
      </c>
      <c r="C11455" s="1">
        <v>41802</v>
      </c>
      <c r="D11455">
        <v>2014</v>
      </c>
      <c r="E11455">
        <v>6</v>
      </c>
      <c r="F11455">
        <v>41803</v>
      </c>
      <c r="G11455" t="s">
        <v>62</v>
      </c>
      <c r="H11455" t="s">
        <v>1348</v>
      </c>
      <c r="I11455" t="s">
        <v>1349</v>
      </c>
      <c r="J11455" t="s">
        <v>74</v>
      </c>
      <c r="K11455" t="s">
        <v>4433</v>
      </c>
      <c r="L11455" t="s">
        <v>1604</v>
      </c>
      <c r="M11455" t="s">
        <v>35</v>
      </c>
      <c r="N11455">
        <v>85345</v>
      </c>
      <c r="O11455" t="s">
        <v>36</v>
      </c>
      <c r="P11455" t="s">
        <v>111</v>
      </c>
      <c r="Q11455" t="s">
        <v>10649</v>
      </c>
      <c r="R11455" t="s">
        <v>113</v>
      </c>
      <c r="S11455" t="s">
        <v>2625</v>
      </c>
      <c r="T11455" t="s">
        <v>10650</v>
      </c>
      <c r="U11455">
        <v>15.872</v>
      </c>
      <c r="V11455">
        <v>1</v>
      </c>
      <c r="W11455">
        <v>0.2</v>
      </c>
      <c r="X11455">
        <v>1.9839999999999982</v>
      </c>
      <c r="Y11455">
        <v>5.0199999999999996</v>
      </c>
      <c r="Z11455" t="s">
        <v>42</v>
      </c>
      <c r="AA11455" t="s">
        <v>43</v>
      </c>
      <c r="AB11455" t="s">
        <v>117</v>
      </c>
    </row>
    <row r="11456" spans="1:28" x14ac:dyDescent="0.3">
      <c r="A11456">
        <v>35471</v>
      </c>
      <c r="B11456" t="s">
        <v>17619</v>
      </c>
      <c r="C11456" s="1">
        <v>41457</v>
      </c>
      <c r="D11456">
        <v>2013</v>
      </c>
      <c r="E11456">
        <v>7</v>
      </c>
      <c r="F11456">
        <v>41457</v>
      </c>
      <c r="G11456" t="s">
        <v>29</v>
      </c>
      <c r="H11456" t="s">
        <v>6518</v>
      </c>
      <c r="I11456" t="s">
        <v>6519</v>
      </c>
      <c r="J11456" t="s">
        <v>32</v>
      </c>
      <c r="K11456" t="s">
        <v>1357</v>
      </c>
      <c r="L11456" t="s">
        <v>3623</v>
      </c>
      <c r="M11456" t="s">
        <v>35</v>
      </c>
      <c r="N11456">
        <v>29203</v>
      </c>
      <c r="O11456" t="s">
        <v>36</v>
      </c>
      <c r="P11456" t="s">
        <v>123</v>
      </c>
      <c r="Q11456" t="s">
        <v>13498</v>
      </c>
      <c r="R11456" t="s">
        <v>113</v>
      </c>
      <c r="S11456" t="s">
        <v>114</v>
      </c>
      <c r="T11456" t="s">
        <v>13609</v>
      </c>
      <c r="U11456">
        <v>58.34</v>
      </c>
      <c r="V11456">
        <v>2</v>
      </c>
      <c r="W11456">
        <v>0</v>
      </c>
      <c r="X11456">
        <v>28.0032</v>
      </c>
      <c r="Y11456">
        <v>5.0199999999999996</v>
      </c>
      <c r="Z11456" t="s">
        <v>105</v>
      </c>
      <c r="AA11456" t="s">
        <v>43</v>
      </c>
      <c r="AB11456" t="s">
        <v>126</v>
      </c>
    </row>
    <row r="11457" spans="1:28" x14ac:dyDescent="0.3">
      <c r="A11457">
        <v>38330</v>
      </c>
      <c r="B11457" t="s">
        <v>14836</v>
      </c>
      <c r="C11457" s="1">
        <v>41590</v>
      </c>
      <c r="D11457">
        <v>2013</v>
      </c>
      <c r="E11457">
        <v>11</v>
      </c>
      <c r="F11457">
        <v>41595</v>
      </c>
      <c r="G11457" t="s">
        <v>97</v>
      </c>
      <c r="H11457" t="s">
        <v>5120</v>
      </c>
      <c r="I11457" t="s">
        <v>5121</v>
      </c>
      <c r="J11457" t="s">
        <v>49</v>
      </c>
      <c r="K11457" t="s">
        <v>33</v>
      </c>
      <c r="L11457" t="s">
        <v>34</v>
      </c>
      <c r="M11457" t="s">
        <v>35</v>
      </c>
      <c r="N11457">
        <v>10011</v>
      </c>
      <c r="O11457" t="s">
        <v>36</v>
      </c>
      <c r="P11457" t="s">
        <v>37</v>
      </c>
      <c r="Q11457" t="s">
        <v>11791</v>
      </c>
      <c r="R11457" t="s">
        <v>113</v>
      </c>
      <c r="S11457" t="s">
        <v>114</v>
      </c>
      <c r="T11457" t="s">
        <v>11792</v>
      </c>
      <c r="U11457">
        <v>55.00800000000001</v>
      </c>
      <c r="V11457">
        <v>3</v>
      </c>
      <c r="W11457">
        <v>0.2</v>
      </c>
      <c r="X11457">
        <v>17.189999999999998</v>
      </c>
      <c r="Y11457">
        <v>5.0199999999999996</v>
      </c>
      <c r="Z11457" t="s">
        <v>70</v>
      </c>
      <c r="AA11457" t="s">
        <v>43</v>
      </c>
      <c r="AB11457" t="s">
        <v>44</v>
      </c>
    </row>
    <row r="11458" spans="1:28" x14ac:dyDescent="0.3">
      <c r="A11458">
        <v>13470</v>
      </c>
      <c r="B11458" t="s">
        <v>8880</v>
      </c>
      <c r="C11458" s="1">
        <v>41225</v>
      </c>
      <c r="D11458">
        <v>2012</v>
      </c>
      <c r="E11458">
        <v>11</v>
      </c>
      <c r="F11458">
        <v>41232</v>
      </c>
      <c r="G11458" t="s">
        <v>97</v>
      </c>
      <c r="H11458" t="s">
        <v>1314</v>
      </c>
      <c r="I11458" t="s">
        <v>60</v>
      </c>
      <c r="J11458" t="s">
        <v>49</v>
      </c>
      <c r="K11458" t="s">
        <v>3014</v>
      </c>
      <c r="L11458" t="s">
        <v>224</v>
      </c>
      <c r="M11458" t="s">
        <v>161</v>
      </c>
      <c r="O11458" t="s">
        <v>77</v>
      </c>
      <c r="P11458" t="s">
        <v>162</v>
      </c>
      <c r="Q11458" t="s">
        <v>6013</v>
      </c>
      <c r="R11458" t="s">
        <v>113</v>
      </c>
      <c r="S11458" t="s">
        <v>2625</v>
      </c>
      <c r="T11458" t="s">
        <v>6014</v>
      </c>
      <c r="U11458">
        <v>97.199999999999989</v>
      </c>
      <c r="V11458">
        <v>2</v>
      </c>
      <c r="W11458">
        <v>0</v>
      </c>
      <c r="X11458">
        <v>41.76</v>
      </c>
      <c r="Y11458">
        <v>5.01</v>
      </c>
      <c r="Z11458" t="s">
        <v>70</v>
      </c>
      <c r="AA11458" t="s">
        <v>43</v>
      </c>
      <c r="AB11458" t="s">
        <v>166</v>
      </c>
    </row>
    <row r="11459" spans="1:28" x14ac:dyDescent="0.3">
      <c r="A11459">
        <v>30587</v>
      </c>
      <c r="B11459" t="s">
        <v>3523</v>
      </c>
      <c r="C11459" s="1">
        <v>40574</v>
      </c>
      <c r="D11459">
        <v>2011</v>
      </c>
      <c r="E11459">
        <v>1</v>
      </c>
      <c r="F11459">
        <v>40580</v>
      </c>
      <c r="G11459" t="s">
        <v>97</v>
      </c>
      <c r="H11459" t="s">
        <v>1527</v>
      </c>
      <c r="I11459" t="s">
        <v>1528</v>
      </c>
      <c r="J11459" t="s">
        <v>32</v>
      </c>
      <c r="K11459" t="s">
        <v>3524</v>
      </c>
      <c r="L11459" t="s">
        <v>92</v>
      </c>
      <c r="M11459" t="s">
        <v>93</v>
      </c>
      <c r="O11459" t="s">
        <v>53</v>
      </c>
      <c r="P11459" t="s">
        <v>54</v>
      </c>
      <c r="Q11459" t="s">
        <v>17620</v>
      </c>
      <c r="R11459" t="s">
        <v>113</v>
      </c>
      <c r="S11459" t="s">
        <v>3201</v>
      </c>
      <c r="T11459" t="s">
        <v>17621</v>
      </c>
      <c r="U11459">
        <v>105.66</v>
      </c>
      <c r="V11459">
        <v>6</v>
      </c>
      <c r="W11459">
        <v>0</v>
      </c>
      <c r="X11459">
        <v>48.600000000000009</v>
      </c>
      <c r="Y11459">
        <v>5.01</v>
      </c>
      <c r="Z11459" t="s">
        <v>70</v>
      </c>
      <c r="AA11459" t="s">
        <v>43</v>
      </c>
      <c r="AB11459" t="s">
        <v>60</v>
      </c>
    </row>
    <row r="11460" spans="1:28" x14ac:dyDescent="0.3">
      <c r="A11460">
        <v>31902</v>
      </c>
      <c r="B11460" t="s">
        <v>13799</v>
      </c>
      <c r="C11460" s="1">
        <v>40617</v>
      </c>
      <c r="D11460">
        <v>2011</v>
      </c>
      <c r="E11460">
        <v>3</v>
      </c>
      <c r="F11460">
        <v>40621</v>
      </c>
      <c r="G11460" t="s">
        <v>97</v>
      </c>
      <c r="H11460" t="s">
        <v>2380</v>
      </c>
      <c r="I11460" t="s">
        <v>2381</v>
      </c>
      <c r="J11460" t="s">
        <v>32</v>
      </c>
      <c r="K11460" t="s">
        <v>3108</v>
      </c>
      <c r="L11460" t="s">
        <v>308</v>
      </c>
      <c r="M11460" t="s">
        <v>35</v>
      </c>
      <c r="N11460">
        <v>33614</v>
      </c>
      <c r="O11460" t="s">
        <v>36</v>
      </c>
      <c r="P11460" t="s">
        <v>123</v>
      </c>
      <c r="Q11460" t="s">
        <v>8875</v>
      </c>
      <c r="R11460" t="s">
        <v>113</v>
      </c>
      <c r="S11460" t="s">
        <v>114</v>
      </c>
      <c r="T11460" t="s">
        <v>8876</v>
      </c>
      <c r="U11460">
        <v>43.188000000000009</v>
      </c>
      <c r="V11460">
        <v>4</v>
      </c>
      <c r="W11460">
        <v>0.7</v>
      </c>
      <c r="X11460">
        <v>-31.671199999999999</v>
      </c>
      <c r="Y11460">
        <v>5.01</v>
      </c>
      <c r="Z11460" t="s">
        <v>105</v>
      </c>
      <c r="AA11460" t="s">
        <v>43</v>
      </c>
      <c r="AB11460" t="s">
        <v>126</v>
      </c>
    </row>
    <row r="11461" spans="1:28" x14ac:dyDescent="0.3">
      <c r="A11461">
        <v>37612</v>
      </c>
      <c r="B11461" t="s">
        <v>14040</v>
      </c>
      <c r="C11461" s="1">
        <v>40871</v>
      </c>
      <c r="D11461">
        <v>2011</v>
      </c>
      <c r="E11461">
        <v>11</v>
      </c>
      <c r="F11461">
        <v>40876</v>
      </c>
      <c r="G11461" t="s">
        <v>97</v>
      </c>
      <c r="H11461" t="s">
        <v>4926</v>
      </c>
      <c r="I11461" t="s">
        <v>4927</v>
      </c>
      <c r="J11461" t="s">
        <v>49</v>
      </c>
      <c r="K11461" t="s">
        <v>377</v>
      </c>
      <c r="L11461" t="s">
        <v>378</v>
      </c>
      <c r="M11461" t="s">
        <v>35</v>
      </c>
      <c r="N11461">
        <v>49201</v>
      </c>
      <c r="O11461" t="s">
        <v>36</v>
      </c>
      <c r="P11461" t="s">
        <v>78</v>
      </c>
      <c r="Q11461" t="s">
        <v>5482</v>
      </c>
      <c r="R11461" t="s">
        <v>113</v>
      </c>
      <c r="S11461" t="s">
        <v>5483</v>
      </c>
      <c r="T11461" t="s">
        <v>5484</v>
      </c>
      <c r="U11461">
        <v>196.62</v>
      </c>
      <c r="V11461">
        <v>2</v>
      </c>
      <c r="W11461">
        <v>0</v>
      </c>
      <c r="X11461">
        <v>96.343800000000002</v>
      </c>
      <c r="Y11461">
        <v>5.01</v>
      </c>
      <c r="Z11461" t="s">
        <v>70</v>
      </c>
      <c r="AA11461" t="s">
        <v>59</v>
      </c>
      <c r="AB11461" t="s">
        <v>81</v>
      </c>
    </row>
    <row r="11462" spans="1:28" x14ac:dyDescent="0.3">
      <c r="A11462">
        <v>38907</v>
      </c>
      <c r="B11462" t="s">
        <v>17622</v>
      </c>
      <c r="C11462" s="1">
        <v>40597</v>
      </c>
      <c r="D11462">
        <v>2011</v>
      </c>
      <c r="E11462">
        <v>2</v>
      </c>
      <c r="F11462">
        <v>40599</v>
      </c>
      <c r="G11462" t="s">
        <v>62</v>
      </c>
      <c r="H11462" t="s">
        <v>150</v>
      </c>
      <c r="I11462" t="s">
        <v>151</v>
      </c>
      <c r="J11462" t="s">
        <v>32</v>
      </c>
      <c r="K11462" t="s">
        <v>9419</v>
      </c>
      <c r="L11462" t="s">
        <v>110</v>
      </c>
      <c r="M11462" t="s">
        <v>35</v>
      </c>
      <c r="N11462">
        <v>92553</v>
      </c>
      <c r="O11462" t="s">
        <v>36</v>
      </c>
      <c r="P11462" t="s">
        <v>111</v>
      </c>
      <c r="Q11462" t="s">
        <v>17623</v>
      </c>
      <c r="R11462" t="s">
        <v>113</v>
      </c>
      <c r="S11462" t="s">
        <v>3201</v>
      </c>
      <c r="T11462" t="s">
        <v>17624</v>
      </c>
      <c r="U11462">
        <v>19.440000000000001</v>
      </c>
      <c r="V11462">
        <v>3</v>
      </c>
      <c r="W11462">
        <v>0</v>
      </c>
      <c r="X11462">
        <v>9.3312000000000008</v>
      </c>
      <c r="Y11462">
        <v>5.01</v>
      </c>
      <c r="Z11462" t="s">
        <v>105</v>
      </c>
      <c r="AA11462" t="s">
        <v>43</v>
      </c>
      <c r="AB11462" t="s">
        <v>117</v>
      </c>
    </row>
    <row r="11463" spans="1:28" x14ac:dyDescent="0.3">
      <c r="A11463">
        <v>40943</v>
      </c>
      <c r="B11463" t="s">
        <v>16693</v>
      </c>
      <c r="C11463" s="1">
        <v>41799</v>
      </c>
      <c r="D11463">
        <v>2014</v>
      </c>
      <c r="E11463">
        <v>6</v>
      </c>
      <c r="F11463">
        <v>41804</v>
      </c>
      <c r="G11463" t="s">
        <v>97</v>
      </c>
      <c r="H11463" t="s">
        <v>2533</v>
      </c>
      <c r="I11463" t="s">
        <v>2534</v>
      </c>
      <c r="J11463" t="s">
        <v>32</v>
      </c>
      <c r="K11463" t="s">
        <v>2663</v>
      </c>
      <c r="L11463" t="s">
        <v>1604</v>
      </c>
      <c r="M11463" t="s">
        <v>35</v>
      </c>
      <c r="N11463">
        <v>85301</v>
      </c>
      <c r="O11463" t="s">
        <v>36</v>
      </c>
      <c r="P11463" t="s">
        <v>111</v>
      </c>
      <c r="Q11463" t="s">
        <v>9918</v>
      </c>
      <c r="R11463" t="s">
        <v>113</v>
      </c>
      <c r="S11463" t="s">
        <v>114</v>
      </c>
      <c r="T11463" t="s">
        <v>9919</v>
      </c>
      <c r="U11463">
        <v>72.588000000000008</v>
      </c>
      <c r="V11463">
        <v>2</v>
      </c>
      <c r="W11463">
        <v>0.7</v>
      </c>
      <c r="X11463">
        <v>-48.391999999999982</v>
      </c>
      <c r="Y11463">
        <v>5.01</v>
      </c>
      <c r="Z11463" t="s">
        <v>70</v>
      </c>
      <c r="AA11463" t="s">
        <v>43</v>
      </c>
      <c r="AB11463" t="s">
        <v>117</v>
      </c>
    </row>
    <row r="11464" spans="1:28" x14ac:dyDescent="0.3">
      <c r="A11464">
        <v>15150</v>
      </c>
      <c r="B11464" t="s">
        <v>17625</v>
      </c>
      <c r="C11464" s="1">
        <v>40701</v>
      </c>
      <c r="D11464">
        <v>2011</v>
      </c>
      <c r="E11464">
        <v>6</v>
      </c>
      <c r="F11464">
        <v>40706</v>
      </c>
      <c r="G11464" t="s">
        <v>97</v>
      </c>
      <c r="H11464" t="s">
        <v>1411</v>
      </c>
      <c r="I11464" t="s">
        <v>1412</v>
      </c>
      <c r="J11464" t="s">
        <v>32</v>
      </c>
      <c r="K11464" t="s">
        <v>12844</v>
      </c>
      <c r="L11464" t="s">
        <v>2130</v>
      </c>
      <c r="M11464" t="s">
        <v>76</v>
      </c>
      <c r="O11464" t="s">
        <v>77</v>
      </c>
      <c r="P11464" t="s">
        <v>78</v>
      </c>
      <c r="Q11464" t="s">
        <v>17626</v>
      </c>
      <c r="R11464" t="s">
        <v>113</v>
      </c>
      <c r="S11464" t="s">
        <v>114</v>
      </c>
      <c r="T11464" t="s">
        <v>16240</v>
      </c>
      <c r="U11464">
        <v>39.33</v>
      </c>
      <c r="V11464">
        <v>3</v>
      </c>
      <c r="W11464">
        <v>0</v>
      </c>
      <c r="X11464">
        <v>2.6999999999999997</v>
      </c>
      <c r="Y11464">
        <v>5</v>
      </c>
      <c r="Z11464" t="s">
        <v>105</v>
      </c>
      <c r="AA11464" t="s">
        <v>43</v>
      </c>
      <c r="AB11464" t="s">
        <v>81</v>
      </c>
    </row>
    <row r="11465" spans="1:28" x14ac:dyDescent="0.3">
      <c r="A11465">
        <v>17048</v>
      </c>
      <c r="B11465" t="s">
        <v>6781</v>
      </c>
      <c r="C11465" s="1">
        <v>41496</v>
      </c>
      <c r="D11465">
        <v>2013</v>
      </c>
      <c r="E11465">
        <v>8</v>
      </c>
      <c r="F11465">
        <v>41501</v>
      </c>
      <c r="G11465" t="s">
        <v>46</v>
      </c>
      <c r="H11465" t="s">
        <v>4325</v>
      </c>
      <c r="I11465" t="s">
        <v>4326</v>
      </c>
      <c r="J11465" t="s">
        <v>49</v>
      </c>
      <c r="K11465" t="s">
        <v>1554</v>
      </c>
      <c r="L11465" t="s">
        <v>433</v>
      </c>
      <c r="M11465" t="s">
        <v>76</v>
      </c>
      <c r="O11465" t="s">
        <v>77</v>
      </c>
      <c r="P11465" t="s">
        <v>78</v>
      </c>
      <c r="Q11465" t="s">
        <v>17627</v>
      </c>
      <c r="R11465" t="s">
        <v>113</v>
      </c>
      <c r="S11465" t="s">
        <v>4356</v>
      </c>
      <c r="T11465" t="s">
        <v>17628</v>
      </c>
      <c r="U11465">
        <v>40.379999999999995</v>
      </c>
      <c r="V11465">
        <v>2</v>
      </c>
      <c r="W11465">
        <v>0</v>
      </c>
      <c r="X11465">
        <v>19.38</v>
      </c>
      <c r="Y11465">
        <v>5</v>
      </c>
      <c r="Z11465" t="s">
        <v>70</v>
      </c>
      <c r="AA11465" t="s">
        <v>43</v>
      </c>
      <c r="AB11465" t="s">
        <v>81</v>
      </c>
    </row>
    <row r="11466" spans="1:28" x14ac:dyDescent="0.3">
      <c r="A11466">
        <v>17329</v>
      </c>
      <c r="B11466" t="s">
        <v>15291</v>
      </c>
      <c r="C11466" s="1">
        <v>41857</v>
      </c>
      <c r="D11466">
        <v>2014</v>
      </c>
      <c r="E11466">
        <v>8</v>
      </c>
      <c r="F11466">
        <v>41864</v>
      </c>
      <c r="G11466" t="s">
        <v>97</v>
      </c>
      <c r="H11466" t="s">
        <v>2519</v>
      </c>
      <c r="I11466" t="s">
        <v>2520</v>
      </c>
      <c r="J11466" t="s">
        <v>49</v>
      </c>
      <c r="K11466" t="s">
        <v>1460</v>
      </c>
      <c r="L11466" t="s">
        <v>224</v>
      </c>
      <c r="M11466" t="s">
        <v>161</v>
      </c>
      <c r="O11466" t="s">
        <v>77</v>
      </c>
      <c r="P11466" t="s">
        <v>162</v>
      </c>
      <c r="Q11466" t="s">
        <v>10824</v>
      </c>
      <c r="R11466" t="s">
        <v>113</v>
      </c>
      <c r="S11466" t="s">
        <v>2625</v>
      </c>
      <c r="T11466" t="s">
        <v>10825</v>
      </c>
      <c r="U11466">
        <v>185.28</v>
      </c>
      <c r="V11466">
        <v>4</v>
      </c>
      <c r="W11466">
        <v>0</v>
      </c>
      <c r="X11466">
        <v>48.12</v>
      </c>
      <c r="Y11466">
        <v>5</v>
      </c>
      <c r="Z11466" t="s">
        <v>70</v>
      </c>
      <c r="AA11466" t="s">
        <v>43</v>
      </c>
      <c r="AB11466" t="s">
        <v>166</v>
      </c>
    </row>
    <row r="11467" spans="1:28" x14ac:dyDescent="0.3">
      <c r="A11467">
        <v>20049</v>
      </c>
      <c r="B11467" t="s">
        <v>9399</v>
      </c>
      <c r="C11467" s="1">
        <v>41907</v>
      </c>
      <c r="D11467">
        <v>2014</v>
      </c>
      <c r="E11467">
        <v>9</v>
      </c>
      <c r="F11467">
        <v>41912</v>
      </c>
      <c r="G11467" t="s">
        <v>97</v>
      </c>
      <c r="H11467" t="s">
        <v>1112</v>
      </c>
      <c r="I11467" t="s">
        <v>1113</v>
      </c>
      <c r="J11467" t="s">
        <v>74</v>
      </c>
      <c r="K11467" t="s">
        <v>4467</v>
      </c>
      <c r="L11467" t="s">
        <v>224</v>
      </c>
      <c r="M11467" t="s">
        <v>161</v>
      </c>
      <c r="O11467" t="s">
        <v>77</v>
      </c>
      <c r="P11467" t="s">
        <v>162</v>
      </c>
      <c r="Q11467" t="s">
        <v>13302</v>
      </c>
      <c r="R11467" t="s">
        <v>113</v>
      </c>
      <c r="S11467" t="s">
        <v>2625</v>
      </c>
      <c r="T11467" t="s">
        <v>13303</v>
      </c>
      <c r="U11467">
        <v>110.24999999999997</v>
      </c>
      <c r="V11467">
        <v>7</v>
      </c>
      <c r="W11467">
        <v>0</v>
      </c>
      <c r="X11467">
        <v>11.969999999999999</v>
      </c>
      <c r="Y11467">
        <v>5</v>
      </c>
      <c r="Z11467" t="s">
        <v>70</v>
      </c>
      <c r="AA11467" t="s">
        <v>43</v>
      </c>
      <c r="AB11467" t="s">
        <v>166</v>
      </c>
    </row>
    <row r="11468" spans="1:28" x14ac:dyDescent="0.3">
      <c r="A11468">
        <v>28193</v>
      </c>
      <c r="B11468" t="s">
        <v>3543</v>
      </c>
      <c r="C11468" s="1">
        <v>40838</v>
      </c>
      <c r="D11468">
        <v>2011</v>
      </c>
      <c r="E11468">
        <v>10</v>
      </c>
      <c r="F11468">
        <v>40844</v>
      </c>
      <c r="G11468" t="s">
        <v>97</v>
      </c>
      <c r="H11468" t="s">
        <v>3544</v>
      </c>
      <c r="I11468" t="s">
        <v>3545</v>
      </c>
      <c r="J11468" t="s">
        <v>32</v>
      </c>
      <c r="K11468" t="s">
        <v>2360</v>
      </c>
      <c r="L11468" t="s">
        <v>51</v>
      </c>
      <c r="M11468" t="s">
        <v>52</v>
      </c>
      <c r="O11468" t="s">
        <v>53</v>
      </c>
      <c r="P11468" t="s">
        <v>54</v>
      </c>
      <c r="Q11468" t="s">
        <v>12898</v>
      </c>
      <c r="R11468" t="s">
        <v>113</v>
      </c>
      <c r="S11468" t="s">
        <v>3201</v>
      </c>
      <c r="T11468" t="s">
        <v>12899</v>
      </c>
      <c r="U11468">
        <v>66.744</v>
      </c>
      <c r="V11468">
        <v>3</v>
      </c>
      <c r="W11468">
        <v>0.1</v>
      </c>
      <c r="X11468">
        <v>20.754000000000001</v>
      </c>
      <c r="Y11468">
        <v>5</v>
      </c>
      <c r="Z11468" t="s">
        <v>116</v>
      </c>
      <c r="AA11468" t="s">
        <v>43</v>
      </c>
      <c r="AB11468" t="s">
        <v>60</v>
      </c>
    </row>
    <row r="11469" spans="1:28" x14ac:dyDescent="0.3">
      <c r="A11469">
        <v>33177</v>
      </c>
      <c r="B11469" t="s">
        <v>6435</v>
      </c>
      <c r="C11469" s="1">
        <v>40973</v>
      </c>
      <c r="D11469">
        <v>2012</v>
      </c>
      <c r="E11469">
        <v>3</v>
      </c>
      <c r="F11469">
        <v>40973</v>
      </c>
      <c r="G11469" t="s">
        <v>29</v>
      </c>
      <c r="H11469" t="s">
        <v>2577</v>
      </c>
      <c r="I11469" t="s">
        <v>2578</v>
      </c>
      <c r="J11469" t="s">
        <v>32</v>
      </c>
      <c r="K11469" t="s">
        <v>33</v>
      </c>
      <c r="L11469" t="s">
        <v>34</v>
      </c>
      <c r="M11469" t="s">
        <v>35</v>
      </c>
      <c r="N11469">
        <v>10011</v>
      </c>
      <c r="O11469" t="s">
        <v>36</v>
      </c>
      <c r="P11469" t="s">
        <v>37</v>
      </c>
      <c r="Q11469" t="s">
        <v>17629</v>
      </c>
      <c r="R11469" t="s">
        <v>113</v>
      </c>
      <c r="S11469" t="s">
        <v>4356</v>
      </c>
      <c r="T11469" t="s">
        <v>7057</v>
      </c>
      <c r="U11469">
        <v>29.339999999999996</v>
      </c>
      <c r="V11469">
        <v>3</v>
      </c>
      <c r="W11469">
        <v>0</v>
      </c>
      <c r="X11469">
        <v>14.669999999999998</v>
      </c>
      <c r="Y11469">
        <v>5</v>
      </c>
      <c r="Z11469" t="s">
        <v>42</v>
      </c>
      <c r="AA11469" t="s">
        <v>43</v>
      </c>
      <c r="AB11469" t="s">
        <v>44</v>
      </c>
    </row>
    <row r="11470" spans="1:28" x14ac:dyDescent="0.3">
      <c r="A11470">
        <v>37418</v>
      </c>
      <c r="B11470" t="s">
        <v>10797</v>
      </c>
      <c r="C11470" s="1">
        <v>41902</v>
      </c>
      <c r="D11470">
        <v>2014</v>
      </c>
      <c r="E11470">
        <v>9</v>
      </c>
      <c r="F11470">
        <v>41908</v>
      </c>
      <c r="G11470" t="s">
        <v>97</v>
      </c>
      <c r="H11470" t="s">
        <v>47</v>
      </c>
      <c r="I11470" t="s">
        <v>48</v>
      </c>
      <c r="J11470" t="s">
        <v>49</v>
      </c>
      <c r="K11470" t="s">
        <v>938</v>
      </c>
      <c r="L11470" t="s">
        <v>3521</v>
      </c>
      <c r="M11470" t="s">
        <v>35</v>
      </c>
      <c r="N11470">
        <v>97477</v>
      </c>
      <c r="O11470" t="s">
        <v>36</v>
      </c>
      <c r="P11470" t="s">
        <v>111</v>
      </c>
      <c r="Q11470" t="s">
        <v>4905</v>
      </c>
      <c r="R11470" t="s">
        <v>56</v>
      </c>
      <c r="S11470" t="s">
        <v>243</v>
      </c>
      <c r="T11470" t="s">
        <v>4906</v>
      </c>
      <c r="U11470">
        <v>72.588000000000008</v>
      </c>
      <c r="V11470">
        <v>2</v>
      </c>
      <c r="W11470">
        <v>0.7</v>
      </c>
      <c r="X11470">
        <v>-128.2388</v>
      </c>
      <c r="Y11470">
        <v>5</v>
      </c>
      <c r="Z11470" t="s">
        <v>70</v>
      </c>
      <c r="AA11470" t="s">
        <v>43</v>
      </c>
      <c r="AB11470" t="s">
        <v>117</v>
      </c>
    </row>
    <row r="11471" spans="1:28" x14ac:dyDescent="0.3">
      <c r="A11471">
        <v>49722</v>
      </c>
      <c r="B11471" t="s">
        <v>17630</v>
      </c>
      <c r="C11471" s="1">
        <v>40610</v>
      </c>
      <c r="D11471">
        <v>2011</v>
      </c>
      <c r="E11471">
        <v>3</v>
      </c>
      <c r="F11471">
        <v>40614</v>
      </c>
      <c r="G11471" t="s">
        <v>97</v>
      </c>
      <c r="H11471" t="s">
        <v>17631</v>
      </c>
      <c r="I11471" t="s">
        <v>3745</v>
      </c>
      <c r="J11471" t="s">
        <v>32</v>
      </c>
      <c r="K11471" t="s">
        <v>1361</v>
      </c>
      <c r="L11471" t="s">
        <v>1362</v>
      </c>
      <c r="M11471" t="s">
        <v>408</v>
      </c>
      <c r="O11471" t="s">
        <v>408</v>
      </c>
      <c r="P11471" t="s">
        <v>408</v>
      </c>
      <c r="Q11471" t="s">
        <v>17632</v>
      </c>
      <c r="R11471" t="s">
        <v>113</v>
      </c>
      <c r="S11471" t="s">
        <v>114</v>
      </c>
      <c r="T11471" t="s">
        <v>16509</v>
      </c>
      <c r="U11471">
        <v>59.820000000000007</v>
      </c>
      <c r="V11471">
        <v>2</v>
      </c>
      <c r="W11471">
        <v>0</v>
      </c>
      <c r="X11471">
        <v>23.88</v>
      </c>
      <c r="Y11471">
        <v>5</v>
      </c>
      <c r="Z11471" t="s">
        <v>70</v>
      </c>
      <c r="AA11471" t="s">
        <v>43</v>
      </c>
      <c r="AB11471" t="s">
        <v>410</v>
      </c>
    </row>
    <row r="11472" spans="1:28" x14ac:dyDescent="0.3">
      <c r="A11472">
        <v>13233</v>
      </c>
      <c r="B11472" t="s">
        <v>17633</v>
      </c>
      <c r="C11472" s="1">
        <v>41323</v>
      </c>
      <c r="D11472">
        <v>2013</v>
      </c>
      <c r="E11472">
        <v>2</v>
      </c>
      <c r="F11472">
        <v>41324</v>
      </c>
      <c r="G11472" t="s">
        <v>29</v>
      </c>
      <c r="H11472" t="s">
        <v>7151</v>
      </c>
      <c r="I11472" t="s">
        <v>7152</v>
      </c>
      <c r="J11472" t="s">
        <v>32</v>
      </c>
      <c r="K11472" t="s">
        <v>3933</v>
      </c>
      <c r="L11472" t="s">
        <v>364</v>
      </c>
      <c r="M11472" t="s">
        <v>76</v>
      </c>
      <c r="O11472" t="s">
        <v>77</v>
      </c>
      <c r="P11472" t="s">
        <v>78</v>
      </c>
      <c r="Q11472" t="s">
        <v>17634</v>
      </c>
      <c r="R11472" t="s">
        <v>113</v>
      </c>
      <c r="S11472" t="s">
        <v>2625</v>
      </c>
      <c r="T11472" t="s">
        <v>17635</v>
      </c>
      <c r="U11472">
        <v>24.42</v>
      </c>
      <c r="V11472">
        <v>2</v>
      </c>
      <c r="W11472">
        <v>0</v>
      </c>
      <c r="X11472">
        <v>0</v>
      </c>
      <c r="Y11472">
        <v>4.99</v>
      </c>
      <c r="Z11472" t="s">
        <v>105</v>
      </c>
      <c r="AA11472" t="s">
        <v>43</v>
      </c>
      <c r="AB11472" t="s">
        <v>81</v>
      </c>
    </row>
    <row r="11473" spans="1:28" x14ac:dyDescent="0.3">
      <c r="A11473">
        <v>27792</v>
      </c>
      <c r="B11473" t="s">
        <v>14433</v>
      </c>
      <c r="C11473" s="1">
        <v>41222</v>
      </c>
      <c r="D11473">
        <v>2012</v>
      </c>
      <c r="E11473">
        <v>11</v>
      </c>
      <c r="F11473">
        <v>41226</v>
      </c>
      <c r="G11473" t="s">
        <v>97</v>
      </c>
      <c r="H11473" t="s">
        <v>424</v>
      </c>
      <c r="I11473" t="s">
        <v>425</v>
      </c>
      <c r="J11473" t="s">
        <v>49</v>
      </c>
      <c r="K11473" t="s">
        <v>890</v>
      </c>
      <c r="L11473" t="s">
        <v>891</v>
      </c>
      <c r="M11473" t="s">
        <v>52</v>
      </c>
      <c r="O11473" t="s">
        <v>53</v>
      </c>
      <c r="P11473" t="s">
        <v>54</v>
      </c>
      <c r="Q11473" t="s">
        <v>14111</v>
      </c>
      <c r="R11473" t="s">
        <v>39</v>
      </c>
      <c r="S11473" t="s">
        <v>40</v>
      </c>
      <c r="T11473" t="s">
        <v>14112</v>
      </c>
      <c r="U11473">
        <v>105.84</v>
      </c>
      <c r="V11473">
        <v>6</v>
      </c>
      <c r="W11473">
        <v>0.4</v>
      </c>
      <c r="X11473">
        <v>-23.040000000000006</v>
      </c>
      <c r="Y11473">
        <v>4.99</v>
      </c>
      <c r="Z11473" t="s">
        <v>70</v>
      </c>
      <c r="AA11473" t="s">
        <v>43</v>
      </c>
      <c r="AB11473" t="s">
        <v>60</v>
      </c>
    </row>
    <row r="11474" spans="1:28" x14ac:dyDescent="0.3">
      <c r="A11474">
        <v>32490</v>
      </c>
      <c r="B11474" t="s">
        <v>15776</v>
      </c>
      <c r="C11474" s="1">
        <v>41167</v>
      </c>
      <c r="D11474">
        <v>2012</v>
      </c>
      <c r="E11474">
        <v>9</v>
      </c>
      <c r="F11474">
        <v>41167</v>
      </c>
      <c r="G11474" t="s">
        <v>29</v>
      </c>
      <c r="H11474" t="s">
        <v>4926</v>
      </c>
      <c r="I11474" t="s">
        <v>4927</v>
      </c>
      <c r="J11474" t="s">
        <v>49</v>
      </c>
      <c r="K11474" t="s">
        <v>5532</v>
      </c>
      <c r="L11474" t="s">
        <v>308</v>
      </c>
      <c r="M11474" t="s">
        <v>35</v>
      </c>
      <c r="N11474">
        <v>33065</v>
      </c>
      <c r="O11474" t="s">
        <v>36</v>
      </c>
      <c r="P11474" t="s">
        <v>123</v>
      </c>
      <c r="Q11474" t="s">
        <v>17636</v>
      </c>
      <c r="R11474" t="s">
        <v>113</v>
      </c>
      <c r="S11474" t="s">
        <v>3201</v>
      </c>
      <c r="T11474" t="s">
        <v>17637</v>
      </c>
      <c r="U11474">
        <v>15.552000000000003</v>
      </c>
      <c r="V11474">
        <v>3</v>
      </c>
      <c r="W11474">
        <v>0.2</v>
      </c>
      <c r="X11474">
        <v>5.4432</v>
      </c>
      <c r="Y11474">
        <v>4.99</v>
      </c>
      <c r="Z11474" t="s">
        <v>105</v>
      </c>
      <c r="AA11474" t="s">
        <v>43</v>
      </c>
      <c r="AB11474" t="s">
        <v>126</v>
      </c>
    </row>
    <row r="11475" spans="1:28" x14ac:dyDescent="0.3">
      <c r="A11475">
        <v>33191</v>
      </c>
      <c r="B11475" t="s">
        <v>17638</v>
      </c>
      <c r="C11475" s="1">
        <v>41976</v>
      </c>
      <c r="D11475">
        <v>2014</v>
      </c>
      <c r="E11475">
        <v>12</v>
      </c>
      <c r="F11475">
        <v>41979</v>
      </c>
      <c r="G11475" t="s">
        <v>62</v>
      </c>
      <c r="H11475" t="s">
        <v>1198</v>
      </c>
      <c r="I11475" t="s">
        <v>1199</v>
      </c>
      <c r="J11475" t="s">
        <v>32</v>
      </c>
      <c r="K11475" t="s">
        <v>17639</v>
      </c>
      <c r="L11475" t="s">
        <v>131</v>
      </c>
      <c r="M11475" t="s">
        <v>35</v>
      </c>
      <c r="N11475">
        <v>22901</v>
      </c>
      <c r="O11475" t="s">
        <v>36</v>
      </c>
      <c r="P11475" t="s">
        <v>123</v>
      </c>
      <c r="Q11475" t="s">
        <v>12771</v>
      </c>
      <c r="R11475" t="s">
        <v>113</v>
      </c>
      <c r="S11475" t="s">
        <v>2625</v>
      </c>
      <c r="T11475" t="s">
        <v>12772</v>
      </c>
      <c r="U11475">
        <v>34.650000000000006</v>
      </c>
      <c r="V11475">
        <v>3</v>
      </c>
      <c r="W11475">
        <v>0</v>
      </c>
      <c r="X11475">
        <v>10.395</v>
      </c>
      <c r="Y11475">
        <v>4.99</v>
      </c>
      <c r="Z11475" t="s">
        <v>70</v>
      </c>
      <c r="AA11475" t="s">
        <v>43</v>
      </c>
      <c r="AB11475" t="s">
        <v>126</v>
      </c>
    </row>
    <row r="11476" spans="1:28" x14ac:dyDescent="0.3">
      <c r="A11476">
        <v>35222</v>
      </c>
      <c r="B11476" t="s">
        <v>13389</v>
      </c>
      <c r="C11476" s="1">
        <v>40803</v>
      </c>
      <c r="D11476">
        <v>2011</v>
      </c>
      <c r="E11476">
        <v>9</v>
      </c>
      <c r="F11476">
        <v>40807</v>
      </c>
      <c r="G11476" t="s">
        <v>97</v>
      </c>
      <c r="H11476" t="s">
        <v>7924</v>
      </c>
      <c r="I11476" t="s">
        <v>7925</v>
      </c>
      <c r="J11476" t="s">
        <v>32</v>
      </c>
      <c r="K11476" t="s">
        <v>287</v>
      </c>
      <c r="L11476" t="s">
        <v>288</v>
      </c>
      <c r="M11476" t="s">
        <v>35</v>
      </c>
      <c r="N11476">
        <v>98103</v>
      </c>
      <c r="O11476" t="s">
        <v>36</v>
      </c>
      <c r="P11476" t="s">
        <v>111</v>
      </c>
      <c r="Q11476" t="s">
        <v>9921</v>
      </c>
      <c r="R11476" t="s">
        <v>113</v>
      </c>
      <c r="S11476" t="s">
        <v>477</v>
      </c>
      <c r="T11476" t="s">
        <v>9922</v>
      </c>
      <c r="U11476">
        <v>57.929999999999993</v>
      </c>
      <c r="V11476">
        <v>3</v>
      </c>
      <c r="W11476">
        <v>0</v>
      </c>
      <c r="X11476">
        <v>16.220400000000001</v>
      </c>
      <c r="Y11476">
        <v>4.99</v>
      </c>
      <c r="Z11476" t="s">
        <v>70</v>
      </c>
      <c r="AA11476" t="s">
        <v>59</v>
      </c>
      <c r="AB11476" t="s">
        <v>117</v>
      </c>
    </row>
    <row r="11477" spans="1:28" x14ac:dyDescent="0.3">
      <c r="A11477">
        <v>36029</v>
      </c>
      <c r="B11477" t="s">
        <v>12972</v>
      </c>
      <c r="C11477" s="1">
        <v>40997</v>
      </c>
      <c r="D11477">
        <v>2012</v>
      </c>
      <c r="E11477">
        <v>3</v>
      </c>
      <c r="F11477">
        <v>40999</v>
      </c>
      <c r="G11477" t="s">
        <v>46</v>
      </c>
      <c r="H11477" t="s">
        <v>3333</v>
      </c>
      <c r="I11477" t="s">
        <v>3334</v>
      </c>
      <c r="J11477" t="s">
        <v>32</v>
      </c>
      <c r="K11477" t="s">
        <v>528</v>
      </c>
      <c r="L11477" t="s">
        <v>110</v>
      </c>
      <c r="M11477" t="s">
        <v>35</v>
      </c>
      <c r="N11477">
        <v>92105</v>
      </c>
      <c r="O11477" t="s">
        <v>36</v>
      </c>
      <c r="P11477" t="s">
        <v>111</v>
      </c>
      <c r="Q11477" t="s">
        <v>10655</v>
      </c>
      <c r="R11477" t="s">
        <v>39</v>
      </c>
      <c r="S11477" t="s">
        <v>40</v>
      </c>
      <c r="T11477" t="s">
        <v>10656</v>
      </c>
      <c r="U11477">
        <v>53.25</v>
      </c>
      <c r="V11477">
        <v>3</v>
      </c>
      <c r="W11477">
        <v>0</v>
      </c>
      <c r="X11477">
        <v>20.767499999999998</v>
      </c>
      <c r="Y11477">
        <v>4.99</v>
      </c>
      <c r="Z11477" t="s">
        <v>105</v>
      </c>
      <c r="AA11477" t="s">
        <v>43</v>
      </c>
      <c r="AB11477" t="s">
        <v>117</v>
      </c>
    </row>
    <row r="11478" spans="1:28" x14ac:dyDescent="0.3">
      <c r="A11478">
        <v>37374</v>
      </c>
      <c r="B11478" t="s">
        <v>7746</v>
      </c>
      <c r="C11478" s="1">
        <v>41519</v>
      </c>
      <c r="D11478">
        <v>2013</v>
      </c>
      <c r="E11478">
        <v>9</v>
      </c>
      <c r="F11478">
        <v>41525</v>
      </c>
      <c r="G11478" t="s">
        <v>97</v>
      </c>
      <c r="H11478" t="s">
        <v>7352</v>
      </c>
      <c r="I11478" t="s">
        <v>7353</v>
      </c>
      <c r="J11478" t="s">
        <v>32</v>
      </c>
      <c r="K11478" t="s">
        <v>33</v>
      </c>
      <c r="L11478" t="s">
        <v>34</v>
      </c>
      <c r="M11478" t="s">
        <v>35</v>
      </c>
      <c r="N11478">
        <v>10011</v>
      </c>
      <c r="O11478" t="s">
        <v>36</v>
      </c>
      <c r="P11478" t="s">
        <v>37</v>
      </c>
      <c r="Q11478" t="s">
        <v>9944</v>
      </c>
      <c r="R11478" t="s">
        <v>39</v>
      </c>
      <c r="S11478" t="s">
        <v>40</v>
      </c>
      <c r="T11478" t="s">
        <v>9945</v>
      </c>
      <c r="U11478">
        <v>72.48</v>
      </c>
      <c r="V11478">
        <v>2</v>
      </c>
      <c r="W11478">
        <v>0</v>
      </c>
      <c r="X11478">
        <v>30.441600000000001</v>
      </c>
      <c r="Y11478">
        <v>4.99</v>
      </c>
      <c r="Z11478" t="s">
        <v>70</v>
      </c>
      <c r="AA11478" t="s">
        <v>43</v>
      </c>
      <c r="AB11478" t="s">
        <v>44</v>
      </c>
    </row>
    <row r="11479" spans="1:28" x14ac:dyDescent="0.3">
      <c r="A11479">
        <v>37657</v>
      </c>
      <c r="B11479" t="s">
        <v>17640</v>
      </c>
      <c r="C11479" s="1">
        <v>41253</v>
      </c>
      <c r="D11479">
        <v>2012</v>
      </c>
      <c r="E11479">
        <v>12</v>
      </c>
      <c r="F11479">
        <v>41258</v>
      </c>
      <c r="G11479" t="s">
        <v>97</v>
      </c>
      <c r="H11479" t="s">
        <v>1355</v>
      </c>
      <c r="I11479" t="s">
        <v>1356</v>
      </c>
      <c r="J11479" t="s">
        <v>74</v>
      </c>
      <c r="K11479" t="s">
        <v>177</v>
      </c>
      <c r="L11479" t="s">
        <v>110</v>
      </c>
      <c r="M11479" t="s">
        <v>35</v>
      </c>
      <c r="N11479">
        <v>90032</v>
      </c>
      <c r="O11479" t="s">
        <v>36</v>
      </c>
      <c r="P11479" t="s">
        <v>111</v>
      </c>
      <c r="Q11479" t="s">
        <v>13023</v>
      </c>
      <c r="R11479" t="s">
        <v>113</v>
      </c>
      <c r="S11479" t="s">
        <v>2625</v>
      </c>
      <c r="T11479" t="s">
        <v>13024</v>
      </c>
      <c r="U11479">
        <v>56.3</v>
      </c>
      <c r="V11479">
        <v>2</v>
      </c>
      <c r="W11479">
        <v>0</v>
      </c>
      <c r="X11479">
        <v>15.764000000000003</v>
      </c>
      <c r="Y11479">
        <v>4.99</v>
      </c>
      <c r="Z11479" t="s">
        <v>70</v>
      </c>
      <c r="AA11479" t="s">
        <v>43</v>
      </c>
      <c r="AB11479" t="s">
        <v>117</v>
      </c>
    </row>
    <row r="11480" spans="1:28" x14ac:dyDescent="0.3">
      <c r="A11480">
        <v>39021</v>
      </c>
      <c r="B11480" t="s">
        <v>9278</v>
      </c>
      <c r="C11480" s="1">
        <v>41543</v>
      </c>
      <c r="D11480">
        <v>2013</v>
      </c>
      <c r="E11480">
        <v>9</v>
      </c>
      <c r="F11480">
        <v>41547</v>
      </c>
      <c r="G11480" t="s">
        <v>97</v>
      </c>
      <c r="H11480" t="s">
        <v>4082</v>
      </c>
      <c r="I11480" t="s">
        <v>4083</v>
      </c>
      <c r="J11480" t="s">
        <v>32</v>
      </c>
      <c r="K11480" t="s">
        <v>1500</v>
      </c>
      <c r="L11480" t="s">
        <v>613</v>
      </c>
      <c r="M11480" t="s">
        <v>35</v>
      </c>
      <c r="N11480">
        <v>44105</v>
      </c>
      <c r="O11480" t="s">
        <v>36</v>
      </c>
      <c r="P11480" t="s">
        <v>37</v>
      </c>
      <c r="Q11480" t="s">
        <v>1663</v>
      </c>
      <c r="R11480" t="s">
        <v>113</v>
      </c>
      <c r="S11480" t="s">
        <v>164</v>
      </c>
      <c r="T11480" t="s">
        <v>1664</v>
      </c>
      <c r="U11480">
        <v>286.25600000000003</v>
      </c>
      <c r="V11480">
        <v>1</v>
      </c>
      <c r="W11480">
        <v>0.2</v>
      </c>
      <c r="X11480">
        <v>17.890999999999977</v>
      </c>
      <c r="Y11480">
        <v>4.99</v>
      </c>
      <c r="Z11480" t="s">
        <v>70</v>
      </c>
      <c r="AA11480" t="s">
        <v>43</v>
      </c>
      <c r="AB11480" t="s">
        <v>44</v>
      </c>
    </row>
    <row r="11481" spans="1:28" x14ac:dyDescent="0.3">
      <c r="A11481">
        <v>39057</v>
      </c>
      <c r="B11481" t="s">
        <v>17641</v>
      </c>
      <c r="C11481" s="1">
        <v>40883</v>
      </c>
      <c r="D11481">
        <v>2011</v>
      </c>
      <c r="E11481">
        <v>12</v>
      </c>
      <c r="F11481">
        <v>40888</v>
      </c>
      <c r="G11481" t="s">
        <v>97</v>
      </c>
      <c r="H11481" t="s">
        <v>4565</v>
      </c>
      <c r="I11481" t="s">
        <v>4566</v>
      </c>
      <c r="J11481" t="s">
        <v>32</v>
      </c>
      <c r="K11481" t="s">
        <v>4761</v>
      </c>
      <c r="L11481" t="s">
        <v>3574</v>
      </c>
      <c r="M11481" t="s">
        <v>35</v>
      </c>
      <c r="N11481">
        <v>38109</v>
      </c>
      <c r="O11481" t="s">
        <v>36</v>
      </c>
      <c r="P11481" t="s">
        <v>123</v>
      </c>
      <c r="Q11481" t="s">
        <v>10287</v>
      </c>
      <c r="R11481" t="s">
        <v>113</v>
      </c>
      <c r="S11481" t="s">
        <v>3201</v>
      </c>
      <c r="T11481" t="s">
        <v>10288</v>
      </c>
      <c r="U11481">
        <v>42.207999999999998</v>
      </c>
      <c r="V11481">
        <v>2</v>
      </c>
      <c r="W11481">
        <v>0.2</v>
      </c>
      <c r="X11481">
        <v>13.717599999999997</v>
      </c>
      <c r="Y11481">
        <v>4.99</v>
      </c>
      <c r="Z11481" t="s">
        <v>105</v>
      </c>
      <c r="AA11481" t="s">
        <v>43</v>
      </c>
      <c r="AB11481" t="s">
        <v>126</v>
      </c>
    </row>
    <row r="11482" spans="1:28" x14ac:dyDescent="0.3">
      <c r="A11482">
        <v>40256</v>
      </c>
      <c r="B11482" t="s">
        <v>7408</v>
      </c>
      <c r="C11482" s="1">
        <v>41969</v>
      </c>
      <c r="D11482">
        <v>2014</v>
      </c>
      <c r="E11482">
        <v>11</v>
      </c>
      <c r="F11482">
        <v>41974</v>
      </c>
      <c r="G11482" t="s">
        <v>97</v>
      </c>
      <c r="H11482" t="s">
        <v>2827</v>
      </c>
      <c r="I11482" t="s">
        <v>2828</v>
      </c>
      <c r="J11482" t="s">
        <v>32</v>
      </c>
      <c r="K11482" t="s">
        <v>580</v>
      </c>
      <c r="L11482" t="s">
        <v>194</v>
      </c>
      <c r="M11482" t="s">
        <v>35</v>
      </c>
      <c r="N11482">
        <v>77070</v>
      </c>
      <c r="O11482" t="s">
        <v>36</v>
      </c>
      <c r="P11482" t="s">
        <v>78</v>
      </c>
      <c r="Q11482" t="s">
        <v>7448</v>
      </c>
      <c r="R11482" t="s">
        <v>113</v>
      </c>
      <c r="S11482" t="s">
        <v>164</v>
      </c>
      <c r="T11482" t="s">
        <v>7449</v>
      </c>
      <c r="U11482">
        <v>67.839999999999989</v>
      </c>
      <c r="V11482">
        <v>5</v>
      </c>
      <c r="W11482">
        <v>0.8</v>
      </c>
      <c r="X11482">
        <v>-179.77600000000001</v>
      </c>
      <c r="Y11482">
        <v>4.99</v>
      </c>
      <c r="Z11482" t="s">
        <v>70</v>
      </c>
      <c r="AA11482" t="s">
        <v>43</v>
      </c>
      <c r="AB11482" t="s">
        <v>81</v>
      </c>
    </row>
    <row r="11483" spans="1:28" x14ac:dyDescent="0.3">
      <c r="A11483">
        <v>40435</v>
      </c>
      <c r="B11483" t="s">
        <v>17642</v>
      </c>
      <c r="C11483" s="1">
        <v>40577</v>
      </c>
      <c r="D11483">
        <v>2011</v>
      </c>
      <c r="E11483">
        <v>2</v>
      </c>
      <c r="F11483">
        <v>40584</v>
      </c>
      <c r="G11483" t="s">
        <v>97</v>
      </c>
      <c r="H11483" t="s">
        <v>1508</v>
      </c>
      <c r="I11483" t="s">
        <v>1509</v>
      </c>
      <c r="J11483" t="s">
        <v>32</v>
      </c>
      <c r="K11483" t="s">
        <v>8711</v>
      </c>
      <c r="L11483" t="s">
        <v>308</v>
      </c>
      <c r="M11483" t="s">
        <v>35</v>
      </c>
      <c r="N11483">
        <v>33710</v>
      </c>
      <c r="O11483" t="s">
        <v>36</v>
      </c>
      <c r="P11483" t="s">
        <v>123</v>
      </c>
      <c r="Q11483" t="s">
        <v>10254</v>
      </c>
      <c r="R11483" t="s">
        <v>39</v>
      </c>
      <c r="S11483" t="s">
        <v>68</v>
      </c>
      <c r="T11483" t="s">
        <v>10255</v>
      </c>
      <c r="U11483">
        <v>180.96</v>
      </c>
      <c r="V11483">
        <v>5</v>
      </c>
      <c r="W11483">
        <v>0.2</v>
      </c>
      <c r="X11483">
        <v>13.571999999999996</v>
      </c>
      <c r="Y11483">
        <v>4.99</v>
      </c>
      <c r="Z11483" t="s">
        <v>70</v>
      </c>
      <c r="AA11483" t="s">
        <v>43</v>
      </c>
      <c r="AB11483" t="s">
        <v>126</v>
      </c>
    </row>
    <row r="11484" spans="1:28" x14ac:dyDescent="0.3">
      <c r="A11484">
        <v>23041</v>
      </c>
      <c r="B11484" t="s">
        <v>5666</v>
      </c>
      <c r="C11484" s="1">
        <v>41955</v>
      </c>
      <c r="D11484">
        <v>2014</v>
      </c>
      <c r="E11484">
        <v>11</v>
      </c>
      <c r="F11484">
        <v>41959</v>
      </c>
      <c r="G11484" t="s">
        <v>97</v>
      </c>
      <c r="H11484" t="s">
        <v>2577</v>
      </c>
      <c r="I11484" t="s">
        <v>2578</v>
      </c>
      <c r="J11484" t="s">
        <v>32</v>
      </c>
      <c r="K11484" t="s">
        <v>1386</v>
      </c>
      <c r="L11484" t="s">
        <v>1387</v>
      </c>
      <c r="M11484" t="s">
        <v>185</v>
      </c>
      <c r="O11484" t="s">
        <v>53</v>
      </c>
      <c r="P11484" t="s">
        <v>186</v>
      </c>
      <c r="Q11484" t="s">
        <v>17643</v>
      </c>
      <c r="R11484" t="s">
        <v>113</v>
      </c>
      <c r="S11484" t="s">
        <v>8792</v>
      </c>
      <c r="T11484" t="s">
        <v>13047</v>
      </c>
      <c r="U11484">
        <v>96.600000000000009</v>
      </c>
      <c r="V11484">
        <v>7</v>
      </c>
      <c r="W11484">
        <v>0</v>
      </c>
      <c r="X11484">
        <v>12.39</v>
      </c>
      <c r="Y11484">
        <v>4.9800000000000004</v>
      </c>
      <c r="Z11484" t="s">
        <v>105</v>
      </c>
      <c r="AA11484" t="s">
        <v>43</v>
      </c>
      <c r="AB11484" t="s">
        <v>189</v>
      </c>
    </row>
    <row r="11485" spans="1:28" x14ac:dyDescent="0.3">
      <c r="A11485">
        <v>26018</v>
      </c>
      <c r="B11485" t="s">
        <v>14305</v>
      </c>
      <c r="C11485" s="1">
        <v>41960</v>
      </c>
      <c r="D11485">
        <v>2014</v>
      </c>
      <c r="E11485">
        <v>11</v>
      </c>
      <c r="F11485">
        <v>41964</v>
      </c>
      <c r="G11485" t="s">
        <v>97</v>
      </c>
      <c r="H11485" t="s">
        <v>901</v>
      </c>
      <c r="I11485" t="s">
        <v>902</v>
      </c>
      <c r="J11485" t="s">
        <v>74</v>
      </c>
      <c r="K11485" t="s">
        <v>3894</v>
      </c>
      <c r="L11485" t="s">
        <v>1050</v>
      </c>
      <c r="M11485" t="s">
        <v>185</v>
      </c>
      <c r="O11485" t="s">
        <v>53</v>
      </c>
      <c r="P11485" t="s">
        <v>186</v>
      </c>
      <c r="Q11485" t="s">
        <v>11638</v>
      </c>
      <c r="R11485" t="s">
        <v>113</v>
      </c>
      <c r="S11485" t="s">
        <v>3201</v>
      </c>
      <c r="T11485" t="s">
        <v>11639</v>
      </c>
      <c r="U11485">
        <v>55.5</v>
      </c>
      <c r="V11485">
        <v>2</v>
      </c>
      <c r="W11485">
        <v>0</v>
      </c>
      <c r="X11485">
        <v>25.5</v>
      </c>
      <c r="Y11485">
        <v>4.9800000000000004</v>
      </c>
      <c r="Z11485" t="s">
        <v>70</v>
      </c>
      <c r="AA11485" t="s">
        <v>43</v>
      </c>
      <c r="AB11485" t="s">
        <v>189</v>
      </c>
    </row>
    <row r="11486" spans="1:28" x14ac:dyDescent="0.3">
      <c r="A11486">
        <v>30796</v>
      </c>
      <c r="B11486" t="s">
        <v>14621</v>
      </c>
      <c r="C11486" s="1">
        <v>40701</v>
      </c>
      <c r="D11486">
        <v>2011</v>
      </c>
      <c r="E11486">
        <v>6</v>
      </c>
      <c r="F11486">
        <v>40705</v>
      </c>
      <c r="G11486" t="s">
        <v>97</v>
      </c>
      <c r="H11486" t="s">
        <v>4844</v>
      </c>
      <c r="I11486" t="s">
        <v>4845</v>
      </c>
      <c r="J11486" t="s">
        <v>32</v>
      </c>
      <c r="K11486" t="s">
        <v>6195</v>
      </c>
      <c r="L11486" t="s">
        <v>66</v>
      </c>
      <c r="M11486" t="s">
        <v>52</v>
      </c>
      <c r="O11486" t="s">
        <v>53</v>
      </c>
      <c r="P11486" t="s">
        <v>54</v>
      </c>
      <c r="Q11486" t="s">
        <v>17644</v>
      </c>
      <c r="R11486" t="s">
        <v>113</v>
      </c>
      <c r="S11486" t="s">
        <v>3201</v>
      </c>
      <c r="T11486" t="s">
        <v>10742</v>
      </c>
      <c r="U11486">
        <v>35.64</v>
      </c>
      <c r="V11486">
        <v>2</v>
      </c>
      <c r="W11486">
        <v>0.4</v>
      </c>
      <c r="X11486">
        <v>2.3399999999999928</v>
      </c>
      <c r="Y11486">
        <v>4.9800000000000004</v>
      </c>
      <c r="Z11486" t="s">
        <v>105</v>
      </c>
      <c r="AA11486" t="s">
        <v>43</v>
      </c>
      <c r="AB11486" t="s">
        <v>60</v>
      </c>
    </row>
    <row r="11487" spans="1:28" x14ac:dyDescent="0.3">
      <c r="A11487">
        <v>34596</v>
      </c>
      <c r="B11487" t="s">
        <v>11272</v>
      </c>
      <c r="C11487" s="1">
        <v>40865</v>
      </c>
      <c r="D11487">
        <v>2011</v>
      </c>
      <c r="E11487">
        <v>11</v>
      </c>
      <c r="F11487">
        <v>40869</v>
      </c>
      <c r="G11487" t="s">
        <v>97</v>
      </c>
      <c r="H11487" t="s">
        <v>7864</v>
      </c>
      <c r="I11487" t="s">
        <v>7865</v>
      </c>
      <c r="J11487" t="s">
        <v>32</v>
      </c>
      <c r="K11487" t="s">
        <v>384</v>
      </c>
      <c r="L11487" t="s">
        <v>385</v>
      </c>
      <c r="M11487" t="s">
        <v>35</v>
      </c>
      <c r="N11487">
        <v>19140</v>
      </c>
      <c r="O11487" t="s">
        <v>36</v>
      </c>
      <c r="P11487" t="s">
        <v>37</v>
      </c>
      <c r="Q11487" t="s">
        <v>1818</v>
      </c>
      <c r="R11487" t="s">
        <v>113</v>
      </c>
      <c r="S11487" t="s">
        <v>114</v>
      </c>
      <c r="T11487" t="s">
        <v>1819</v>
      </c>
      <c r="U11487">
        <v>50.997000000000007</v>
      </c>
      <c r="V11487">
        <v>1</v>
      </c>
      <c r="W11487">
        <v>0.7</v>
      </c>
      <c r="X11487">
        <v>-40.797600000000003</v>
      </c>
      <c r="Y11487">
        <v>4.9800000000000004</v>
      </c>
      <c r="Z11487" t="s">
        <v>105</v>
      </c>
      <c r="AA11487" t="s">
        <v>43</v>
      </c>
      <c r="AB11487" t="s">
        <v>44</v>
      </c>
    </row>
    <row r="11488" spans="1:28" x14ac:dyDescent="0.3">
      <c r="A11488">
        <v>35911</v>
      </c>
      <c r="B11488" t="s">
        <v>17645</v>
      </c>
      <c r="C11488" s="1">
        <v>41523</v>
      </c>
      <c r="D11488">
        <v>2013</v>
      </c>
      <c r="E11488">
        <v>9</v>
      </c>
      <c r="F11488">
        <v>41528</v>
      </c>
      <c r="G11488" t="s">
        <v>97</v>
      </c>
      <c r="H11488" t="s">
        <v>5387</v>
      </c>
      <c r="I11488" t="s">
        <v>5388</v>
      </c>
      <c r="J11488" t="s">
        <v>74</v>
      </c>
      <c r="K11488" t="s">
        <v>580</v>
      </c>
      <c r="L11488" t="s">
        <v>194</v>
      </c>
      <c r="M11488" t="s">
        <v>35</v>
      </c>
      <c r="N11488">
        <v>77070</v>
      </c>
      <c r="O11488" t="s">
        <v>36</v>
      </c>
      <c r="P11488" t="s">
        <v>78</v>
      </c>
      <c r="Q11488" t="s">
        <v>5659</v>
      </c>
      <c r="R11488" t="s">
        <v>113</v>
      </c>
      <c r="S11488" t="s">
        <v>164</v>
      </c>
      <c r="T11488" t="s">
        <v>5660</v>
      </c>
      <c r="U11488">
        <v>62.789999999999992</v>
      </c>
      <c r="V11488">
        <v>3</v>
      </c>
      <c r="W11488">
        <v>0.8</v>
      </c>
      <c r="X11488">
        <v>-166.39350000000002</v>
      </c>
      <c r="Y11488">
        <v>4.9800000000000004</v>
      </c>
      <c r="Z11488" t="s">
        <v>70</v>
      </c>
      <c r="AA11488" t="s">
        <v>43</v>
      </c>
      <c r="AB11488" t="s">
        <v>81</v>
      </c>
    </row>
    <row r="11489" spans="1:28" x14ac:dyDescent="0.3">
      <c r="A11489">
        <v>36849</v>
      </c>
      <c r="B11489" t="s">
        <v>16710</v>
      </c>
      <c r="C11489" s="1">
        <v>40859</v>
      </c>
      <c r="D11489">
        <v>2011</v>
      </c>
      <c r="E11489">
        <v>11</v>
      </c>
      <c r="F11489">
        <v>40863</v>
      </c>
      <c r="G11489" t="s">
        <v>97</v>
      </c>
      <c r="H11489" t="s">
        <v>6845</v>
      </c>
      <c r="I11489" t="s">
        <v>6846</v>
      </c>
      <c r="J11489" t="s">
        <v>49</v>
      </c>
      <c r="K11489" t="s">
        <v>580</v>
      </c>
      <c r="L11489" t="s">
        <v>194</v>
      </c>
      <c r="M11489" t="s">
        <v>35</v>
      </c>
      <c r="N11489">
        <v>77036</v>
      </c>
      <c r="O11489" t="s">
        <v>36</v>
      </c>
      <c r="P11489" t="s">
        <v>78</v>
      </c>
      <c r="Q11489" t="s">
        <v>597</v>
      </c>
      <c r="R11489" t="s">
        <v>39</v>
      </c>
      <c r="S11489" t="s">
        <v>40</v>
      </c>
      <c r="T11489" t="s">
        <v>7280</v>
      </c>
      <c r="U11489">
        <v>79.512000000000015</v>
      </c>
      <c r="V11489">
        <v>3</v>
      </c>
      <c r="W11489">
        <v>0.2</v>
      </c>
      <c r="X11489">
        <v>20.8719</v>
      </c>
      <c r="Y11489">
        <v>4.9800000000000004</v>
      </c>
      <c r="Z11489" t="s">
        <v>70</v>
      </c>
      <c r="AA11489" t="s">
        <v>43</v>
      </c>
      <c r="AB11489" t="s">
        <v>81</v>
      </c>
    </row>
    <row r="11490" spans="1:28" x14ac:dyDescent="0.3">
      <c r="A11490">
        <v>38840</v>
      </c>
      <c r="B11490" t="s">
        <v>5673</v>
      </c>
      <c r="C11490" s="1">
        <v>41976</v>
      </c>
      <c r="D11490">
        <v>2014</v>
      </c>
      <c r="E11490">
        <v>12</v>
      </c>
      <c r="F11490">
        <v>41980</v>
      </c>
      <c r="G11490" t="s">
        <v>97</v>
      </c>
      <c r="H11490" t="s">
        <v>4856</v>
      </c>
      <c r="I11490" t="s">
        <v>4857</v>
      </c>
      <c r="J11490" t="s">
        <v>49</v>
      </c>
      <c r="K11490" t="s">
        <v>1668</v>
      </c>
      <c r="L11490" t="s">
        <v>1669</v>
      </c>
      <c r="M11490" t="s">
        <v>35</v>
      </c>
      <c r="N11490">
        <v>80219</v>
      </c>
      <c r="O11490" t="s">
        <v>36</v>
      </c>
      <c r="P11490" t="s">
        <v>111</v>
      </c>
      <c r="Q11490" t="s">
        <v>14027</v>
      </c>
      <c r="R11490" t="s">
        <v>39</v>
      </c>
      <c r="S11490" t="s">
        <v>68</v>
      </c>
      <c r="T11490" t="s">
        <v>14028</v>
      </c>
      <c r="U11490">
        <v>57.36</v>
      </c>
      <c r="V11490">
        <v>6</v>
      </c>
      <c r="W11490">
        <v>0.2</v>
      </c>
      <c r="X11490">
        <v>-14.34</v>
      </c>
      <c r="Y11490">
        <v>4.9800000000000004</v>
      </c>
      <c r="Z11490" t="s">
        <v>70</v>
      </c>
      <c r="AA11490" t="s">
        <v>43</v>
      </c>
      <c r="AB11490" t="s">
        <v>117</v>
      </c>
    </row>
    <row r="11491" spans="1:28" x14ac:dyDescent="0.3">
      <c r="A11491">
        <v>39255</v>
      </c>
      <c r="B11491" t="s">
        <v>10299</v>
      </c>
      <c r="C11491" s="1">
        <v>41918</v>
      </c>
      <c r="D11491">
        <v>2014</v>
      </c>
      <c r="E11491">
        <v>10</v>
      </c>
      <c r="F11491">
        <v>41923</v>
      </c>
      <c r="G11491" t="s">
        <v>97</v>
      </c>
      <c r="H11491" t="s">
        <v>5550</v>
      </c>
      <c r="I11491" t="s">
        <v>5551</v>
      </c>
      <c r="J11491" t="s">
        <v>49</v>
      </c>
      <c r="K11491" t="s">
        <v>5198</v>
      </c>
      <c r="L11491" t="s">
        <v>110</v>
      </c>
      <c r="M11491" t="s">
        <v>35</v>
      </c>
      <c r="N11491">
        <v>95928</v>
      </c>
      <c r="O11491" t="s">
        <v>36</v>
      </c>
      <c r="P11491" t="s">
        <v>111</v>
      </c>
      <c r="Q11491" t="s">
        <v>17646</v>
      </c>
      <c r="R11491" t="s">
        <v>56</v>
      </c>
      <c r="S11491" t="s">
        <v>2034</v>
      </c>
      <c r="T11491" t="s">
        <v>17647</v>
      </c>
      <c r="U11491">
        <v>72.900000000000006</v>
      </c>
      <c r="V11491">
        <v>5</v>
      </c>
      <c r="W11491">
        <v>0</v>
      </c>
      <c r="X11491">
        <v>26.973000000000003</v>
      </c>
      <c r="Y11491">
        <v>4.9800000000000004</v>
      </c>
      <c r="Z11491" t="s">
        <v>70</v>
      </c>
      <c r="AA11491" t="s">
        <v>59</v>
      </c>
      <c r="AB11491" t="s">
        <v>117</v>
      </c>
    </row>
    <row r="11492" spans="1:28" x14ac:dyDescent="0.3">
      <c r="A11492">
        <v>17363</v>
      </c>
      <c r="B11492" t="s">
        <v>1459</v>
      </c>
      <c r="C11492" s="1">
        <v>41856</v>
      </c>
      <c r="D11492">
        <v>2014</v>
      </c>
      <c r="E11492">
        <v>8</v>
      </c>
      <c r="F11492">
        <v>41860</v>
      </c>
      <c r="G11492" t="s">
        <v>97</v>
      </c>
      <c r="H11492" t="s">
        <v>1365</v>
      </c>
      <c r="I11492" t="s">
        <v>1366</v>
      </c>
      <c r="J11492" t="s">
        <v>32</v>
      </c>
      <c r="K11492" t="s">
        <v>1460</v>
      </c>
      <c r="L11492" t="s">
        <v>224</v>
      </c>
      <c r="M11492" t="s">
        <v>161</v>
      </c>
      <c r="O11492" t="s">
        <v>77</v>
      </c>
      <c r="P11492" t="s">
        <v>162</v>
      </c>
      <c r="Q11492" t="s">
        <v>17648</v>
      </c>
      <c r="R11492" t="s">
        <v>113</v>
      </c>
      <c r="S11492" t="s">
        <v>5483</v>
      </c>
      <c r="T11492" t="s">
        <v>17649</v>
      </c>
      <c r="U11492">
        <v>58.05</v>
      </c>
      <c r="V11492">
        <v>5</v>
      </c>
      <c r="W11492">
        <v>0</v>
      </c>
      <c r="X11492">
        <v>4.0500000000000007</v>
      </c>
      <c r="Y11492">
        <v>4.97</v>
      </c>
      <c r="Z11492" t="s">
        <v>105</v>
      </c>
      <c r="AA11492" t="s">
        <v>43</v>
      </c>
      <c r="AB11492" t="s">
        <v>166</v>
      </c>
    </row>
    <row r="11493" spans="1:28" x14ac:dyDescent="0.3">
      <c r="A11493">
        <v>18364</v>
      </c>
      <c r="B11493" t="s">
        <v>10178</v>
      </c>
      <c r="C11493" s="1">
        <v>41883</v>
      </c>
      <c r="D11493">
        <v>2014</v>
      </c>
      <c r="E11493">
        <v>9</v>
      </c>
      <c r="F11493">
        <v>41887</v>
      </c>
      <c r="G11493" t="s">
        <v>97</v>
      </c>
      <c r="H11493" t="s">
        <v>1654</v>
      </c>
      <c r="I11493" t="s">
        <v>1655</v>
      </c>
      <c r="J11493" t="s">
        <v>32</v>
      </c>
      <c r="K11493" t="s">
        <v>2978</v>
      </c>
      <c r="L11493" t="s">
        <v>224</v>
      </c>
      <c r="M11493" t="s">
        <v>161</v>
      </c>
      <c r="O11493" t="s">
        <v>77</v>
      </c>
      <c r="P11493" t="s">
        <v>162</v>
      </c>
      <c r="Q11493" t="s">
        <v>17650</v>
      </c>
      <c r="R11493" t="s">
        <v>113</v>
      </c>
      <c r="S11493" t="s">
        <v>2625</v>
      </c>
      <c r="T11493" t="s">
        <v>15025</v>
      </c>
      <c r="U11493">
        <v>42.839999999999996</v>
      </c>
      <c r="V11493">
        <v>3</v>
      </c>
      <c r="W11493">
        <v>0</v>
      </c>
      <c r="X11493">
        <v>4.68</v>
      </c>
      <c r="Y11493">
        <v>4.97</v>
      </c>
      <c r="Z11493" t="s">
        <v>70</v>
      </c>
      <c r="AA11493" t="s">
        <v>43</v>
      </c>
      <c r="AB11493" t="s">
        <v>166</v>
      </c>
    </row>
    <row r="11494" spans="1:28" x14ac:dyDescent="0.3">
      <c r="A11494">
        <v>24480</v>
      </c>
      <c r="B11494" t="s">
        <v>10393</v>
      </c>
      <c r="C11494" s="1">
        <v>41495</v>
      </c>
      <c r="D11494">
        <v>2013</v>
      </c>
      <c r="E11494">
        <v>8</v>
      </c>
      <c r="F11494">
        <v>41499</v>
      </c>
      <c r="G11494" t="s">
        <v>97</v>
      </c>
      <c r="H11494" t="s">
        <v>2903</v>
      </c>
      <c r="I11494" t="s">
        <v>2904</v>
      </c>
      <c r="J11494" t="s">
        <v>49</v>
      </c>
      <c r="K11494" t="s">
        <v>3147</v>
      </c>
      <c r="L11494" t="s">
        <v>66</v>
      </c>
      <c r="M11494" t="s">
        <v>52</v>
      </c>
      <c r="O11494" t="s">
        <v>53</v>
      </c>
      <c r="P11494" t="s">
        <v>54</v>
      </c>
      <c r="Q11494" t="s">
        <v>15169</v>
      </c>
      <c r="R11494" t="s">
        <v>113</v>
      </c>
      <c r="S11494" t="s">
        <v>133</v>
      </c>
      <c r="T11494" t="s">
        <v>13633</v>
      </c>
      <c r="U11494">
        <v>67.661999999999992</v>
      </c>
      <c r="V11494">
        <v>2</v>
      </c>
      <c r="W11494">
        <v>0.1</v>
      </c>
      <c r="X11494">
        <v>14.981999999999999</v>
      </c>
      <c r="Y11494">
        <v>4.97</v>
      </c>
      <c r="Z11494" t="s">
        <v>105</v>
      </c>
      <c r="AA11494" t="s">
        <v>43</v>
      </c>
      <c r="AB11494" t="s">
        <v>60</v>
      </c>
    </row>
    <row r="11495" spans="1:28" x14ac:dyDescent="0.3">
      <c r="A11495">
        <v>26099</v>
      </c>
      <c r="B11495" t="s">
        <v>14327</v>
      </c>
      <c r="C11495" s="1">
        <v>41082</v>
      </c>
      <c r="D11495">
        <v>2012</v>
      </c>
      <c r="E11495">
        <v>6</v>
      </c>
      <c r="F11495">
        <v>41087</v>
      </c>
      <c r="G11495" t="s">
        <v>46</v>
      </c>
      <c r="H11495" t="s">
        <v>2082</v>
      </c>
      <c r="I11495" t="s">
        <v>2083</v>
      </c>
      <c r="J11495" t="s">
        <v>49</v>
      </c>
      <c r="K11495" t="s">
        <v>351</v>
      </c>
      <c r="L11495" t="s">
        <v>352</v>
      </c>
      <c r="M11495" t="s">
        <v>52</v>
      </c>
      <c r="O11495" t="s">
        <v>53</v>
      </c>
      <c r="P11495" t="s">
        <v>54</v>
      </c>
      <c r="Q11495" t="s">
        <v>9227</v>
      </c>
      <c r="R11495" t="s">
        <v>113</v>
      </c>
      <c r="S11495" t="s">
        <v>133</v>
      </c>
      <c r="T11495" t="s">
        <v>9228</v>
      </c>
      <c r="U11495">
        <v>77.489999999999995</v>
      </c>
      <c r="V11495">
        <v>2</v>
      </c>
      <c r="W11495">
        <v>0.1</v>
      </c>
      <c r="X11495">
        <v>6.870000000000001</v>
      </c>
      <c r="Y11495">
        <v>4.97</v>
      </c>
      <c r="Z11495" t="s">
        <v>70</v>
      </c>
      <c r="AA11495" t="s">
        <v>43</v>
      </c>
      <c r="AB11495" t="s">
        <v>60</v>
      </c>
    </row>
    <row r="11496" spans="1:28" x14ac:dyDescent="0.3">
      <c r="A11496">
        <v>26453</v>
      </c>
      <c r="B11496" t="s">
        <v>17651</v>
      </c>
      <c r="C11496" s="1">
        <v>40721</v>
      </c>
      <c r="D11496">
        <v>2011</v>
      </c>
      <c r="E11496">
        <v>6</v>
      </c>
      <c r="F11496">
        <v>40721</v>
      </c>
      <c r="G11496" t="s">
        <v>29</v>
      </c>
      <c r="H11496" t="s">
        <v>8544</v>
      </c>
      <c r="I11496" t="s">
        <v>8545</v>
      </c>
      <c r="J11496" t="s">
        <v>32</v>
      </c>
      <c r="K11496" t="s">
        <v>351</v>
      </c>
      <c r="L11496" t="s">
        <v>352</v>
      </c>
      <c r="M11496" t="s">
        <v>52</v>
      </c>
      <c r="O11496" t="s">
        <v>53</v>
      </c>
      <c r="P11496" t="s">
        <v>54</v>
      </c>
      <c r="Q11496" t="s">
        <v>17652</v>
      </c>
      <c r="R11496" t="s">
        <v>113</v>
      </c>
      <c r="S11496" t="s">
        <v>5483</v>
      </c>
      <c r="T11496" t="s">
        <v>17172</v>
      </c>
      <c r="U11496">
        <v>25.029</v>
      </c>
      <c r="V11496">
        <v>3</v>
      </c>
      <c r="W11496">
        <v>0.1</v>
      </c>
      <c r="X11496">
        <v>-0.35099999999999998</v>
      </c>
      <c r="Y11496">
        <v>4.97</v>
      </c>
      <c r="Z11496" t="s">
        <v>70</v>
      </c>
      <c r="AA11496" t="s">
        <v>43</v>
      </c>
      <c r="AB11496" t="s">
        <v>60</v>
      </c>
    </row>
    <row r="11497" spans="1:28" x14ac:dyDescent="0.3">
      <c r="A11497">
        <v>36436</v>
      </c>
      <c r="B11497" t="s">
        <v>17653</v>
      </c>
      <c r="C11497" s="1">
        <v>41912</v>
      </c>
      <c r="D11497">
        <v>2014</v>
      </c>
      <c r="E11497">
        <v>9</v>
      </c>
      <c r="F11497">
        <v>41918</v>
      </c>
      <c r="G11497" t="s">
        <v>97</v>
      </c>
      <c r="H11497" t="s">
        <v>760</v>
      </c>
      <c r="I11497" t="s">
        <v>761</v>
      </c>
      <c r="J11497" t="s">
        <v>32</v>
      </c>
      <c r="K11497" t="s">
        <v>5011</v>
      </c>
      <c r="L11497" t="s">
        <v>34</v>
      </c>
      <c r="M11497" t="s">
        <v>35</v>
      </c>
      <c r="N11497">
        <v>10550</v>
      </c>
      <c r="O11497" t="s">
        <v>36</v>
      </c>
      <c r="P11497" t="s">
        <v>37</v>
      </c>
      <c r="Q11497" t="s">
        <v>16534</v>
      </c>
      <c r="R11497" t="s">
        <v>113</v>
      </c>
      <c r="S11497" t="s">
        <v>3201</v>
      </c>
      <c r="T11497" t="s">
        <v>16535</v>
      </c>
      <c r="U11497">
        <v>51.550000000000004</v>
      </c>
      <c r="V11497">
        <v>5</v>
      </c>
      <c r="W11497">
        <v>0</v>
      </c>
      <c r="X11497">
        <v>24.2285</v>
      </c>
      <c r="Y11497">
        <v>4.97</v>
      </c>
      <c r="Z11497" t="s">
        <v>70</v>
      </c>
      <c r="AA11497" t="s">
        <v>43</v>
      </c>
      <c r="AB11497" t="s">
        <v>44</v>
      </c>
    </row>
    <row r="11498" spans="1:28" x14ac:dyDescent="0.3">
      <c r="A11498">
        <v>37544</v>
      </c>
      <c r="B11498" t="s">
        <v>12510</v>
      </c>
      <c r="C11498" s="1">
        <v>41789</v>
      </c>
      <c r="D11498">
        <v>2014</v>
      </c>
      <c r="E11498">
        <v>5</v>
      </c>
      <c r="F11498">
        <v>41795</v>
      </c>
      <c r="G11498" t="s">
        <v>97</v>
      </c>
      <c r="H11498" t="s">
        <v>2889</v>
      </c>
      <c r="I11498" t="s">
        <v>2890</v>
      </c>
      <c r="J11498" t="s">
        <v>32</v>
      </c>
      <c r="K11498" t="s">
        <v>742</v>
      </c>
      <c r="L11498" t="s">
        <v>946</v>
      </c>
      <c r="M11498" t="s">
        <v>35</v>
      </c>
      <c r="N11498">
        <v>47201</v>
      </c>
      <c r="O11498" t="s">
        <v>36</v>
      </c>
      <c r="P11498" t="s">
        <v>78</v>
      </c>
      <c r="Q11498" t="s">
        <v>8995</v>
      </c>
      <c r="R11498" t="s">
        <v>113</v>
      </c>
      <c r="S11498" t="s">
        <v>114</v>
      </c>
      <c r="T11498" t="s">
        <v>8996</v>
      </c>
      <c r="U11498">
        <v>43.41</v>
      </c>
      <c r="V11498">
        <v>1</v>
      </c>
      <c r="W11498">
        <v>0</v>
      </c>
      <c r="X11498">
        <v>19.968599999999999</v>
      </c>
      <c r="Y11498">
        <v>4.97</v>
      </c>
      <c r="Z11498" t="s">
        <v>116</v>
      </c>
      <c r="AA11498" t="s">
        <v>43</v>
      </c>
      <c r="AB11498" t="s">
        <v>81</v>
      </c>
    </row>
    <row r="11499" spans="1:28" x14ac:dyDescent="0.3">
      <c r="A11499">
        <v>12639</v>
      </c>
      <c r="B11499" t="s">
        <v>17654</v>
      </c>
      <c r="C11499" s="1">
        <v>41530</v>
      </c>
      <c r="D11499">
        <v>2013</v>
      </c>
      <c r="E11499">
        <v>9</v>
      </c>
      <c r="F11499">
        <v>41536</v>
      </c>
      <c r="G11499" t="s">
        <v>97</v>
      </c>
      <c r="H11499" t="s">
        <v>1221</v>
      </c>
      <c r="I11499" t="s">
        <v>1222</v>
      </c>
      <c r="J11499" t="s">
        <v>74</v>
      </c>
      <c r="K11499" t="s">
        <v>319</v>
      </c>
      <c r="L11499" t="s">
        <v>320</v>
      </c>
      <c r="M11499" t="s">
        <v>76</v>
      </c>
      <c r="O11499" t="s">
        <v>77</v>
      </c>
      <c r="P11499" t="s">
        <v>78</v>
      </c>
      <c r="Q11499" t="s">
        <v>7386</v>
      </c>
      <c r="R11499" t="s">
        <v>113</v>
      </c>
      <c r="S11499" t="s">
        <v>2625</v>
      </c>
      <c r="T11499" t="s">
        <v>7387</v>
      </c>
      <c r="U11499">
        <v>80.010000000000005</v>
      </c>
      <c r="V11499">
        <v>3</v>
      </c>
      <c r="W11499">
        <v>0</v>
      </c>
      <c r="X11499">
        <v>3.1499999999999995</v>
      </c>
      <c r="Y11499">
        <v>4.96</v>
      </c>
      <c r="Z11499" t="s">
        <v>70</v>
      </c>
      <c r="AA11499" t="s">
        <v>43</v>
      </c>
      <c r="AB11499" t="s">
        <v>81</v>
      </c>
    </row>
    <row r="11500" spans="1:28" x14ac:dyDescent="0.3">
      <c r="A11500">
        <v>14758</v>
      </c>
      <c r="B11500" t="s">
        <v>1542</v>
      </c>
      <c r="C11500" s="1">
        <v>41808</v>
      </c>
      <c r="D11500">
        <v>2014</v>
      </c>
      <c r="E11500">
        <v>6</v>
      </c>
      <c r="F11500">
        <v>41808</v>
      </c>
      <c r="G11500" t="s">
        <v>29</v>
      </c>
      <c r="H11500" t="s">
        <v>1527</v>
      </c>
      <c r="I11500" t="s">
        <v>1528</v>
      </c>
      <c r="J11500" t="s">
        <v>32</v>
      </c>
      <c r="K11500" t="s">
        <v>1543</v>
      </c>
      <c r="L11500" t="s">
        <v>224</v>
      </c>
      <c r="M11500" t="s">
        <v>161</v>
      </c>
      <c r="O11500" t="s">
        <v>77</v>
      </c>
      <c r="P11500" t="s">
        <v>162</v>
      </c>
      <c r="Q11500" t="s">
        <v>13871</v>
      </c>
      <c r="R11500" t="s">
        <v>56</v>
      </c>
      <c r="S11500" t="s">
        <v>2034</v>
      </c>
      <c r="T11500" t="s">
        <v>10419</v>
      </c>
      <c r="U11500">
        <v>35.405999999999999</v>
      </c>
      <c r="V11500">
        <v>2</v>
      </c>
      <c r="W11500">
        <v>0.3</v>
      </c>
      <c r="X11500">
        <v>-8.0939999999999994</v>
      </c>
      <c r="Y11500">
        <v>4.96</v>
      </c>
      <c r="Z11500" t="s">
        <v>105</v>
      </c>
      <c r="AA11500" t="s">
        <v>43</v>
      </c>
      <c r="AB11500" t="s">
        <v>166</v>
      </c>
    </row>
    <row r="11501" spans="1:28" x14ac:dyDescent="0.3">
      <c r="A11501">
        <v>18611</v>
      </c>
      <c r="B11501" t="s">
        <v>3312</v>
      </c>
      <c r="C11501" s="1">
        <v>41888</v>
      </c>
      <c r="D11501">
        <v>2014</v>
      </c>
      <c r="E11501">
        <v>9</v>
      </c>
      <c r="F11501">
        <v>41892</v>
      </c>
      <c r="G11501" t="s">
        <v>97</v>
      </c>
      <c r="H11501" t="s">
        <v>298</v>
      </c>
      <c r="I11501" t="s">
        <v>299</v>
      </c>
      <c r="J11501" t="s">
        <v>32</v>
      </c>
      <c r="K11501" t="s">
        <v>3313</v>
      </c>
      <c r="L11501" t="s">
        <v>224</v>
      </c>
      <c r="M11501" t="s">
        <v>161</v>
      </c>
      <c r="O11501" t="s">
        <v>77</v>
      </c>
      <c r="P11501" t="s">
        <v>162</v>
      </c>
      <c r="Q11501" t="s">
        <v>11096</v>
      </c>
      <c r="R11501" t="s">
        <v>113</v>
      </c>
      <c r="S11501" t="s">
        <v>114</v>
      </c>
      <c r="T11501" t="s">
        <v>11097</v>
      </c>
      <c r="U11501">
        <v>99.54000000000002</v>
      </c>
      <c r="V11501">
        <v>2</v>
      </c>
      <c r="W11501">
        <v>0</v>
      </c>
      <c r="X11501">
        <v>27.839999999999996</v>
      </c>
      <c r="Y11501">
        <v>4.96</v>
      </c>
      <c r="Z11501" t="s">
        <v>105</v>
      </c>
      <c r="AA11501" t="s">
        <v>43</v>
      </c>
      <c r="AB11501" t="s">
        <v>166</v>
      </c>
    </row>
    <row r="11502" spans="1:28" x14ac:dyDescent="0.3">
      <c r="A11502">
        <v>31513</v>
      </c>
      <c r="B11502" t="s">
        <v>6355</v>
      </c>
      <c r="C11502" s="1">
        <v>40910</v>
      </c>
      <c r="D11502">
        <v>2012</v>
      </c>
      <c r="E11502">
        <v>1</v>
      </c>
      <c r="F11502">
        <v>40917</v>
      </c>
      <c r="G11502" t="s">
        <v>97</v>
      </c>
      <c r="H11502" t="s">
        <v>2348</v>
      </c>
      <c r="I11502" t="s">
        <v>2349</v>
      </c>
      <c r="J11502" t="s">
        <v>49</v>
      </c>
      <c r="K11502" t="s">
        <v>6356</v>
      </c>
      <c r="L11502" t="s">
        <v>613</v>
      </c>
      <c r="M11502" t="s">
        <v>35</v>
      </c>
      <c r="N11502">
        <v>44256</v>
      </c>
      <c r="O11502" t="s">
        <v>36</v>
      </c>
      <c r="P11502" t="s">
        <v>37</v>
      </c>
      <c r="Q11502" t="s">
        <v>9240</v>
      </c>
      <c r="R11502" t="s">
        <v>39</v>
      </c>
      <c r="S11502" t="s">
        <v>40</v>
      </c>
      <c r="T11502" t="s">
        <v>9241</v>
      </c>
      <c r="U11502">
        <v>89.584000000000003</v>
      </c>
      <c r="V11502">
        <v>2</v>
      </c>
      <c r="W11502">
        <v>0.2</v>
      </c>
      <c r="X11502">
        <v>4.4792000000000058</v>
      </c>
      <c r="Y11502">
        <v>4.96</v>
      </c>
      <c r="Z11502" t="s">
        <v>70</v>
      </c>
      <c r="AA11502" t="s">
        <v>59</v>
      </c>
      <c r="AB11502" t="s">
        <v>44</v>
      </c>
    </row>
    <row r="11503" spans="1:28" x14ac:dyDescent="0.3">
      <c r="A11503">
        <v>34996</v>
      </c>
      <c r="B11503" t="s">
        <v>17655</v>
      </c>
      <c r="C11503" s="1">
        <v>41957</v>
      </c>
      <c r="D11503">
        <v>2014</v>
      </c>
      <c r="E11503">
        <v>11</v>
      </c>
      <c r="F11503">
        <v>41962</v>
      </c>
      <c r="G11503" t="s">
        <v>46</v>
      </c>
      <c r="H11503" t="s">
        <v>3768</v>
      </c>
      <c r="I11503" t="s">
        <v>3769</v>
      </c>
      <c r="J11503" t="s">
        <v>74</v>
      </c>
      <c r="K11503" t="s">
        <v>586</v>
      </c>
      <c r="L11503" t="s">
        <v>34</v>
      </c>
      <c r="M11503" t="s">
        <v>35</v>
      </c>
      <c r="N11503">
        <v>10701</v>
      </c>
      <c r="O11503" t="s">
        <v>36</v>
      </c>
      <c r="P11503" t="s">
        <v>37</v>
      </c>
      <c r="Q11503" t="s">
        <v>8981</v>
      </c>
      <c r="R11503" t="s">
        <v>39</v>
      </c>
      <c r="S11503" t="s">
        <v>40</v>
      </c>
      <c r="T11503" t="s">
        <v>8982</v>
      </c>
      <c r="U11503">
        <v>163.96</v>
      </c>
      <c r="V11503">
        <v>4</v>
      </c>
      <c r="W11503">
        <v>0</v>
      </c>
      <c r="X11503">
        <v>70.502800000000008</v>
      </c>
      <c r="Y11503">
        <v>4.96</v>
      </c>
      <c r="Z11503" t="s">
        <v>70</v>
      </c>
      <c r="AA11503" t="s">
        <v>43</v>
      </c>
      <c r="AB11503" t="s">
        <v>44</v>
      </c>
    </row>
    <row r="11504" spans="1:28" x14ac:dyDescent="0.3">
      <c r="A11504">
        <v>16448</v>
      </c>
      <c r="B11504" t="s">
        <v>2818</v>
      </c>
      <c r="C11504" s="1">
        <v>41715</v>
      </c>
      <c r="D11504">
        <v>2014</v>
      </c>
      <c r="E11504">
        <v>3</v>
      </c>
      <c r="F11504">
        <v>41719</v>
      </c>
      <c r="G11504" t="s">
        <v>97</v>
      </c>
      <c r="H11504" t="s">
        <v>1582</v>
      </c>
      <c r="I11504" t="s">
        <v>1583</v>
      </c>
      <c r="J11504" t="s">
        <v>74</v>
      </c>
      <c r="K11504" t="s">
        <v>2565</v>
      </c>
      <c r="L11504" t="s">
        <v>364</v>
      </c>
      <c r="M11504" t="s">
        <v>76</v>
      </c>
      <c r="O11504" t="s">
        <v>77</v>
      </c>
      <c r="P11504" t="s">
        <v>78</v>
      </c>
      <c r="Q11504" t="s">
        <v>17656</v>
      </c>
      <c r="R11504" t="s">
        <v>113</v>
      </c>
      <c r="S11504" t="s">
        <v>8792</v>
      </c>
      <c r="T11504" t="s">
        <v>9794</v>
      </c>
      <c r="U11504">
        <v>55.56</v>
      </c>
      <c r="V11504">
        <v>4</v>
      </c>
      <c r="W11504">
        <v>0</v>
      </c>
      <c r="X11504">
        <v>7.68</v>
      </c>
      <c r="Y11504">
        <v>4.95</v>
      </c>
      <c r="Z11504" t="s">
        <v>70</v>
      </c>
      <c r="AA11504" t="s">
        <v>43</v>
      </c>
      <c r="AB11504" t="s">
        <v>81</v>
      </c>
    </row>
    <row r="11505" spans="1:28" x14ac:dyDescent="0.3">
      <c r="A11505">
        <v>22984</v>
      </c>
      <c r="B11505" t="s">
        <v>4379</v>
      </c>
      <c r="C11505" s="1">
        <v>41968</v>
      </c>
      <c r="D11505">
        <v>2014</v>
      </c>
      <c r="E11505">
        <v>11</v>
      </c>
      <c r="F11505">
        <v>41972</v>
      </c>
      <c r="G11505" t="s">
        <v>97</v>
      </c>
      <c r="H11505" t="s">
        <v>4380</v>
      </c>
      <c r="I11505" t="s">
        <v>4381</v>
      </c>
      <c r="J11505" t="s">
        <v>32</v>
      </c>
      <c r="K11505" t="s">
        <v>85</v>
      </c>
      <c r="L11505" t="s">
        <v>51</v>
      </c>
      <c r="M11505" t="s">
        <v>52</v>
      </c>
      <c r="O11505" t="s">
        <v>53</v>
      </c>
      <c r="P11505" t="s">
        <v>54</v>
      </c>
      <c r="Q11505" t="s">
        <v>15016</v>
      </c>
      <c r="R11505" t="s">
        <v>113</v>
      </c>
      <c r="S11505" t="s">
        <v>2625</v>
      </c>
      <c r="T11505" t="s">
        <v>7387</v>
      </c>
      <c r="U11505">
        <v>48.006000000000007</v>
      </c>
      <c r="V11505">
        <v>2</v>
      </c>
      <c r="W11505">
        <v>0.1</v>
      </c>
      <c r="X11505">
        <v>17.585999999999999</v>
      </c>
      <c r="Y11505">
        <v>4.95</v>
      </c>
      <c r="Z11505" t="s">
        <v>105</v>
      </c>
      <c r="AA11505" t="s">
        <v>43</v>
      </c>
      <c r="AB11505" t="s">
        <v>60</v>
      </c>
    </row>
    <row r="11506" spans="1:28" x14ac:dyDescent="0.3">
      <c r="A11506">
        <v>23687</v>
      </c>
      <c r="B11506" t="s">
        <v>11867</v>
      </c>
      <c r="C11506" s="1">
        <v>40886</v>
      </c>
      <c r="D11506">
        <v>2011</v>
      </c>
      <c r="E11506">
        <v>12</v>
      </c>
      <c r="F11506">
        <v>40888</v>
      </c>
      <c r="G11506" t="s">
        <v>46</v>
      </c>
      <c r="H11506" t="s">
        <v>11868</v>
      </c>
      <c r="I11506" t="s">
        <v>11869</v>
      </c>
      <c r="J11506" t="s">
        <v>32</v>
      </c>
      <c r="K11506" t="s">
        <v>65</v>
      </c>
      <c r="L11506" t="s">
        <v>66</v>
      </c>
      <c r="M11506" t="s">
        <v>52</v>
      </c>
      <c r="O11506" t="s">
        <v>53</v>
      </c>
      <c r="P11506" t="s">
        <v>54</v>
      </c>
      <c r="Q11506" t="s">
        <v>12240</v>
      </c>
      <c r="R11506" t="s">
        <v>113</v>
      </c>
      <c r="S11506" t="s">
        <v>133</v>
      </c>
      <c r="T11506" t="s">
        <v>12241</v>
      </c>
      <c r="U11506">
        <v>46.656000000000006</v>
      </c>
      <c r="V11506">
        <v>4</v>
      </c>
      <c r="W11506">
        <v>0.1</v>
      </c>
      <c r="X11506">
        <v>5.6159999999999997</v>
      </c>
      <c r="Y11506">
        <v>4.95</v>
      </c>
      <c r="Z11506" t="s">
        <v>105</v>
      </c>
      <c r="AA11506" t="s">
        <v>43</v>
      </c>
      <c r="AB11506" t="s">
        <v>60</v>
      </c>
    </row>
    <row r="11507" spans="1:28" x14ac:dyDescent="0.3">
      <c r="A11507">
        <v>28961</v>
      </c>
      <c r="B11507" t="s">
        <v>17657</v>
      </c>
      <c r="C11507" s="1">
        <v>41689</v>
      </c>
      <c r="D11507">
        <v>2014</v>
      </c>
      <c r="E11507">
        <v>2</v>
      </c>
      <c r="F11507">
        <v>41692</v>
      </c>
      <c r="G11507" t="s">
        <v>46</v>
      </c>
      <c r="H11507" t="s">
        <v>837</v>
      </c>
      <c r="I11507" t="s">
        <v>838</v>
      </c>
      <c r="J11507" t="s">
        <v>32</v>
      </c>
      <c r="K11507" t="s">
        <v>1062</v>
      </c>
      <c r="L11507" t="s">
        <v>51</v>
      </c>
      <c r="M11507" t="s">
        <v>52</v>
      </c>
      <c r="O11507" t="s">
        <v>53</v>
      </c>
      <c r="P11507" t="s">
        <v>54</v>
      </c>
      <c r="Q11507" t="s">
        <v>13631</v>
      </c>
      <c r="R11507" t="s">
        <v>56</v>
      </c>
      <c r="S11507" t="s">
        <v>2034</v>
      </c>
      <c r="T11507" t="s">
        <v>10398</v>
      </c>
      <c r="U11507">
        <v>153.17099999999999</v>
      </c>
      <c r="V11507">
        <v>3</v>
      </c>
      <c r="W11507">
        <v>0.1</v>
      </c>
      <c r="X11507">
        <v>25.461000000000002</v>
      </c>
      <c r="Y11507">
        <v>4.95</v>
      </c>
      <c r="Z11507" t="s">
        <v>70</v>
      </c>
      <c r="AA11507" t="s">
        <v>43</v>
      </c>
      <c r="AB11507" t="s">
        <v>60</v>
      </c>
    </row>
    <row r="11508" spans="1:28" x14ac:dyDescent="0.3">
      <c r="A11508">
        <v>31984</v>
      </c>
      <c r="B11508" t="s">
        <v>4651</v>
      </c>
      <c r="C11508" s="1">
        <v>40729</v>
      </c>
      <c r="D11508">
        <v>2011</v>
      </c>
      <c r="E11508">
        <v>7</v>
      </c>
      <c r="F11508">
        <v>40732</v>
      </c>
      <c r="G11508" t="s">
        <v>62</v>
      </c>
      <c r="H11508" t="s">
        <v>1737</v>
      </c>
      <c r="I11508" t="s">
        <v>1738</v>
      </c>
      <c r="J11508" t="s">
        <v>32</v>
      </c>
      <c r="K11508" t="s">
        <v>377</v>
      </c>
      <c r="L11508" t="s">
        <v>4473</v>
      </c>
      <c r="M11508" t="s">
        <v>35</v>
      </c>
      <c r="N11508">
        <v>39212</v>
      </c>
      <c r="O11508" t="s">
        <v>36</v>
      </c>
      <c r="P11508" t="s">
        <v>123</v>
      </c>
      <c r="Q11508" t="s">
        <v>17405</v>
      </c>
      <c r="R11508" t="s">
        <v>113</v>
      </c>
      <c r="S11508" t="s">
        <v>3201</v>
      </c>
      <c r="T11508" t="s">
        <v>17406</v>
      </c>
      <c r="U11508">
        <v>19.440000000000001</v>
      </c>
      <c r="V11508">
        <v>3</v>
      </c>
      <c r="W11508">
        <v>0</v>
      </c>
      <c r="X11508">
        <v>9.3312000000000008</v>
      </c>
      <c r="Y11508">
        <v>4.95</v>
      </c>
      <c r="Z11508" t="s">
        <v>105</v>
      </c>
      <c r="AA11508" t="s">
        <v>43</v>
      </c>
      <c r="AB11508" t="s">
        <v>126</v>
      </c>
    </row>
    <row r="11509" spans="1:28" x14ac:dyDescent="0.3">
      <c r="A11509">
        <v>32194</v>
      </c>
      <c r="B11509" t="s">
        <v>17658</v>
      </c>
      <c r="C11509" s="1">
        <v>40795</v>
      </c>
      <c r="D11509">
        <v>2011</v>
      </c>
      <c r="E11509">
        <v>9</v>
      </c>
      <c r="F11509">
        <v>40801</v>
      </c>
      <c r="G11509" t="s">
        <v>97</v>
      </c>
      <c r="H11509" t="s">
        <v>1009</v>
      </c>
      <c r="I11509" t="s">
        <v>1010</v>
      </c>
      <c r="J11509" t="s">
        <v>32</v>
      </c>
      <c r="K11509" t="s">
        <v>494</v>
      </c>
      <c r="L11509" t="s">
        <v>378</v>
      </c>
      <c r="M11509" t="s">
        <v>35</v>
      </c>
      <c r="N11509">
        <v>48227</v>
      </c>
      <c r="O11509" t="s">
        <v>36</v>
      </c>
      <c r="P11509" t="s">
        <v>78</v>
      </c>
      <c r="Q11509" t="s">
        <v>10799</v>
      </c>
      <c r="R11509" t="s">
        <v>113</v>
      </c>
      <c r="S11509" t="s">
        <v>5483</v>
      </c>
      <c r="T11509" t="s">
        <v>10800</v>
      </c>
      <c r="U11509">
        <v>103.60000000000001</v>
      </c>
      <c r="V11509">
        <v>7</v>
      </c>
      <c r="W11509">
        <v>0</v>
      </c>
      <c r="X11509">
        <v>51.800000000000004</v>
      </c>
      <c r="Y11509">
        <v>4.95</v>
      </c>
      <c r="Z11509" t="s">
        <v>70</v>
      </c>
      <c r="AA11509" t="s">
        <v>43</v>
      </c>
      <c r="AB11509" t="s">
        <v>81</v>
      </c>
    </row>
    <row r="11510" spans="1:28" x14ac:dyDescent="0.3">
      <c r="A11510">
        <v>35462</v>
      </c>
      <c r="B11510" t="s">
        <v>8324</v>
      </c>
      <c r="C11510" s="1">
        <v>41654</v>
      </c>
      <c r="D11510">
        <v>2014</v>
      </c>
      <c r="E11510">
        <v>1</v>
      </c>
      <c r="F11510">
        <v>41656</v>
      </c>
      <c r="G11510" t="s">
        <v>62</v>
      </c>
      <c r="H11510" t="s">
        <v>4978</v>
      </c>
      <c r="I11510" t="s">
        <v>4979</v>
      </c>
      <c r="J11510" t="s">
        <v>49</v>
      </c>
      <c r="K11510" t="s">
        <v>2331</v>
      </c>
      <c r="L11510" t="s">
        <v>1669</v>
      </c>
      <c r="M11510" t="s">
        <v>35</v>
      </c>
      <c r="N11510">
        <v>80013</v>
      </c>
      <c r="O11510" t="s">
        <v>36</v>
      </c>
      <c r="P11510" t="s">
        <v>111</v>
      </c>
      <c r="Q11510" t="s">
        <v>13552</v>
      </c>
      <c r="R11510" t="s">
        <v>113</v>
      </c>
      <c r="S11510" t="s">
        <v>477</v>
      </c>
      <c r="T11510" t="s">
        <v>13553</v>
      </c>
      <c r="U11510">
        <v>168.624</v>
      </c>
      <c r="V11510">
        <v>9</v>
      </c>
      <c r="W11510">
        <v>0.2</v>
      </c>
      <c r="X11510">
        <v>14.754599999999996</v>
      </c>
      <c r="Y11510">
        <v>4.95</v>
      </c>
      <c r="Z11510" t="s">
        <v>42</v>
      </c>
      <c r="AA11510" t="s">
        <v>43</v>
      </c>
      <c r="AB11510" t="s">
        <v>117</v>
      </c>
    </row>
    <row r="11511" spans="1:28" x14ac:dyDescent="0.3">
      <c r="A11511">
        <v>37495</v>
      </c>
      <c r="B11511" t="s">
        <v>16935</v>
      </c>
      <c r="C11511" s="1">
        <v>41226</v>
      </c>
      <c r="D11511">
        <v>2012</v>
      </c>
      <c r="E11511">
        <v>11</v>
      </c>
      <c r="F11511">
        <v>41230</v>
      </c>
      <c r="G11511" t="s">
        <v>97</v>
      </c>
      <c r="H11511" t="s">
        <v>1666</v>
      </c>
      <c r="I11511" t="s">
        <v>1667</v>
      </c>
      <c r="J11511" t="s">
        <v>32</v>
      </c>
      <c r="K11511" t="s">
        <v>742</v>
      </c>
      <c r="L11511" t="s">
        <v>946</v>
      </c>
      <c r="M11511" t="s">
        <v>35</v>
      </c>
      <c r="N11511">
        <v>47201</v>
      </c>
      <c r="O11511" t="s">
        <v>36</v>
      </c>
      <c r="P11511" t="s">
        <v>78</v>
      </c>
      <c r="Q11511" t="s">
        <v>16244</v>
      </c>
      <c r="R11511" t="s">
        <v>39</v>
      </c>
      <c r="S11511" t="s">
        <v>68</v>
      </c>
      <c r="T11511" t="s">
        <v>16245</v>
      </c>
      <c r="U11511">
        <v>50.97</v>
      </c>
      <c r="V11511">
        <v>3</v>
      </c>
      <c r="W11511">
        <v>0</v>
      </c>
      <c r="X11511">
        <v>13.252199999999997</v>
      </c>
      <c r="Y11511">
        <v>4.95</v>
      </c>
      <c r="Z11511" t="s">
        <v>70</v>
      </c>
      <c r="AA11511" t="s">
        <v>43</v>
      </c>
      <c r="AB11511" t="s">
        <v>81</v>
      </c>
    </row>
    <row r="11512" spans="1:28" x14ac:dyDescent="0.3">
      <c r="A11512">
        <v>40103</v>
      </c>
      <c r="B11512" t="s">
        <v>17659</v>
      </c>
      <c r="C11512" s="1">
        <v>41530</v>
      </c>
      <c r="D11512">
        <v>2013</v>
      </c>
      <c r="E11512">
        <v>9</v>
      </c>
      <c r="F11512">
        <v>41534</v>
      </c>
      <c r="G11512" t="s">
        <v>97</v>
      </c>
      <c r="H11512" t="s">
        <v>6160</v>
      </c>
      <c r="I11512" t="s">
        <v>117</v>
      </c>
      <c r="J11512" t="s">
        <v>49</v>
      </c>
      <c r="K11512" t="s">
        <v>7913</v>
      </c>
      <c r="L11512" t="s">
        <v>34</v>
      </c>
      <c r="M11512" t="s">
        <v>35</v>
      </c>
      <c r="N11512">
        <v>13501</v>
      </c>
      <c r="O11512" t="s">
        <v>36</v>
      </c>
      <c r="P11512" t="s">
        <v>37</v>
      </c>
      <c r="Q11512" t="s">
        <v>14227</v>
      </c>
      <c r="R11512" t="s">
        <v>56</v>
      </c>
      <c r="S11512" t="s">
        <v>2034</v>
      </c>
      <c r="T11512" t="s">
        <v>14228</v>
      </c>
      <c r="U11512">
        <v>40.479999999999997</v>
      </c>
      <c r="V11512">
        <v>2</v>
      </c>
      <c r="W11512">
        <v>0</v>
      </c>
      <c r="X11512">
        <v>14.572799999999997</v>
      </c>
      <c r="Y11512">
        <v>4.95</v>
      </c>
      <c r="Z11512" t="s">
        <v>105</v>
      </c>
      <c r="AA11512" t="s">
        <v>43</v>
      </c>
      <c r="AB11512" t="s">
        <v>44</v>
      </c>
    </row>
    <row r="11513" spans="1:28" x14ac:dyDescent="0.3">
      <c r="A11513">
        <v>49201</v>
      </c>
      <c r="B11513" t="s">
        <v>12237</v>
      </c>
      <c r="C11513" s="1">
        <v>41934</v>
      </c>
      <c r="D11513">
        <v>2014</v>
      </c>
      <c r="E11513">
        <v>10</v>
      </c>
      <c r="F11513">
        <v>41939</v>
      </c>
      <c r="G11513" t="s">
        <v>97</v>
      </c>
      <c r="H11513" t="s">
        <v>12238</v>
      </c>
      <c r="I11513" t="s">
        <v>1711</v>
      </c>
      <c r="J11513" t="s">
        <v>49</v>
      </c>
      <c r="K11513" t="s">
        <v>406</v>
      </c>
      <c r="L11513" t="s">
        <v>407</v>
      </c>
      <c r="M11513" t="s">
        <v>408</v>
      </c>
      <c r="O11513" t="s">
        <v>408</v>
      </c>
      <c r="P11513" t="s">
        <v>408</v>
      </c>
      <c r="Q11513" t="s">
        <v>17660</v>
      </c>
      <c r="R11513" t="s">
        <v>39</v>
      </c>
      <c r="S11513" t="s">
        <v>40</v>
      </c>
      <c r="T11513" t="s">
        <v>11006</v>
      </c>
      <c r="U11513">
        <v>79.499999999999986</v>
      </c>
      <c r="V11513">
        <v>2</v>
      </c>
      <c r="W11513">
        <v>0</v>
      </c>
      <c r="X11513">
        <v>3.18</v>
      </c>
      <c r="Y11513">
        <v>4.95</v>
      </c>
      <c r="Z11513" t="s">
        <v>70</v>
      </c>
      <c r="AA11513" t="s">
        <v>43</v>
      </c>
      <c r="AB11513" t="s">
        <v>410</v>
      </c>
    </row>
    <row r="11514" spans="1:28" x14ac:dyDescent="0.3">
      <c r="A11514">
        <v>13703</v>
      </c>
      <c r="B11514" t="s">
        <v>17661</v>
      </c>
      <c r="C11514" s="1">
        <v>41577</v>
      </c>
      <c r="D11514">
        <v>2013</v>
      </c>
      <c r="E11514">
        <v>10</v>
      </c>
      <c r="F11514">
        <v>41577</v>
      </c>
      <c r="G11514" t="s">
        <v>29</v>
      </c>
      <c r="H11514" t="s">
        <v>1253</v>
      </c>
      <c r="I11514" t="s">
        <v>1254</v>
      </c>
      <c r="J11514" t="s">
        <v>32</v>
      </c>
      <c r="K11514" t="s">
        <v>432</v>
      </c>
      <c r="L11514" t="s">
        <v>433</v>
      </c>
      <c r="M11514" t="s">
        <v>76</v>
      </c>
      <c r="O11514" t="s">
        <v>77</v>
      </c>
      <c r="P11514" t="s">
        <v>78</v>
      </c>
      <c r="Q11514" t="s">
        <v>17662</v>
      </c>
      <c r="R11514" t="s">
        <v>39</v>
      </c>
      <c r="S11514" t="s">
        <v>40</v>
      </c>
      <c r="T11514" t="s">
        <v>9613</v>
      </c>
      <c r="U11514">
        <v>40.71</v>
      </c>
      <c r="V11514">
        <v>1</v>
      </c>
      <c r="W11514">
        <v>0</v>
      </c>
      <c r="X11514">
        <v>19.53</v>
      </c>
      <c r="Y11514">
        <v>4.9400000000000004</v>
      </c>
      <c r="Z11514" t="s">
        <v>70</v>
      </c>
      <c r="AA11514" t="s">
        <v>59</v>
      </c>
      <c r="AB11514" t="s">
        <v>81</v>
      </c>
    </row>
    <row r="11515" spans="1:28" x14ac:dyDescent="0.3">
      <c r="A11515">
        <v>23327</v>
      </c>
      <c r="B11515" t="s">
        <v>2931</v>
      </c>
      <c r="C11515" s="1">
        <v>41908</v>
      </c>
      <c r="D11515">
        <v>2014</v>
      </c>
      <c r="E11515">
        <v>9</v>
      </c>
      <c r="F11515">
        <v>41910</v>
      </c>
      <c r="G11515" t="s">
        <v>62</v>
      </c>
      <c r="H11515" t="s">
        <v>2932</v>
      </c>
      <c r="I11515" t="s">
        <v>2933</v>
      </c>
      <c r="J11515" t="s">
        <v>32</v>
      </c>
      <c r="K11515" t="s">
        <v>2644</v>
      </c>
      <c r="L11515" t="s">
        <v>2645</v>
      </c>
      <c r="M11515" t="s">
        <v>185</v>
      </c>
      <c r="O11515" t="s">
        <v>53</v>
      </c>
      <c r="P11515" t="s">
        <v>186</v>
      </c>
      <c r="Q11515" t="s">
        <v>17663</v>
      </c>
      <c r="R11515" t="s">
        <v>113</v>
      </c>
      <c r="S11515" t="s">
        <v>114</v>
      </c>
      <c r="T11515" t="s">
        <v>11998</v>
      </c>
      <c r="U11515">
        <v>32.25</v>
      </c>
      <c r="V11515">
        <v>5</v>
      </c>
      <c r="W11515">
        <v>0</v>
      </c>
      <c r="X11515">
        <v>11.850000000000001</v>
      </c>
      <c r="Y11515">
        <v>4.9400000000000004</v>
      </c>
      <c r="Z11515" t="s">
        <v>105</v>
      </c>
      <c r="AA11515" t="s">
        <v>43</v>
      </c>
      <c r="AB11515" t="s">
        <v>189</v>
      </c>
    </row>
    <row r="11516" spans="1:28" x14ac:dyDescent="0.3">
      <c r="A11516">
        <v>32184</v>
      </c>
      <c r="B11516" t="s">
        <v>17664</v>
      </c>
      <c r="C11516" s="1">
        <v>41927</v>
      </c>
      <c r="D11516">
        <v>2014</v>
      </c>
      <c r="E11516">
        <v>10</v>
      </c>
      <c r="F11516">
        <v>41932</v>
      </c>
      <c r="G11516" t="s">
        <v>97</v>
      </c>
      <c r="H11516" t="s">
        <v>1202</v>
      </c>
      <c r="I11516" t="s">
        <v>1203</v>
      </c>
      <c r="J11516" t="s">
        <v>74</v>
      </c>
      <c r="K11516" t="s">
        <v>1357</v>
      </c>
      <c r="L11516" t="s">
        <v>1703</v>
      </c>
      <c r="M11516" t="s">
        <v>35</v>
      </c>
      <c r="N11516">
        <v>21044</v>
      </c>
      <c r="O11516" t="s">
        <v>36</v>
      </c>
      <c r="P11516" t="s">
        <v>37</v>
      </c>
      <c r="Q11516" t="s">
        <v>16140</v>
      </c>
      <c r="R11516" t="s">
        <v>113</v>
      </c>
      <c r="S11516" t="s">
        <v>114</v>
      </c>
      <c r="T11516" t="s">
        <v>16141</v>
      </c>
      <c r="U11516">
        <v>37.659999999999997</v>
      </c>
      <c r="V11516">
        <v>7</v>
      </c>
      <c r="W11516">
        <v>0</v>
      </c>
      <c r="X11516">
        <v>18.453400000000002</v>
      </c>
      <c r="Y11516">
        <v>4.9400000000000004</v>
      </c>
      <c r="Z11516" t="s">
        <v>105</v>
      </c>
      <c r="AA11516" t="s">
        <v>43</v>
      </c>
      <c r="AB11516" t="s">
        <v>44</v>
      </c>
    </row>
    <row r="11517" spans="1:28" x14ac:dyDescent="0.3">
      <c r="A11517">
        <v>32712</v>
      </c>
      <c r="B11517" t="s">
        <v>8206</v>
      </c>
      <c r="C11517" s="1">
        <v>41668</v>
      </c>
      <c r="D11517">
        <v>2014</v>
      </c>
      <c r="E11517">
        <v>1</v>
      </c>
      <c r="F11517">
        <v>41671</v>
      </c>
      <c r="G11517" t="s">
        <v>46</v>
      </c>
      <c r="H11517" t="s">
        <v>2049</v>
      </c>
      <c r="I11517" t="s">
        <v>2050</v>
      </c>
      <c r="J11517" t="s">
        <v>74</v>
      </c>
      <c r="K11517" t="s">
        <v>8207</v>
      </c>
      <c r="L11517" t="s">
        <v>110</v>
      </c>
      <c r="M11517" t="s">
        <v>35</v>
      </c>
      <c r="N11517">
        <v>92627</v>
      </c>
      <c r="O11517" t="s">
        <v>36</v>
      </c>
      <c r="P11517" t="s">
        <v>111</v>
      </c>
      <c r="Q11517" t="s">
        <v>12034</v>
      </c>
      <c r="R11517" t="s">
        <v>56</v>
      </c>
      <c r="S11517" t="s">
        <v>2034</v>
      </c>
      <c r="T11517" t="s">
        <v>12035</v>
      </c>
      <c r="U11517">
        <v>37.74</v>
      </c>
      <c r="V11517">
        <v>3</v>
      </c>
      <c r="W11517">
        <v>0</v>
      </c>
      <c r="X11517">
        <v>12.831599999999996</v>
      </c>
      <c r="Y11517">
        <v>4.9400000000000004</v>
      </c>
      <c r="Z11517" t="s">
        <v>105</v>
      </c>
      <c r="AA11517" t="s">
        <v>59</v>
      </c>
      <c r="AB11517" t="s">
        <v>117</v>
      </c>
    </row>
    <row r="11518" spans="1:28" x14ac:dyDescent="0.3">
      <c r="A11518">
        <v>36733</v>
      </c>
      <c r="B11518" t="s">
        <v>9261</v>
      </c>
      <c r="C11518" s="1">
        <v>40729</v>
      </c>
      <c r="D11518">
        <v>2011</v>
      </c>
      <c r="E11518">
        <v>7</v>
      </c>
      <c r="F11518">
        <v>40732</v>
      </c>
      <c r="G11518" t="s">
        <v>62</v>
      </c>
      <c r="H11518" t="s">
        <v>454</v>
      </c>
      <c r="I11518" t="s">
        <v>455</v>
      </c>
      <c r="J11518" t="s">
        <v>49</v>
      </c>
      <c r="K11518" t="s">
        <v>9262</v>
      </c>
      <c r="L11518" t="s">
        <v>308</v>
      </c>
      <c r="M11518" t="s">
        <v>35</v>
      </c>
      <c r="N11518">
        <v>32137</v>
      </c>
      <c r="O11518" t="s">
        <v>36</v>
      </c>
      <c r="P11518" t="s">
        <v>123</v>
      </c>
      <c r="Q11518" t="s">
        <v>14889</v>
      </c>
      <c r="R11518" t="s">
        <v>56</v>
      </c>
      <c r="S11518" t="s">
        <v>2034</v>
      </c>
      <c r="T11518" t="s">
        <v>14890</v>
      </c>
      <c r="U11518">
        <v>19.52</v>
      </c>
      <c r="V11518">
        <v>2</v>
      </c>
      <c r="W11518">
        <v>0.2</v>
      </c>
      <c r="X11518">
        <v>5.3680000000000012</v>
      </c>
      <c r="Y11518">
        <v>4.9400000000000004</v>
      </c>
      <c r="Z11518" t="s">
        <v>105</v>
      </c>
      <c r="AA11518" t="s">
        <v>43</v>
      </c>
      <c r="AB11518" t="s">
        <v>126</v>
      </c>
    </row>
    <row r="11519" spans="1:28" x14ac:dyDescent="0.3">
      <c r="A11519">
        <v>37504</v>
      </c>
      <c r="B11519" t="s">
        <v>17665</v>
      </c>
      <c r="C11519" s="1">
        <v>41568</v>
      </c>
      <c r="D11519">
        <v>2013</v>
      </c>
      <c r="E11519">
        <v>10</v>
      </c>
      <c r="F11519">
        <v>41572</v>
      </c>
      <c r="G11519" t="s">
        <v>46</v>
      </c>
      <c r="H11519" t="s">
        <v>1268</v>
      </c>
      <c r="I11519" t="s">
        <v>126</v>
      </c>
      <c r="J11519" t="s">
        <v>32</v>
      </c>
      <c r="K11519" t="s">
        <v>580</v>
      </c>
      <c r="L11519" t="s">
        <v>194</v>
      </c>
      <c r="M11519" t="s">
        <v>35</v>
      </c>
      <c r="N11519">
        <v>77095</v>
      </c>
      <c r="O11519" t="s">
        <v>36</v>
      </c>
      <c r="P11519" t="s">
        <v>78</v>
      </c>
      <c r="Q11519" t="s">
        <v>9007</v>
      </c>
      <c r="R11519" t="s">
        <v>56</v>
      </c>
      <c r="S11519" t="s">
        <v>57</v>
      </c>
      <c r="T11519" t="s">
        <v>9008</v>
      </c>
      <c r="U11519">
        <v>56.686</v>
      </c>
      <c r="V11519">
        <v>1</v>
      </c>
      <c r="W11519">
        <v>0.3</v>
      </c>
      <c r="X11519">
        <v>-14.576399999999996</v>
      </c>
      <c r="Y11519">
        <v>4.9400000000000004</v>
      </c>
      <c r="Z11519" t="s">
        <v>70</v>
      </c>
      <c r="AA11519" t="s">
        <v>43</v>
      </c>
      <c r="AB11519" t="s">
        <v>81</v>
      </c>
    </row>
    <row r="11520" spans="1:28" x14ac:dyDescent="0.3">
      <c r="A11520">
        <v>37835</v>
      </c>
      <c r="B11520" t="s">
        <v>12547</v>
      </c>
      <c r="C11520" s="1">
        <v>41207</v>
      </c>
      <c r="D11520">
        <v>2012</v>
      </c>
      <c r="E11520">
        <v>10</v>
      </c>
      <c r="F11520">
        <v>41212</v>
      </c>
      <c r="G11520" t="s">
        <v>97</v>
      </c>
      <c r="H11520" t="s">
        <v>2335</v>
      </c>
      <c r="I11520" t="s">
        <v>2336</v>
      </c>
      <c r="J11520" t="s">
        <v>49</v>
      </c>
      <c r="K11520" t="s">
        <v>677</v>
      </c>
      <c r="L11520" t="s">
        <v>678</v>
      </c>
      <c r="M11520" t="s">
        <v>35</v>
      </c>
      <c r="N11520">
        <v>19711</v>
      </c>
      <c r="O11520" t="s">
        <v>36</v>
      </c>
      <c r="P11520" t="s">
        <v>37</v>
      </c>
      <c r="Q11520" t="s">
        <v>5153</v>
      </c>
      <c r="R11520" t="s">
        <v>39</v>
      </c>
      <c r="S11520" t="s">
        <v>68</v>
      </c>
      <c r="T11520" t="s">
        <v>5154</v>
      </c>
      <c r="U11520">
        <v>158.99</v>
      </c>
      <c r="V11520">
        <v>1</v>
      </c>
      <c r="W11520">
        <v>0</v>
      </c>
      <c r="X11520">
        <v>41.337400000000002</v>
      </c>
      <c r="Y11520">
        <v>4.9400000000000004</v>
      </c>
      <c r="Z11520" t="s">
        <v>70</v>
      </c>
      <c r="AA11520" t="s">
        <v>43</v>
      </c>
      <c r="AB11520" t="s">
        <v>44</v>
      </c>
    </row>
    <row r="11521" spans="1:28" x14ac:dyDescent="0.3">
      <c r="A11521">
        <v>11853</v>
      </c>
      <c r="B11521" t="s">
        <v>11693</v>
      </c>
      <c r="C11521" s="1">
        <v>41177</v>
      </c>
      <c r="D11521">
        <v>2012</v>
      </c>
      <c r="E11521">
        <v>9</v>
      </c>
      <c r="F11521">
        <v>41179</v>
      </c>
      <c r="G11521" t="s">
        <v>46</v>
      </c>
      <c r="H11521" t="s">
        <v>430</v>
      </c>
      <c r="I11521" t="s">
        <v>431</v>
      </c>
      <c r="J11521" t="s">
        <v>32</v>
      </c>
      <c r="K11521" t="s">
        <v>11694</v>
      </c>
      <c r="L11521" t="s">
        <v>433</v>
      </c>
      <c r="M11521" t="s">
        <v>76</v>
      </c>
      <c r="O11521" t="s">
        <v>77</v>
      </c>
      <c r="P11521" t="s">
        <v>78</v>
      </c>
      <c r="Q11521" t="s">
        <v>14758</v>
      </c>
      <c r="R11521" t="s">
        <v>113</v>
      </c>
      <c r="S11521" t="s">
        <v>114</v>
      </c>
      <c r="T11521" t="s">
        <v>14759</v>
      </c>
      <c r="U11521">
        <v>26.28</v>
      </c>
      <c r="V11521">
        <v>3</v>
      </c>
      <c r="W11521">
        <v>0</v>
      </c>
      <c r="X11521">
        <v>12.060000000000002</v>
      </c>
      <c r="Y11521">
        <v>4.93</v>
      </c>
      <c r="Z11521" t="s">
        <v>105</v>
      </c>
      <c r="AA11521" t="s">
        <v>43</v>
      </c>
      <c r="AB11521" t="s">
        <v>81</v>
      </c>
    </row>
    <row r="11522" spans="1:28" x14ac:dyDescent="0.3">
      <c r="A11522">
        <v>13607</v>
      </c>
      <c r="B11522" t="s">
        <v>17666</v>
      </c>
      <c r="C11522" s="1">
        <v>41709</v>
      </c>
      <c r="D11522">
        <v>2014</v>
      </c>
      <c r="E11522">
        <v>3</v>
      </c>
      <c r="F11522">
        <v>41709</v>
      </c>
      <c r="G11522" t="s">
        <v>29</v>
      </c>
      <c r="H11522" t="s">
        <v>651</v>
      </c>
      <c r="I11522" t="s">
        <v>652</v>
      </c>
      <c r="J11522" t="s">
        <v>32</v>
      </c>
      <c r="K11522" t="s">
        <v>5075</v>
      </c>
      <c r="L11522" t="s">
        <v>5076</v>
      </c>
      <c r="M11522" t="s">
        <v>76</v>
      </c>
      <c r="O11522" t="s">
        <v>77</v>
      </c>
      <c r="P11522" t="s">
        <v>78</v>
      </c>
      <c r="Q11522" t="s">
        <v>10674</v>
      </c>
      <c r="R11522" t="s">
        <v>113</v>
      </c>
      <c r="S11522" t="s">
        <v>477</v>
      </c>
      <c r="T11522" t="s">
        <v>10675</v>
      </c>
      <c r="U11522">
        <v>98.387999999999991</v>
      </c>
      <c r="V11522">
        <v>2</v>
      </c>
      <c r="W11522">
        <v>0.1</v>
      </c>
      <c r="X11522">
        <v>-5.4720000000000004</v>
      </c>
      <c r="Y11522">
        <v>4.93</v>
      </c>
      <c r="Z11522" t="s">
        <v>70</v>
      </c>
      <c r="AA11522" t="s">
        <v>43</v>
      </c>
      <c r="AB11522" t="s">
        <v>81</v>
      </c>
    </row>
    <row r="11523" spans="1:28" x14ac:dyDescent="0.3">
      <c r="A11523">
        <v>19459</v>
      </c>
      <c r="B11523" t="s">
        <v>17667</v>
      </c>
      <c r="C11523" s="1">
        <v>41670</v>
      </c>
      <c r="D11523">
        <v>2014</v>
      </c>
      <c r="E11523">
        <v>1</v>
      </c>
      <c r="F11523">
        <v>41670</v>
      </c>
      <c r="G11523" t="s">
        <v>29</v>
      </c>
      <c r="H11523" t="s">
        <v>4325</v>
      </c>
      <c r="I11523" t="s">
        <v>4326</v>
      </c>
      <c r="J11523" t="s">
        <v>49</v>
      </c>
      <c r="K11523" t="s">
        <v>2129</v>
      </c>
      <c r="L11523" t="s">
        <v>2130</v>
      </c>
      <c r="M11523" t="s">
        <v>76</v>
      </c>
      <c r="O11523" t="s">
        <v>77</v>
      </c>
      <c r="P11523" t="s">
        <v>78</v>
      </c>
      <c r="Q11523" t="s">
        <v>17668</v>
      </c>
      <c r="R11523" t="s">
        <v>113</v>
      </c>
      <c r="S11523" t="s">
        <v>133</v>
      </c>
      <c r="T11523" t="s">
        <v>14367</v>
      </c>
      <c r="U11523">
        <v>48.149999999999991</v>
      </c>
      <c r="V11523">
        <v>3</v>
      </c>
      <c r="W11523">
        <v>0</v>
      </c>
      <c r="X11523">
        <v>15.84</v>
      </c>
      <c r="Y11523">
        <v>4.93</v>
      </c>
      <c r="Z11523" t="s">
        <v>105</v>
      </c>
      <c r="AA11523" t="s">
        <v>43</v>
      </c>
      <c r="AB11523" t="s">
        <v>81</v>
      </c>
    </row>
    <row r="11524" spans="1:28" x14ac:dyDescent="0.3">
      <c r="A11524">
        <v>21638</v>
      </c>
      <c r="B11524" t="s">
        <v>17669</v>
      </c>
      <c r="C11524" s="1">
        <v>41089</v>
      </c>
      <c r="D11524">
        <v>2012</v>
      </c>
      <c r="E11524">
        <v>6</v>
      </c>
      <c r="F11524">
        <v>41089</v>
      </c>
      <c r="G11524" t="s">
        <v>29</v>
      </c>
      <c r="H11524" t="s">
        <v>4553</v>
      </c>
      <c r="I11524" t="s">
        <v>4554</v>
      </c>
      <c r="J11524" t="s">
        <v>32</v>
      </c>
      <c r="K11524" t="s">
        <v>890</v>
      </c>
      <c r="L11524" t="s">
        <v>891</v>
      </c>
      <c r="M11524" t="s">
        <v>52</v>
      </c>
      <c r="O11524" t="s">
        <v>53</v>
      </c>
      <c r="P11524" t="s">
        <v>54</v>
      </c>
      <c r="Q11524" t="s">
        <v>11512</v>
      </c>
      <c r="R11524" t="s">
        <v>56</v>
      </c>
      <c r="S11524" t="s">
        <v>57</v>
      </c>
      <c r="T11524" t="s">
        <v>11513</v>
      </c>
      <c r="U11524">
        <v>33.263999999999996</v>
      </c>
      <c r="V11524">
        <v>1</v>
      </c>
      <c r="W11524">
        <v>0.4</v>
      </c>
      <c r="X11524">
        <v>-13.866000000000001</v>
      </c>
      <c r="Y11524">
        <v>4.93</v>
      </c>
      <c r="Z11524" t="s">
        <v>70</v>
      </c>
      <c r="AA11524" t="s">
        <v>43</v>
      </c>
      <c r="AB11524" t="s">
        <v>60</v>
      </c>
    </row>
    <row r="11525" spans="1:28" x14ac:dyDescent="0.3">
      <c r="A11525">
        <v>28356</v>
      </c>
      <c r="B11525" t="s">
        <v>17670</v>
      </c>
      <c r="C11525" s="1">
        <v>41999</v>
      </c>
      <c r="D11525">
        <v>2014</v>
      </c>
      <c r="E11525">
        <v>12</v>
      </c>
      <c r="F11525">
        <v>42005</v>
      </c>
      <c r="G11525" t="s">
        <v>97</v>
      </c>
      <c r="H11525" t="s">
        <v>4600</v>
      </c>
      <c r="I11525" t="s">
        <v>4601</v>
      </c>
      <c r="J11525" t="s">
        <v>49</v>
      </c>
      <c r="K11525" t="s">
        <v>2376</v>
      </c>
      <c r="L11525" t="s">
        <v>301</v>
      </c>
      <c r="M11525" t="s">
        <v>52</v>
      </c>
      <c r="O11525" t="s">
        <v>53</v>
      </c>
      <c r="P11525" t="s">
        <v>54</v>
      </c>
      <c r="Q11525" t="s">
        <v>12420</v>
      </c>
      <c r="R11525" t="s">
        <v>113</v>
      </c>
      <c r="S11525" t="s">
        <v>3201</v>
      </c>
      <c r="T11525" t="s">
        <v>12421</v>
      </c>
      <c r="U11525">
        <v>81.539999999999992</v>
      </c>
      <c r="V11525">
        <v>5</v>
      </c>
      <c r="W11525">
        <v>0.1</v>
      </c>
      <c r="X11525">
        <v>24.389999999999997</v>
      </c>
      <c r="Y11525">
        <v>4.93</v>
      </c>
      <c r="Z11525" t="s">
        <v>70</v>
      </c>
      <c r="AA11525" t="s">
        <v>43</v>
      </c>
      <c r="AB11525" t="s">
        <v>60</v>
      </c>
    </row>
    <row r="11526" spans="1:28" x14ac:dyDescent="0.3">
      <c r="A11526">
        <v>31361</v>
      </c>
      <c r="B11526" t="s">
        <v>17671</v>
      </c>
      <c r="C11526" s="1">
        <v>41237</v>
      </c>
      <c r="D11526">
        <v>2012</v>
      </c>
      <c r="E11526">
        <v>11</v>
      </c>
      <c r="F11526">
        <v>41243</v>
      </c>
      <c r="G11526" t="s">
        <v>97</v>
      </c>
      <c r="H11526" t="s">
        <v>1614</v>
      </c>
      <c r="I11526" t="s">
        <v>1615</v>
      </c>
      <c r="J11526" t="s">
        <v>32</v>
      </c>
      <c r="K11526" t="s">
        <v>177</v>
      </c>
      <c r="L11526" t="s">
        <v>110</v>
      </c>
      <c r="M11526" t="s">
        <v>35</v>
      </c>
      <c r="N11526">
        <v>90004</v>
      </c>
      <c r="O11526" t="s">
        <v>36</v>
      </c>
      <c r="P11526" t="s">
        <v>111</v>
      </c>
      <c r="Q11526" t="s">
        <v>5818</v>
      </c>
      <c r="R11526" t="s">
        <v>113</v>
      </c>
      <c r="S11526" t="s">
        <v>3201</v>
      </c>
      <c r="T11526" t="s">
        <v>5819</v>
      </c>
      <c r="U11526">
        <v>146.72999999999999</v>
      </c>
      <c r="V11526">
        <v>3</v>
      </c>
      <c r="W11526">
        <v>0</v>
      </c>
      <c r="X11526">
        <v>68.963099999999997</v>
      </c>
      <c r="Y11526">
        <v>4.93</v>
      </c>
      <c r="Z11526" t="s">
        <v>70</v>
      </c>
      <c r="AA11526" t="s">
        <v>43</v>
      </c>
      <c r="AB11526" t="s">
        <v>117</v>
      </c>
    </row>
    <row r="11527" spans="1:28" x14ac:dyDescent="0.3">
      <c r="A11527">
        <v>35288</v>
      </c>
      <c r="B11527" t="s">
        <v>12520</v>
      </c>
      <c r="C11527" s="1">
        <v>41030</v>
      </c>
      <c r="D11527">
        <v>2012</v>
      </c>
      <c r="E11527">
        <v>5</v>
      </c>
      <c r="F11527">
        <v>41034</v>
      </c>
      <c r="G11527" t="s">
        <v>97</v>
      </c>
      <c r="H11527" t="s">
        <v>3035</v>
      </c>
      <c r="I11527" t="s">
        <v>3036</v>
      </c>
      <c r="J11527" t="s">
        <v>49</v>
      </c>
      <c r="K11527" t="s">
        <v>3108</v>
      </c>
      <c r="L11527" t="s">
        <v>308</v>
      </c>
      <c r="M11527" t="s">
        <v>35</v>
      </c>
      <c r="N11527">
        <v>33614</v>
      </c>
      <c r="O11527" t="s">
        <v>36</v>
      </c>
      <c r="P11527" t="s">
        <v>123</v>
      </c>
      <c r="Q11527" t="s">
        <v>8855</v>
      </c>
      <c r="R11527" t="s">
        <v>56</v>
      </c>
      <c r="S11527" t="s">
        <v>2034</v>
      </c>
      <c r="T11527" t="s">
        <v>8856</v>
      </c>
      <c r="U11527">
        <v>63.552000000000007</v>
      </c>
      <c r="V11527">
        <v>3</v>
      </c>
      <c r="W11527">
        <v>0.2</v>
      </c>
      <c r="X11527">
        <v>14.299199999999999</v>
      </c>
      <c r="Y11527">
        <v>4.93</v>
      </c>
      <c r="Z11527" t="s">
        <v>70</v>
      </c>
      <c r="AA11527" t="s">
        <v>43</v>
      </c>
      <c r="AB11527" t="s">
        <v>126</v>
      </c>
    </row>
    <row r="11528" spans="1:28" x14ac:dyDescent="0.3">
      <c r="A11528">
        <v>37953</v>
      </c>
      <c r="B11528" t="s">
        <v>8017</v>
      </c>
      <c r="C11528" s="1">
        <v>41691</v>
      </c>
      <c r="D11528">
        <v>2014</v>
      </c>
      <c r="E11528">
        <v>2</v>
      </c>
      <c r="F11528">
        <v>41698</v>
      </c>
      <c r="G11528" t="s">
        <v>97</v>
      </c>
      <c r="H11528" t="s">
        <v>72</v>
      </c>
      <c r="I11528" t="s">
        <v>73</v>
      </c>
      <c r="J11528" t="s">
        <v>74</v>
      </c>
      <c r="K11528" t="s">
        <v>4319</v>
      </c>
      <c r="L11528" t="s">
        <v>1604</v>
      </c>
      <c r="M11528" t="s">
        <v>35</v>
      </c>
      <c r="N11528">
        <v>85234</v>
      </c>
      <c r="O11528" t="s">
        <v>36</v>
      </c>
      <c r="P11528" t="s">
        <v>111</v>
      </c>
      <c r="Q11528" t="s">
        <v>12117</v>
      </c>
      <c r="R11528" t="s">
        <v>113</v>
      </c>
      <c r="S11528" t="s">
        <v>477</v>
      </c>
      <c r="T11528" t="s">
        <v>12118</v>
      </c>
      <c r="U11528">
        <v>51.168000000000006</v>
      </c>
      <c r="V11528">
        <v>2</v>
      </c>
      <c r="W11528">
        <v>0.2</v>
      </c>
      <c r="X11528">
        <v>-6.3960000000000008</v>
      </c>
      <c r="Y11528">
        <v>4.93</v>
      </c>
      <c r="Z11528" t="s">
        <v>116</v>
      </c>
      <c r="AA11528" t="s">
        <v>43</v>
      </c>
      <c r="AB11528" t="s">
        <v>117</v>
      </c>
    </row>
    <row r="11529" spans="1:28" x14ac:dyDescent="0.3">
      <c r="A11529">
        <v>38879</v>
      </c>
      <c r="B11529" t="s">
        <v>17672</v>
      </c>
      <c r="C11529" s="1">
        <v>41015</v>
      </c>
      <c r="D11529">
        <v>2012</v>
      </c>
      <c r="E11529">
        <v>4</v>
      </c>
      <c r="F11529">
        <v>41020</v>
      </c>
      <c r="G11529" t="s">
        <v>97</v>
      </c>
      <c r="H11529" t="s">
        <v>723</v>
      </c>
      <c r="I11529" t="s">
        <v>724</v>
      </c>
      <c r="J11529" t="s">
        <v>49</v>
      </c>
      <c r="K11529" t="s">
        <v>33</v>
      </c>
      <c r="L11529" t="s">
        <v>34</v>
      </c>
      <c r="M11529" t="s">
        <v>35</v>
      </c>
      <c r="N11529">
        <v>10024</v>
      </c>
      <c r="O11529" t="s">
        <v>36</v>
      </c>
      <c r="P11529" t="s">
        <v>37</v>
      </c>
      <c r="Q11529" t="s">
        <v>6233</v>
      </c>
      <c r="R11529" t="s">
        <v>56</v>
      </c>
      <c r="S11529" t="s">
        <v>57</v>
      </c>
      <c r="T11529" t="s">
        <v>6234</v>
      </c>
      <c r="U11529">
        <v>127.76400000000001</v>
      </c>
      <c r="V11529">
        <v>2</v>
      </c>
      <c r="W11529">
        <v>0.1</v>
      </c>
      <c r="X11529">
        <v>2.8392000000000017</v>
      </c>
      <c r="Y11529">
        <v>4.93</v>
      </c>
      <c r="Z11529" t="s">
        <v>70</v>
      </c>
      <c r="AA11529" t="s">
        <v>43</v>
      </c>
      <c r="AB11529" t="s">
        <v>44</v>
      </c>
    </row>
    <row r="11530" spans="1:28" x14ac:dyDescent="0.3">
      <c r="A11530">
        <v>39159</v>
      </c>
      <c r="B11530" t="s">
        <v>17673</v>
      </c>
      <c r="C11530" s="1">
        <v>41194</v>
      </c>
      <c r="D11530">
        <v>2012</v>
      </c>
      <c r="E11530">
        <v>10</v>
      </c>
      <c r="F11530">
        <v>41199</v>
      </c>
      <c r="G11530" t="s">
        <v>97</v>
      </c>
      <c r="H11530" t="s">
        <v>2153</v>
      </c>
      <c r="I11530" t="s">
        <v>2154</v>
      </c>
      <c r="J11530" t="s">
        <v>32</v>
      </c>
      <c r="K11530" t="s">
        <v>287</v>
      </c>
      <c r="L11530" t="s">
        <v>288</v>
      </c>
      <c r="M11530" t="s">
        <v>35</v>
      </c>
      <c r="N11530">
        <v>98103</v>
      </c>
      <c r="O11530" t="s">
        <v>36</v>
      </c>
      <c r="P11530" t="s">
        <v>111</v>
      </c>
      <c r="Q11530" t="s">
        <v>11391</v>
      </c>
      <c r="R11530" t="s">
        <v>113</v>
      </c>
      <c r="S11530" t="s">
        <v>477</v>
      </c>
      <c r="T11530" t="s">
        <v>11392</v>
      </c>
      <c r="U11530">
        <v>81.96</v>
      </c>
      <c r="V11530">
        <v>2</v>
      </c>
      <c r="W11530">
        <v>0</v>
      </c>
      <c r="X11530">
        <v>0</v>
      </c>
      <c r="Y11530">
        <v>4.93</v>
      </c>
      <c r="Z11530" t="s">
        <v>70</v>
      </c>
      <c r="AA11530" t="s">
        <v>43</v>
      </c>
      <c r="AB11530" t="s">
        <v>117</v>
      </c>
    </row>
    <row r="11531" spans="1:28" x14ac:dyDescent="0.3">
      <c r="A11531">
        <v>39710</v>
      </c>
      <c r="B11531" t="s">
        <v>14331</v>
      </c>
      <c r="C11531" s="1">
        <v>41626</v>
      </c>
      <c r="D11531">
        <v>2013</v>
      </c>
      <c r="E11531">
        <v>12</v>
      </c>
      <c r="F11531">
        <v>41630</v>
      </c>
      <c r="G11531" t="s">
        <v>97</v>
      </c>
      <c r="H11531" t="s">
        <v>1464</v>
      </c>
      <c r="I11531" t="s">
        <v>1465</v>
      </c>
      <c r="J11531" t="s">
        <v>49</v>
      </c>
      <c r="K11531" t="s">
        <v>3849</v>
      </c>
      <c r="L11531" t="s">
        <v>194</v>
      </c>
      <c r="M11531" t="s">
        <v>35</v>
      </c>
      <c r="N11531">
        <v>76017</v>
      </c>
      <c r="O11531" t="s">
        <v>36</v>
      </c>
      <c r="P11531" t="s">
        <v>78</v>
      </c>
      <c r="Q11531" t="s">
        <v>16443</v>
      </c>
      <c r="R11531" t="s">
        <v>113</v>
      </c>
      <c r="S11531" t="s">
        <v>3201</v>
      </c>
      <c r="T11531" t="s">
        <v>16444</v>
      </c>
      <c r="U11531">
        <v>51.840000000000011</v>
      </c>
      <c r="V11531">
        <v>10</v>
      </c>
      <c r="W11531">
        <v>0.2</v>
      </c>
      <c r="X11531">
        <v>18.143999999999998</v>
      </c>
      <c r="Y11531">
        <v>4.93</v>
      </c>
      <c r="Z11531" t="s">
        <v>70</v>
      </c>
      <c r="AA11531" t="s">
        <v>43</v>
      </c>
      <c r="AB11531" t="s">
        <v>81</v>
      </c>
    </row>
    <row r="11532" spans="1:28" x14ac:dyDescent="0.3">
      <c r="A11532">
        <v>32072</v>
      </c>
      <c r="B11532" t="s">
        <v>12339</v>
      </c>
      <c r="C11532" s="1">
        <v>41670</v>
      </c>
      <c r="D11532">
        <v>2014</v>
      </c>
      <c r="E11532">
        <v>1</v>
      </c>
      <c r="F11532">
        <v>41676</v>
      </c>
      <c r="G11532" t="s">
        <v>97</v>
      </c>
      <c r="H11532" t="s">
        <v>3052</v>
      </c>
      <c r="I11532" t="s">
        <v>3053</v>
      </c>
      <c r="J11532" t="s">
        <v>49</v>
      </c>
      <c r="K11532" t="s">
        <v>1963</v>
      </c>
      <c r="L11532" t="s">
        <v>3946</v>
      </c>
      <c r="M11532" t="s">
        <v>35</v>
      </c>
      <c r="N11532">
        <v>50315</v>
      </c>
      <c r="O11532" t="s">
        <v>36</v>
      </c>
      <c r="P11532" t="s">
        <v>78</v>
      </c>
      <c r="Q11532" t="s">
        <v>17674</v>
      </c>
      <c r="R11532" t="s">
        <v>56</v>
      </c>
      <c r="S11532" t="s">
        <v>2034</v>
      </c>
      <c r="T11532" t="s">
        <v>17675</v>
      </c>
      <c r="U11532">
        <v>34.580000000000005</v>
      </c>
      <c r="V11532">
        <v>7</v>
      </c>
      <c r="W11532">
        <v>0</v>
      </c>
      <c r="X11532">
        <v>14.523600000000002</v>
      </c>
      <c r="Y11532">
        <v>4.92</v>
      </c>
      <c r="Z11532" t="s">
        <v>116</v>
      </c>
      <c r="AA11532" t="s">
        <v>43</v>
      </c>
      <c r="AB11532" t="s">
        <v>81</v>
      </c>
    </row>
    <row r="11533" spans="1:28" x14ac:dyDescent="0.3">
      <c r="A11533">
        <v>32973</v>
      </c>
      <c r="B11533" t="s">
        <v>17676</v>
      </c>
      <c r="C11533" s="1">
        <v>41413</v>
      </c>
      <c r="D11533">
        <v>2013</v>
      </c>
      <c r="E11533">
        <v>5</v>
      </c>
      <c r="F11533">
        <v>41419</v>
      </c>
      <c r="G11533" t="s">
        <v>97</v>
      </c>
      <c r="H11533" t="s">
        <v>1508</v>
      </c>
      <c r="I11533" t="s">
        <v>1509</v>
      </c>
      <c r="J11533" t="s">
        <v>32</v>
      </c>
      <c r="K11533" t="s">
        <v>719</v>
      </c>
      <c r="L11533" t="s">
        <v>110</v>
      </c>
      <c r="M11533" t="s">
        <v>35</v>
      </c>
      <c r="N11533">
        <v>94110</v>
      </c>
      <c r="O11533" t="s">
        <v>36</v>
      </c>
      <c r="P11533" t="s">
        <v>111</v>
      </c>
      <c r="Q11533" t="s">
        <v>8152</v>
      </c>
      <c r="R11533" t="s">
        <v>113</v>
      </c>
      <c r="S11533" t="s">
        <v>477</v>
      </c>
      <c r="T11533" t="s">
        <v>8153</v>
      </c>
      <c r="U11533">
        <v>104.28</v>
      </c>
      <c r="V11533">
        <v>3</v>
      </c>
      <c r="W11533">
        <v>0</v>
      </c>
      <c r="X11533">
        <v>26.069999999999993</v>
      </c>
      <c r="Y11533">
        <v>4.92</v>
      </c>
      <c r="Z11533" t="s">
        <v>70</v>
      </c>
      <c r="AA11533" t="s">
        <v>43</v>
      </c>
      <c r="AB11533" t="s">
        <v>117</v>
      </c>
    </row>
    <row r="11534" spans="1:28" x14ac:dyDescent="0.3">
      <c r="A11534">
        <v>34063</v>
      </c>
      <c r="B11534" t="s">
        <v>1441</v>
      </c>
      <c r="C11534" s="1">
        <v>41655</v>
      </c>
      <c r="D11534">
        <v>2014</v>
      </c>
      <c r="E11534">
        <v>1</v>
      </c>
      <c r="F11534">
        <v>41658</v>
      </c>
      <c r="G11534" t="s">
        <v>62</v>
      </c>
      <c r="H11534" t="s">
        <v>1442</v>
      </c>
      <c r="I11534" t="s">
        <v>1443</v>
      </c>
      <c r="J11534" t="s">
        <v>32</v>
      </c>
      <c r="K11534" t="s">
        <v>384</v>
      </c>
      <c r="L11534" t="s">
        <v>385</v>
      </c>
      <c r="M11534" t="s">
        <v>35</v>
      </c>
      <c r="N11534">
        <v>19134</v>
      </c>
      <c r="O11534" t="s">
        <v>36</v>
      </c>
      <c r="P11534" t="s">
        <v>37</v>
      </c>
      <c r="Q11534" t="s">
        <v>8272</v>
      </c>
      <c r="R11534" t="s">
        <v>113</v>
      </c>
      <c r="S11534" t="s">
        <v>164</v>
      </c>
      <c r="T11534" t="s">
        <v>8273</v>
      </c>
      <c r="U11534">
        <v>34.384</v>
      </c>
      <c r="V11534">
        <v>1</v>
      </c>
      <c r="W11534">
        <v>0.2</v>
      </c>
      <c r="X11534">
        <v>3.8681999999999945</v>
      </c>
      <c r="Y11534">
        <v>4.92</v>
      </c>
      <c r="Z11534" t="s">
        <v>105</v>
      </c>
      <c r="AA11534" t="s">
        <v>43</v>
      </c>
      <c r="AB11534" t="s">
        <v>44</v>
      </c>
    </row>
    <row r="11535" spans="1:28" x14ac:dyDescent="0.3">
      <c r="A11535">
        <v>39681</v>
      </c>
      <c r="B11535" t="s">
        <v>17677</v>
      </c>
      <c r="C11535" s="1">
        <v>41605</v>
      </c>
      <c r="D11535">
        <v>2013</v>
      </c>
      <c r="E11535">
        <v>11</v>
      </c>
      <c r="F11535">
        <v>41607</v>
      </c>
      <c r="G11535" t="s">
        <v>62</v>
      </c>
      <c r="H11535" t="s">
        <v>912</v>
      </c>
      <c r="I11535" t="s">
        <v>913</v>
      </c>
      <c r="J11535" t="s">
        <v>74</v>
      </c>
      <c r="K11535" t="s">
        <v>17678</v>
      </c>
      <c r="L11535" t="s">
        <v>2891</v>
      </c>
      <c r="M11535" t="s">
        <v>35</v>
      </c>
      <c r="N11535">
        <v>6484</v>
      </c>
      <c r="O11535" t="s">
        <v>36</v>
      </c>
      <c r="P11535" t="s">
        <v>37</v>
      </c>
      <c r="Q11535" t="s">
        <v>17679</v>
      </c>
      <c r="R11535" t="s">
        <v>113</v>
      </c>
      <c r="S11535" t="s">
        <v>3201</v>
      </c>
      <c r="T11535" t="s">
        <v>17680</v>
      </c>
      <c r="U11535">
        <v>13.36</v>
      </c>
      <c r="V11535">
        <v>2</v>
      </c>
      <c r="W11535">
        <v>0</v>
      </c>
      <c r="X11535">
        <v>6.4127999999999998</v>
      </c>
      <c r="Y11535">
        <v>4.92</v>
      </c>
      <c r="Z11535" t="s">
        <v>42</v>
      </c>
      <c r="AA11535" t="s">
        <v>43</v>
      </c>
      <c r="AB11535" t="s">
        <v>44</v>
      </c>
    </row>
    <row r="11536" spans="1:28" x14ac:dyDescent="0.3">
      <c r="A11536">
        <v>40037</v>
      </c>
      <c r="B11536" t="s">
        <v>17681</v>
      </c>
      <c r="C11536" s="1">
        <v>41480</v>
      </c>
      <c r="D11536">
        <v>2013</v>
      </c>
      <c r="E11536">
        <v>7</v>
      </c>
      <c r="F11536">
        <v>41481</v>
      </c>
      <c r="G11536" t="s">
        <v>62</v>
      </c>
      <c r="H11536" t="s">
        <v>657</v>
      </c>
      <c r="I11536" t="s">
        <v>658</v>
      </c>
      <c r="J11536" t="s">
        <v>32</v>
      </c>
      <c r="K11536" t="s">
        <v>945</v>
      </c>
      <c r="L11536" t="s">
        <v>1266</v>
      </c>
      <c r="M11536" t="s">
        <v>35</v>
      </c>
      <c r="N11536">
        <v>70506</v>
      </c>
      <c r="O11536" t="s">
        <v>36</v>
      </c>
      <c r="P11536" t="s">
        <v>123</v>
      </c>
      <c r="Q11536" t="s">
        <v>15341</v>
      </c>
      <c r="R11536" t="s">
        <v>113</v>
      </c>
      <c r="S11536" t="s">
        <v>2625</v>
      </c>
      <c r="T11536" t="s">
        <v>15886</v>
      </c>
      <c r="U11536">
        <v>73.2</v>
      </c>
      <c r="V11536">
        <v>5</v>
      </c>
      <c r="W11536">
        <v>0</v>
      </c>
      <c r="X11536">
        <v>21.227999999999998</v>
      </c>
      <c r="Y11536">
        <v>4.92</v>
      </c>
      <c r="Z11536" t="s">
        <v>70</v>
      </c>
      <c r="AA11536" t="s">
        <v>43</v>
      </c>
      <c r="AB11536" t="s">
        <v>126</v>
      </c>
    </row>
    <row r="11537" spans="1:28" x14ac:dyDescent="0.3">
      <c r="A11537">
        <v>40582</v>
      </c>
      <c r="B11537" t="s">
        <v>17682</v>
      </c>
      <c r="C11537" s="1">
        <v>41234</v>
      </c>
      <c r="D11537">
        <v>2012</v>
      </c>
      <c r="E11537">
        <v>11</v>
      </c>
      <c r="F11537">
        <v>41237</v>
      </c>
      <c r="G11537" t="s">
        <v>62</v>
      </c>
      <c r="H11537" t="s">
        <v>349</v>
      </c>
      <c r="I11537" t="s">
        <v>350</v>
      </c>
      <c r="J11537" t="s">
        <v>32</v>
      </c>
      <c r="K11537" t="s">
        <v>7369</v>
      </c>
      <c r="L11537" t="s">
        <v>122</v>
      </c>
      <c r="M11537" t="s">
        <v>35</v>
      </c>
      <c r="N11537">
        <v>28110</v>
      </c>
      <c r="O11537" t="s">
        <v>36</v>
      </c>
      <c r="P11537" t="s">
        <v>123</v>
      </c>
      <c r="Q11537" t="s">
        <v>14122</v>
      </c>
      <c r="R11537" t="s">
        <v>56</v>
      </c>
      <c r="S11537" t="s">
        <v>2034</v>
      </c>
      <c r="T11537" t="s">
        <v>14123</v>
      </c>
      <c r="U11537">
        <v>18.175999999999998</v>
      </c>
      <c r="V11537">
        <v>1</v>
      </c>
      <c r="W11537">
        <v>0.2</v>
      </c>
      <c r="X11537">
        <v>4.7712000000000012</v>
      </c>
      <c r="Y11537">
        <v>4.92</v>
      </c>
      <c r="Z11537" t="s">
        <v>42</v>
      </c>
      <c r="AA11537" t="s">
        <v>43</v>
      </c>
      <c r="AB11537" t="s">
        <v>126</v>
      </c>
    </row>
    <row r="11538" spans="1:28" x14ac:dyDescent="0.3">
      <c r="A11538">
        <v>45021</v>
      </c>
      <c r="B11538" t="s">
        <v>17683</v>
      </c>
      <c r="C11538" s="1">
        <v>41296</v>
      </c>
      <c r="D11538">
        <v>2013</v>
      </c>
      <c r="E11538">
        <v>1</v>
      </c>
      <c r="F11538">
        <v>41302</v>
      </c>
      <c r="G11538" t="s">
        <v>97</v>
      </c>
      <c r="H11538" t="s">
        <v>17684</v>
      </c>
      <c r="I11538" t="s">
        <v>1609</v>
      </c>
      <c r="J11538" t="s">
        <v>49</v>
      </c>
      <c r="K11538" t="s">
        <v>4604</v>
      </c>
      <c r="L11538" t="s">
        <v>1236</v>
      </c>
      <c r="M11538" t="s">
        <v>408</v>
      </c>
      <c r="O11538" t="s">
        <v>408</v>
      </c>
      <c r="P11538" t="s">
        <v>408</v>
      </c>
      <c r="Q11538" t="s">
        <v>17685</v>
      </c>
      <c r="R11538" t="s">
        <v>113</v>
      </c>
      <c r="S11538" t="s">
        <v>133</v>
      </c>
      <c r="T11538" t="s">
        <v>11823</v>
      </c>
      <c r="U11538">
        <v>66</v>
      </c>
      <c r="V11538">
        <v>4</v>
      </c>
      <c r="W11538">
        <v>0</v>
      </c>
      <c r="X11538">
        <v>27</v>
      </c>
      <c r="Y11538">
        <v>4.92</v>
      </c>
      <c r="Z11538" t="s">
        <v>70</v>
      </c>
      <c r="AA11538" t="s">
        <v>43</v>
      </c>
      <c r="AB11538" t="s">
        <v>410</v>
      </c>
    </row>
    <row r="11539" spans="1:28" x14ac:dyDescent="0.3">
      <c r="A11539">
        <v>15393</v>
      </c>
      <c r="B11539" t="s">
        <v>17686</v>
      </c>
      <c r="C11539" s="1">
        <v>41115</v>
      </c>
      <c r="D11539">
        <v>2012</v>
      </c>
      <c r="E11539">
        <v>7</v>
      </c>
      <c r="F11539">
        <v>41119</v>
      </c>
      <c r="G11539" t="s">
        <v>97</v>
      </c>
      <c r="H11539" t="s">
        <v>2318</v>
      </c>
      <c r="I11539" t="s">
        <v>2319</v>
      </c>
      <c r="J11539" t="s">
        <v>32</v>
      </c>
      <c r="K11539" t="s">
        <v>9707</v>
      </c>
      <c r="L11539" t="s">
        <v>224</v>
      </c>
      <c r="M11539" t="s">
        <v>161</v>
      </c>
      <c r="O11539" t="s">
        <v>77</v>
      </c>
      <c r="P11539" t="s">
        <v>162</v>
      </c>
      <c r="Q11539" t="s">
        <v>15452</v>
      </c>
      <c r="R11539" t="s">
        <v>113</v>
      </c>
      <c r="S11539" t="s">
        <v>477</v>
      </c>
      <c r="T11539" t="s">
        <v>15453</v>
      </c>
      <c r="U11539">
        <v>48.149999999999991</v>
      </c>
      <c r="V11539">
        <v>3</v>
      </c>
      <c r="W11539">
        <v>0</v>
      </c>
      <c r="X11539">
        <v>4.7700000000000005</v>
      </c>
      <c r="Y11539">
        <v>4.91</v>
      </c>
      <c r="Z11539" t="s">
        <v>105</v>
      </c>
      <c r="AA11539" t="s">
        <v>43</v>
      </c>
      <c r="AB11539" t="s">
        <v>166</v>
      </c>
    </row>
    <row r="11540" spans="1:28" x14ac:dyDescent="0.3">
      <c r="A11540">
        <v>16626</v>
      </c>
      <c r="B11540" t="s">
        <v>3354</v>
      </c>
      <c r="C11540" s="1">
        <v>41402</v>
      </c>
      <c r="D11540">
        <v>2013</v>
      </c>
      <c r="E11540">
        <v>5</v>
      </c>
      <c r="F11540">
        <v>41407</v>
      </c>
      <c r="G11540" t="s">
        <v>97</v>
      </c>
      <c r="H11540" t="s">
        <v>5335</v>
      </c>
      <c r="I11540" t="s">
        <v>5336</v>
      </c>
      <c r="J11540" t="s">
        <v>32</v>
      </c>
      <c r="K11540" t="s">
        <v>345</v>
      </c>
      <c r="L11540" t="s">
        <v>224</v>
      </c>
      <c r="M11540" t="s">
        <v>161</v>
      </c>
      <c r="O11540" t="s">
        <v>77</v>
      </c>
      <c r="P11540" t="s">
        <v>162</v>
      </c>
      <c r="Q11540" t="s">
        <v>17687</v>
      </c>
      <c r="R11540" t="s">
        <v>113</v>
      </c>
      <c r="S11540" t="s">
        <v>4356</v>
      </c>
      <c r="T11540" t="s">
        <v>17688</v>
      </c>
      <c r="U11540">
        <v>53.298000000000002</v>
      </c>
      <c r="V11540">
        <v>3</v>
      </c>
      <c r="W11540">
        <v>0.1</v>
      </c>
      <c r="X11540">
        <v>0.55799999999999983</v>
      </c>
      <c r="Y11540">
        <v>4.91</v>
      </c>
      <c r="Z11540" t="s">
        <v>70</v>
      </c>
      <c r="AA11540" t="s">
        <v>43</v>
      </c>
      <c r="AB11540" t="s">
        <v>166</v>
      </c>
    </row>
    <row r="11541" spans="1:28" x14ac:dyDescent="0.3">
      <c r="A11541">
        <v>17740</v>
      </c>
      <c r="B11541" t="s">
        <v>10975</v>
      </c>
      <c r="C11541" s="1">
        <v>41982</v>
      </c>
      <c r="D11541">
        <v>2014</v>
      </c>
      <c r="E11541">
        <v>12</v>
      </c>
      <c r="F11541">
        <v>41986</v>
      </c>
      <c r="G11541" t="s">
        <v>97</v>
      </c>
      <c r="H11541" t="s">
        <v>4263</v>
      </c>
      <c r="I11541" t="s">
        <v>4264</v>
      </c>
      <c r="J11541" t="s">
        <v>49</v>
      </c>
      <c r="K11541" t="s">
        <v>1304</v>
      </c>
      <c r="L11541" t="s">
        <v>224</v>
      </c>
      <c r="M11541" t="s">
        <v>161</v>
      </c>
      <c r="O11541" t="s">
        <v>77</v>
      </c>
      <c r="P11541" t="s">
        <v>162</v>
      </c>
      <c r="Q11541" t="s">
        <v>17689</v>
      </c>
      <c r="R11541" t="s">
        <v>56</v>
      </c>
      <c r="S11541" t="s">
        <v>2034</v>
      </c>
      <c r="T11541" t="s">
        <v>11109</v>
      </c>
      <c r="U11541">
        <v>34.250999999999991</v>
      </c>
      <c r="V11541">
        <v>1</v>
      </c>
      <c r="W11541">
        <v>0.3</v>
      </c>
      <c r="X11541">
        <v>-10.298999999999996</v>
      </c>
      <c r="Y11541">
        <v>4.91</v>
      </c>
      <c r="Z11541" t="s">
        <v>105</v>
      </c>
      <c r="AA11541" t="s">
        <v>43</v>
      </c>
      <c r="AB11541" t="s">
        <v>166</v>
      </c>
    </row>
    <row r="11542" spans="1:28" x14ac:dyDescent="0.3">
      <c r="A11542">
        <v>30564</v>
      </c>
      <c r="B11542" t="s">
        <v>17690</v>
      </c>
      <c r="C11542" s="1">
        <v>42002</v>
      </c>
      <c r="D11542">
        <v>2014</v>
      </c>
      <c r="E11542">
        <v>12</v>
      </c>
      <c r="F11542">
        <v>42006</v>
      </c>
      <c r="G11542" t="s">
        <v>97</v>
      </c>
      <c r="H11542" t="s">
        <v>11062</v>
      </c>
      <c r="I11542" t="s">
        <v>11063</v>
      </c>
      <c r="J11542" t="s">
        <v>49</v>
      </c>
      <c r="K11542" t="s">
        <v>919</v>
      </c>
      <c r="L11542" t="s">
        <v>920</v>
      </c>
      <c r="M11542" t="s">
        <v>93</v>
      </c>
      <c r="O11542" t="s">
        <v>53</v>
      </c>
      <c r="P11542" t="s">
        <v>54</v>
      </c>
      <c r="Q11542" t="s">
        <v>13454</v>
      </c>
      <c r="R11542" t="s">
        <v>56</v>
      </c>
      <c r="S11542" t="s">
        <v>57</v>
      </c>
      <c r="T11542" t="s">
        <v>6948</v>
      </c>
      <c r="U11542">
        <v>103.85999999999999</v>
      </c>
      <c r="V11542">
        <v>2</v>
      </c>
      <c r="W11542">
        <v>0</v>
      </c>
      <c r="X11542">
        <v>16.559999999999999</v>
      </c>
      <c r="Y11542">
        <v>4.91</v>
      </c>
      <c r="Z11542" t="s">
        <v>70</v>
      </c>
      <c r="AA11542" t="s">
        <v>43</v>
      </c>
      <c r="AB11542" t="s">
        <v>60</v>
      </c>
    </row>
    <row r="11543" spans="1:28" x14ac:dyDescent="0.3">
      <c r="A11543">
        <v>34527</v>
      </c>
      <c r="B11543" t="s">
        <v>17691</v>
      </c>
      <c r="C11543" s="1">
        <v>41884</v>
      </c>
      <c r="D11543">
        <v>2014</v>
      </c>
      <c r="E11543">
        <v>9</v>
      </c>
      <c r="F11543">
        <v>41888</v>
      </c>
      <c r="G11543" t="s">
        <v>46</v>
      </c>
      <c r="H11543" t="s">
        <v>7924</v>
      </c>
      <c r="I11543" t="s">
        <v>7925</v>
      </c>
      <c r="J11543" t="s">
        <v>32</v>
      </c>
      <c r="K11543" t="s">
        <v>33</v>
      </c>
      <c r="L11543" t="s">
        <v>34</v>
      </c>
      <c r="M11543" t="s">
        <v>35</v>
      </c>
      <c r="N11543">
        <v>10009</v>
      </c>
      <c r="O11543" t="s">
        <v>36</v>
      </c>
      <c r="P11543" t="s">
        <v>37</v>
      </c>
      <c r="Q11543" t="s">
        <v>15592</v>
      </c>
      <c r="R11543" t="s">
        <v>56</v>
      </c>
      <c r="S11543" t="s">
        <v>2034</v>
      </c>
      <c r="T11543" t="s">
        <v>15593</v>
      </c>
      <c r="U11543">
        <v>114.9</v>
      </c>
      <c r="V11543">
        <v>5</v>
      </c>
      <c r="W11543">
        <v>0</v>
      </c>
      <c r="X11543">
        <v>39.066000000000003</v>
      </c>
      <c r="Y11543">
        <v>4.91</v>
      </c>
      <c r="Z11543" t="s">
        <v>70</v>
      </c>
      <c r="AA11543" t="s">
        <v>43</v>
      </c>
      <c r="AB11543" t="s">
        <v>44</v>
      </c>
    </row>
    <row r="11544" spans="1:28" x14ac:dyDescent="0.3">
      <c r="A11544">
        <v>36548</v>
      </c>
      <c r="B11544" t="s">
        <v>11228</v>
      </c>
      <c r="C11544" s="1">
        <v>41621</v>
      </c>
      <c r="D11544">
        <v>2013</v>
      </c>
      <c r="E11544">
        <v>12</v>
      </c>
      <c r="F11544">
        <v>41627</v>
      </c>
      <c r="G11544" t="s">
        <v>97</v>
      </c>
      <c r="H11544" t="s">
        <v>3118</v>
      </c>
      <c r="I11544" t="s">
        <v>3119</v>
      </c>
      <c r="J11544" t="s">
        <v>32</v>
      </c>
      <c r="K11544" t="s">
        <v>742</v>
      </c>
      <c r="L11544" t="s">
        <v>359</v>
      </c>
      <c r="M11544" t="s">
        <v>35</v>
      </c>
      <c r="N11544">
        <v>31907</v>
      </c>
      <c r="O11544" t="s">
        <v>36</v>
      </c>
      <c r="P11544" t="s">
        <v>123</v>
      </c>
      <c r="Q11544" t="s">
        <v>16251</v>
      </c>
      <c r="R11544" t="s">
        <v>113</v>
      </c>
      <c r="S11544" t="s">
        <v>3201</v>
      </c>
      <c r="T11544" t="s">
        <v>16252</v>
      </c>
      <c r="U11544">
        <v>49.12</v>
      </c>
      <c r="V11544">
        <v>4</v>
      </c>
      <c r="W11544">
        <v>0</v>
      </c>
      <c r="X11544">
        <v>23.086399999999998</v>
      </c>
      <c r="Y11544">
        <v>4.91</v>
      </c>
      <c r="Z11544" t="s">
        <v>70</v>
      </c>
      <c r="AA11544" t="s">
        <v>43</v>
      </c>
      <c r="AB11544" t="s">
        <v>126</v>
      </c>
    </row>
    <row r="11545" spans="1:28" x14ac:dyDescent="0.3">
      <c r="A11545">
        <v>37306</v>
      </c>
      <c r="B11545" t="s">
        <v>2218</v>
      </c>
      <c r="C11545" s="1">
        <v>41273</v>
      </c>
      <c r="D11545">
        <v>2012</v>
      </c>
      <c r="E11545">
        <v>12</v>
      </c>
      <c r="F11545">
        <v>41277</v>
      </c>
      <c r="G11545" t="s">
        <v>97</v>
      </c>
      <c r="H11545" t="s">
        <v>1498</v>
      </c>
      <c r="I11545" t="s">
        <v>1499</v>
      </c>
      <c r="J11545" t="s">
        <v>32</v>
      </c>
      <c r="K11545" t="s">
        <v>177</v>
      </c>
      <c r="L11545" t="s">
        <v>110</v>
      </c>
      <c r="M11545" t="s">
        <v>35</v>
      </c>
      <c r="N11545">
        <v>90049</v>
      </c>
      <c r="O11545" t="s">
        <v>36</v>
      </c>
      <c r="P11545" t="s">
        <v>111</v>
      </c>
      <c r="Q11545" t="s">
        <v>14590</v>
      </c>
      <c r="R11545" t="s">
        <v>113</v>
      </c>
      <c r="S11545" t="s">
        <v>477</v>
      </c>
      <c r="T11545" t="s">
        <v>14591</v>
      </c>
      <c r="U11545">
        <v>74.94</v>
      </c>
      <c r="V11545">
        <v>3</v>
      </c>
      <c r="W11545">
        <v>0</v>
      </c>
      <c r="X11545">
        <v>14.238599999999995</v>
      </c>
      <c r="Y11545">
        <v>4.91</v>
      </c>
      <c r="Z11545" t="s">
        <v>70</v>
      </c>
      <c r="AA11545" t="s">
        <v>59</v>
      </c>
      <c r="AB11545" t="s">
        <v>117</v>
      </c>
    </row>
    <row r="11546" spans="1:28" x14ac:dyDescent="0.3">
      <c r="A11546">
        <v>39299</v>
      </c>
      <c r="B11546" t="s">
        <v>6734</v>
      </c>
      <c r="C11546" s="1">
        <v>41255</v>
      </c>
      <c r="D11546">
        <v>2012</v>
      </c>
      <c r="E11546">
        <v>12</v>
      </c>
      <c r="F11546">
        <v>41258</v>
      </c>
      <c r="G11546" t="s">
        <v>62</v>
      </c>
      <c r="H11546" t="s">
        <v>584</v>
      </c>
      <c r="I11546" t="s">
        <v>585</v>
      </c>
      <c r="J11546" t="s">
        <v>32</v>
      </c>
      <c r="K11546" t="s">
        <v>177</v>
      </c>
      <c r="L11546" t="s">
        <v>110</v>
      </c>
      <c r="M11546" t="s">
        <v>35</v>
      </c>
      <c r="N11546">
        <v>90032</v>
      </c>
      <c r="O11546" t="s">
        <v>36</v>
      </c>
      <c r="P11546" t="s">
        <v>111</v>
      </c>
      <c r="Q11546" t="s">
        <v>17692</v>
      </c>
      <c r="R11546" t="s">
        <v>113</v>
      </c>
      <c r="S11546" t="s">
        <v>133</v>
      </c>
      <c r="T11546" t="s">
        <v>7057</v>
      </c>
      <c r="U11546">
        <v>25.76</v>
      </c>
      <c r="V11546">
        <v>7</v>
      </c>
      <c r="W11546">
        <v>0</v>
      </c>
      <c r="X11546">
        <v>0.51519999999999921</v>
      </c>
      <c r="Y11546">
        <v>4.91</v>
      </c>
      <c r="Z11546" t="s">
        <v>105</v>
      </c>
      <c r="AA11546" t="s">
        <v>43</v>
      </c>
      <c r="AB11546" t="s">
        <v>117</v>
      </c>
    </row>
    <row r="11547" spans="1:28" x14ac:dyDescent="0.3">
      <c r="A11547">
        <v>40557</v>
      </c>
      <c r="B11547" t="s">
        <v>17693</v>
      </c>
      <c r="C11547" s="1">
        <v>41955</v>
      </c>
      <c r="D11547">
        <v>2014</v>
      </c>
      <c r="E11547">
        <v>11</v>
      </c>
      <c r="F11547">
        <v>41958</v>
      </c>
      <c r="G11547" t="s">
        <v>46</v>
      </c>
      <c r="H11547" t="s">
        <v>2766</v>
      </c>
      <c r="I11547" t="s">
        <v>2767</v>
      </c>
      <c r="J11547" t="s">
        <v>32</v>
      </c>
      <c r="K11547" t="s">
        <v>5172</v>
      </c>
      <c r="L11547" t="s">
        <v>9064</v>
      </c>
      <c r="M11547" t="s">
        <v>35</v>
      </c>
      <c r="N11547">
        <v>57401</v>
      </c>
      <c r="O11547" t="s">
        <v>36</v>
      </c>
      <c r="P11547" t="s">
        <v>78</v>
      </c>
      <c r="Q11547" t="s">
        <v>15176</v>
      </c>
      <c r="R11547" t="s">
        <v>113</v>
      </c>
      <c r="S11547" t="s">
        <v>133</v>
      </c>
      <c r="T11547" t="s">
        <v>15177</v>
      </c>
      <c r="U11547">
        <v>25.5</v>
      </c>
      <c r="V11547">
        <v>3</v>
      </c>
      <c r="W11547">
        <v>0</v>
      </c>
      <c r="X11547">
        <v>6.63</v>
      </c>
      <c r="Y11547">
        <v>4.91</v>
      </c>
      <c r="Z11547" t="s">
        <v>42</v>
      </c>
      <c r="AA11547" t="s">
        <v>43</v>
      </c>
      <c r="AB11547" t="s">
        <v>81</v>
      </c>
    </row>
    <row r="11548" spans="1:28" x14ac:dyDescent="0.3">
      <c r="A11548">
        <v>18249</v>
      </c>
      <c r="B11548" t="s">
        <v>17694</v>
      </c>
      <c r="C11548" s="1">
        <v>41101</v>
      </c>
      <c r="D11548">
        <v>2012</v>
      </c>
      <c r="E11548">
        <v>7</v>
      </c>
      <c r="F11548">
        <v>41102</v>
      </c>
      <c r="G11548" t="s">
        <v>62</v>
      </c>
      <c r="H11548" t="s">
        <v>1682</v>
      </c>
      <c r="I11548" t="s">
        <v>1683</v>
      </c>
      <c r="J11548" t="s">
        <v>49</v>
      </c>
      <c r="K11548" t="s">
        <v>2641</v>
      </c>
      <c r="L11548" t="s">
        <v>364</v>
      </c>
      <c r="M11548" t="s">
        <v>76</v>
      </c>
      <c r="O11548" t="s">
        <v>77</v>
      </c>
      <c r="P11548" t="s">
        <v>78</v>
      </c>
      <c r="Q11548" t="s">
        <v>17695</v>
      </c>
      <c r="R11548" t="s">
        <v>113</v>
      </c>
      <c r="S11548" t="s">
        <v>114</v>
      </c>
      <c r="T11548" t="s">
        <v>17696</v>
      </c>
      <c r="U11548">
        <v>15.24</v>
      </c>
      <c r="V11548">
        <v>2</v>
      </c>
      <c r="W11548">
        <v>0</v>
      </c>
      <c r="X11548">
        <v>6.84</v>
      </c>
      <c r="Y11548">
        <v>4.9000000000000004</v>
      </c>
      <c r="Z11548" t="s">
        <v>42</v>
      </c>
      <c r="AA11548" t="s">
        <v>43</v>
      </c>
      <c r="AB11548" t="s">
        <v>81</v>
      </c>
    </row>
    <row r="11549" spans="1:28" x14ac:dyDescent="0.3">
      <c r="A11549">
        <v>30514</v>
      </c>
      <c r="B11549" t="s">
        <v>17697</v>
      </c>
      <c r="C11549" s="1">
        <v>41440</v>
      </c>
      <c r="D11549">
        <v>2013</v>
      </c>
      <c r="E11549">
        <v>6</v>
      </c>
      <c r="F11549">
        <v>41445</v>
      </c>
      <c r="G11549" t="s">
        <v>97</v>
      </c>
      <c r="H11549" t="s">
        <v>6620</v>
      </c>
      <c r="I11549" t="s">
        <v>6621</v>
      </c>
      <c r="J11549" t="s">
        <v>49</v>
      </c>
      <c r="K11549" t="s">
        <v>1432</v>
      </c>
      <c r="L11549" t="s">
        <v>101</v>
      </c>
      <c r="M11549" t="s">
        <v>93</v>
      </c>
      <c r="O11549" t="s">
        <v>53</v>
      </c>
      <c r="P11549" t="s">
        <v>54</v>
      </c>
      <c r="Q11549" t="s">
        <v>15486</v>
      </c>
      <c r="R11549" t="s">
        <v>113</v>
      </c>
      <c r="S11549" t="s">
        <v>114</v>
      </c>
      <c r="T11549" t="s">
        <v>8205</v>
      </c>
      <c r="U11549">
        <v>201.36</v>
      </c>
      <c r="V11549">
        <v>4</v>
      </c>
      <c r="W11549">
        <v>0</v>
      </c>
      <c r="X11549">
        <v>42.24</v>
      </c>
      <c r="Y11549">
        <v>4.9000000000000004</v>
      </c>
      <c r="Z11549" t="s">
        <v>70</v>
      </c>
      <c r="AA11549" t="s">
        <v>43</v>
      </c>
      <c r="AB11549" t="s">
        <v>60</v>
      </c>
    </row>
    <row r="11550" spans="1:28" x14ac:dyDescent="0.3">
      <c r="A11550">
        <v>31752</v>
      </c>
      <c r="B11550" t="s">
        <v>17698</v>
      </c>
      <c r="C11550" s="1">
        <v>41622</v>
      </c>
      <c r="D11550">
        <v>2013</v>
      </c>
      <c r="E11550">
        <v>12</v>
      </c>
      <c r="F11550">
        <v>41626</v>
      </c>
      <c r="G11550" t="s">
        <v>97</v>
      </c>
      <c r="H11550" t="s">
        <v>4141</v>
      </c>
      <c r="I11550" t="s">
        <v>4142</v>
      </c>
      <c r="J11550" t="s">
        <v>49</v>
      </c>
      <c r="K11550" t="s">
        <v>595</v>
      </c>
      <c r="L11550" t="s">
        <v>596</v>
      </c>
      <c r="M11550" t="s">
        <v>35</v>
      </c>
      <c r="N11550">
        <v>73071</v>
      </c>
      <c r="O11550" t="s">
        <v>36</v>
      </c>
      <c r="P11550" t="s">
        <v>78</v>
      </c>
      <c r="Q11550" t="s">
        <v>9194</v>
      </c>
      <c r="R11550" t="s">
        <v>39</v>
      </c>
      <c r="S11550" t="s">
        <v>40</v>
      </c>
      <c r="T11550" t="s">
        <v>9195</v>
      </c>
      <c r="U11550">
        <v>63.88</v>
      </c>
      <c r="V11550">
        <v>4</v>
      </c>
      <c r="W11550">
        <v>0</v>
      </c>
      <c r="X11550">
        <v>24.913200000000003</v>
      </c>
      <c r="Y11550">
        <v>4.9000000000000004</v>
      </c>
      <c r="Z11550" t="s">
        <v>105</v>
      </c>
      <c r="AA11550" t="s">
        <v>43</v>
      </c>
      <c r="AB11550" t="s">
        <v>81</v>
      </c>
    </row>
    <row r="11551" spans="1:28" x14ac:dyDescent="0.3">
      <c r="A11551">
        <v>32692</v>
      </c>
      <c r="B11551" t="s">
        <v>5208</v>
      </c>
      <c r="C11551" s="1">
        <v>41922</v>
      </c>
      <c r="D11551">
        <v>2014</v>
      </c>
      <c r="E11551">
        <v>10</v>
      </c>
      <c r="F11551">
        <v>41927</v>
      </c>
      <c r="G11551" t="s">
        <v>97</v>
      </c>
      <c r="H11551" t="s">
        <v>5209</v>
      </c>
      <c r="I11551" t="s">
        <v>5210</v>
      </c>
      <c r="J11551" t="s">
        <v>49</v>
      </c>
      <c r="K11551" t="s">
        <v>2331</v>
      </c>
      <c r="L11551" t="s">
        <v>153</v>
      </c>
      <c r="M11551" t="s">
        <v>35</v>
      </c>
      <c r="N11551">
        <v>60505</v>
      </c>
      <c r="O11551" t="s">
        <v>36</v>
      </c>
      <c r="P11551" t="s">
        <v>78</v>
      </c>
      <c r="Q11551" t="s">
        <v>15916</v>
      </c>
      <c r="R11551" t="s">
        <v>56</v>
      </c>
      <c r="S11551" t="s">
        <v>103</v>
      </c>
      <c r="T11551" t="s">
        <v>15917</v>
      </c>
      <c r="U11551">
        <v>66.644999999999996</v>
      </c>
      <c r="V11551">
        <v>3</v>
      </c>
      <c r="W11551">
        <v>0.5</v>
      </c>
      <c r="X11551">
        <v>-42.652799999999999</v>
      </c>
      <c r="Y11551">
        <v>4.9000000000000004</v>
      </c>
      <c r="Z11551" t="s">
        <v>105</v>
      </c>
      <c r="AA11551" t="s">
        <v>43</v>
      </c>
      <c r="AB11551" t="s">
        <v>81</v>
      </c>
    </row>
    <row r="11552" spans="1:28" x14ac:dyDescent="0.3">
      <c r="A11552">
        <v>34516</v>
      </c>
      <c r="B11552" t="s">
        <v>17699</v>
      </c>
      <c r="C11552" s="1">
        <v>41184</v>
      </c>
      <c r="D11552">
        <v>2012</v>
      </c>
      <c r="E11552">
        <v>10</v>
      </c>
      <c r="F11552">
        <v>41190</v>
      </c>
      <c r="G11552" t="s">
        <v>97</v>
      </c>
      <c r="H11552" t="s">
        <v>4152</v>
      </c>
      <c r="I11552" t="s">
        <v>4153</v>
      </c>
      <c r="J11552" t="s">
        <v>49</v>
      </c>
      <c r="K11552" t="s">
        <v>449</v>
      </c>
      <c r="L11552" t="s">
        <v>450</v>
      </c>
      <c r="M11552" t="s">
        <v>35</v>
      </c>
      <c r="N11552">
        <v>8701</v>
      </c>
      <c r="O11552" t="s">
        <v>36</v>
      </c>
      <c r="P11552" t="s">
        <v>37</v>
      </c>
      <c r="Q11552" t="s">
        <v>15322</v>
      </c>
      <c r="R11552" t="s">
        <v>113</v>
      </c>
      <c r="S11552" t="s">
        <v>3201</v>
      </c>
      <c r="T11552" t="s">
        <v>15323</v>
      </c>
      <c r="U11552">
        <v>94.85</v>
      </c>
      <c r="V11552">
        <v>5</v>
      </c>
      <c r="W11552">
        <v>0</v>
      </c>
      <c r="X11552">
        <v>45.527999999999992</v>
      </c>
      <c r="Y11552">
        <v>4.9000000000000004</v>
      </c>
      <c r="Z11552" t="s">
        <v>70</v>
      </c>
      <c r="AA11552" t="s">
        <v>59</v>
      </c>
      <c r="AB11552" t="s">
        <v>44</v>
      </c>
    </row>
    <row r="11553" spans="1:28" x14ac:dyDescent="0.3">
      <c r="A11553">
        <v>38733</v>
      </c>
      <c r="B11553" t="s">
        <v>17700</v>
      </c>
      <c r="C11553" s="1">
        <v>41116</v>
      </c>
      <c r="D11553">
        <v>2012</v>
      </c>
      <c r="E11553">
        <v>7</v>
      </c>
      <c r="F11553">
        <v>41121</v>
      </c>
      <c r="G11553" t="s">
        <v>97</v>
      </c>
      <c r="H11553" t="s">
        <v>5468</v>
      </c>
      <c r="I11553" t="s">
        <v>5469</v>
      </c>
      <c r="J11553" t="s">
        <v>49</v>
      </c>
      <c r="K11553" t="s">
        <v>6395</v>
      </c>
      <c r="L11553" t="s">
        <v>110</v>
      </c>
      <c r="M11553" t="s">
        <v>35</v>
      </c>
      <c r="N11553">
        <v>93030</v>
      </c>
      <c r="O11553" t="s">
        <v>36</v>
      </c>
      <c r="P11553" t="s">
        <v>111</v>
      </c>
      <c r="Q11553" t="s">
        <v>11776</v>
      </c>
      <c r="R11553" t="s">
        <v>113</v>
      </c>
      <c r="S11553" t="s">
        <v>2625</v>
      </c>
      <c r="T11553" t="s">
        <v>11777</v>
      </c>
      <c r="U11553">
        <v>99.2</v>
      </c>
      <c r="V11553">
        <v>5</v>
      </c>
      <c r="W11553">
        <v>0</v>
      </c>
      <c r="X11553">
        <v>25.792000000000002</v>
      </c>
      <c r="Y11553">
        <v>4.9000000000000004</v>
      </c>
      <c r="Z11553" t="s">
        <v>70</v>
      </c>
      <c r="AA11553" t="s">
        <v>43</v>
      </c>
      <c r="AB11553" t="s">
        <v>117</v>
      </c>
    </row>
    <row r="11554" spans="1:28" x14ac:dyDescent="0.3">
      <c r="A11554">
        <v>40417</v>
      </c>
      <c r="B11554" t="s">
        <v>17701</v>
      </c>
      <c r="C11554" s="1">
        <v>41432</v>
      </c>
      <c r="D11554">
        <v>2013</v>
      </c>
      <c r="E11554">
        <v>6</v>
      </c>
      <c r="F11554">
        <v>41438</v>
      </c>
      <c r="G11554" t="s">
        <v>97</v>
      </c>
      <c r="H11554" t="s">
        <v>962</v>
      </c>
      <c r="I11554" t="s">
        <v>963</v>
      </c>
      <c r="J11554" t="s">
        <v>74</v>
      </c>
      <c r="K11554" t="s">
        <v>177</v>
      </c>
      <c r="L11554" t="s">
        <v>110</v>
      </c>
      <c r="M11554" t="s">
        <v>35</v>
      </c>
      <c r="N11554">
        <v>90036</v>
      </c>
      <c r="O11554" t="s">
        <v>36</v>
      </c>
      <c r="P11554" t="s">
        <v>111</v>
      </c>
      <c r="Q11554" t="s">
        <v>17702</v>
      </c>
      <c r="R11554" t="s">
        <v>113</v>
      </c>
      <c r="S11554" t="s">
        <v>3201</v>
      </c>
      <c r="T11554" t="s">
        <v>17703</v>
      </c>
      <c r="U11554">
        <v>99.9</v>
      </c>
      <c r="V11554">
        <v>5</v>
      </c>
      <c r="W11554">
        <v>0</v>
      </c>
      <c r="X11554">
        <v>46.952999999999996</v>
      </c>
      <c r="Y11554">
        <v>4.9000000000000004</v>
      </c>
      <c r="Z11554" t="s">
        <v>70</v>
      </c>
      <c r="AA11554" t="s">
        <v>43</v>
      </c>
      <c r="AB11554" t="s">
        <v>117</v>
      </c>
    </row>
    <row r="11555" spans="1:28" x14ac:dyDescent="0.3">
      <c r="A11555">
        <v>10743</v>
      </c>
      <c r="B11555" t="s">
        <v>7367</v>
      </c>
      <c r="C11555" s="1">
        <v>41831</v>
      </c>
      <c r="D11555">
        <v>2014</v>
      </c>
      <c r="E11555">
        <v>7</v>
      </c>
      <c r="F11555">
        <v>41835</v>
      </c>
      <c r="G11555" t="s">
        <v>97</v>
      </c>
      <c r="H11555" t="s">
        <v>1150</v>
      </c>
      <c r="I11555" t="s">
        <v>1151</v>
      </c>
      <c r="J11555" t="s">
        <v>32</v>
      </c>
      <c r="K11555" t="s">
        <v>288</v>
      </c>
      <c r="L11555" t="s">
        <v>224</v>
      </c>
      <c r="M11555" t="s">
        <v>161</v>
      </c>
      <c r="O11555" t="s">
        <v>77</v>
      </c>
      <c r="P11555" t="s">
        <v>162</v>
      </c>
      <c r="Q11555" t="s">
        <v>17704</v>
      </c>
      <c r="R11555" t="s">
        <v>113</v>
      </c>
      <c r="S11555" t="s">
        <v>133</v>
      </c>
      <c r="T11555" t="s">
        <v>12559</v>
      </c>
      <c r="U11555">
        <v>108.45</v>
      </c>
      <c r="V11555">
        <v>5</v>
      </c>
      <c r="W11555">
        <v>0</v>
      </c>
      <c r="X11555">
        <v>6.45</v>
      </c>
      <c r="Y11555">
        <v>4.8899999999999997</v>
      </c>
      <c r="Z11555" t="s">
        <v>70</v>
      </c>
      <c r="AA11555" t="s">
        <v>43</v>
      </c>
      <c r="AB11555" t="s">
        <v>166</v>
      </c>
    </row>
    <row r="11556" spans="1:28" x14ac:dyDescent="0.3">
      <c r="A11556">
        <v>21210</v>
      </c>
      <c r="B11556" t="s">
        <v>17705</v>
      </c>
      <c r="C11556" s="1">
        <v>41983</v>
      </c>
      <c r="D11556">
        <v>2014</v>
      </c>
      <c r="E11556">
        <v>12</v>
      </c>
      <c r="F11556">
        <v>41983</v>
      </c>
      <c r="G11556" t="s">
        <v>29</v>
      </c>
      <c r="H11556" t="s">
        <v>2380</v>
      </c>
      <c r="I11556" t="s">
        <v>2381</v>
      </c>
      <c r="J11556" t="s">
        <v>32</v>
      </c>
      <c r="K11556" t="s">
        <v>1152</v>
      </c>
      <c r="L11556" t="s">
        <v>1091</v>
      </c>
      <c r="M11556" t="s">
        <v>185</v>
      </c>
      <c r="O11556" t="s">
        <v>53</v>
      </c>
      <c r="P11556" t="s">
        <v>186</v>
      </c>
      <c r="Q11556" t="s">
        <v>17344</v>
      </c>
      <c r="R11556" t="s">
        <v>113</v>
      </c>
      <c r="S11556" t="s">
        <v>5483</v>
      </c>
      <c r="T11556" t="s">
        <v>17345</v>
      </c>
      <c r="U11556">
        <v>45.179999999999993</v>
      </c>
      <c r="V11556">
        <v>6</v>
      </c>
      <c r="W11556">
        <v>0</v>
      </c>
      <c r="X11556">
        <v>5.76</v>
      </c>
      <c r="Y11556">
        <v>4.8899999999999997</v>
      </c>
      <c r="Z11556" t="s">
        <v>70</v>
      </c>
      <c r="AA11556" t="s">
        <v>43</v>
      </c>
      <c r="AB11556" t="s">
        <v>189</v>
      </c>
    </row>
    <row r="11557" spans="1:28" x14ac:dyDescent="0.3">
      <c r="A11557">
        <v>21562</v>
      </c>
      <c r="B11557" t="s">
        <v>4076</v>
      </c>
      <c r="C11557" s="1">
        <v>41228</v>
      </c>
      <c r="D11557">
        <v>2012</v>
      </c>
      <c r="E11557">
        <v>11</v>
      </c>
      <c r="F11557">
        <v>41233</v>
      </c>
      <c r="G11557" t="s">
        <v>97</v>
      </c>
      <c r="H11557" t="s">
        <v>4077</v>
      </c>
      <c r="I11557" t="s">
        <v>4078</v>
      </c>
      <c r="J11557" t="s">
        <v>74</v>
      </c>
      <c r="K11557" t="s">
        <v>65</v>
      </c>
      <c r="L11557" t="s">
        <v>66</v>
      </c>
      <c r="M11557" t="s">
        <v>52</v>
      </c>
      <c r="O11557" t="s">
        <v>53</v>
      </c>
      <c r="P11557" t="s">
        <v>54</v>
      </c>
      <c r="Q11557" t="s">
        <v>9362</v>
      </c>
      <c r="R11557" t="s">
        <v>113</v>
      </c>
      <c r="S11557" t="s">
        <v>3201</v>
      </c>
      <c r="T11557" t="s">
        <v>9363</v>
      </c>
      <c r="U11557">
        <v>141.83100000000002</v>
      </c>
      <c r="V11557">
        <v>3</v>
      </c>
      <c r="W11557">
        <v>0.1</v>
      </c>
      <c r="X11557">
        <v>3.1410000000000018</v>
      </c>
      <c r="Y11557">
        <v>4.8899999999999997</v>
      </c>
      <c r="Z11557" t="s">
        <v>105</v>
      </c>
      <c r="AA11557" t="s">
        <v>43</v>
      </c>
      <c r="AB11557" t="s">
        <v>60</v>
      </c>
    </row>
    <row r="11558" spans="1:28" x14ac:dyDescent="0.3">
      <c r="A11558">
        <v>30898</v>
      </c>
      <c r="B11558" t="s">
        <v>13756</v>
      </c>
      <c r="C11558" s="1">
        <v>40687</v>
      </c>
      <c r="D11558">
        <v>2011</v>
      </c>
      <c r="E11558">
        <v>5</v>
      </c>
      <c r="F11558">
        <v>40690</v>
      </c>
      <c r="G11558" t="s">
        <v>46</v>
      </c>
      <c r="H11558" t="s">
        <v>2089</v>
      </c>
      <c r="I11558" t="s">
        <v>2090</v>
      </c>
      <c r="J11558" t="s">
        <v>32</v>
      </c>
      <c r="K11558" t="s">
        <v>2457</v>
      </c>
      <c r="L11558" t="s">
        <v>2458</v>
      </c>
      <c r="M11558" t="s">
        <v>93</v>
      </c>
      <c r="O11558" t="s">
        <v>53</v>
      </c>
      <c r="P11558" t="s">
        <v>54</v>
      </c>
      <c r="Q11558" t="s">
        <v>17706</v>
      </c>
      <c r="R11558" t="s">
        <v>113</v>
      </c>
      <c r="S11558" t="s">
        <v>5483</v>
      </c>
      <c r="T11558" t="s">
        <v>15940</v>
      </c>
      <c r="U11558">
        <v>22.259999999999998</v>
      </c>
      <c r="V11558">
        <v>2</v>
      </c>
      <c r="W11558">
        <v>0</v>
      </c>
      <c r="X11558">
        <v>7.98</v>
      </c>
      <c r="Y11558">
        <v>4.8899999999999997</v>
      </c>
      <c r="Z11558" t="s">
        <v>105</v>
      </c>
      <c r="AA11558" t="s">
        <v>43</v>
      </c>
      <c r="AB11558" t="s">
        <v>60</v>
      </c>
    </row>
    <row r="11559" spans="1:28" x14ac:dyDescent="0.3">
      <c r="A11559">
        <v>31525</v>
      </c>
      <c r="B11559" t="s">
        <v>10031</v>
      </c>
      <c r="C11559" s="1">
        <v>40967</v>
      </c>
      <c r="D11559">
        <v>2012</v>
      </c>
      <c r="E11559">
        <v>2</v>
      </c>
      <c r="F11559">
        <v>40972</v>
      </c>
      <c r="G11559" t="s">
        <v>97</v>
      </c>
      <c r="H11559" t="s">
        <v>2590</v>
      </c>
      <c r="I11559" t="s">
        <v>2591</v>
      </c>
      <c r="J11559" t="s">
        <v>32</v>
      </c>
      <c r="K11559" t="s">
        <v>1357</v>
      </c>
      <c r="L11559" t="s">
        <v>3574</v>
      </c>
      <c r="M11559" t="s">
        <v>35</v>
      </c>
      <c r="N11559">
        <v>38401</v>
      </c>
      <c r="O11559" t="s">
        <v>36</v>
      </c>
      <c r="P11559" t="s">
        <v>123</v>
      </c>
      <c r="Q11559" t="s">
        <v>7137</v>
      </c>
      <c r="R11559" t="s">
        <v>56</v>
      </c>
      <c r="S11559" t="s">
        <v>57</v>
      </c>
      <c r="T11559" t="s">
        <v>7138</v>
      </c>
      <c r="U11559">
        <v>161.56800000000001</v>
      </c>
      <c r="V11559">
        <v>2</v>
      </c>
      <c r="W11559">
        <v>0.2</v>
      </c>
      <c r="X11559">
        <v>-28.274400000000021</v>
      </c>
      <c r="Y11559">
        <v>4.8899999999999997</v>
      </c>
      <c r="Z11559" t="s">
        <v>70</v>
      </c>
      <c r="AA11559" t="s">
        <v>43</v>
      </c>
      <c r="AB11559" t="s">
        <v>126</v>
      </c>
    </row>
    <row r="11560" spans="1:28" x14ac:dyDescent="0.3">
      <c r="A11560">
        <v>35793</v>
      </c>
      <c r="B11560" t="s">
        <v>3585</v>
      </c>
      <c r="C11560" s="1">
        <v>41809</v>
      </c>
      <c r="D11560">
        <v>2014</v>
      </c>
      <c r="E11560">
        <v>6</v>
      </c>
      <c r="F11560">
        <v>41814</v>
      </c>
      <c r="G11560" t="s">
        <v>97</v>
      </c>
      <c r="H11560" t="s">
        <v>3544</v>
      </c>
      <c r="I11560" t="s">
        <v>3545</v>
      </c>
      <c r="J11560" t="s">
        <v>32</v>
      </c>
      <c r="K11560" t="s">
        <v>177</v>
      </c>
      <c r="L11560" t="s">
        <v>110</v>
      </c>
      <c r="M11560" t="s">
        <v>35</v>
      </c>
      <c r="N11560">
        <v>90032</v>
      </c>
      <c r="O11560" t="s">
        <v>36</v>
      </c>
      <c r="P11560" t="s">
        <v>111</v>
      </c>
      <c r="Q11560" t="s">
        <v>17707</v>
      </c>
      <c r="R11560" t="s">
        <v>113</v>
      </c>
      <c r="S11560" t="s">
        <v>3201</v>
      </c>
      <c r="T11560" t="s">
        <v>17708</v>
      </c>
      <c r="U11560">
        <v>38.880000000000003</v>
      </c>
      <c r="V11560">
        <v>6</v>
      </c>
      <c r="W11560">
        <v>0</v>
      </c>
      <c r="X11560">
        <v>19.051200000000001</v>
      </c>
      <c r="Y11560">
        <v>4.8899999999999997</v>
      </c>
      <c r="Z11560" t="s">
        <v>105</v>
      </c>
      <c r="AA11560" t="s">
        <v>59</v>
      </c>
      <c r="AB11560" t="s">
        <v>117</v>
      </c>
    </row>
    <row r="11561" spans="1:28" x14ac:dyDescent="0.3">
      <c r="A11561">
        <v>39984</v>
      </c>
      <c r="B11561" t="s">
        <v>8116</v>
      </c>
      <c r="C11561" s="1">
        <v>41452</v>
      </c>
      <c r="D11561">
        <v>2013</v>
      </c>
      <c r="E11561">
        <v>6</v>
      </c>
      <c r="F11561">
        <v>41452</v>
      </c>
      <c r="G11561" t="s">
        <v>29</v>
      </c>
      <c r="H11561" t="s">
        <v>1464</v>
      </c>
      <c r="I11561" t="s">
        <v>1465</v>
      </c>
      <c r="J11561" t="s">
        <v>49</v>
      </c>
      <c r="K11561" t="s">
        <v>177</v>
      </c>
      <c r="L11561" t="s">
        <v>110</v>
      </c>
      <c r="M11561" t="s">
        <v>35</v>
      </c>
      <c r="N11561">
        <v>90036</v>
      </c>
      <c r="O11561" t="s">
        <v>36</v>
      </c>
      <c r="P11561" t="s">
        <v>111</v>
      </c>
      <c r="Q11561" t="s">
        <v>17709</v>
      </c>
      <c r="R11561" t="s">
        <v>113</v>
      </c>
      <c r="S11561" t="s">
        <v>8792</v>
      </c>
      <c r="T11561" t="s">
        <v>17710</v>
      </c>
      <c r="U11561">
        <v>17.899999999999999</v>
      </c>
      <c r="V11561">
        <v>5</v>
      </c>
      <c r="W11561">
        <v>0</v>
      </c>
      <c r="X11561">
        <v>8.9499999999999993</v>
      </c>
      <c r="Y11561">
        <v>4.8899999999999997</v>
      </c>
      <c r="Z11561" t="s">
        <v>42</v>
      </c>
      <c r="AA11561" t="s">
        <v>43</v>
      </c>
      <c r="AB11561" t="s">
        <v>117</v>
      </c>
    </row>
    <row r="11562" spans="1:28" x14ac:dyDescent="0.3">
      <c r="A11562">
        <v>46679</v>
      </c>
      <c r="B11562" t="s">
        <v>17711</v>
      </c>
      <c r="C11562" s="1">
        <v>41708</v>
      </c>
      <c r="D11562">
        <v>2014</v>
      </c>
      <c r="E11562">
        <v>3</v>
      </c>
      <c r="F11562">
        <v>41711</v>
      </c>
      <c r="G11562" t="s">
        <v>62</v>
      </c>
      <c r="H11562" t="s">
        <v>17712</v>
      </c>
      <c r="I11562" t="s">
        <v>4423</v>
      </c>
      <c r="J11562" t="s">
        <v>49</v>
      </c>
      <c r="K11562" t="s">
        <v>2355</v>
      </c>
      <c r="L11562" t="s">
        <v>2356</v>
      </c>
      <c r="M11562" t="s">
        <v>408</v>
      </c>
      <c r="O11562" t="s">
        <v>408</v>
      </c>
      <c r="P11562" t="s">
        <v>408</v>
      </c>
      <c r="Q11562" t="s">
        <v>17713</v>
      </c>
      <c r="R11562" t="s">
        <v>113</v>
      </c>
      <c r="S11562" t="s">
        <v>164</v>
      </c>
      <c r="T11562" t="s">
        <v>17714</v>
      </c>
      <c r="U11562">
        <v>42.66</v>
      </c>
      <c r="V11562">
        <v>1</v>
      </c>
      <c r="W11562">
        <v>0</v>
      </c>
      <c r="X11562">
        <v>5.0999999999999996</v>
      </c>
      <c r="Y11562">
        <v>4.8899999999999997</v>
      </c>
      <c r="Z11562" t="s">
        <v>70</v>
      </c>
      <c r="AA11562" t="s">
        <v>43</v>
      </c>
      <c r="AB11562" t="s">
        <v>410</v>
      </c>
    </row>
    <row r="11563" spans="1:28" x14ac:dyDescent="0.3">
      <c r="A11563">
        <v>10759</v>
      </c>
      <c r="B11563" t="s">
        <v>16487</v>
      </c>
      <c r="C11563" s="1">
        <v>41502</v>
      </c>
      <c r="D11563">
        <v>2013</v>
      </c>
      <c r="E11563">
        <v>8</v>
      </c>
      <c r="F11563">
        <v>41506</v>
      </c>
      <c r="G11563" t="s">
        <v>97</v>
      </c>
      <c r="H11563" t="s">
        <v>3135</v>
      </c>
      <c r="I11563" t="s">
        <v>3136</v>
      </c>
      <c r="J11563" t="s">
        <v>49</v>
      </c>
      <c r="K11563" t="s">
        <v>2641</v>
      </c>
      <c r="L11563" t="s">
        <v>364</v>
      </c>
      <c r="M11563" t="s">
        <v>76</v>
      </c>
      <c r="O11563" t="s">
        <v>77</v>
      </c>
      <c r="P11563" t="s">
        <v>78</v>
      </c>
      <c r="Q11563" t="s">
        <v>9219</v>
      </c>
      <c r="R11563" t="s">
        <v>113</v>
      </c>
      <c r="S11563" t="s">
        <v>477</v>
      </c>
      <c r="T11563" t="s">
        <v>9220</v>
      </c>
      <c r="U11563">
        <v>110.16</v>
      </c>
      <c r="V11563">
        <v>2</v>
      </c>
      <c r="W11563">
        <v>0.1</v>
      </c>
      <c r="X11563">
        <v>25.68</v>
      </c>
      <c r="Y11563">
        <v>4.88</v>
      </c>
      <c r="Z11563" t="s">
        <v>70</v>
      </c>
      <c r="AA11563" t="s">
        <v>43</v>
      </c>
      <c r="AB11563" t="s">
        <v>81</v>
      </c>
    </row>
    <row r="11564" spans="1:28" x14ac:dyDescent="0.3">
      <c r="A11564">
        <v>16565</v>
      </c>
      <c r="B11564" t="s">
        <v>9229</v>
      </c>
      <c r="C11564" s="1">
        <v>41337</v>
      </c>
      <c r="D11564">
        <v>2013</v>
      </c>
      <c r="E11564">
        <v>3</v>
      </c>
      <c r="F11564">
        <v>41339</v>
      </c>
      <c r="G11564" t="s">
        <v>46</v>
      </c>
      <c r="H11564" t="s">
        <v>8481</v>
      </c>
      <c r="I11564" t="s">
        <v>8482</v>
      </c>
      <c r="J11564" t="s">
        <v>49</v>
      </c>
      <c r="K11564" t="s">
        <v>3516</v>
      </c>
      <c r="L11564" t="s">
        <v>364</v>
      </c>
      <c r="M11564" t="s">
        <v>76</v>
      </c>
      <c r="O11564" t="s">
        <v>77</v>
      </c>
      <c r="P11564" t="s">
        <v>78</v>
      </c>
      <c r="Q11564" t="s">
        <v>14630</v>
      </c>
      <c r="R11564" t="s">
        <v>113</v>
      </c>
      <c r="S11564" t="s">
        <v>5483</v>
      </c>
      <c r="T11564" t="s">
        <v>10482</v>
      </c>
      <c r="U11564">
        <v>17.28</v>
      </c>
      <c r="V11564">
        <v>2</v>
      </c>
      <c r="W11564">
        <v>0</v>
      </c>
      <c r="X11564">
        <v>7.92</v>
      </c>
      <c r="Y11564">
        <v>4.88</v>
      </c>
      <c r="Z11564" t="s">
        <v>42</v>
      </c>
      <c r="AA11564" t="s">
        <v>43</v>
      </c>
      <c r="AB11564" t="s">
        <v>81</v>
      </c>
    </row>
    <row r="11565" spans="1:28" x14ac:dyDescent="0.3">
      <c r="A11565">
        <v>23643</v>
      </c>
      <c r="B11565" t="s">
        <v>9321</v>
      </c>
      <c r="C11565" s="1">
        <v>40849</v>
      </c>
      <c r="D11565">
        <v>2011</v>
      </c>
      <c r="E11565">
        <v>11</v>
      </c>
      <c r="F11565">
        <v>40854</v>
      </c>
      <c r="G11565" t="s">
        <v>97</v>
      </c>
      <c r="H11565" t="s">
        <v>907</v>
      </c>
      <c r="I11565" t="s">
        <v>908</v>
      </c>
      <c r="J11565" t="s">
        <v>32</v>
      </c>
      <c r="K11565" t="s">
        <v>3565</v>
      </c>
      <c r="L11565" t="s">
        <v>281</v>
      </c>
      <c r="M11565" t="s">
        <v>185</v>
      </c>
      <c r="O11565" t="s">
        <v>53</v>
      </c>
      <c r="P11565" t="s">
        <v>186</v>
      </c>
      <c r="Q11565" t="s">
        <v>17715</v>
      </c>
      <c r="R11565" t="s">
        <v>113</v>
      </c>
      <c r="S11565" t="s">
        <v>5483</v>
      </c>
      <c r="T11565" t="s">
        <v>17716</v>
      </c>
      <c r="U11565">
        <v>66.449999999999989</v>
      </c>
      <c r="V11565">
        <v>5</v>
      </c>
      <c r="W11565">
        <v>0</v>
      </c>
      <c r="X11565">
        <v>3.9000000000000004</v>
      </c>
      <c r="Y11565">
        <v>4.88</v>
      </c>
      <c r="Z11565" t="s">
        <v>70</v>
      </c>
      <c r="AA11565" t="s">
        <v>43</v>
      </c>
      <c r="AB11565" t="s">
        <v>189</v>
      </c>
    </row>
    <row r="11566" spans="1:28" x14ac:dyDescent="0.3">
      <c r="A11566">
        <v>30159</v>
      </c>
      <c r="B11566" t="s">
        <v>4063</v>
      </c>
      <c r="C11566" s="1">
        <v>41996</v>
      </c>
      <c r="D11566">
        <v>2014</v>
      </c>
      <c r="E11566">
        <v>12</v>
      </c>
      <c r="F11566">
        <v>42003</v>
      </c>
      <c r="G11566" t="s">
        <v>97</v>
      </c>
      <c r="H11566" t="s">
        <v>1445</v>
      </c>
      <c r="I11566" t="s">
        <v>1446</v>
      </c>
      <c r="J11566" t="s">
        <v>74</v>
      </c>
      <c r="K11566" t="s">
        <v>4064</v>
      </c>
      <c r="L11566" t="s">
        <v>51</v>
      </c>
      <c r="M11566" t="s">
        <v>52</v>
      </c>
      <c r="O11566" t="s">
        <v>53</v>
      </c>
      <c r="P11566" t="s">
        <v>54</v>
      </c>
      <c r="Q11566" t="s">
        <v>14777</v>
      </c>
      <c r="R11566" t="s">
        <v>56</v>
      </c>
      <c r="S11566" t="s">
        <v>2034</v>
      </c>
      <c r="T11566" t="s">
        <v>14778</v>
      </c>
      <c r="U11566">
        <v>47.573999999999998</v>
      </c>
      <c r="V11566">
        <v>2</v>
      </c>
      <c r="W11566">
        <v>0.1</v>
      </c>
      <c r="X11566">
        <v>10.553999999999998</v>
      </c>
      <c r="Y11566">
        <v>4.88</v>
      </c>
      <c r="Z11566" t="s">
        <v>116</v>
      </c>
      <c r="AA11566" t="s">
        <v>43</v>
      </c>
      <c r="AB11566" t="s">
        <v>60</v>
      </c>
    </row>
    <row r="11567" spans="1:28" x14ac:dyDescent="0.3">
      <c r="A11567">
        <v>31906</v>
      </c>
      <c r="B11567" t="s">
        <v>17717</v>
      </c>
      <c r="C11567" s="1">
        <v>40686</v>
      </c>
      <c r="D11567">
        <v>2011</v>
      </c>
      <c r="E11567">
        <v>5</v>
      </c>
      <c r="F11567">
        <v>40690</v>
      </c>
      <c r="G11567" t="s">
        <v>97</v>
      </c>
      <c r="H11567" t="s">
        <v>6454</v>
      </c>
      <c r="I11567" t="s">
        <v>6455</v>
      </c>
      <c r="J11567" t="s">
        <v>32</v>
      </c>
      <c r="K11567" t="s">
        <v>384</v>
      </c>
      <c r="L11567" t="s">
        <v>385</v>
      </c>
      <c r="M11567" t="s">
        <v>35</v>
      </c>
      <c r="N11567">
        <v>19134</v>
      </c>
      <c r="O11567" t="s">
        <v>36</v>
      </c>
      <c r="P11567" t="s">
        <v>37</v>
      </c>
      <c r="Q11567" t="s">
        <v>10905</v>
      </c>
      <c r="R11567" t="s">
        <v>39</v>
      </c>
      <c r="S11567" t="s">
        <v>68</v>
      </c>
      <c r="T11567" t="s">
        <v>10906</v>
      </c>
      <c r="U11567">
        <v>55.188000000000002</v>
      </c>
      <c r="V11567">
        <v>2</v>
      </c>
      <c r="W11567">
        <v>0.4</v>
      </c>
      <c r="X11567">
        <v>-10.117800000000003</v>
      </c>
      <c r="Y11567">
        <v>4.88</v>
      </c>
      <c r="Z11567" t="s">
        <v>70</v>
      </c>
      <c r="AA11567" t="s">
        <v>43</v>
      </c>
      <c r="AB11567" t="s">
        <v>44</v>
      </c>
    </row>
    <row r="11568" spans="1:28" x14ac:dyDescent="0.3">
      <c r="A11568">
        <v>34474</v>
      </c>
      <c r="B11568" t="s">
        <v>17718</v>
      </c>
      <c r="C11568" s="1">
        <v>41893</v>
      </c>
      <c r="D11568">
        <v>2014</v>
      </c>
      <c r="E11568">
        <v>9</v>
      </c>
      <c r="F11568">
        <v>41893</v>
      </c>
      <c r="G11568" t="s">
        <v>29</v>
      </c>
      <c r="H11568" t="s">
        <v>5261</v>
      </c>
      <c r="I11568" t="s">
        <v>5262</v>
      </c>
      <c r="J11568" t="s">
        <v>32</v>
      </c>
      <c r="K11568" t="s">
        <v>33</v>
      </c>
      <c r="L11568" t="s">
        <v>34</v>
      </c>
      <c r="M11568" t="s">
        <v>35</v>
      </c>
      <c r="N11568">
        <v>10024</v>
      </c>
      <c r="O11568" t="s">
        <v>36</v>
      </c>
      <c r="P11568" t="s">
        <v>37</v>
      </c>
      <c r="Q11568" t="s">
        <v>14511</v>
      </c>
      <c r="R11568" t="s">
        <v>113</v>
      </c>
      <c r="S11568" t="s">
        <v>3201</v>
      </c>
      <c r="T11568" t="s">
        <v>14512</v>
      </c>
      <c r="U11568">
        <v>18.760000000000002</v>
      </c>
      <c r="V11568">
        <v>2</v>
      </c>
      <c r="W11568">
        <v>0</v>
      </c>
      <c r="X11568">
        <v>9.0048000000000012</v>
      </c>
      <c r="Y11568">
        <v>4.88</v>
      </c>
      <c r="Z11568" t="s">
        <v>105</v>
      </c>
      <c r="AA11568" t="s">
        <v>43</v>
      </c>
      <c r="AB11568" t="s">
        <v>44</v>
      </c>
    </row>
    <row r="11569" spans="1:28" x14ac:dyDescent="0.3">
      <c r="A11569">
        <v>36815</v>
      </c>
      <c r="B11569" t="s">
        <v>11036</v>
      </c>
      <c r="C11569" s="1">
        <v>41978</v>
      </c>
      <c r="D11569">
        <v>2014</v>
      </c>
      <c r="E11569">
        <v>12</v>
      </c>
      <c r="F11569">
        <v>41983</v>
      </c>
      <c r="G11569" t="s">
        <v>97</v>
      </c>
      <c r="H11569" t="s">
        <v>317</v>
      </c>
      <c r="I11569" t="s">
        <v>318</v>
      </c>
      <c r="J11569" t="s">
        <v>49</v>
      </c>
      <c r="K11569" t="s">
        <v>384</v>
      </c>
      <c r="L11569" t="s">
        <v>385</v>
      </c>
      <c r="M11569" t="s">
        <v>35</v>
      </c>
      <c r="N11569">
        <v>19134</v>
      </c>
      <c r="O11569" t="s">
        <v>36</v>
      </c>
      <c r="P11569" t="s">
        <v>37</v>
      </c>
      <c r="Q11569" t="s">
        <v>11301</v>
      </c>
      <c r="R11569" t="s">
        <v>56</v>
      </c>
      <c r="S11569" t="s">
        <v>2034</v>
      </c>
      <c r="T11569" t="s">
        <v>11302</v>
      </c>
      <c r="U11569">
        <v>54.768000000000001</v>
      </c>
      <c r="V11569">
        <v>2</v>
      </c>
      <c r="W11569">
        <v>0.2</v>
      </c>
      <c r="X11569">
        <v>6.8459999999999965</v>
      </c>
      <c r="Y11569">
        <v>4.88</v>
      </c>
      <c r="Z11569" t="s">
        <v>70</v>
      </c>
      <c r="AA11569" t="s">
        <v>43</v>
      </c>
      <c r="AB11569" t="s">
        <v>44</v>
      </c>
    </row>
    <row r="11570" spans="1:28" x14ac:dyDescent="0.3">
      <c r="A11570">
        <v>37628</v>
      </c>
      <c r="B11570" t="s">
        <v>11530</v>
      </c>
      <c r="C11570" s="1">
        <v>40564</v>
      </c>
      <c r="D11570">
        <v>2011</v>
      </c>
      <c r="E11570">
        <v>1</v>
      </c>
      <c r="F11570">
        <v>40570</v>
      </c>
      <c r="G11570" t="s">
        <v>97</v>
      </c>
      <c r="H11570" t="s">
        <v>2287</v>
      </c>
      <c r="I11570" t="s">
        <v>2288</v>
      </c>
      <c r="J11570" t="s">
        <v>32</v>
      </c>
      <c r="K11570" t="s">
        <v>11531</v>
      </c>
      <c r="L11570" t="s">
        <v>378</v>
      </c>
      <c r="M11570" t="s">
        <v>35</v>
      </c>
      <c r="N11570">
        <v>48185</v>
      </c>
      <c r="O11570" t="s">
        <v>36</v>
      </c>
      <c r="P11570" t="s">
        <v>78</v>
      </c>
      <c r="Q11570" t="s">
        <v>15341</v>
      </c>
      <c r="R11570" t="s">
        <v>113</v>
      </c>
      <c r="S11570" t="s">
        <v>2625</v>
      </c>
      <c r="T11570" t="s">
        <v>15886</v>
      </c>
      <c r="U11570">
        <v>43.92</v>
      </c>
      <c r="V11570">
        <v>3</v>
      </c>
      <c r="W11570">
        <v>0</v>
      </c>
      <c r="X11570">
        <v>12.736799999999999</v>
      </c>
      <c r="Y11570">
        <v>4.88</v>
      </c>
      <c r="Z11570" t="s">
        <v>70</v>
      </c>
      <c r="AA11570" t="s">
        <v>43</v>
      </c>
      <c r="AB11570" t="s">
        <v>81</v>
      </c>
    </row>
    <row r="11571" spans="1:28" x14ac:dyDescent="0.3">
      <c r="A11571">
        <v>38312</v>
      </c>
      <c r="B11571" t="s">
        <v>4632</v>
      </c>
      <c r="C11571" s="1">
        <v>40613</v>
      </c>
      <c r="D11571">
        <v>2011</v>
      </c>
      <c r="E11571">
        <v>3</v>
      </c>
      <c r="F11571">
        <v>40615</v>
      </c>
      <c r="G11571" t="s">
        <v>46</v>
      </c>
      <c r="H11571" t="s">
        <v>4373</v>
      </c>
      <c r="I11571" t="s">
        <v>4374</v>
      </c>
      <c r="J11571" t="s">
        <v>49</v>
      </c>
      <c r="K11571" t="s">
        <v>332</v>
      </c>
      <c r="L11571" t="s">
        <v>139</v>
      </c>
      <c r="M11571" t="s">
        <v>35</v>
      </c>
      <c r="N11571">
        <v>40475</v>
      </c>
      <c r="O11571" t="s">
        <v>36</v>
      </c>
      <c r="P11571" t="s">
        <v>123</v>
      </c>
      <c r="Q11571" t="s">
        <v>12125</v>
      </c>
      <c r="R11571" t="s">
        <v>39</v>
      </c>
      <c r="S11571" t="s">
        <v>40</v>
      </c>
      <c r="T11571" t="s">
        <v>12126</v>
      </c>
      <c r="U11571">
        <v>32.96</v>
      </c>
      <c r="V11571">
        <v>2</v>
      </c>
      <c r="W11571">
        <v>0</v>
      </c>
      <c r="X11571">
        <v>14.172800000000002</v>
      </c>
      <c r="Y11571">
        <v>4.88</v>
      </c>
      <c r="Z11571" t="s">
        <v>105</v>
      </c>
      <c r="AA11571" t="s">
        <v>43</v>
      </c>
      <c r="AB11571" t="s">
        <v>126</v>
      </c>
    </row>
    <row r="11572" spans="1:28" x14ac:dyDescent="0.3">
      <c r="A11572">
        <v>40782</v>
      </c>
      <c r="B11572" t="s">
        <v>7550</v>
      </c>
      <c r="C11572" s="1">
        <v>41611</v>
      </c>
      <c r="D11572">
        <v>2013</v>
      </c>
      <c r="E11572">
        <v>12</v>
      </c>
      <c r="F11572">
        <v>41613</v>
      </c>
      <c r="G11572" t="s">
        <v>46</v>
      </c>
      <c r="H11572" t="s">
        <v>2436</v>
      </c>
      <c r="I11572" t="s">
        <v>2437</v>
      </c>
      <c r="J11572" t="s">
        <v>49</v>
      </c>
      <c r="K11572" t="s">
        <v>580</v>
      </c>
      <c r="L11572" t="s">
        <v>194</v>
      </c>
      <c r="M11572" t="s">
        <v>35</v>
      </c>
      <c r="N11572">
        <v>77036</v>
      </c>
      <c r="O11572" t="s">
        <v>36</v>
      </c>
      <c r="P11572" t="s">
        <v>78</v>
      </c>
      <c r="Q11572" t="s">
        <v>17719</v>
      </c>
      <c r="R11572" t="s">
        <v>113</v>
      </c>
      <c r="S11572" t="s">
        <v>3201</v>
      </c>
      <c r="T11572" t="s">
        <v>17720</v>
      </c>
      <c r="U11572">
        <v>30.816000000000003</v>
      </c>
      <c r="V11572">
        <v>9</v>
      </c>
      <c r="W11572">
        <v>0.2</v>
      </c>
      <c r="X11572">
        <v>9.6299999999999955</v>
      </c>
      <c r="Y11572">
        <v>4.88</v>
      </c>
      <c r="Z11572" t="s">
        <v>105</v>
      </c>
      <c r="AA11572" t="s">
        <v>43</v>
      </c>
      <c r="AB11572" t="s">
        <v>81</v>
      </c>
    </row>
    <row r="11573" spans="1:28" x14ac:dyDescent="0.3">
      <c r="A11573">
        <v>17330</v>
      </c>
      <c r="B11573" t="s">
        <v>15291</v>
      </c>
      <c r="C11573" s="1">
        <v>41857</v>
      </c>
      <c r="D11573">
        <v>2014</v>
      </c>
      <c r="E11573">
        <v>8</v>
      </c>
      <c r="F11573">
        <v>41864</v>
      </c>
      <c r="G11573" t="s">
        <v>97</v>
      </c>
      <c r="H11573" t="s">
        <v>2519</v>
      </c>
      <c r="I11573" t="s">
        <v>2520</v>
      </c>
      <c r="J11573" t="s">
        <v>49</v>
      </c>
      <c r="K11573" t="s">
        <v>1460</v>
      </c>
      <c r="L11573" t="s">
        <v>224</v>
      </c>
      <c r="M11573" t="s">
        <v>161</v>
      </c>
      <c r="O11573" t="s">
        <v>77</v>
      </c>
      <c r="P11573" t="s">
        <v>162</v>
      </c>
      <c r="Q11573" t="s">
        <v>17626</v>
      </c>
      <c r="R11573" t="s">
        <v>113</v>
      </c>
      <c r="S11573" t="s">
        <v>114</v>
      </c>
      <c r="T11573" t="s">
        <v>16240</v>
      </c>
      <c r="U11573">
        <v>78.66</v>
      </c>
      <c r="V11573">
        <v>6</v>
      </c>
      <c r="W11573">
        <v>0</v>
      </c>
      <c r="X11573">
        <v>5.3999999999999995</v>
      </c>
      <c r="Y11573">
        <v>4.87</v>
      </c>
      <c r="Z11573" t="s">
        <v>70</v>
      </c>
      <c r="AA11573" t="s">
        <v>43</v>
      </c>
      <c r="AB11573" t="s">
        <v>166</v>
      </c>
    </row>
    <row r="11574" spans="1:28" x14ac:dyDescent="0.3">
      <c r="A11574">
        <v>21790</v>
      </c>
      <c r="B11574" t="s">
        <v>17721</v>
      </c>
      <c r="C11574" s="1">
        <v>41150</v>
      </c>
      <c r="D11574">
        <v>2012</v>
      </c>
      <c r="E11574">
        <v>8</v>
      </c>
      <c r="F11574">
        <v>41156</v>
      </c>
      <c r="G11574" t="s">
        <v>97</v>
      </c>
      <c r="H11574" t="s">
        <v>11688</v>
      </c>
      <c r="I11574" t="s">
        <v>11689</v>
      </c>
      <c r="J11574" t="s">
        <v>32</v>
      </c>
      <c r="K11574" t="s">
        <v>17722</v>
      </c>
      <c r="L11574" t="s">
        <v>234</v>
      </c>
      <c r="M11574" t="s">
        <v>185</v>
      </c>
      <c r="O11574" t="s">
        <v>53</v>
      </c>
      <c r="P11574" t="s">
        <v>186</v>
      </c>
      <c r="Q11574" t="s">
        <v>17723</v>
      </c>
      <c r="R11574" t="s">
        <v>113</v>
      </c>
      <c r="S11574" t="s">
        <v>114</v>
      </c>
      <c r="T11574" t="s">
        <v>17724</v>
      </c>
      <c r="U11574">
        <v>39.15</v>
      </c>
      <c r="V11574">
        <v>5</v>
      </c>
      <c r="W11574">
        <v>0</v>
      </c>
      <c r="X11574">
        <v>8.5500000000000007</v>
      </c>
      <c r="Y11574">
        <v>4.87</v>
      </c>
      <c r="Z11574" t="s">
        <v>116</v>
      </c>
      <c r="AA11574" t="s">
        <v>43</v>
      </c>
      <c r="AB11574" t="s">
        <v>189</v>
      </c>
    </row>
    <row r="11575" spans="1:28" x14ac:dyDescent="0.3">
      <c r="A11575">
        <v>28403</v>
      </c>
      <c r="B11575" t="s">
        <v>17725</v>
      </c>
      <c r="C11575" s="1">
        <v>41396</v>
      </c>
      <c r="D11575">
        <v>2013</v>
      </c>
      <c r="E11575">
        <v>5</v>
      </c>
      <c r="F11575">
        <v>41402</v>
      </c>
      <c r="G11575" t="s">
        <v>97</v>
      </c>
      <c r="H11575" t="s">
        <v>5951</v>
      </c>
      <c r="I11575" t="s">
        <v>5952</v>
      </c>
      <c r="J11575" t="s">
        <v>74</v>
      </c>
      <c r="K11575" t="s">
        <v>85</v>
      </c>
      <c r="L11575" t="s">
        <v>51</v>
      </c>
      <c r="M11575" t="s">
        <v>52</v>
      </c>
      <c r="O11575" t="s">
        <v>53</v>
      </c>
      <c r="P11575" t="s">
        <v>54</v>
      </c>
      <c r="Q11575" t="s">
        <v>8263</v>
      </c>
      <c r="R11575" t="s">
        <v>113</v>
      </c>
      <c r="S11575" t="s">
        <v>477</v>
      </c>
      <c r="T11575" t="s">
        <v>8264</v>
      </c>
      <c r="U11575">
        <v>80.35199999999999</v>
      </c>
      <c r="V11575">
        <v>3</v>
      </c>
      <c r="W11575">
        <v>0.1</v>
      </c>
      <c r="X11575">
        <v>-3.6179999999999986</v>
      </c>
      <c r="Y11575">
        <v>4.87</v>
      </c>
      <c r="Z11575" t="s">
        <v>70</v>
      </c>
      <c r="AA11575" t="s">
        <v>43</v>
      </c>
      <c r="AB11575" t="s">
        <v>60</v>
      </c>
    </row>
    <row r="11576" spans="1:28" x14ac:dyDescent="0.3">
      <c r="A11576">
        <v>30466</v>
      </c>
      <c r="B11576" t="s">
        <v>13600</v>
      </c>
      <c r="C11576" s="1">
        <v>41299</v>
      </c>
      <c r="D11576">
        <v>2013</v>
      </c>
      <c r="E11576">
        <v>1</v>
      </c>
      <c r="F11576">
        <v>41304</v>
      </c>
      <c r="G11576" t="s">
        <v>97</v>
      </c>
      <c r="H11576" t="s">
        <v>888</v>
      </c>
      <c r="I11576" t="s">
        <v>889</v>
      </c>
      <c r="J11576" t="s">
        <v>49</v>
      </c>
      <c r="K11576" t="s">
        <v>2457</v>
      </c>
      <c r="L11576" t="s">
        <v>2458</v>
      </c>
      <c r="M11576" t="s">
        <v>93</v>
      </c>
      <c r="O11576" t="s">
        <v>53</v>
      </c>
      <c r="P11576" t="s">
        <v>54</v>
      </c>
      <c r="Q11576" t="s">
        <v>17726</v>
      </c>
      <c r="R11576" t="s">
        <v>56</v>
      </c>
      <c r="S11576" t="s">
        <v>2034</v>
      </c>
      <c r="T11576" t="s">
        <v>11741</v>
      </c>
      <c r="U11576">
        <v>110.28</v>
      </c>
      <c r="V11576">
        <v>2</v>
      </c>
      <c r="W11576">
        <v>0</v>
      </c>
      <c r="X11576">
        <v>55.14</v>
      </c>
      <c r="Y11576">
        <v>4.87</v>
      </c>
      <c r="Z11576" t="s">
        <v>70</v>
      </c>
      <c r="AA11576" t="s">
        <v>43</v>
      </c>
      <c r="AB11576" t="s">
        <v>60</v>
      </c>
    </row>
    <row r="11577" spans="1:28" x14ac:dyDescent="0.3">
      <c r="A11577">
        <v>34266</v>
      </c>
      <c r="B11577" t="s">
        <v>7474</v>
      </c>
      <c r="C11577" s="1">
        <v>41950</v>
      </c>
      <c r="D11577">
        <v>2014</v>
      </c>
      <c r="E11577">
        <v>11</v>
      </c>
      <c r="F11577">
        <v>41953</v>
      </c>
      <c r="G11577" t="s">
        <v>46</v>
      </c>
      <c r="H11577" t="s">
        <v>2822</v>
      </c>
      <c r="I11577" t="s">
        <v>2823</v>
      </c>
      <c r="J11577" t="s">
        <v>32</v>
      </c>
      <c r="K11577" t="s">
        <v>2091</v>
      </c>
      <c r="L11577" t="s">
        <v>122</v>
      </c>
      <c r="M11577" t="s">
        <v>35</v>
      </c>
      <c r="N11577">
        <v>28314</v>
      </c>
      <c r="O11577" t="s">
        <v>36</v>
      </c>
      <c r="P11577" t="s">
        <v>123</v>
      </c>
      <c r="Q11577" t="s">
        <v>17623</v>
      </c>
      <c r="R11577" t="s">
        <v>113</v>
      </c>
      <c r="S11577" t="s">
        <v>3201</v>
      </c>
      <c r="T11577" t="s">
        <v>17624</v>
      </c>
      <c r="U11577">
        <v>31.104000000000006</v>
      </c>
      <c r="V11577">
        <v>6</v>
      </c>
      <c r="W11577">
        <v>0.2</v>
      </c>
      <c r="X11577">
        <v>10.8864</v>
      </c>
      <c r="Y11577">
        <v>4.87</v>
      </c>
      <c r="Z11577" t="s">
        <v>105</v>
      </c>
      <c r="AA11577" t="s">
        <v>43</v>
      </c>
      <c r="AB11577" t="s">
        <v>126</v>
      </c>
    </row>
    <row r="11578" spans="1:28" x14ac:dyDescent="0.3">
      <c r="A11578">
        <v>41155</v>
      </c>
      <c r="B11578" t="s">
        <v>14672</v>
      </c>
      <c r="C11578" s="1">
        <v>41654</v>
      </c>
      <c r="D11578">
        <v>2014</v>
      </c>
      <c r="E11578">
        <v>1</v>
      </c>
      <c r="F11578">
        <v>41660</v>
      </c>
      <c r="G11578" t="s">
        <v>97</v>
      </c>
      <c r="H11578" t="s">
        <v>2698</v>
      </c>
      <c r="I11578" t="s">
        <v>2699</v>
      </c>
      <c r="J11578" t="s">
        <v>74</v>
      </c>
      <c r="K11578" t="s">
        <v>332</v>
      </c>
      <c r="L11578" t="s">
        <v>946</v>
      </c>
      <c r="M11578" t="s">
        <v>35</v>
      </c>
      <c r="N11578">
        <v>47374</v>
      </c>
      <c r="O11578" t="s">
        <v>36</v>
      </c>
      <c r="P11578" t="s">
        <v>78</v>
      </c>
      <c r="Q11578" t="s">
        <v>13013</v>
      </c>
      <c r="R11578" t="s">
        <v>113</v>
      </c>
      <c r="S11578" t="s">
        <v>477</v>
      </c>
      <c r="T11578" t="s">
        <v>13014</v>
      </c>
      <c r="U11578">
        <v>67.400000000000006</v>
      </c>
      <c r="V11578">
        <v>5</v>
      </c>
      <c r="W11578">
        <v>0</v>
      </c>
      <c r="X11578">
        <v>17.523999999999997</v>
      </c>
      <c r="Y11578">
        <v>4.87</v>
      </c>
      <c r="Z11578" t="s">
        <v>70</v>
      </c>
      <c r="AA11578" t="s">
        <v>43</v>
      </c>
      <c r="AB11578" t="s">
        <v>81</v>
      </c>
    </row>
    <row r="11579" spans="1:28" x14ac:dyDescent="0.3">
      <c r="A11579">
        <v>14171</v>
      </c>
      <c r="B11579" t="s">
        <v>10012</v>
      </c>
      <c r="C11579" s="1">
        <v>41593</v>
      </c>
      <c r="D11579">
        <v>2013</v>
      </c>
      <c r="E11579">
        <v>11</v>
      </c>
      <c r="F11579">
        <v>41595</v>
      </c>
      <c r="G11579" t="s">
        <v>62</v>
      </c>
      <c r="H11579" t="s">
        <v>1843</v>
      </c>
      <c r="I11579" t="s">
        <v>1844</v>
      </c>
      <c r="J11579" t="s">
        <v>32</v>
      </c>
      <c r="K11579" t="s">
        <v>10013</v>
      </c>
      <c r="L11579" t="s">
        <v>364</v>
      </c>
      <c r="M11579" t="s">
        <v>76</v>
      </c>
      <c r="O11579" t="s">
        <v>77</v>
      </c>
      <c r="P11579" t="s">
        <v>78</v>
      </c>
      <c r="Q11579" t="s">
        <v>16583</v>
      </c>
      <c r="R11579" t="s">
        <v>113</v>
      </c>
      <c r="S11579" t="s">
        <v>114</v>
      </c>
      <c r="T11579" t="s">
        <v>17727</v>
      </c>
      <c r="U11579">
        <v>13.23</v>
      </c>
      <c r="V11579">
        <v>3</v>
      </c>
      <c r="W11579">
        <v>0</v>
      </c>
      <c r="X11579">
        <v>0</v>
      </c>
      <c r="Y11579">
        <v>4.8600000000000003</v>
      </c>
      <c r="Z11579" t="s">
        <v>105</v>
      </c>
      <c r="AA11579" t="s">
        <v>43</v>
      </c>
      <c r="AB11579" t="s">
        <v>81</v>
      </c>
    </row>
    <row r="11580" spans="1:28" x14ac:dyDescent="0.3">
      <c r="A11580">
        <v>24356</v>
      </c>
      <c r="B11580" t="s">
        <v>17728</v>
      </c>
      <c r="C11580" s="1">
        <v>41996</v>
      </c>
      <c r="D11580">
        <v>2014</v>
      </c>
      <c r="E11580">
        <v>12</v>
      </c>
      <c r="F11580">
        <v>42000</v>
      </c>
      <c r="G11580" t="s">
        <v>46</v>
      </c>
      <c r="H11580" t="s">
        <v>6613</v>
      </c>
      <c r="I11580" t="s">
        <v>6614</v>
      </c>
      <c r="J11580" t="s">
        <v>49</v>
      </c>
      <c r="K11580" t="s">
        <v>200</v>
      </c>
      <c r="L11580" t="s">
        <v>66</v>
      </c>
      <c r="M11580" t="s">
        <v>52</v>
      </c>
      <c r="O11580" t="s">
        <v>53</v>
      </c>
      <c r="P11580" t="s">
        <v>54</v>
      </c>
      <c r="Q11580" t="s">
        <v>15244</v>
      </c>
      <c r="R11580" t="s">
        <v>113</v>
      </c>
      <c r="S11580" t="s">
        <v>8792</v>
      </c>
      <c r="T11580" t="s">
        <v>15245</v>
      </c>
      <c r="U11580">
        <v>34.128</v>
      </c>
      <c r="V11580">
        <v>2</v>
      </c>
      <c r="W11580">
        <v>0.1</v>
      </c>
      <c r="X11580">
        <v>-1.5720000000000005</v>
      </c>
      <c r="Y11580">
        <v>4.8600000000000003</v>
      </c>
      <c r="Z11580" t="s">
        <v>105</v>
      </c>
      <c r="AA11580" t="s">
        <v>43</v>
      </c>
      <c r="AB11580" t="s">
        <v>60</v>
      </c>
    </row>
    <row r="11581" spans="1:28" x14ac:dyDescent="0.3">
      <c r="A11581">
        <v>32887</v>
      </c>
      <c r="B11581" t="s">
        <v>17729</v>
      </c>
      <c r="C11581" s="1">
        <v>41380</v>
      </c>
      <c r="D11581">
        <v>2013</v>
      </c>
      <c r="E11581">
        <v>4</v>
      </c>
      <c r="F11581">
        <v>41384</v>
      </c>
      <c r="G11581" t="s">
        <v>97</v>
      </c>
      <c r="H11581" t="s">
        <v>2436</v>
      </c>
      <c r="I11581" t="s">
        <v>2437</v>
      </c>
      <c r="J11581" t="s">
        <v>49</v>
      </c>
      <c r="K11581" t="s">
        <v>17730</v>
      </c>
      <c r="L11581" t="s">
        <v>194</v>
      </c>
      <c r="M11581" t="s">
        <v>35</v>
      </c>
      <c r="N11581">
        <v>76051</v>
      </c>
      <c r="O11581" t="s">
        <v>36</v>
      </c>
      <c r="P11581" t="s">
        <v>78</v>
      </c>
      <c r="Q11581" t="s">
        <v>16778</v>
      </c>
      <c r="R11581" t="s">
        <v>113</v>
      </c>
      <c r="S11581" t="s">
        <v>2625</v>
      </c>
      <c r="T11581" t="s">
        <v>16779</v>
      </c>
      <c r="U11581">
        <v>33.488000000000007</v>
      </c>
      <c r="V11581">
        <v>7</v>
      </c>
      <c r="W11581">
        <v>0.2</v>
      </c>
      <c r="X11581">
        <v>5.8603999999999967</v>
      </c>
      <c r="Y11581">
        <v>4.8600000000000003</v>
      </c>
      <c r="Z11581" t="s">
        <v>105</v>
      </c>
      <c r="AA11581" t="s">
        <v>43</v>
      </c>
      <c r="AB11581" t="s">
        <v>81</v>
      </c>
    </row>
    <row r="11582" spans="1:28" x14ac:dyDescent="0.3">
      <c r="A11582">
        <v>39654</v>
      </c>
      <c r="B11582" t="s">
        <v>12140</v>
      </c>
      <c r="C11582" s="1">
        <v>40644</v>
      </c>
      <c r="D11582">
        <v>2011</v>
      </c>
      <c r="E11582">
        <v>4</v>
      </c>
      <c r="F11582">
        <v>40651</v>
      </c>
      <c r="G11582" t="s">
        <v>97</v>
      </c>
      <c r="H11582" t="s">
        <v>1936</v>
      </c>
      <c r="I11582" t="s">
        <v>1937</v>
      </c>
      <c r="J11582" t="s">
        <v>32</v>
      </c>
      <c r="K11582" t="s">
        <v>3770</v>
      </c>
      <c r="L11582" t="s">
        <v>3771</v>
      </c>
      <c r="M11582" t="s">
        <v>35</v>
      </c>
      <c r="N11582">
        <v>59405</v>
      </c>
      <c r="O11582" t="s">
        <v>36</v>
      </c>
      <c r="P11582" t="s">
        <v>111</v>
      </c>
      <c r="Q11582" t="s">
        <v>17460</v>
      </c>
      <c r="R11582" t="s">
        <v>113</v>
      </c>
      <c r="S11582" t="s">
        <v>477</v>
      </c>
      <c r="T11582" t="s">
        <v>17461</v>
      </c>
      <c r="U11582">
        <v>87.08</v>
      </c>
      <c r="V11582">
        <v>7</v>
      </c>
      <c r="W11582">
        <v>0</v>
      </c>
      <c r="X11582">
        <v>24.382400000000001</v>
      </c>
      <c r="Y11582">
        <v>4.8600000000000003</v>
      </c>
      <c r="Z11582" t="s">
        <v>70</v>
      </c>
      <c r="AA11582" t="s">
        <v>43</v>
      </c>
      <c r="AB11582" t="s">
        <v>117</v>
      </c>
    </row>
    <row r="11583" spans="1:28" x14ac:dyDescent="0.3">
      <c r="A11583">
        <v>46589</v>
      </c>
      <c r="B11583" t="s">
        <v>17731</v>
      </c>
      <c r="C11583" s="1">
        <v>40733</v>
      </c>
      <c r="D11583">
        <v>2011</v>
      </c>
      <c r="E11583">
        <v>7</v>
      </c>
      <c r="F11583">
        <v>40735</v>
      </c>
      <c r="G11583" t="s">
        <v>46</v>
      </c>
      <c r="H11583" t="s">
        <v>17732</v>
      </c>
      <c r="I11583" t="s">
        <v>1177</v>
      </c>
      <c r="J11583" t="s">
        <v>49</v>
      </c>
      <c r="K11583" t="s">
        <v>6268</v>
      </c>
      <c r="L11583" t="s">
        <v>1362</v>
      </c>
      <c r="M11583" t="s">
        <v>408</v>
      </c>
      <c r="O11583" t="s">
        <v>408</v>
      </c>
      <c r="P11583" t="s">
        <v>408</v>
      </c>
      <c r="Q11583" t="s">
        <v>14314</v>
      </c>
      <c r="R11583" t="s">
        <v>113</v>
      </c>
      <c r="S11583" t="s">
        <v>2625</v>
      </c>
      <c r="T11583" t="s">
        <v>13726</v>
      </c>
      <c r="U11583">
        <v>51.78</v>
      </c>
      <c r="V11583">
        <v>1</v>
      </c>
      <c r="W11583">
        <v>0</v>
      </c>
      <c r="X11583">
        <v>19.14</v>
      </c>
      <c r="Y11583">
        <v>4.8600000000000003</v>
      </c>
      <c r="Z11583" t="s">
        <v>70</v>
      </c>
      <c r="AA11583" t="s">
        <v>43</v>
      </c>
      <c r="AB11583" t="s">
        <v>410</v>
      </c>
    </row>
    <row r="11584" spans="1:28" x14ac:dyDescent="0.3">
      <c r="A11584">
        <v>12652</v>
      </c>
      <c r="B11584" t="s">
        <v>4809</v>
      </c>
      <c r="C11584" s="1">
        <v>41873</v>
      </c>
      <c r="D11584">
        <v>2014</v>
      </c>
      <c r="E11584">
        <v>8</v>
      </c>
      <c r="F11584">
        <v>41876</v>
      </c>
      <c r="G11584" t="s">
        <v>46</v>
      </c>
      <c r="H11584" t="s">
        <v>7024</v>
      </c>
      <c r="I11584" t="s">
        <v>7025</v>
      </c>
      <c r="J11584" t="s">
        <v>32</v>
      </c>
      <c r="K11584" t="s">
        <v>2787</v>
      </c>
      <c r="L11584" t="s">
        <v>1685</v>
      </c>
      <c r="M11584" t="s">
        <v>161</v>
      </c>
      <c r="O11584" t="s">
        <v>77</v>
      </c>
      <c r="P11584" t="s">
        <v>162</v>
      </c>
      <c r="Q11584" t="s">
        <v>8610</v>
      </c>
      <c r="R11584" t="s">
        <v>113</v>
      </c>
      <c r="S11584" t="s">
        <v>477</v>
      </c>
      <c r="T11584" t="s">
        <v>9342</v>
      </c>
      <c r="U11584">
        <v>104.76</v>
      </c>
      <c r="V11584">
        <v>6</v>
      </c>
      <c r="W11584">
        <v>0</v>
      </c>
      <c r="X11584">
        <v>3.06</v>
      </c>
      <c r="Y11584">
        <v>4.8499999999999996</v>
      </c>
      <c r="Z11584" t="s">
        <v>70</v>
      </c>
      <c r="AA11584" t="s">
        <v>43</v>
      </c>
      <c r="AB11584" t="s">
        <v>166</v>
      </c>
    </row>
    <row r="11585" spans="1:28" x14ac:dyDescent="0.3">
      <c r="A11585">
        <v>16293</v>
      </c>
      <c r="B11585" t="s">
        <v>13846</v>
      </c>
      <c r="C11585" s="1">
        <v>41974</v>
      </c>
      <c r="D11585">
        <v>2014</v>
      </c>
      <c r="E11585">
        <v>12</v>
      </c>
      <c r="F11585">
        <v>41980</v>
      </c>
      <c r="G11585" t="s">
        <v>97</v>
      </c>
      <c r="H11585" t="s">
        <v>3074</v>
      </c>
      <c r="I11585" t="s">
        <v>3075</v>
      </c>
      <c r="J11585" t="s">
        <v>49</v>
      </c>
      <c r="K11585" t="s">
        <v>2565</v>
      </c>
      <c r="L11585" t="s">
        <v>364</v>
      </c>
      <c r="M11585" t="s">
        <v>76</v>
      </c>
      <c r="O11585" t="s">
        <v>77</v>
      </c>
      <c r="P11585" t="s">
        <v>78</v>
      </c>
      <c r="Q11585" t="s">
        <v>10224</v>
      </c>
      <c r="R11585" t="s">
        <v>113</v>
      </c>
      <c r="S11585" t="s">
        <v>114</v>
      </c>
      <c r="T11585" t="s">
        <v>10225</v>
      </c>
      <c r="U11585">
        <v>86.52</v>
      </c>
      <c r="V11585">
        <v>7</v>
      </c>
      <c r="W11585">
        <v>0</v>
      </c>
      <c r="X11585">
        <v>8.61</v>
      </c>
      <c r="Y11585">
        <v>4.8499999999999996</v>
      </c>
      <c r="Z11585" t="s">
        <v>70</v>
      </c>
      <c r="AA11585" t="s">
        <v>43</v>
      </c>
      <c r="AB11585" t="s">
        <v>81</v>
      </c>
    </row>
    <row r="11586" spans="1:28" x14ac:dyDescent="0.3">
      <c r="A11586">
        <v>25266</v>
      </c>
      <c r="B11586" t="s">
        <v>9351</v>
      </c>
      <c r="C11586" s="1">
        <v>41501</v>
      </c>
      <c r="D11586">
        <v>2013</v>
      </c>
      <c r="E11586">
        <v>8</v>
      </c>
      <c r="F11586">
        <v>41507</v>
      </c>
      <c r="G11586" t="s">
        <v>97</v>
      </c>
      <c r="H11586" t="s">
        <v>3968</v>
      </c>
      <c r="I11586" t="s">
        <v>3969</v>
      </c>
      <c r="J11586" t="s">
        <v>74</v>
      </c>
      <c r="K11586" t="s">
        <v>426</v>
      </c>
      <c r="L11586" t="s">
        <v>301</v>
      </c>
      <c r="M11586" t="s">
        <v>52</v>
      </c>
      <c r="O11586" t="s">
        <v>53</v>
      </c>
      <c r="P11586" t="s">
        <v>54</v>
      </c>
      <c r="Q11586" t="s">
        <v>10257</v>
      </c>
      <c r="R11586" t="s">
        <v>39</v>
      </c>
      <c r="S11586" t="s">
        <v>40</v>
      </c>
      <c r="T11586" t="s">
        <v>10258</v>
      </c>
      <c r="U11586">
        <v>57.617999999999988</v>
      </c>
      <c r="V11586">
        <v>2</v>
      </c>
      <c r="W11586">
        <v>0.1</v>
      </c>
      <c r="X11586">
        <v>14.058000000000003</v>
      </c>
      <c r="Y11586">
        <v>4.8499999999999996</v>
      </c>
      <c r="Z11586" t="s">
        <v>70</v>
      </c>
      <c r="AA11586" t="s">
        <v>43</v>
      </c>
      <c r="AB11586" t="s">
        <v>60</v>
      </c>
    </row>
    <row r="11587" spans="1:28" x14ac:dyDescent="0.3">
      <c r="A11587">
        <v>25312</v>
      </c>
      <c r="B11587" t="s">
        <v>7870</v>
      </c>
      <c r="C11587" s="1">
        <v>41051</v>
      </c>
      <c r="D11587">
        <v>2012</v>
      </c>
      <c r="E11587">
        <v>5</v>
      </c>
      <c r="F11587">
        <v>41056</v>
      </c>
      <c r="G11587" t="s">
        <v>97</v>
      </c>
      <c r="H11587" t="s">
        <v>4091</v>
      </c>
      <c r="I11587" t="s">
        <v>4092</v>
      </c>
      <c r="J11587" t="s">
        <v>32</v>
      </c>
      <c r="K11587" t="s">
        <v>351</v>
      </c>
      <c r="L11587" t="s">
        <v>352</v>
      </c>
      <c r="M11587" t="s">
        <v>52</v>
      </c>
      <c r="O11587" t="s">
        <v>53</v>
      </c>
      <c r="P11587" t="s">
        <v>54</v>
      </c>
      <c r="Q11587" t="s">
        <v>17104</v>
      </c>
      <c r="R11587" t="s">
        <v>113</v>
      </c>
      <c r="S11587" t="s">
        <v>4356</v>
      </c>
      <c r="T11587" t="s">
        <v>11651</v>
      </c>
      <c r="U11587">
        <v>92.988</v>
      </c>
      <c r="V11587">
        <v>7</v>
      </c>
      <c r="W11587">
        <v>0.1</v>
      </c>
      <c r="X11587">
        <v>3.9480000000000004</v>
      </c>
      <c r="Y11587">
        <v>4.8499999999999996</v>
      </c>
      <c r="Z11587" t="s">
        <v>70</v>
      </c>
      <c r="AA11587" t="s">
        <v>43</v>
      </c>
      <c r="AB11587" t="s">
        <v>60</v>
      </c>
    </row>
    <row r="11588" spans="1:28" x14ac:dyDescent="0.3">
      <c r="A11588">
        <v>26942</v>
      </c>
      <c r="B11588" t="s">
        <v>3451</v>
      </c>
      <c r="C11588" s="1">
        <v>41299</v>
      </c>
      <c r="D11588">
        <v>2013</v>
      </c>
      <c r="E11588">
        <v>1</v>
      </c>
      <c r="F11588">
        <v>41304</v>
      </c>
      <c r="G11588" t="s">
        <v>97</v>
      </c>
      <c r="H11588" t="s">
        <v>645</v>
      </c>
      <c r="I11588" t="s">
        <v>646</v>
      </c>
      <c r="J11588" t="s">
        <v>49</v>
      </c>
      <c r="K11588" t="s">
        <v>3452</v>
      </c>
      <c r="L11588" t="s">
        <v>636</v>
      </c>
      <c r="M11588" t="s">
        <v>185</v>
      </c>
      <c r="O11588" t="s">
        <v>53</v>
      </c>
      <c r="P11588" t="s">
        <v>186</v>
      </c>
      <c r="Q11588" t="s">
        <v>7402</v>
      </c>
      <c r="R11588" t="s">
        <v>56</v>
      </c>
      <c r="S11588" t="s">
        <v>57</v>
      </c>
      <c r="T11588" t="s">
        <v>7403</v>
      </c>
      <c r="U11588">
        <v>64.11</v>
      </c>
      <c r="V11588">
        <v>1</v>
      </c>
      <c r="W11588">
        <v>0</v>
      </c>
      <c r="X11588">
        <v>24.36</v>
      </c>
      <c r="Y11588">
        <v>4.8499999999999996</v>
      </c>
      <c r="Z11588" t="s">
        <v>70</v>
      </c>
      <c r="AA11588" t="s">
        <v>43</v>
      </c>
      <c r="AB11588" t="s">
        <v>189</v>
      </c>
    </row>
    <row r="11589" spans="1:28" x14ac:dyDescent="0.3">
      <c r="A11589">
        <v>28027</v>
      </c>
      <c r="B11589" t="s">
        <v>17733</v>
      </c>
      <c r="C11589" s="1">
        <v>41227</v>
      </c>
      <c r="D11589">
        <v>2012</v>
      </c>
      <c r="E11589">
        <v>11</v>
      </c>
      <c r="F11589">
        <v>41231</v>
      </c>
      <c r="G11589" t="s">
        <v>97</v>
      </c>
      <c r="H11589" t="s">
        <v>763</v>
      </c>
      <c r="I11589" t="s">
        <v>764</v>
      </c>
      <c r="J11589" t="s">
        <v>32</v>
      </c>
      <c r="K11589" t="s">
        <v>6758</v>
      </c>
      <c r="L11589" t="s">
        <v>184</v>
      </c>
      <c r="M11589" t="s">
        <v>185</v>
      </c>
      <c r="O11589" t="s">
        <v>53</v>
      </c>
      <c r="P11589" t="s">
        <v>186</v>
      </c>
      <c r="Q11589" t="s">
        <v>10296</v>
      </c>
      <c r="R11589" t="s">
        <v>56</v>
      </c>
      <c r="S11589" t="s">
        <v>2034</v>
      </c>
      <c r="T11589" t="s">
        <v>10297</v>
      </c>
      <c r="U11589">
        <v>75.78</v>
      </c>
      <c r="V11589">
        <v>3</v>
      </c>
      <c r="W11589">
        <v>0</v>
      </c>
      <c r="X11589">
        <v>30.240000000000002</v>
      </c>
      <c r="Y11589">
        <v>4.8499999999999996</v>
      </c>
      <c r="Z11589" t="s">
        <v>70</v>
      </c>
      <c r="AA11589" t="s">
        <v>43</v>
      </c>
      <c r="AB11589" t="s">
        <v>189</v>
      </c>
    </row>
    <row r="11590" spans="1:28" x14ac:dyDescent="0.3">
      <c r="A11590">
        <v>29716</v>
      </c>
      <c r="B11590" t="s">
        <v>17734</v>
      </c>
      <c r="C11590" s="1">
        <v>41766</v>
      </c>
      <c r="D11590">
        <v>2014</v>
      </c>
      <c r="E11590">
        <v>5</v>
      </c>
      <c r="F11590">
        <v>41773</v>
      </c>
      <c r="G11590" t="s">
        <v>97</v>
      </c>
      <c r="H11590" t="s">
        <v>8718</v>
      </c>
      <c r="I11590" t="s">
        <v>8719</v>
      </c>
      <c r="J11590" t="s">
        <v>32</v>
      </c>
      <c r="K11590" t="s">
        <v>890</v>
      </c>
      <c r="L11590" t="s">
        <v>891</v>
      </c>
      <c r="M11590" t="s">
        <v>52</v>
      </c>
      <c r="O11590" t="s">
        <v>53</v>
      </c>
      <c r="P11590" t="s">
        <v>54</v>
      </c>
      <c r="Q11590" t="s">
        <v>17570</v>
      </c>
      <c r="R11590" t="s">
        <v>113</v>
      </c>
      <c r="S11590" t="s">
        <v>3201</v>
      </c>
      <c r="T11590" t="s">
        <v>13157</v>
      </c>
      <c r="U11590">
        <v>42.408000000000001</v>
      </c>
      <c r="V11590">
        <v>4</v>
      </c>
      <c r="W11590">
        <v>0.4</v>
      </c>
      <c r="X11590">
        <v>-26.232000000000006</v>
      </c>
      <c r="Y11590">
        <v>4.8499999999999996</v>
      </c>
      <c r="Z11590" t="s">
        <v>116</v>
      </c>
      <c r="AA11590" t="s">
        <v>43</v>
      </c>
      <c r="AB11590" t="s">
        <v>60</v>
      </c>
    </row>
    <row r="11591" spans="1:28" x14ac:dyDescent="0.3">
      <c r="A11591">
        <v>31120</v>
      </c>
      <c r="B11591" t="s">
        <v>9876</v>
      </c>
      <c r="C11591" s="1">
        <v>40800</v>
      </c>
      <c r="D11591">
        <v>2011</v>
      </c>
      <c r="E11591">
        <v>9</v>
      </c>
      <c r="F11591">
        <v>40803</v>
      </c>
      <c r="G11591" t="s">
        <v>46</v>
      </c>
      <c r="H11591" t="s">
        <v>3600</v>
      </c>
      <c r="I11591" t="s">
        <v>3601</v>
      </c>
      <c r="J11591" t="s">
        <v>32</v>
      </c>
      <c r="K11591" t="s">
        <v>2457</v>
      </c>
      <c r="L11591" t="s">
        <v>2458</v>
      </c>
      <c r="M11591" t="s">
        <v>93</v>
      </c>
      <c r="O11591" t="s">
        <v>53</v>
      </c>
      <c r="P11591" t="s">
        <v>54</v>
      </c>
      <c r="Q11591" t="s">
        <v>17735</v>
      </c>
      <c r="R11591" t="s">
        <v>113</v>
      </c>
      <c r="S11591" t="s">
        <v>8792</v>
      </c>
      <c r="T11591" t="s">
        <v>17736</v>
      </c>
      <c r="U11591">
        <v>54</v>
      </c>
      <c r="V11591">
        <v>4</v>
      </c>
      <c r="W11591">
        <v>0</v>
      </c>
      <c r="X11591">
        <v>5.4</v>
      </c>
      <c r="Y11591">
        <v>4.8499999999999996</v>
      </c>
      <c r="Z11591" t="s">
        <v>105</v>
      </c>
      <c r="AA11591" t="s">
        <v>43</v>
      </c>
      <c r="AB11591" t="s">
        <v>60</v>
      </c>
    </row>
    <row r="11592" spans="1:28" x14ac:dyDescent="0.3">
      <c r="A11592">
        <v>32774</v>
      </c>
      <c r="B11592" t="s">
        <v>17737</v>
      </c>
      <c r="C11592" s="1">
        <v>41592</v>
      </c>
      <c r="D11592">
        <v>2013</v>
      </c>
      <c r="E11592">
        <v>11</v>
      </c>
      <c r="F11592">
        <v>41596</v>
      </c>
      <c r="G11592" t="s">
        <v>97</v>
      </c>
      <c r="H11592" t="s">
        <v>610</v>
      </c>
      <c r="I11592" t="s">
        <v>611</v>
      </c>
      <c r="J11592" t="s">
        <v>32</v>
      </c>
      <c r="K11592" t="s">
        <v>16421</v>
      </c>
      <c r="L11592" t="s">
        <v>122</v>
      </c>
      <c r="M11592" t="s">
        <v>35</v>
      </c>
      <c r="N11592">
        <v>27360</v>
      </c>
      <c r="O11592" t="s">
        <v>36</v>
      </c>
      <c r="P11592" t="s">
        <v>123</v>
      </c>
      <c r="Q11592" t="s">
        <v>14454</v>
      </c>
      <c r="R11592" t="s">
        <v>113</v>
      </c>
      <c r="S11592" t="s">
        <v>133</v>
      </c>
      <c r="T11592" t="s">
        <v>14455</v>
      </c>
      <c r="U11592">
        <v>52.136000000000003</v>
      </c>
      <c r="V11592">
        <v>7</v>
      </c>
      <c r="W11592">
        <v>0.2</v>
      </c>
      <c r="X11592">
        <v>5.865299999999996</v>
      </c>
      <c r="Y11592">
        <v>4.8499999999999996</v>
      </c>
      <c r="Z11592" t="s">
        <v>70</v>
      </c>
      <c r="AA11592" t="s">
        <v>43</v>
      </c>
      <c r="AB11592" t="s">
        <v>126</v>
      </c>
    </row>
    <row r="11593" spans="1:28" x14ac:dyDescent="0.3">
      <c r="A11593">
        <v>34569</v>
      </c>
      <c r="B11593" t="s">
        <v>17738</v>
      </c>
      <c r="C11593" s="1">
        <v>40948</v>
      </c>
      <c r="D11593">
        <v>2012</v>
      </c>
      <c r="E11593">
        <v>2</v>
      </c>
      <c r="F11593">
        <v>40955</v>
      </c>
      <c r="G11593" t="s">
        <v>97</v>
      </c>
      <c r="H11593" t="s">
        <v>5655</v>
      </c>
      <c r="I11593" t="s">
        <v>5656</v>
      </c>
      <c r="J11593" t="s">
        <v>32</v>
      </c>
      <c r="K11593" t="s">
        <v>177</v>
      </c>
      <c r="L11593" t="s">
        <v>110</v>
      </c>
      <c r="M11593" t="s">
        <v>35</v>
      </c>
      <c r="N11593">
        <v>90049</v>
      </c>
      <c r="O11593" t="s">
        <v>36</v>
      </c>
      <c r="P11593" t="s">
        <v>111</v>
      </c>
      <c r="Q11593" t="s">
        <v>9340</v>
      </c>
      <c r="R11593" t="s">
        <v>56</v>
      </c>
      <c r="S11593" t="s">
        <v>57</v>
      </c>
      <c r="T11593" t="s">
        <v>9341</v>
      </c>
      <c r="U11593">
        <v>203.92</v>
      </c>
      <c r="V11593">
        <v>5</v>
      </c>
      <c r="W11593">
        <v>0.2</v>
      </c>
      <c r="X11593">
        <v>22.940999999999995</v>
      </c>
      <c r="Y11593">
        <v>4.8499999999999996</v>
      </c>
      <c r="Z11593" t="s">
        <v>70</v>
      </c>
      <c r="AA11593" t="s">
        <v>43</v>
      </c>
      <c r="AB11593" t="s">
        <v>117</v>
      </c>
    </row>
    <row r="11594" spans="1:28" x14ac:dyDescent="0.3">
      <c r="A11594">
        <v>35690</v>
      </c>
      <c r="B11594" t="s">
        <v>17739</v>
      </c>
      <c r="C11594" s="1">
        <v>41526</v>
      </c>
      <c r="D11594">
        <v>2013</v>
      </c>
      <c r="E11594">
        <v>9</v>
      </c>
      <c r="F11594">
        <v>41530</v>
      </c>
      <c r="G11594" t="s">
        <v>97</v>
      </c>
      <c r="H11594" t="s">
        <v>1984</v>
      </c>
      <c r="I11594" t="s">
        <v>1985</v>
      </c>
      <c r="J11594" t="s">
        <v>49</v>
      </c>
      <c r="K11594" t="s">
        <v>2689</v>
      </c>
      <c r="L11594" t="s">
        <v>194</v>
      </c>
      <c r="M11594" t="s">
        <v>35</v>
      </c>
      <c r="N11594">
        <v>75081</v>
      </c>
      <c r="O11594" t="s">
        <v>36</v>
      </c>
      <c r="P11594" t="s">
        <v>78</v>
      </c>
      <c r="Q11594" t="s">
        <v>16927</v>
      </c>
      <c r="R11594" t="s">
        <v>39</v>
      </c>
      <c r="S11594" t="s">
        <v>68</v>
      </c>
      <c r="T11594" t="s">
        <v>16928</v>
      </c>
      <c r="U11594">
        <v>59.960000000000008</v>
      </c>
      <c r="V11594">
        <v>5</v>
      </c>
      <c r="W11594">
        <v>0.2</v>
      </c>
      <c r="X11594">
        <v>21.735500000000002</v>
      </c>
      <c r="Y11594">
        <v>4.8499999999999996</v>
      </c>
      <c r="Z11594" t="s">
        <v>70</v>
      </c>
      <c r="AA11594" t="s">
        <v>43</v>
      </c>
      <c r="AB11594" t="s">
        <v>81</v>
      </c>
    </row>
    <row r="11595" spans="1:28" x14ac:dyDescent="0.3">
      <c r="A11595">
        <v>40332</v>
      </c>
      <c r="B11595" t="s">
        <v>17740</v>
      </c>
      <c r="C11595" s="1">
        <v>41183</v>
      </c>
      <c r="D11595">
        <v>2012</v>
      </c>
      <c r="E11595">
        <v>10</v>
      </c>
      <c r="F11595">
        <v>41187</v>
      </c>
      <c r="G11595" t="s">
        <v>97</v>
      </c>
      <c r="H11595" t="s">
        <v>1150</v>
      </c>
      <c r="I11595" t="s">
        <v>1151</v>
      </c>
      <c r="J11595" t="s">
        <v>32</v>
      </c>
      <c r="K11595" t="s">
        <v>8714</v>
      </c>
      <c r="L11595" t="s">
        <v>153</v>
      </c>
      <c r="M11595" t="s">
        <v>35</v>
      </c>
      <c r="N11595">
        <v>62301</v>
      </c>
      <c r="O11595" t="s">
        <v>36</v>
      </c>
      <c r="P11595" t="s">
        <v>78</v>
      </c>
      <c r="Q11595" t="s">
        <v>14052</v>
      </c>
      <c r="R11595" t="s">
        <v>39</v>
      </c>
      <c r="S11595" t="s">
        <v>40</v>
      </c>
      <c r="T11595" t="s">
        <v>14053</v>
      </c>
      <c r="U11595">
        <v>108.76800000000001</v>
      </c>
      <c r="V11595">
        <v>4</v>
      </c>
      <c r="W11595">
        <v>0.2</v>
      </c>
      <c r="X11595">
        <v>2.7191999999999901</v>
      </c>
      <c r="Y11595">
        <v>4.8499999999999996</v>
      </c>
      <c r="Z11595" t="s">
        <v>105</v>
      </c>
      <c r="AA11595" t="s">
        <v>59</v>
      </c>
      <c r="AB11595" t="s">
        <v>81</v>
      </c>
    </row>
    <row r="11596" spans="1:28" x14ac:dyDescent="0.3">
      <c r="A11596">
        <v>14875</v>
      </c>
      <c r="B11596" t="s">
        <v>17080</v>
      </c>
      <c r="C11596" s="1">
        <v>41976</v>
      </c>
      <c r="D11596">
        <v>2014</v>
      </c>
      <c r="E11596">
        <v>12</v>
      </c>
      <c r="F11596">
        <v>41980</v>
      </c>
      <c r="G11596" t="s">
        <v>97</v>
      </c>
      <c r="H11596" t="s">
        <v>2049</v>
      </c>
      <c r="I11596" t="s">
        <v>2050</v>
      </c>
      <c r="J11596" t="s">
        <v>74</v>
      </c>
      <c r="K11596" t="s">
        <v>2565</v>
      </c>
      <c r="L11596" t="s">
        <v>364</v>
      </c>
      <c r="M11596" t="s">
        <v>76</v>
      </c>
      <c r="O11596" t="s">
        <v>77</v>
      </c>
      <c r="P11596" t="s">
        <v>78</v>
      </c>
      <c r="Q11596" t="s">
        <v>2732</v>
      </c>
      <c r="R11596" t="s">
        <v>39</v>
      </c>
      <c r="S11596" t="s">
        <v>40</v>
      </c>
      <c r="T11596" t="s">
        <v>2733</v>
      </c>
      <c r="U11596">
        <v>115.88999999999999</v>
      </c>
      <c r="V11596">
        <v>1</v>
      </c>
      <c r="W11596">
        <v>0</v>
      </c>
      <c r="X11596">
        <v>21.990000000000002</v>
      </c>
      <c r="Y11596">
        <v>4.84</v>
      </c>
      <c r="Z11596" t="s">
        <v>70</v>
      </c>
      <c r="AA11596" t="s">
        <v>43</v>
      </c>
      <c r="AB11596" t="s">
        <v>81</v>
      </c>
    </row>
    <row r="11597" spans="1:28" x14ac:dyDescent="0.3">
      <c r="A11597">
        <v>36441</v>
      </c>
      <c r="B11597" t="s">
        <v>16292</v>
      </c>
      <c r="C11597" s="1">
        <v>41673</v>
      </c>
      <c r="D11597">
        <v>2014</v>
      </c>
      <c r="E11597">
        <v>2</v>
      </c>
      <c r="F11597">
        <v>41678</v>
      </c>
      <c r="G11597" t="s">
        <v>97</v>
      </c>
      <c r="H11597" t="s">
        <v>626</v>
      </c>
      <c r="I11597" t="s">
        <v>627</v>
      </c>
      <c r="J11597" t="s">
        <v>32</v>
      </c>
      <c r="K11597" t="s">
        <v>177</v>
      </c>
      <c r="L11597" t="s">
        <v>110</v>
      </c>
      <c r="M11597" t="s">
        <v>35</v>
      </c>
      <c r="N11597">
        <v>90045</v>
      </c>
      <c r="O11597" t="s">
        <v>36</v>
      </c>
      <c r="P11597" t="s">
        <v>111</v>
      </c>
      <c r="Q11597" t="s">
        <v>11621</v>
      </c>
      <c r="R11597" t="s">
        <v>56</v>
      </c>
      <c r="S11597" t="s">
        <v>2034</v>
      </c>
      <c r="T11597" t="s">
        <v>11622</v>
      </c>
      <c r="U11597">
        <v>86.26</v>
      </c>
      <c r="V11597">
        <v>2</v>
      </c>
      <c r="W11597">
        <v>0</v>
      </c>
      <c r="X11597">
        <v>29.328400000000002</v>
      </c>
      <c r="Y11597">
        <v>4.84</v>
      </c>
      <c r="Z11597" t="s">
        <v>70</v>
      </c>
      <c r="AA11597" t="s">
        <v>43</v>
      </c>
      <c r="AB11597" t="s">
        <v>117</v>
      </c>
    </row>
    <row r="11598" spans="1:28" x14ac:dyDescent="0.3">
      <c r="A11598">
        <v>38322</v>
      </c>
      <c r="B11598" t="s">
        <v>17741</v>
      </c>
      <c r="C11598" s="1">
        <v>41677</v>
      </c>
      <c r="D11598">
        <v>2014</v>
      </c>
      <c r="E11598">
        <v>2</v>
      </c>
      <c r="F11598">
        <v>41683</v>
      </c>
      <c r="G11598" t="s">
        <v>97</v>
      </c>
      <c r="H11598" t="s">
        <v>2776</v>
      </c>
      <c r="I11598" t="s">
        <v>2777</v>
      </c>
      <c r="J11598" t="s">
        <v>49</v>
      </c>
      <c r="K11598" t="s">
        <v>33</v>
      </c>
      <c r="L11598" t="s">
        <v>34</v>
      </c>
      <c r="M11598" t="s">
        <v>35</v>
      </c>
      <c r="N11598">
        <v>10024</v>
      </c>
      <c r="O11598" t="s">
        <v>36</v>
      </c>
      <c r="P11598" t="s">
        <v>37</v>
      </c>
      <c r="Q11598" t="s">
        <v>13887</v>
      </c>
      <c r="R11598" t="s">
        <v>39</v>
      </c>
      <c r="S11598" t="s">
        <v>68</v>
      </c>
      <c r="T11598" t="s">
        <v>13888</v>
      </c>
      <c r="U11598">
        <v>227.45999999999998</v>
      </c>
      <c r="V11598">
        <v>6</v>
      </c>
      <c r="W11598">
        <v>0</v>
      </c>
      <c r="X11598">
        <v>65.963399999999979</v>
      </c>
      <c r="Y11598">
        <v>4.84</v>
      </c>
      <c r="Z11598" t="s">
        <v>70</v>
      </c>
      <c r="AA11598" t="s">
        <v>43</v>
      </c>
      <c r="AB11598" t="s">
        <v>44</v>
      </c>
    </row>
    <row r="11599" spans="1:28" x14ac:dyDescent="0.3">
      <c r="A11599">
        <v>16196</v>
      </c>
      <c r="B11599" t="s">
        <v>8405</v>
      </c>
      <c r="C11599" s="1">
        <v>41586</v>
      </c>
      <c r="D11599">
        <v>2013</v>
      </c>
      <c r="E11599">
        <v>11</v>
      </c>
      <c r="F11599">
        <v>41586</v>
      </c>
      <c r="G11599" t="s">
        <v>29</v>
      </c>
      <c r="H11599" t="s">
        <v>2436</v>
      </c>
      <c r="I11599" t="s">
        <v>2437</v>
      </c>
      <c r="J11599" t="s">
        <v>49</v>
      </c>
      <c r="K11599" t="s">
        <v>1986</v>
      </c>
      <c r="L11599" t="s">
        <v>433</v>
      </c>
      <c r="M11599" t="s">
        <v>76</v>
      </c>
      <c r="O11599" t="s">
        <v>77</v>
      </c>
      <c r="P11599" t="s">
        <v>78</v>
      </c>
      <c r="Q11599" t="s">
        <v>15844</v>
      </c>
      <c r="R11599" t="s">
        <v>113</v>
      </c>
      <c r="S11599" t="s">
        <v>114</v>
      </c>
      <c r="T11599" t="s">
        <v>15845</v>
      </c>
      <c r="U11599">
        <v>20.07</v>
      </c>
      <c r="V11599">
        <v>3</v>
      </c>
      <c r="W11599">
        <v>0</v>
      </c>
      <c r="X11599">
        <v>5.13</v>
      </c>
      <c r="Y11599">
        <v>4.83</v>
      </c>
      <c r="Z11599" t="s">
        <v>42</v>
      </c>
      <c r="AA11599" t="s">
        <v>43</v>
      </c>
      <c r="AB11599" t="s">
        <v>81</v>
      </c>
    </row>
    <row r="11600" spans="1:28" x14ac:dyDescent="0.3">
      <c r="A11600">
        <v>34762</v>
      </c>
      <c r="B11600" t="s">
        <v>7518</v>
      </c>
      <c r="C11600" s="1">
        <v>41162</v>
      </c>
      <c r="D11600">
        <v>2012</v>
      </c>
      <c r="E11600">
        <v>9</v>
      </c>
      <c r="F11600">
        <v>41166</v>
      </c>
      <c r="G11600" t="s">
        <v>97</v>
      </c>
      <c r="H11600" t="s">
        <v>2082</v>
      </c>
      <c r="I11600" t="s">
        <v>2083</v>
      </c>
      <c r="J11600" t="s">
        <v>49</v>
      </c>
      <c r="K11600" t="s">
        <v>7519</v>
      </c>
      <c r="L11600" t="s">
        <v>517</v>
      </c>
      <c r="M11600" t="s">
        <v>35</v>
      </c>
      <c r="N11600">
        <v>2151</v>
      </c>
      <c r="O11600" t="s">
        <v>36</v>
      </c>
      <c r="P11600" t="s">
        <v>37</v>
      </c>
      <c r="Q11600" t="s">
        <v>13248</v>
      </c>
      <c r="R11600" t="s">
        <v>113</v>
      </c>
      <c r="S11600" t="s">
        <v>164</v>
      </c>
      <c r="T11600" t="s">
        <v>13249</v>
      </c>
      <c r="U11600">
        <v>61.96</v>
      </c>
      <c r="V11600">
        <v>2</v>
      </c>
      <c r="W11600">
        <v>0</v>
      </c>
      <c r="X11600">
        <v>16.1096</v>
      </c>
      <c r="Y11600">
        <v>4.83</v>
      </c>
      <c r="Z11600" t="s">
        <v>105</v>
      </c>
      <c r="AA11600" t="s">
        <v>43</v>
      </c>
      <c r="AB11600" t="s">
        <v>44</v>
      </c>
    </row>
    <row r="11601" spans="1:28" x14ac:dyDescent="0.3">
      <c r="A11601">
        <v>37524</v>
      </c>
      <c r="B11601" t="s">
        <v>17742</v>
      </c>
      <c r="C11601" s="1">
        <v>40849</v>
      </c>
      <c r="D11601">
        <v>2011</v>
      </c>
      <c r="E11601">
        <v>11</v>
      </c>
      <c r="F11601">
        <v>40854</v>
      </c>
      <c r="G11601" t="s">
        <v>97</v>
      </c>
      <c r="H11601" t="s">
        <v>305</v>
      </c>
      <c r="I11601" t="s">
        <v>306</v>
      </c>
      <c r="J11601" t="s">
        <v>32</v>
      </c>
      <c r="K11601" t="s">
        <v>8909</v>
      </c>
      <c r="L11601" t="s">
        <v>194</v>
      </c>
      <c r="M11601" t="s">
        <v>35</v>
      </c>
      <c r="N11601">
        <v>75061</v>
      </c>
      <c r="O11601" t="s">
        <v>36</v>
      </c>
      <c r="P11601" t="s">
        <v>78</v>
      </c>
      <c r="Q11601" t="s">
        <v>14471</v>
      </c>
      <c r="R11601" t="s">
        <v>39</v>
      </c>
      <c r="S11601" t="s">
        <v>68</v>
      </c>
      <c r="T11601" t="s">
        <v>14472</v>
      </c>
      <c r="U11601">
        <v>88.77600000000001</v>
      </c>
      <c r="V11601">
        <v>3</v>
      </c>
      <c r="W11601">
        <v>0.2</v>
      </c>
      <c r="X11601">
        <v>7.7679000000000009</v>
      </c>
      <c r="Y11601">
        <v>4.83</v>
      </c>
      <c r="Z11601" t="s">
        <v>70</v>
      </c>
      <c r="AA11601" t="s">
        <v>43</v>
      </c>
      <c r="AB11601" t="s">
        <v>81</v>
      </c>
    </row>
    <row r="11602" spans="1:28" x14ac:dyDescent="0.3">
      <c r="A11602">
        <v>39718</v>
      </c>
      <c r="B11602" t="s">
        <v>696</v>
      </c>
      <c r="C11602" s="1">
        <v>41925</v>
      </c>
      <c r="D11602">
        <v>2014</v>
      </c>
      <c r="E11602">
        <v>10</v>
      </c>
      <c r="F11602">
        <v>41929</v>
      </c>
      <c r="G11602" t="s">
        <v>97</v>
      </c>
      <c r="H11602" t="s">
        <v>697</v>
      </c>
      <c r="I11602" t="s">
        <v>698</v>
      </c>
      <c r="J11602" t="s">
        <v>32</v>
      </c>
      <c r="K11602" t="s">
        <v>449</v>
      </c>
      <c r="L11602" t="s">
        <v>450</v>
      </c>
      <c r="M11602" t="s">
        <v>35</v>
      </c>
      <c r="N11602">
        <v>8701</v>
      </c>
      <c r="O11602" t="s">
        <v>36</v>
      </c>
      <c r="P11602" t="s">
        <v>37</v>
      </c>
      <c r="Q11602" t="s">
        <v>7579</v>
      </c>
      <c r="R11602" t="s">
        <v>39</v>
      </c>
      <c r="S11602" t="s">
        <v>40</v>
      </c>
      <c r="T11602" t="s">
        <v>7580</v>
      </c>
      <c r="U11602">
        <v>45</v>
      </c>
      <c r="V11602">
        <v>3</v>
      </c>
      <c r="W11602">
        <v>0</v>
      </c>
      <c r="X11602">
        <v>4.9500000000000011</v>
      </c>
      <c r="Y11602">
        <v>4.83</v>
      </c>
      <c r="Z11602" t="s">
        <v>105</v>
      </c>
      <c r="AA11602" t="s">
        <v>43</v>
      </c>
      <c r="AB11602" t="s">
        <v>44</v>
      </c>
    </row>
    <row r="11603" spans="1:28" x14ac:dyDescent="0.3">
      <c r="A11603">
        <v>18549</v>
      </c>
      <c r="B11603" t="s">
        <v>8962</v>
      </c>
      <c r="C11603" s="1">
        <v>41893</v>
      </c>
      <c r="D11603">
        <v>2014</v>
      </c>
      <c r="E11603">
        <v>9</v>
      </c>
      <c r="F11603">
        <v>41896</v>
      </c>
      <c r="G11603" t="s">
        <v>46</v>
      </c>
      <c r="H11603" t="s">
        <v>2670</v>
      </c>
      <c r="I11603" t="s">
        <v>2671</v>
      </c>
      <c r="J11603" t="s">
        <v>74</v>
      </c>
      <c r="K11603" t="s">
        <v>770</v>
      </c>
      <c r="L11603" t="s">
        <v>224</v>
      </c>
      <c r="M11603" t="s">
        <v>161</v>
      </c>
      <c r="O11603" t="s">
        <v>77</v>
      </c>
      <c r="P11603" t="s">
        <v>162</v>
      </c>
      <c r="Q11603" t="s">
        <v>16015</v>
      </c>
      <c r="R11603" t="s">
        <v>113</v>
      </c>
      <c r="S11603" t="s">
        <v>477</v>
      </c>
      <c r="T11603" t="s">
        <v>16016</v>
      </c>
      <c r="U11603">
        <v>20.519999999999996</v>
      </c>
      <c r="V11603">
        <v>2</v>
      </c>
      <c r="W11603">
        <v>0</v>
      </c>
      <c r="X11603">
        <v>5.28</v>
      </c>
      <c r="Y11603">
        <v>4.82</v>
      </c>
      <c r="Z11603" t="s">
        <v>42</v>
      </c>
      <c r="AA11603" t="s">
        <v>43</v>
      </c>
      <c r="AB11603" t="s">
        <v>166</v>
      </c>
    </row>
    <row r="11604" spans="1:28" x14ac:dyDescent="0.3">
      <c r="A11604">
        <v>21415</v>
      </c>
      <c r="B11604" t="s">
        <v>2101</v>
      </c>
      <c r="C11604" s="1">
        <v>41296</v>
      </c>
      <c r="D11604">
        <v>2013</v>
      </c>
      <c r="E11604">
        <v>1</v>
      </c>
      <c r="F11604">
        <v>41298</v>
      </c>
      <c r="G11604" t="s">
        <v>46</v>
      </c>
      <c r="H11604" t="s">
        <v>2102</v>
      </c>
      <c r="I11604" t="s">
        <v>2103</v>
      </c>
      <c r="J11604" t="s">
        <v>32</v>
      </c>
      <c r="K11604" t="s">
        <v>2104</v>
      </c>
      <c r="L11604" t="s">
        <v>1091</v>
      </c>
      <c r="M11604" t="s">
        <v>185</v>
      </c>
      <c r="O11604" t="s">
        <v>53</v>
      </c>
      <c r="P11604" t="s">
        <v>186</v>
      </c>
      <c r="Q11604" t="s">
        <v>13982</v>
      </c>
      <c r="R11604" t="s">
        <v>56</v>
      </c>
      <c r="S11604" t="s">
        <v>2034</v>
      </c>
      <c r="T11604" t="s">
        <v>12439</v>
      </c>
      <c r="U11604">
        <v>43.86</v>
      </c>
      <c r="V11604">
        <v>1</v>
      </c>
      <c r="W11604">
        <v>0</v>
      </c>
      <c r="X11604">
        <v>5.25</v>
      </c>
      <c r="Y11604">
        <v>4.82</v>
      </c>
      <c r="Z11604" t="s">
        <v>105</v>
      </c>
      <c r="AA11604" t="s">
        <v>43</v>
      </c>
      <c r="AB11604" t="s">
        <v>189</v>
      </c>
    </row>
    <row r="11605" spans="1:28" x14ac:dyDescent="0.3">
      <c r="A11605">
        <v>21873</v>
      </c>
      <c r="B11605" t="s">
        <v>14271</v>
      </c>
      <c r="C11605" s="1">
        <v>40646</v>
      </c>
      <c r="D11605">
        <v>2011</v>
      </c>
      <c r="E11605">
        <v>4</v>
      </c>
      <c r="F11605">
        <v>40652</v>
      </c>
      <c r="G11605" t="s">
        <v>97</v>
      </c>
      <c r="H11605" t="s">
        <v>2061</v>
      </c>
      <c r="I11605" t="s">
        <v>2062</v>
      </c>
      <c r="J11605" t="s">
        <v>74</v>
      </c>
      <c r="K11605" t="s">
        <v>482</v>
      </c>
      <c r="L11605" t="s">
        <v>483</v>
      </c>
      <c r="M11605" t="s">
        <v>52</v>
      </c>
      <c r="O11605" t="s">
        <v>53</v>
      </c>
      <c r="P11605" t="s">
        <v>54</v>
      </c>
      <c r="Q11605" t="s">
        <v>17743</v>
      </c>
      <c r="R11605" t="s">
        <v>113</v>
      </c>
      <c r="S11605" t="s">
        <v>133</v>
      </c>
      <c r="T11605" t="s">
        <v>17744</v>
      </c>
      <c r="U11605">
        <v>90.152999999999992</v>
      </c>
      <c r="V11605">
        <v>9</v>
      </c>
      <c r="W11605">
        <v>0.1</v>
      </c>
      <c r="X11605">
        <v>2.9429999999999996</v>
      </c>
      <c r="Y11605">
        <v>4.82</v>
      </c>
      <c r="Z11605" t="s">
        <v>70</v>
      </c>
      <c r="AA11605" t="s">
        <v>43</v>
      </c>
      <c r="AB11605" t="s">
        <v>60</v>
      </c>
    </row>
    <row r="11606" spans="1:28" x14ac:dyDescent="0.3">
      <c r="A11606">
        <v>23287</v>
      </c>
      <c r="B11606" t="s">
        <v>17745</v>
      </c>
      <c r="C11606" s="1">
        <v>40618</v>
      </c>
      <c r="D11606">
        <v>2011</v>
      </c>
      <c r="E11606">
        <v>3</v>
      </c>
      <c r="F11606">
        <v>40622</v>
      </c>
      <c r="G11606" t="s">
        <v>97</v>
      </c>
      <c r="H11606" t="s">
        <v>3998</v>
      </c>
      <c r="I11606" t="s">
        <v>3999</v>
      </c>
      <c r="J11606" t="s">
        <v>32</v>
      </c>
      <c r="K11606" t="s">
        <v>426</v>
      </c>
      <c r="L11606" t="s">
        <v>301</v>
      </c>
      <c r="M11606" t="s">
        <v>52</v>
      </c>
      <c r="O11606" t="s">
        <v>53</v>
      </c>
      <c r="P11606" t="s">
        <v>54</v>
      </c>
      <c r="Q11606" t="s">
        <v>16391</v>
      </c>
      <c r="R11606" t="s">
        <v>56</v>
      </c>
      <c r="S11606" t="s">
        <v>2034</v>
      </c>
      <c r="T11606" t="s">
        <v>13087</v>
      </c>
      <c r="U11606">
        <v>47.141999999999996</v>
      </c>
      <c r="V11606">
        <v>3</v>
      </c>
      <c r="W11606">
        <v>0.1</v>
      </c>
      <c r="X11606">
        <v>-3.7079999999999993</v>
      </c>
      <c r="Y11606">
        <v>4.82</v>
      </c>
      <c r="Z11606" t="s">
        <v>105</v>
      </c>
      <c r="AA11606" t="s">
        <v>59</v>
      </c>
      <c r="AB11606" t="s">
        <v>60</v>
      </c>
    </row>
    <row r="11607" spans="1:28" x14ac:dyDescent="0.3">
      <c r="A11607">
        <v>28395</v>
      </c>
      <c r="B11607" t="s">
        <v>14166</v>
      </c>
      <c r="C11607" s="1">
        <v>41450</v>
      </c>
      <c r="D11607">
        <v>2013</v>
      </c>
      <c r="E11607">
        <v>6</v>
      </c>
      <c r="F11607">
        <v>41454</v>
      </c>
      <c r="G11607" t="s">
        <v>97</v>
      </c>
      <c r="H11607" t="s">
        <v>4471</v>
      </c>
      <c r="I11607" t="s">
        <v>4472</v>
      </c>
      <c r="J11607" t="s">
        <v>32</v>
      </c>
      <c r="K11607" t="s">
        <v>85</v>
      </c>
      <c r="L11607" t="s">
        <v>51</v>
      </c>
      <c r="M11607" t="s">
        <v>52</v>
      </c>
      <c r="O11607" t="s">
        <v>53</v>
      </c>
      <c r="P11607" t="s">
        <v>54</v>
      </c>
      <c r="Q11607" t="s">
        <v>12637</v>
      </c>
      <c r="R11607" t="s">
        <v>113</v>
      </c>
      <c r="S11607" t="s">
        <v>3201</v>
      </c>
      <c r="T11607" t="s">
        <v>11718</v>
      </c>
      <c r="U11607">
        <v>122.256</v>
      </c>
      <c r="V11607">
        <v>4</v>
      </c>
      <c r="W11607">
        <v>0.1</v>
      </c>
      <c r="X11607">
        <v>16.295999999999999</v>
      </c>
      <c r="Y11607">
        <v>4.82</v>
      </c>
      <c r="Z11607" t="s">
        <v>70</v>
      </c>
      <c r="AA11607" t="s">
        <v>43</v>
      </c>
      <c r="AB11607" t="s">
        <v>60</v>
      </c>
    </row>
    <row r="11608" spans="1:28" x14ac:dyDescent="0.3">
      <c r="A11608">
        <v>30922</v>
      </c>
      <c r="B11608" t="s">
        <v>17746</v>
      </c>
      <c r="C11608" s="1">
        <v>41673</v>
      </c>
      <c r="D11608">
        <v>2014</v>
      </c>
      <c r="E11608">
        <v>2</v>
      </c>
      <c r="F11608">
        <v>41678</v>
      </c>
      <c r="G11608" t="s">
        <v>97</v>
      </c>
      <c r="H11608" t="s">
        <v>83</v>
      </c>
      <c r="I11608" t="s">
        <v>84</v>
      </c>
      <c r="J11608" t="s">
        <v>49</v>
      </c>
      <c r="K11608" t="s">
        <v>919</v>
      </c>
      <c r="L11608" t="s">
        <v>920</v>
      </c>
      <c r="M11608" t="s">
        <v>93</v>
      </c>
      <c r="O11608" t="s">
        <v>53</v>
      </c>
      <c r="P11608" t="s">
        <v>54</v>
      </c>
      <c r="Q11608" t="s">
        <v>17747</v>
      </c>
      <c r="R11608" t="s">
        <v>113</v>
      </c>
      <c r="S11608" t="s">
        <v>2625</v>
      </c>
      <c r="T11608" t="s">
        <v>16745</v>
      </c>
      <c r="U11608">
        <v>28.98</v>
      </c>
      <c r="V11608">
        <v>2</v>
      </c>
      <c r="W11608">
        <v>0</v>
      </c>
      <c r="X11608">
        <v>2.88</v>
      </c>
      <c r="Y11608">
        <v>4.82</v>
      </c>
      <c r="Z11608" t="s">
        <v>105</v>
      </c>
      <c r="AA11608" t="s">
        <v>43</v>
      </c>
      <c r="AB11608" t="s">
        <v>60</v>
      </c>
    </row>
    <row r="11609" spans="1:28" x14ac:dyDescent="0.3">
      <c r="A11609">
        <v>31374</v>
      </c>
      <c r="B11609" t="s">
        <v>17748</v>
      </c>
      <c r="C11609" s="1">
        <v>41983</v>
      </c>
      <c r="D11609">
        <v>2014</v>
      </c>
      <c r="E11609">
        <v>12</v>
      </c>
      <c r="F11609">
        <v>41985</v>
      </c>
      <c r="G11609" t="s">
        <v>62</v>
      </c>
      <c r="H11609" t="s">
        <v>926</v>
      </c>
      <c r="I11609" t="s">
        <v>927</v>
      </c>
      <c r="J11609" t="s">
        <v>49</v>
      </c>
      <c r="K11609" t="s">
        <v>580</v>
      </c>
      <c r="L11609" t="s">
        <v>194</v>
      </c>
      <c r="M11609" t="s">
        <v>35</v>
      </c>
      <c r="N11609">
        <v>77041</v>
      </c>
      <c r="O11609" t="s">
        <v>36</v>
      </c>
      <c r="P11609" t="s">
        <v>78</v>
      </c>
      <c r="Q11609" t="s">
        <v>11882</v>
      </c>
      <c r="R11609" t="s">
        <v>113</v>
      </c>
      <c r="S11609" t="s">
        <v>477</v>
      </c>
      <c r="T11609" t="s">
        <v>11883</v>
      </c>
      <c r="U11609">
        <v>27.240000000000002</v>
      </c>
      <c r="V11609">
        <v>3</v>
      </c>
      <c r="W11609">
        <v>0.2</v>
      </c>
      <c r="X11609">
        <v>2.724000000000002</v>
      </c>
      <c r="Y11609">
        <v>4.82</v>
      </c>
      <c r="Z11609" t="s">
        <v>70</v>
      </c>
      <c r="AA11609" t="s">
        <v>43</v>
      </c>
      <c r="AB11609" t="s">
        <v>81</v>
      </c>
    </row>
    <row r="11610" spans="1:28" x14ac:dyDescent="0.3">
      <c r="A11610">
        <v>32346</v>
      </c>
      <c r="B11610" t="s">
        <v>2409</v>
      </c>
      <c r="C11610" s="1">
        <v>40690</v>
      </c>
      <c r="D11610">
        <v>2011</v>
      </c>
      <c r="E11610">
        <v>5</v>
      </c>
      <c r="F11610">
        <v>40695</v>
      </c>
      <c r="G11610" t="s">
        <v>46</v>
      </c>
      <c r="H11610" t="s">
        <v>269</v>
      </c>
      <c r="I11610" t="s">
        <v>270</v>
      </c>
      <c r="J11610" t="s">
        <v>32</v>
      </c>
      <c r="K11610" t="s">
        <v>719</v>
      </c>
      <c r="L11610" t="s">
        <v>110</v>
      </c>
      <c r="M11610" t="s">
        <v>35</v>
      </c>
      <c r="N11610">
        <v>94109</v>
      </c>
      <c r="O11610" t="s">
        <v>36</v>
      </c>
      <c r="P11610" t="s">
        <v>111</v>
      </c>
      <c r="Q11610" t="s">
        <v>9469</v>
      </c>
      <c r="R11610" t="s">
        <v>39</v>
      </c>
      <c r="S11610" t="s">
        <v>40</v>
      </c>
      <c r="T11610" t="s">
        <v>9470</v>
      </c>
      <c r="U11610">
        <v>99.99</v>
      </c>
      <c r="V11610">
        <v>1</v>
      </c>
      <c r="W11610">
        <v>0</v>
      </c>
      <c r="X11610">
        <v>37.996200000000002</v>
      </c>
      <c r="Y11610">
        <v>4.82</v>
      </c>
      <c r="Z11610" t="s">
        <v>70</v>
      </c>
      <c r="AA11610" t="s">
        <v>43</v>
      </c>
      <c r="AB11610" t="s">
        <v>117</v>
      </c>
    </row>
    <row r="11611" spans="1:28" x14ac:dyDescent="0.3">
      <c r="A11611">
        <v>35991</v>
      </c>
      <c r="B11611" t="s">
        <v>4991</v>
      </c>
      <c r="C11611" s="1">
        <v>41260</v>
      </c>
      <c r="D11611">
        <v>2012</v>
      </c>
      <c r="E11611">
        <v>12</v>
      </c>
      <c r="F11611">
        <v>41260</v>
      </c>
      <c r="G11611" t="s">
        <v>29</v>
      </c>
      <c r="H11611" t="s">
        <v>626</v>
      </c>
      <c r="I11611" t="s">
        <v>627</v>
      </c>
      <c r="J11611" t="s">
        <v>32</v>
      </c>
      <c r="K11611" t="s">
        <v>494</v>
      </c>
      <c r="L11611" t="s">
        <v>378</v>
      </c>
      <c r="M11611" t="s">
        <v>35</v>
      </c>
      <c r="N11611">
        <v>48205</v>
      </c>
      <c r="O11611" t="s">
        <v>36</v>
      </c>
      <c r="P11611" t="s">
        <v>78</v>
      </c>
      <c r="Q11611" t="s">
        <v>17256</v>
      </c>
      <c r="R11611" t="s">
        <v>113</v>
      </c>
      <c r="S11611" t="s">
        <v>114</v>
      </c>
      <c r="T11611" t="s">
        <v>17257</v>
      </c>
      <c r="U11611">
        <v>29.52</v>
      </c>
      <c r="V11611">
        <v>4</v>
      </c>
      <c r="W11611">
        <v>0</v>
      </c>
      <c r="X11611">
        <v>14.4648</v>
      </c>
      <c r="Y11611">
        <v>4.82</v>
      </c>
      <c r="Z11611" t="s">
        <v>105</v>
      </c>
      <c r="AA11611" t="s">
        <v>43</v>
      </c>
      <c r="AB11611" t="s">
        <v>81</v>
      </c>
    </row>
    <row r="11612" spans="1:28" x14ac:dyDescent="0.3">
      <c r="A11612">
        <v>16756</v>
      </c>
      <c r="B11612" t="s">
        <v>13783</v>
      </c>
      <c r="C11612" s="1">
        <v>41883</v>
      </c>
      <c r="D11612">
        <v>2014</v>
      </c>
      <c r="E11612">
        <v>9</v>
      </c>
      <c r="F11612">
        <v>41887</v>
      </c>
      <c r="G11612" t="s">
        <v>97</v>
      </c>
      <c r="H11612" t="s">
        <v>3775</v>
      </c>
      <c r="I11612" t="s">
        <v>3776</v>
      </c>
      <c r="J11612" t="s">
        <v>32</v>
      </c>
      <c r="K11612" t="s">
        <v>456</v>
      </c>
      <c r="L11612" t="s">
        <v>320</v>
      </c>
      <c r="M11612" t="s">
        <v>76</v>
      </c>
      <c r="O11612" t="s">
        <v>77</v>
      </c>
      <c r="P11612" t="s">
        <v>78</v>
      </c>
      <c r="Q11612" t="s">
        <v>17749</v>
      </c>
      <c r="R11612" t="s">
        <v>113</v>
      </c>
      <c r="S11612" t="s">
        <v>8792</v>
      </c>
      <c r="T11612" t="s">
        <v>9794</v>
      </c>
      <c r="U11612">
        <v>39.69</v>
      </c>
      <c r="V11612">
        <v>7</v>
      </c>
      <c r="W11612">
        <v>0.5</v>
      </c>
      <c r="X11612">
        <v>-31.919999999999998</v>
      </c>
      <c r="Y11612">
        <v>4.8099999999999996</v>
      </c>
      <c r="Z11612" t="s">
        <v>105</v>
      </c>
      <c r="AA11612" t="s">
        <v>43</v>
      </c>
      <c r="AB11612" t="s">
        <v>81</v>
      </c>
    </row>
    <row r="11613" spans="1:28" x14ac:dyDescent="0.3">
      <c r="A11613">
        <v>19969</v>
      </c>
      <c r="B11613" t="s">
        <v>9540</v>
      </c>
      <c r="C11613" s="1">
        <v>41950</v>
      </c>
      <c r="D11613">
        <v>2014</v>
      </c>
      <c r="E11613">
        <v>11</v>
      </c>
      <c r="F11613">
        <v>41954</v>
      </c>
      <c r="G11613" t="s">
        <v>97</v>
      </c>
      <c r="H11613" t="s">
        <v>2702</v>
      </c>
      <c r="I11613" t="s">
        <v>2703</v>
      </c>
      <c r="J11613" t="s">
        <v>49</v>
      </c>
      <c r="K11613" t="s">
        <v>2571</v>
      </c>
      <c r="L11613" t="s">
        <v>224</v>
      </c>
      <c r="M11613" t="s">
        <v>161</v>
      </c>
      <c r="O11613" t="s">
        <v>77</v>
      </c>
      <c r="P11613" t="s">
        <v>162</v>
      </c>
      <c r="Q11613" t="s">
        <v>7815</v>
      </c>
      <c r="R11613" t="s">
        <v>113</v>
      </c>
      <c r="S11613" t="s">
        <v>133</v>
      </c>
      <c r="T11613" t="s">
        <v>7816</v>
      </c>
      <c r="U11613">
        <v>74.34</v>
      </c>
      <c r="V11613">
        <v>3</v>
      </c>
      <c r="W11613">
        <v>0</v>
      </c>
      <c r="X11613">
        <v>8.91</v>
      </c>
      <c r="Y11613">
        <v>4.8099999999999996</v>
      </c>
      <c r="Z11613" t="s">
        <v>70</v>
      </c>
      <c r="AA11613" t="s">
        <v>43</v>
      </c>
      <c r="AB11613" t="s">
        <v>166</v>
      </c>
    </row>
    <row r="11614" spans="1:28" x14ac:dyDescent="0.3">
      <c r="A11614">
        <v>26621</v>
      </c>
      <c r="B11614" t="s">
        <v>17750</v>
      </c>
      <c r="C11614" s="1">
        <v>40638</v>
      </c>
      <c r="D11614">
        <v>2011</v>
      </c>
      <c r="E11614">
        <v>4</v>
      </c>
      <c r="F11614">
        <v>40641</v>
      </c>
      <c r="G11614" t="s">
        <v>62</v>
      </c>
      <c r="H11614" t="s">
        <v>2483</v>
      </c>
      <c r="I11614" t="s">
        <v>2484</v>
      </c>
      <c r="J11614" t="s">
        <v>32</v>
      </c>
      <c r="K11614" t="s">
        <v>426</v>
      </c>
      <c r="L11614" t="s">
        <v>301</v>
      </c>
      <c r="M11614" t="s">
        <v>52</v>
      </c>
      <c r="O11614" t="s">
        <v>53</v>
      </c>
      <c r="P11614" t="s">
        <v>54</v>
      </c>
      <c r="Q11614" t="s">
        <v>17751</v>
      </c>
      <c r="R11614" t="s">
        <v>113</v>
      </c>
      <c r="S11614" t="s">
        <v>8792</v>
      </c>
      <c r="T11614" t="s">
        <v>17752</v>
      </c>
      <c r="U11614">
        <v>61.154999999999987</v>
      </c>
      <c r="V11614">
        <v>5</v>
      </c>
      <c r="W11614">
        <v>0.1</v>
      </c>
      <c r="X11614">
        <v>5.3550000000000004</v>
      </c>
      <c r="Y11614">
        <v>4.8099999999999996</v>
      </c>
      <c r="Z11614" t="s">
        <v>105</v>
      </c>
      <c r="AA11614" t="s">
        <v>43</v>
      </c>
      <c r="AB11614" t="s">
        <v>60</v>
      </c>
    </row>
    <row r="11615" spans="1:28" x14ac:dyDescent="0.3">
      <c r="A11615">
        <v>28105</v>
      </c>
      <c r="B11615" t="s">
        <v>16379</v>
      </c>
      <c r="C11615" s="1">
        <v>41996</v>
      </c>
      <c r="D11615">
        <v>2014</v>
      </c>
      <c r="E11615">
        <v>12</v>
      </c>
      <c r="F11615">
        <v>42000</v>
      </c>
      <c r="G11615" t="s">
        <v>97</v>
      </c>
      <c r="H11615" t="s">
        <v>3579</v>
      </c>
      <c r="I11615" t="s">
        <v>3580</v>
      </c>
      <c r="J11615" t="s">
        <v>74</v>
      </c>
      <c r="K11615" t="s">
        <v>4295</v>
      </c>
      <c r="L11615" t="s">
        <v>352</v>
      </c>
      <c r="M11615" t="s">
        <v>52</v>
      </c>
      <c r="O11615" t="s">
        <v>53</v>
      </c>
      <c r="P11615" t="s">
        <v>54</v>
      </c>
      <c r="Q11615" t="s">
        <v>14962</v>
      </c>
      <c r="R11615" t="s">
        <v>113</v>
      </c>
      <c r="S11615" t="s">
        <v>133</v>
      </c>
      <c r="T11615" t="s">
        <v>10021</v>
      </c>
      <c r="U11615">
        <v>80.244000000000014</v>
      </c>
      <c r="V11615">
        <v>2</v>
      </c>
      <c r="W11615">
        <v>0.1</v>
      </c>
      <c r="X11615">
        <v>24.023999999999994</v>
      </c>
      <c r="Y11615">
        <v>4.8099999999999996</v>
      </c>
      <c r="Z11615" t="s">
        <v>105</v>
      </c>
      <c r="AA11615" t="s">
        <v>43</v>
      </c>
      <c r="AB11615" t="s">
        <v>60</v>
      </c>
    </row>
    <row r="11616" spans="1:28" x14ac:dyDescent="0.3">
      <c r="A11616">
        <v>29206</v>
      </c>
      <c r="B11616" t="s">
        <v>17753</v>
      </c>
      <c r="C11616" s="1">
        <v>41543</v>
      </c>
      <c r="D11616">
        <v>2013</v>
      </c>
      <c r="E11616">
        <v>9</v>
      </c>
      <c r="F11616">
        <v>41547</v>
      </c>
      <c r="G11616" t="s">
        <v>97</v>
      </c>
      <c r="H11616" t="s">
        <v>2348</v>
      </c>
      <c r="I11616" t="s">
        <v>2349</v>
      </c>
      <c r="J11616" t="s">
        <v>49</v>
      </c>
      <c r="K11616" t="s">
        <v>890</v>
      </c>
      <c r="L11616" t="s">
        <v>891</v>
      </c>
      <c r="M11616" t="s">
        <v>52</v>
      </c>
      <c r="O11616" t="s">
        <v>53</v>
      </c>
      <c r="P11616" t="s">
        <v>54</v>
      </c>
      <c r="Q11616" t="s">
        <v>15244</v>
      </c>
      <c r="R11616" t="s">
        <v>113</v>
      </c>
      <c r="S11616" t="s">
        <v>8792</v>
      </c>
      <c r="T11616" t="s">
        <v>15245</v>
      </c>
      <c r="U11616">
        <v>56.879999999999995</v>
      </c>
      <c r="V11616">
        <v>5</v>
      </c>
      <c r="W11616">
        <v>0.4</v>
      </c>
      <c r="X11616">
        <v>-32.370000000000005</v>
      </c>
      <c r="Y11616">
        <v>4.8099999999999996</v>
      </c>
      <c r="Z11616" t="s">
        <v>70</v>
      </c>
      <c r="AA11616" t="s">
        <v>43</v>
      </c>
      <c r="AB11616" t="s">
        <v>60</v>
      </c>
    </row>
    <row r="11617" spans="1:28" x14ac:dyDescent="0.3">
      <c r="A11617">
        <v>35464</v>
      </c>
      <c r="B11617" t="s">
        <v>5218</v>
      </c>
      <c r="C11617" s="1">
        <v>40827</v>
      </c>
      <c r="D11617">
        <v>2011</v>
      </c>
      <c r="E11617">
        <v>10</v>
      </c>
      <c r="F11617">
        <v>40829</v>
      </c>
      <c r="G11617" t="s">
        <v>62</v>
      </c>
      <c r="H11617" t="s">
        <v>2089</v>
      </c>
      <c r="I11617" t="s">
        <v>2090</v>
      </c>
      <c r="J11617" t="s">
        <v>32</v>
      </c>
      <c r="K11617" t="s">
        <v>4329</v>
      </c>
      <c r="L11617" t="s">
        <v>110</v>
      </c>
      <c r="M11617" t="s">
        <v>35</v>
      </c>
      <c r="N11617">
        <v>91104</v>
      </c>
      <c r="O11617" t="s">
        <v>36</v>
      </c>
      <c r="P11617" t="s">
        <v>111</v>
      </c>
      <c r="Q11617" t="s">
        <v>13758</v>
      </c>
      <c r="R11617" t="s">
        <v>113</v>
      </c>
      <c r="S11617" t="s">
        <v>477</v>
      </c>
      <c r="T11617" t="s">
        <v>13759</v>
      </c>
      <c r="U11617">
        <v>31.92</v>
      </c>
      <c r="V11617">
        <v>4</v>
      </c>
      <c r="W11617">
        <v>0</v>
      </c>
      <c r="X11617">
        <v>8.299199999999999</v>
      </c>
      <c r="Y11617">
        <v>4.8099999999999996</v>
      </c>
      <c r="Z11617" t="s">
        <v>105</v>
      </c>
      <c r="AA11617" t="s">
        <v>59</v>
      </c>
      <c r="AB11617" t="s">
        <v>117</v>
      </c>
    </row>
    <row r="11618" spans="1:28" x14ac:dyDescent="0.3">
      <c r="A11618">
        <v>37747</v>
      </c>
      <c r="B11618" t="s">
        <v>17754</v>
      </c>
      <c r="C11618" s="1">
        <v>41177</v>
      </c>
      <c r="D11618">
        <v>2012</v>
      </c>
      <c r="E11618">
        <v>9</v>
      </c>
      <c r="F11618">
        <v>41181</v>
      </c>
      <c r="G11618" t="s">
        <v>97</v>
      </c>
      <c r="H11618" t="s">
        <v>4214</v>
      </c>
      <c r="I11618" t="s">
        <v>4215</v>
      </c>
      <c r="J11618" t="s">
        <v>32</v>
      </c>
      <c r="K11618" t="s">
        <v>3906</v>
      </c>
      <c r="L11618" t="s">
        <v>2891</v>
      </c>
      <c r="M11618" t="s">
        <v>35</v>
      </c>
      <c r="N11618">
        <v>6450</v>
      </c>
      <c r="O11618" t="s">
        <v>36</v>
      </c>
      <c r="P11618" t="s">
        <v>37</v>
      </c>
      <c r="Q11618" t="s">
        <v>14041</v>
      </c>
      <c r="R11618" t="s">
        <v>113</v>
      </c>
      <c r="S11618" t="s">
        <v>3201</v>
      </c>
      <c r="T11618" t="s">
        <v>14042</v>
      </c>
      <c r="U11618">
        <v>45.68</v>
      </c>
      <c r="V11618">
        <v>2</v>
      </c>
      <c r="W11618">
        <v>0</v>
      </c>
      <c r="X11618">
        <v>21.012799999999999</v>
      </c>
      <c r="Y11618">
        <v>4.8099999999999996</v>
      </c>
      <c r="Z11618" t="s">
        <v>105</v>
      </c>
      <c r="AA11618" t="s">
        <v>43</v>
      </c>
      <c r="AB11618" t="s">
        <v>44</v>
      </c>
    </row>
    <row r="11619" spans="1:28" x14ac:dyDescent="0.3">
      <c r="A11619">
        <v>11047</v>
      </c>
      <c r="B11619" t="s">
        <v>16005</v>
      </c>
      <c r="C11619" s="1">
        <v>41137</v>
      </c>
      <c r="D11619">
        <v>2012</v>
      </c>
      <c r="E11619">
        <v>8</v>
      </c>
      <c r="F11619">
        <v>41142</v>
      </c>
      <c r="G11619" t="s">
        <v>97</v>
      </c>
      <c r="H11619" t="s">
        <v>1060</v>
      </c>
      <c r="I11619" t="s">
        <v>1061</v>
      </c>
      <c r="J11619" t="s">
        <v>49</v>
      </c>
      <c r="K11619" t="s">
        <v>3629</v>
      </c>
      <c r="L11619" t="s">
        <v>224</v>
      </c>
      <c r="M11619" t="s">
        <v>161</v>
      </c>
      <c r="O11619" t="s">
        <v>77</v>
      </c>
      <c r="P11619" t="s">
        <v>162</v>
      </c>
      <c r="Q11619" t="s">
        <v>8589</v>
      </c>
      <c r="R11619" t="s">
        <v>113</v>
      </c>
      <c r="S11619" t="s">
        <v>114</v>
      </c>
      <c r="T11619" t="s">
        <v>13168</v>
      </c>
      <c r="U11619">
        <v>63.9</v>
      </c>
      <c r="V11619">
        <v>5</v>
      </c>
      <c r="W11619">
        <v>0</v>
      </c>
      <c r="X11619">
        <v>27.450000000000003</v>
      </c>
      <c r="Y11619">
        <v>4.8</v>
      </c>
      <c r="Z11619" t="s">
        <v>70</v>
      </c>
      <c r="AA11619" t="s">
        <v>43</v>
      </c>
      <c r="AB11619" t="s">
        <v>166</v>
      </c>
    </row>
    <row r="11620" spans="1:28" x14ac:dyDescent="0.3">
      <c r="A11620">
        <v>18361</v>
      </c>
      <c r="B11620" t="s">
        <v>10178</v>
      </c>
      <c r="C11620" s="1">
        <v>41883</v>
      </c>
      <c r="D11620">
        <v>2014</v>
      </c>
      <c r="E11620">
        <v>9</v>
      </c>
      <c r="F11620">
        <v>41887</v>
      </c>
      <c r="G11620" t="s">
        <v>97</v>
      </c>
      <c r="H11620" t="s">
        <v>1654</v>
      </c>
      <c r="I11620" t="s">
        <v>1655</v>
      </c>
      <c r="J11620" t="s">
        <v>32</v>
      </c>
      <c r="K11620" t="s">
        <v>2978</v>
      </c>
      <c r="L11620" t="s">
        <v>224</v>
      </c>
      <c r="M11620" t="s">
        <v>161</v>
      </c>
      <c r="O11620" t="s">
        <v>77</v>
      </c>
      <c r="P11620" t="s">
        <v>162</v>
      </c>
      <c r="Q11620" t="s">
        <v>14855</v>
      </c>
      <c r="R11620" t="s">
        <v>56</v>
      </c>
      <c r="S11620" t="s">
        <v>2034</v>
      </c>
      <c r="T11620" t="s">
        <v>6853</v>
      </c>
      <c r="U11620">
        <v>79.127999999999986</v>
      </c>
      <c r="V11620">
        <v>2</v>
      </c>
      <c r="W11620">
        <v>0.3</v>
      </c>
      <c r="X11620">
        <v>-2.2920000000000016</v>
      </c>
      <c r="Y11620">
        <v>4.8</v>
      </c>
      <c r="Z11620" t="s">
        <v>70</v>
      </c>
      <c r="AA11620" t="s">
        <v>43</v>
      </c>
      <c r="AB11620" t="s">
        <v>166</v>
      </c>
    </row>
    <row r="11621" spans="1:28" x14ac:dyDescent="0.3">
      <c r="A11621">
        <v>20268</v>
      </c>
      <c r="B11621" t="s">
        <v>17755</v>
      </c>
      <c r="C11621" s="1">
        <v>40780</v>
      </c>
      <c r="D11621">
        <v>2011</v>
      </c>
      <c r="E11621">
        <v>8</v>
      </c>
      <c r="F11621">
        <v>40784</v>
      </c>
      <c r="G11621" t="s">
        <v>97</v>
      </c>
      <c r="H11621" t="s">
        <v>888</v>
      </c>
      <c r="I11621" t="s">
        <v>889</v>
      </c>
      <c r="J11621" t="s">
        <v>49</v>
      </c>
      <c r="K11621" t="s">
        <v>16145</v>
      </c>
      <c r="L11621" t="s">
        <v>160</v>
      </c>
      <c r="M11621" t="s">
        <v>161</v>
      </c>
      <c r="O11621" t="s">
        <v>77</v>
      </c>
      <c r="P11621" t="s">
        <v>162</v>
      </c>
      <c r="Q11621" t="s">
        <v>12406</v>
      </c>
      <c r="R11621" t="s">
        <v>113</v>
      </c>
      <c r="S11621" t="s">
        <v>2625</v>
      </c>
      <c r="T11621" t="s">
        <v>12948</v>
      </c>
      <c r="U11621">
        <v>34.11</v>
      </c>
      <c r="V11621">
        <v>3</v>
      </c>
      <c r="W11621">
        <v>0</v>
      </c>
      <c r="X11621">
        <v>7.83</v>
      </c>
      <c r="Y11621">
        <v>4.8</v>
      </c>
      <c r="Z11621" t="s">
        <v>105</v>
      </c>
      <c r="AA11621" t="s">
        <v>43</v>
      </c>
      <c r="AB11621" t="s">
        <v>166</v>
      </c>
    </row>
    <row r="11622" spans="1:28" x14ac:dyDescent="0.3">
      <c r="A11622">
        <v>28394</v>
      </c>
      <c r="B11622" t="s">
        <v>14166</v>
      </c>
      <c r="C11622" s="1">
        <v>41450</v>
      </c>
      <c r="D11622">
        <v>2013</v>
      </c>
      <c r="E11622">
        <v>6</v>
      </c>
      <c r="F11622">
        <v>41454</v>
      </c>
      <c r="G11622" t="s">
        <v>97</v>
      </c>
      <c r="H11622" t="s">
        <v>4471</v>
      </c>
      <c r="I11622" t="s">
        <v>4472</v>
      </c>
      <c r="J11622" t="s">
        <v>32</v>
      </c>
      <c r="K11622" t="s">
        <v>85</v>
      </c>
      <c r="L11622" t="s">
        <v>51</v>
      </c>
      <c r="M11622" t="s">
        <v>52</v>
      </c>
      <c r="O11622" t="s">
        <v>53</v>
      </c>
      <c r="P11622" t="s">
        <v>54</v>
      </c>
      <c r="Q11622" t="s">
        <v>13987</v>
      </c>
      <c r="R11622" t="s">
        <v>113</v>
      </c>
      <c r="S11622" t="s">
        <v>2625</v>
      </c>
      <c r="T11622" t="s">
        <v>13988</v>
      </c>
      <c r="U11622">
        <v>49.734000000000009</v>
      </c>
      <c r="V11622">
        <v>2</v>
      </c>
      <c r="W11622">
        <v>0.1</v>
      </c>
      <c r="X11622">
        <v>18.773999999999997</v>
      </c>
      <c r="Y11622">
        <v>4.8</v>
      </c>
      <c r="Z11622" t="s">
        <v>70</v>
      </c>
      <c r="AA11622" t="s">
        <v>43</v>
      </c>
      <c r="AB11622" t="s">
        <v>60</v>
      </c>
    </row>
    <row r="11623" spans="1:28" x14ac:dyDescent="0.3">
      <c r="A11623">
        <v>35446</v>
      </c>
      <c r="B11623" t="s">
        <v>10747</v>
      </c>
      <c r="C11623" s="1">
        <v>41936</v>
      </c>
      <c r="D11623">
        <v>2014</v>
      </c>
      <c r="E11623">
        <v>10</v>
      </c>
      <c r="F11623">
        <v>41941</v>
      </c>
      <c r="G11623" t="s">
        <v>97</v>
      </c>
      <c r="H11623" t="s">
        <v>5213</v>
      </c>
      <c r="I11623" t="s">
        <v>5214</v>
      </c>
      <c r="J11623" t="s">
        <v>32</v>
      </c>
      <c r="K11623" t="s">
        <v>3255</v>
      </c>
      <c r="L11623" t="s">
        <v>194</v>
      </c>
      <c r="M11623" t="s">
        <v>35</v>
      </c>
      <c r="N11623">
        <v>78745</v>
      </c>
      <c r="O11623" t="s">
        <v>36</v>
      </c>
      <c r="P11623" t="s">
        <v>78</v>
      </c>
      <c r="Q11623" t="s">
        <v>11352</v>
      </c>
      <c r="R11623" t="s">
        <v>39</v>
      </c>
      <c r="S11623" t="s">
        <v>40</v>
      </c>
      <c r="T11623" t="s">
        <v>11353</v>
      </c>
      <c r="U11623">
        <v>55.2</v>
      </c>
      <c r="V11623">
        <v>1</v>
      </c>
      <c r="W11623">
        <v>0.2</v>
      </c>
      <c r="X11623">
        <v>-2.0700000000000038</v>
      </c>
      <c r="Y11623">
        <v>4.8</v>
      </c>
      <c r="Z11623" t="s">
        <v>70</v>
      </c>
      <c r="AA11623" t="s">
        <v>43</v>
      </c>
      <c r="AB11623" t="s">
        <v>81</v>
      </c>
    </row>
    <row r="11624" spans="1:28" x14ac:dyDescent="0.3">
      <c r="A11624">
        <v>36886</v>
      </c>
      <c r="B11624" t="s">
        <v>13528</v>
      </c>
      <c r="C11624" s="1">
        <v>41617</v>
      </c>
      <c r="D11624">
        <v>2013</v>
      </c>
      <c r="E11624">
        <v>12</v>
      </c>
      <c r="F11624">
        <v>41620</v>
      </c>
      <c r="G11624" t="s">
        <v>46</v>
      </c>
      <c r="H11624" t="s">
        <v>2213</v>
      </c>
      <c r="I11624" t="s">
        <v>2214</v>
      </c>
      <c r="J11624" t="s">
        <v>32</v>
      </c>
      <c r="K11624" t="s">
        <v>719</v>
      </c>
      <c r="L11624" t="s">
        <v>110</v>
      </c>
      <c r="M11624" t="s">
        <v>35</v>
      </c>
      <c r="N11624">
        <v>94110</v>
      </c>
      <c r="O11624" t="s">
        <v>36</v>
      </c>
      <c r="P11624" t="s">
        <v>111</v>
      </c>
      <c r="Q11624" t="s">
        <v>11882</v>
      </c>
      <c r="R11624" t="s">
        <v>113</v>
      </c>
      <c r="S11624" t="s">
        <v>477</v>
      </c>
      <c r="T11624" t="s">
        <v>11883</v>
      </c>
      <c r="U11624">
        <v>34.049999999999997</v>
      </c>
      <c r="V11624">
        <v>3</v>
      </c>
      <c r="W11624">
        <v>0</v>
      </c>
      <c r="X11624">
        <v>9.5340000000000025</v>
      </c>
      <c r="Y11624">
        <v>4.8</v>
      </c>
      <c r="Z11624" t="s">
        <v>105</v>
      </c>
      <c r="AA11624" t="s">
        <v>43</v>
      </c>
      <c r="AB11624" t="s">
        <v>117</v>
      </c>
    </row>
    <row r="11625" spans="1:28" x14ac:dyDescent="0.3">
      <c r="A11625">
        <v>41157</v>
      </c>
      <c r="B11625" t="s">
        <v>14672</v>
      </c>
      <c r="C11625" s="1">
        <v>41654</v>
      </c>
      <c r="D11625">
        <v>2014</v>
      </c>
      <c r="E11625">
        <v>1</v>
      </c>
      <c r="F11625">
        <v>41660</v>
      </c>
      <c r="G11625" t="s">
        <v>97</v>
      </c>
      <c r="H11625" t="s">
        <v>2698</v>
      </c>
      <c r="I11625" t="s">
        <v>2699</v>
      </c>
      <c r="J11625" t="s">
        <v>74</v>
      </c>
      <c r="K11625" t="s">
        <v>332</v>
      </c>
      <c r="L11625" t="s">
        <v>946</v>
      </c>
      <c r="M11625" t="s">
        <v>35</v>
      </c>
      <c r="N11625">
        <v>47374</v>
      </c>
      <c r="O11625" t="s">
        <v>36</v>
      </c>
      <c r="P11625" t="s">
        <v>78</v>
      </c>
      <c r="Q11625" t="s">
        <v>550</v>
      </c>
      <c r="R11625" t="s">
        <v>39</v>
      </c>
      <c r="S11625" t="s">
        <v>68</v>
      </c>
      <c r="T11625" t="s">
        <v>17756</v>
      </c>
      <c r="U11625">
        <v>67.8</v>
      </c>
      <c r="V11625">
        <v>4</v>
      </c>
      <c r="W11625">
        <v>0</v>
      </c>
      <c r="X11625">
        <v>1.3559999999999945</v>
      </c>
      <c r="Y11625">
        <v>4.8</v>
      </c>
      <c r="Z11625" t="s">
        <v>70</v>
      </c>
      <c r="AA11625" t="s">
        <v>43</v>
      </c>
      <c r="AB11625" t="s">
        <v>81</v>
      </c>
    </row>
    <row r="11626" spans="1:28" x14ac:dyDescent="0.3">
      <c r="A11626">
        <v>14943</v>
      </c>
      <c r="B11626" t="s">
        <v>17757</v>
      </c>
      <c r="C11626" s="1">
        <v>41996</v>
      </c>
      <c r="D11626">
        <v>2014</v>
      </c>
      <c r="E11626">
        <v>12</v>
      </c>
      <c r="F11626">
        <v>42001</v>
      </c>
      <c r="G11626" t="s">
        <v>97</v>
      </c>
      <c r="H11626" t="s">
        <v>5857</v>
      </c>
      <c r="I11626" t="s">
        <v>5858</v>
      </c>
      <c r="J11626" t="s">
        <v>32</v>
      </c>
      <c r="K11626" t="s">
        <v>1986</v>
      </c>
      <c r="L11626" t="s">
        <v>433</v>
      </c>
      <c r="M11626" t="s">
        <v>76</v>
      </c>
      <c r="O11626" t="s">
        <v>77</v>
      </c>
      <c r="P11626" t="s">
        <v>78</v>
      </c>
      <c r="Q11626" t="s">
        <v>14649</v>
      </c>
      <c r="R11626" t="s">
        <v>113</v>
      </c>
      <c r="S11626" t="s">
        <v>2625</v>
      </c>
      <c r="T11626" t="s">
        <v>7169</v>
      </c>
      <c r="U11626">
        <v>50.099999999999994</v>
      </c>
      <c r="V11626">
        <v>2</v>
      </c>
      <c r="W11626">
        <v>0</v>
      </c>
      <c r="X11626">
        <v>3</v>
      </c>
      <c r="Y11626">
        <v>4.79</v>
      </c>
      <c r="Z11626" t="s">
        <v>70</v>
      </c>
      <c r="AA11626" t="s">
        <v>43</v>
      </c>
      <c r="AB11626" t="s">
        <v>81</v>
      </c>
    </row>
    <row r="11627" spans="1:28" x14ac:dyDescent="0.3">
      <c r="A11627">
        <v>16512</v>
      </c>
      <c r="B11627" t="s">
        <v>5744</v>
      </c>
      <c r="C11627" s="1">
        <v>41619</v>
      </c>
      <c r="D11627">
        <v>2013</v>
      </c>
      <c r="E11627">
        <v>12</v>
      </c>
      <c r="F11627">
        <v>41626</v>
      </c>
      <c r="G11627" t="s">
        <v>97</v>
      </c>
      <c r="H11627" t="s">
        <v>626</v>
      </c>
      <c r="I11627" t="s">
        <v>627</v>
      </c>
      <c r="J11627" t="s">
        <v>32</v>
      </c>
      <c r="K11627" t="s">
        <v>456</v>
      </c>
      <c r="L11627" t="s">
        <v>320</v>
      </c>
      <c r="M11627" t="s">
        <v>76</v>
      </c>
      <c r="O11627" t="s">
        <v>77</v>
      </c>
      <c r="P11627" t="s">
        <v>78</v>
      </c>
      <c r="Q11627" t="s">
        <v>14031</v>
      </c>
      <c r="R11627" t="s">
        <v>113</v>
      </c>
      <c r="S11627" t="s">
        <v>2625</v>
      </c>
      <c r="T11627" t="s">
        <v>11990</v>
      </c>
      <c r="U11627">
        <v>28.395</v>
      </c>
      <c r="V11627">
        <v>3</v>
      </c>
      <c r="W11627">
        <v>0.5</v>
      </c>
      <c r="X11627">
        <v>-5.7149999999999999</v>
      </c>
      <c r="Y11627">
        <v>4.79</v>
      </c>
      <c r="Z11627" t="s">
        <v>116</v>
      </c>
      <c r="AA11627" t="s">
        <v>43</v>
      </c>
      <c r="AB11627" t="s">
        <v>81</v>
      </c>
    </row>
    <row r="11628" spans="1:28" x14ac:dyDescent="0.3">
      <c r="A11628">
        <v>22828</v>
      </c>
      <c r="B11628" t="s">
        <v>17758</v>
      </c>
      <c r="C11628" s="1">
        <v>41576</v>
      </c>
      <c r="D11628">
        <v>2013</v>
      </c>
      <c r="E11628">
        <v>10</v>
      </c>
      <c r="F11628">
        <v>41577</v>
      </c>
      <c r="G11628" t="s">
        <v>62</v>
      </c>
      <c r="H11628" t="s">
        <v>1843</v>
      </c>
      <c r="I11628" t="s">
        <v>1844</v>
      </c>
      <c r="J11628" t="s">
        <v>32</v>
      </c>
      <c r="K11628" t="s">
        <v>17759</v>
      </c>
      <c r="L11628" t="s">
        <v>840</v>
      </c>
      <c r="M11628" t="s">
        <v>185</v>
      </c>
      <c r="O11628" t="s">
        <v>53</v>
      </c>
      <c r="P11628" t="s">
        <v>186</v>
      </c>
      <c r="Q11628" t="s">
        <v>17760</v>
      </c>
      <c r="R11628" t="s">
        <v>113</v>
      </c>
      <c r="S11628" t="s">
        <v>114</v>
      </c>
      <c r="T11628" t="s">
        <v>13802</v>
      </c>
      <c r="U11628">
        <v>24.119999999999997</v>
      </c>
      <c r="V11628">
        <v>3</v>
      </c>
      <c r="W11628">
        <v>0</v>
      </c>
      <c r="X11628">
        <v>8.64</v>
      </c>
      <c r="Y11628">
        <v>4.79</v>
      </c>
      <c r="Z11628" t="s">
        <v>105</v>
      </c>
      <c r="AA11628" t="s">
        <v>43</v>
      </c>
      <c r="AB11628" t="s">
        <v>189</v>
      </c>
    </row>
    <row r="11629" spans="1:28" x14ac:dyDescent="0.3">
      <c r="A11629">
        <v>27790</v>
      </c>
      <c r="B11629" t="s">
        <v>17761</v>
      </c>
      <c r="C11629" s="1">
        <v>41992</v>
      </c>
      <c r="D11629">
        <v>2014</v>
      </c>
      <c r="E11629">
        <v>12</v>
      </c>
      <c r="F11629">
        <v>41997</v>
      </c>
      <c r="G11629" t="s">
        <v>46</v>
      </c>
      <c r="H11629" t="s">
        <v>2496</v>
      </c>
      <c r="I11629" t="s">
        <v>2497</v>
      </c>
      <c r="J11629" t="s">
        <v>49</v>
      </c>
      <c r="K11629" t="s">
        <v>482</v>
      </c>
      <c r="L11629" t="s">
        <v>483</v>
      </c>
      <c r="M11629" t="s">
        <v>52</v>
      </c>
      <c r="O11629" t="s">
        <v>53</v>
      </c>
      <c r="P11629" t="s">
        <v>54</v>
      </c>
      <c r="Q11629" t="s">
        <v>17762</v>
      </c>
      <c r="R11629" t="s">
        <v>113</v>
      </c>
      <c r="S11629" t="s">
        <v>4356</v>
      </c>
      <c r="T11629" t="s">
        <v>14764</v>
      </c>
      <c r="U11629">
        <v>26.352000000000004</v>
      </c>
      <c r="V11629">
        <v>2</v>
      </c>
      <c r="W11629">
        <v>0.1</v>
      </c>
      <c r="X11629">
        <v>-0.58800000000000097</v>
      </c>
      <c r="Y11629">
        <v>4.79</v>
      </c>
      <c r="Z11629" t="s">
        <v>105</v>
      </c>
      <c r="AA11629" t="s">
        <v>43</v>
      </c>
      <c r="AB11629" t="s">
        <v>60</v>
      </c>
    </row>
    <row r="11630" spans="1:28" x14ac:dyDescent="0.3">
      <c r="A11630">
        <v>33372</v>
      </c>
      <c r="B11630" t="s">
        <v>17763</v>
      </c>
      <c r="C11630" s="1">
        <v>40878</v>
      </c>
      <c r="D11630">
        <v>2011</v>
      </c>
      <c r="E11630">
        <v>12</v>
      </c>
      <c r="F11630">
        <v>40882</v>
      </c>
      <c r="G11630" t="s">
        <v>97</v>
      </c>
      <c r="H11630" t="s">
        <v>3618</v>
      </c>
      <c r="I11630" t="s">
        <v>3619</v>
      </c>
      <c r="J11630" t="s">
        <v>32</v>
      </c>
      <c r="K11630" t="s">
        <v>719</v>
      </c>
      <c r="L11630" t="s">
        <v>110</v>
      </c>
      <c r="M11630" t="s">
        <v>35</v>
      </c>
      <c r="N11630">
        <v>94122</v>
      </c>
      <c r="O11630" t="s">
        <v>36</v>
      </c>
      <c r="P11630" t="s">
        <v>111</v>
      </c>
      <c r="Q11630" t="s">
        <v>8729</v>
      </c>
      <c r="R11630" t="s">
        <v>56</v>
      </c>
      <c r="S11630" t="s">
        <v>2034</v>
      </c>
      <c r="T11630" t="s">
        <v>8730</v>
      </c>
      <c r="U11630">
        <v>58.199999999999996</v>
      </c>
      <c r="V11630">
        <v>3</v>
      </c>
      <c r="W11630">
        <v>0</v>
      </c>
      <c r="X11630">
        <v>28.517999999999994</v>
      </c>
      <c r="Y11630">
        <v>4.79</v>
      </c>
      <c r="Z11630" t="s">
        <v>70</v>
      </c>
      <c r="AA11630" t="s">
        <v>43</v>
      </c>
      <c r="AB11630" t="s">
        <v>117</v>
      </c>
    </row>
    <row r="11631" spans="1:28" x14ac:dyDescent="0.3">
      <c r="A11631">
        <v>34274</v>
      </c>
      <c r="B11631" t="s">
        <v>17764</v>
      </c>
      <c r="C11631" s="1">
        <v>41916</v>
      </c>
      <c r="D11631">
        <v>2014</v>
      </c>
      <c r="E11631">
        <v>10</v>
      </c>
      <c r="F11631">
        <v>41921</v>
      </c>
      <c r="G11631" t="s">
        <v>46</v>
      </c>
      <c r="H11631" t="s">
        <v>827</v>
      </c>
      <c r="I11631" t="s">
        <v>828</v>
      </c>
      <c r="J11631" t="s">
        <v>32</v>
      </c>
      <c r="K11631" t="s">
        <v>2032</v>
      </c>
      <c r="L11631" t="s">
        <v>34</v>
      </c>
      <c r="M11631" t="s">
        <v>35</v>
      </c>
      <c r="N11631">
        <v>14609</v>
      </c>
      <c r="O11631" t="s">
        <v>36</v>
      </c>
      <c r="P11631" t="s">
        <v>37</v>
      </c>
      <c r="Q11631" t="s">
        <v>13843</v>
      </c>
      <c r="R11631" t="s">
        <v>113</v>
      </c>
      <c r="S11631" t="s">
        <v>477</v>
      </c>
      <c r="T11631" t="s">
        <v>13844</v>
      </c>
      <c r="U11631">
        <v>22.58</v>
      </c>
      <c r="V11631">
        <v>2</v>
      </c>
      <c r="W11631">
        <v>0</v>
      </c>
      <c r="X11631">
        <v>5.8707999999999991</v>
      </c>
      <c r="Y11631">
        <v>4.79</v>
      </c>
      <c r="Z11631" t="s">
        <v>105</v>
      </c>
      <c r="AA11631" t="s">
        <v>43</v>
      </c>
      <c r="AB11631" t="s">
        <v>44</v>
      </c>
    </row>
    <row r="11632" spans="1:28" x14ac:dyDescent="0.3">
      <c r="A11632">
        <v>36754</v>
      </c>
      <c r="B11632" t="s">
        <v>17765</v>
      </c>
      <c r="C11632" s="1">
        <v>42003</v>
      </c>
      <c r="D11632">
        <v>2014</v>
      </c>
      <c r="E11632">
        <v>12</v>
      </c>
      <c r="F11632">
        <v>42007</v>
      </c>
      <c r="G11632" t="s">
        <v>97</v>
      </c>
      <c r="H11632" t="s">
        <v>2837</v>
      </c>
      <c r="I11632" t="s">
        <v>2838</v>
      </c>
      <c r="J11632" t="s">
        <v>32</v>
      </c>
      <c r="K11632" t="s">
        <v>3088</v>
      </c>
      <c r="L11632" t="s">
        <v>288</v>
      </c>
      <c r="M11632" t="s">
        <v>35</v>
      </c>
      <c r="N11632">
        <v>98026</v>
      </c>
      <c r="O11632" t="s">
        <v>36</v>
      </c>
      <c r="P11632" t="s">
        <v>111</v>
      </c>
      <c r="Q11632" t="s">
        <v>11301</v>
      </c>
      <c r="R11632" t="s">
        <v>56</v>
      </c>
      <c r="S11632" t="s">
        <v>2034</v>
      </c>
      <c r="T11632" t="s">
        <v>11302</v>
      </c>
      <c r="U11632">
        <v>68.459999999999994</v>
      </c>
      <c r="V11632">
        <v>2</v>
      </c>
      <c r="W11632">
        <v>0</v>
      </c>
      <c r="X11632">
        <v>20.537999999999997</v>
      </c>
      <c r="Y11632">
        <v>4.79</v>
      </c>
      <c r="Z11632" t="s">
        <v>70</v>
      </c>
      <c r="AA11632" t="s">
        <v>59</v>
      </c>
      <c r="AB11632" t="s">
        <v>117</v>
      </c>
    </row>
    <row r="11633" spans="1:28" x14ac:dyDescent="0.3">
      <c r="A11633">
        <v>40672</v>
      </c>
      <c r="B11633" t="s">
        <v>17766</v>
      </c>
      <c r="C11633" s="1">
        <v>41257</v>
      </c>
      <c r="D11633">
        <v>2012</v>
      </c>
      <c r="E11633">
        <v>12</v>
      </c>
      <c r="F11633">
        <v>41262</v>
      </c>
      <c r="G11633" t="s">
        <v>46</v>
      </c>
      <c r="H11633" t="s">
        <v>4073</v>
      </c>
      <c r="I11633" t="s">
        <v>4074</v>
      </c>
      <c r="J11633" t="s">
        <v>32</v>
      </c>
      <c r="K11633" t="s">
        <v>177</v>
      </c>
      <c r="L11633" t="s">
        <v>110</v>
      </c>
      <c r="M11633" t="s">
        <v>35</v>
      </c>
      <c r="N11633">
        <v>90045</v>
      </c>
      <c r="O11633" t="s">
        <v>36</v>
      </c>
      <c r="P11633" t="s">
        <v>111</v>
      </c>
      <c r="Q11633" t="s">
        <v>6347</v>
      </c>
      <c r="R11633" t="s">
        <v>39</v>
      </c>
      <c r="S11633" t="s">
        <v>40</v>
      </c>
      <c r="T11633" t="s">
        <v>11684</v>
      </c>
      <c r="U11633">
        <v>50</v>
      </c>
      <c r="V11633">
        <v>2</v>
      </c>
      <c r="W11633">
        <v>0</v>
      </c>
      <c r="X11633">
        <v>10.5</v>
      </c>
      <c r="Y11633">
        <v>4.79</v>
      </c>
      <c r="Z11633" t="s">
        <v>70</v>
      </c>
      <c r="AA11633" t="s">
        <v>43</v>
      </c>
      <c r="AB11633" t="s">
        <v>117</v>
      </c>
    </row>
    <row r="11634" spans="1:28" x14ac:dyDescent="0.3">
      <c r="A11634">
        <v>12218</v>
      </c>
      <c r="B11634" t="s">
        <v>16458</v>
      </c>
      <c r="C11634" s="1">
        <v>41088</v>
      </c>
      <c r="D11634">
        <v>2012</v>
      </c>
      <c r="E11634">
        <v>6</v>
      </c>
      <c r="F11634">
        <v>41093</v>
      </c>
      <c r="G11634" t="s">
        <v>97</v>
      </c>
      <c r="H11634" t="s">
        <v>2231</v>
      </c>
      <c r="I11634" t="s">
        <v>2232</v>
      </c>
      <c r="J11634" t="s">
        <v>32</v>
      </c>
      <c r="K11634" t="s">
        <v>1574</v>
      </c>
      <c r="L11634" t="s">
        <v>364</v>
      </c>
      <c r="M11634" t="s">
        <v>76</v>
      </c>
      <c r="O11634" t="s">
        <v>77</v>
      </c>
      <c r="P11634" t="s">
        <v>78</v>
      </c>
      <c r="Q11634" t="s">
        <v>13637</v>
      </c>
      <c r="R11634" t="s">
        <v>113</v>
      </c>
      <c r="S11634" t="s">
        <v>477</v>
      </c>
      <c r="T11634" t="s">
        <v>11488</v>
      </c>
      <c r="U11634">
        <v>47.519999999999996</v>
      </c>
      <c r="V11634">
        <v>2</v>
      </c>
      <c r="W11634">
        <v>0.1</v>
      </c>
      <c r="X11634">
        <v>21.12</v>
      </c>
      <c r="Y11634">
        <v>4.78</v>
      </c>
      <c r="Z11634" t="s">
        <v>70</v>
      </c>
      <c r="AA11634" t="s">
        <v>43</v>
      </c>
      <c r="AB11634" t="s">
        <v>81</v>
      </c>
    </row>
    <row r="11635" spans="1:28" x14ac:dyDescent="0.3">
      <c r="A11635">
        <v>16975</v>
      </c>
      <c r="B11635" t="s">
        <v>8156</v>
      </c>
      <c r="C11635" s="1">
        <v>41494</v>
      </c>
      <c r="D11635">
        <v>2013</v>
      </c>
      <c r="E11635">
        <v>8</v>
      </c>
      <c r="F11635">
        <v>41497</v>
      </c>
      <c r="G11635" t="s">
        <v>46</v>
      </c>
      <c r="H11635" t="s">
        <v>343</v>
      </c>
      <c r="I11635" t="s">
        <v>344</v>
      </c>
      <c r="J11635" t="s">
        <v>32</v>
      </c>
      <c r="K11635" t="s">
        <v>8157</v>
      </c>
      <c r="L11635" t="s">
        <v>224</v>
      </c>
      <c r="M11635" t="s">
        <v>161</v>
      </c>
      <c r="O11635" t="s">
        <v>77</v>
      </c>
      <c r="P11635" t="s">
        <v>162</v>
      </c>
      <c r="Q11635" t="s">
        <v>17767</v>
      </c>
      <c r="R11635" t="s">
        <v>113</v>
      </c>
      <c r="S11635" t="s">
        <v>5483</v>
      </c>
      <c r="T11635" t="s">
        <v>17135</v>
      </c>
      <c r="U11635">
        <v>36.480000000000004</v>
      </c>
      <c r="V11635">
        <v>4</v>
      </c>
      <c r="W11635">
        <v>0</v>
      </c>
      <c r="X11635">
        <v>7.92</v>
      </c>
      <c r="Y11635">
        <v>4.78</v>
      </c>
      <c r="Z11635" t="s">
        <v>105</v>
      </c>
      <c r="AA11635" t="s">
        <v>43</v>
      </c>
      <c r="AB11635" t="s">
        <v>166</v>
      </c>
    </row>
    <row r="11636" spans="1:28" x14ac:dyDescent="0.3">
      <c r="A11636">
        <v>27430</v>
      </c>
      <c r="B11636" t="s">
        <v>7379</v>
      </c>
      <c r="C11636" s="1">
        <v>40696</v>
      </c>
      <c r="D11636">
        <v>2011</v>
      </c>
      <c r="E11636">
        <v>6</v>
      </c>
      <c r="F11636">
        <v>40701</v>
      </c>
      <c r="G11636" t="s">
        <v>97</v>
      </c>
      <c r="H11636" t="s">
        <v>4325</v>
      </c>
      <c r="I11636" t="s">
        <v>4326</v>
      </c>
      <c r="J11636" t="s">
        <v>49</v>
      </c>
      <c r="K11636" t="s">
        <v>839</v>
      </c>
      <c r="L11636" t="s">
        <v>840</v>
      </c>
      <c r="M11636" t="s">
        <v>185</v>
      </c>
      <c r="O11636" t="s">
        <v>53</v>
      </c>
      <c r="P11636" t="s">
        <v>186</v>
      </c>
      <c r="Q11636" t="s">
        <v>5326</v>
      </c>
      <c r="R11636" t="s">
        <v>39</v>
      </c>
      <c r="S11636" t="s">
        <v>40</v>
      </c>
      <c r="T11636" t="s">
        <v>9613</v>
      </c>
      <c r="U11636">
        <v>81.42</v>
      </c>
      <c r="V11636">
        <v>2</v>
      </c>
      <c r="W11636">
        <v>0</v>
      </c>
      <c r="X11636">
        <v>11.34</v>
      </c>
      <c r="Y11636">
        <v>4.78</v>
      </c>
      <c r="Z11636" t="s">
        <v>70</v>
      </c>
      <c r="AA11636" t="s">
        <v>43</v>
      </c>
      <c r="AB11636" t="s">
        <v>189</v>
      </c>
    </row>
    <row r="11637" spans="1:28" x14ac:dyDescent="0.3">
      <c r="A11637">
        <v>31232</v>
      </c>
      <c r="B11637" t="s">
        <v>15457</v>
      </c>
      <c r="C11637" s="1">
        <v>41956</v>
      </c>
      <c r="D11637">
        <v>2014</v>
      </c>
      <c r="E11637">
        <v>11</v>
      </c>
      <c r="F11637">
        <v>41961</v>
      </c>
      <c r="G11637" t="s">
        <v>97</v>
      </c>
      <c r="H11637" t="s">
        <v>5344</v>
      </c>
      <c r="I11637" t="s">
        <v>5345</v>
      </c>
      <c r="J11637" t="s">
        <v>32</v>
      </c>
      <c r="K11637" t="s">
        <v>866</v>
      </c>
      <c r="L11637" t="s">
        <v>867</v>
      </c>
      <c r="M11637" t="s">
        <v>93</v>
      </c>
      <c r="O11637" t="s">
        <v>53</v>
      </c>
      <c r="P11637" t="s">
        <v>54</v>
      </c>
      <c r="Q11637" t="s">
        <v>17768</v>
      </c>
      <c r="R11637" t="s">
        <v>39</v>
      </c>
      <c r="S11637" t="s">
        <v>40</v>
      </c>
      <c r="T11637" t="s">
        <v>3084</v>
      </c>
      <c r="U11637">
        <v>134.892</v>
      </c>
      <c r="V11637">
        <v>2</v>
      </c>
      <c r="W11637">
        <v>0.4</v>
      </c>
      <c r="X11637">
        <v>-83.207999999999998</v>
      </c>
      <c r="Y11637">
        <v>4.78</v>
      </c>
      <c r="Z11637" t="s">
        <v>70</v>
      </c>
      <c r="AA11637" t="s">
        <v>43</v>
      </c>
      <c r="AB11637" t="s">
        <v>60</v>
      </c>
    </row>
    <row r="11638" spans="1:28" x14ac:dyDescent="0.3">
      <c r="A11638">
        <v>33703</v>
      </c>
      <c r="B11638" t="s">
        <v>3884</v>
      </c>
      <c r="C11638" s="1">
        <v>41920</v>
      </c>
      <c r="D11638">
        <v>2014</v>
      </c>
      <c r="E11638">
        <v>10</v>
      </c>
      <c r="F11638">
        <v>41924</v>
      </c>
      <c r="G11638" t="s">
        <v>97</v>
      </c>
      <c r="H11638" t="s">
        <v>1875</v>
      </c>
      <c r="I11638" t="s">
        <v>1876</v>
      </c>
      <c r="J11638" t="s">
        <v>32</v>
      </c>
      <c r="K11638" t="s">
        <v>177</v>
      </c>
      <c r="L11638" t="s">
        <v>110</v>
      </c>
      <c r="M11638" t="s">
        <v>35</v>
      </c>
      <c r="N11638">
        <v>90045</v>
      </c>
      <c r="O11638" t="s">
        <v>36</v>
      </c>
      <c r="P11638" t="s">
        <v>111</v>
      </c>
      <c r="Q11638" t="s">
        <v>14634</v>
      </c>
      <c r="R11638" t="s">
        <v>39</v>
      </c>
      <c r="S11638" t="s">
        <v>68</v>
      </c>
      <c r="T11638" t="s">
        <v>14635</v>
      </c>
      <c r="U11638">
        <v>79.920000000000016</v>
      </c>
      <c r="V11638">
        <v>10</v>
      </c>
      <c r="W11638">
        <v>0.2</v>
      </c>
      <c r="X11638">
        <v>26.972999999999992</v>
      </c>
      <c r="Y11638">
        <v>4.78</v>
      </c>
      <c r="Z11638" t="s">
        <v>70</v>
      </c>
      <c r="AA11638" t="s">
        <v>43</v>
      </c>
      <c r="AB11638" t="s">
        <v>117</v>
      </c>
    </row>
    <row r="11639" spans="1:28" x14ac:dyDescent="0.3">
      <c r="A11639">
        <v>34364</v>
      </c>
      <c r="B11639" t="s">
        <v>10407</v>
      </c>
      <c r="C11639" s="1">
        <v>41712</v>
      </c>
      <c r="D11639">
        <v>2014</v>
      </c>
      <c r="E11639">
        <v>3</v>
      </c>
      <c r="F11639">
        <v>41717</v>
      </c>
      <c r="G11639" t="s">
        <v>46</v>
      </c>
      <c r="H11639" t="s">
        <v>3968</v>
      </c>
      <c r="I11639" t="s">
        <v>3969</v>
      </c>
      <c r="J11639" t="s">
        <v>74</v>
      </c>
      <c r="K11639" t="s">
        <v>6142</v>
      </c>
      <c r="L11639" t="s">
        <v>4308</v>
      </c>
      <c r="M11639" t="s">
        <v>35</v>
      </c>
      <c r="N11639">
        <v>87105</v>
      </c>
      <c r="O11639" t="s">
        <v>36</v>
      </c>
      <c r="P11639" t="s">
        <v>111</v>
      </c>
      <c r="Q11639" t="s">
        <v>17769</v>
      </c>
      <c r="R11639" t="s">
        <v>113</v>
      </c>
      <c r="S11639" t="s">
        <v>3201</v>
      </c>
      <c r="T11639" t="s">
        <v>17770</v>
      </c>
      <c r="U11639">
        <v>45.36</v>
      </c>
      <c r="V11639">
        <v>7</v>
      </c>
      <c r="W11639">
        <v>0</v>
      </c>
      <c r="X11639">
        <v>21.772800000000004</v>
      </c>
      <c r="Y11639">
        <v>4.78</v>
      </c>
      <c r="Z11639" t="s">
        <v>70</v>
      </c>
      <c r="AA11639" t="s">
        <v>43</v>
      </c>
      <c r="AB11639" t="s">
        <v>117</v>
      </c>
    </row>
    <row r="11640" spans="1:28" x14ac:dyDescent="0.3">
      <c r="A11640">
        <v>35125</v>
      </c>
      <c r="B11640" t="s">
        <v>1104</v>
      </c>
      <c r="C11640" s="1">
        <v>41767</v>
      </c>
      <c r="D11640">
        <v>2014</v>
      </c>
      <c r="E11640">
        <v>5</v>
      </c>
      <c r="F11640">
        <v>41771</v>
      </c>
      <c r="G11640" t="s">
        <v>97</v>
      </c>
      <c r="H11640" t="s">
        <v>424</v>
      </c>
      <c r="I11640" t="s">
        <v>425</v>
      </c>
      <c r="J11640" t="s">
        <v>49</v>
      </c>
      <c r="K11640" t="s">
        <v>494</v>
      </c>
      <c r="L11640" t="s">
        <v>378</v>
      </c>
      <c r="M11640" t="s">
        <v>35</v>
      </c>
      <c r="N11640">
        <v>48234</v>
      </c>
      <c r="O11640" t="s">
        <v>36</v>
      </c>
      <c r="P11640" t="s">
        <v>78</v>
      </c>
      <c r="Q11640" t="s">
        <v>17771</v>
      </c>
      <c r="R11640" t="s">
        <v>56</v>
      </c>
      <c r="S11640" t="s">
        <v>57</v>
      </c>
      <c r="T11640" t="s">
        <v>17772</v>
      </c>
      <c r="U11640">
        <v>26.64</v>
      </c>
      <c r="V11640">
        <v>1</v>
      </c>
      <c r="W11640">
        <v>0</v>
      </c>
      <c r="X11640">
        <v>7.4591999999999992</v>
      </c>
      <c r="Y11640">
        <v>4.78</v>
      </c>
      <c r="Z11640" t="s">
        <v>105</v>
      </c>
      <c r="AA11640" t="s">
        <v>43</v>
      </c>
      <c r="AB11640" t="s">
        <v>81</v>
      </c>
    </row>
    <row r="11641" spans="1:28" x14ac:dyDescent="0.3">
      <c r="A11641">
        <v>37283</v>
      </c>
      <c r="B11641" t="s">
        <v>10840</v>
      </c>
      <c r="C11641" s="1">
        <v>41475</v>
      </c>
      <c r="D11641">
        <v>2013</v>
      </c>
      <c r="E11641">
        <v>7</v>
      </c>
      <c r="F11641">
        <v>41481</v>
      </c>
      <c r="G11641" t="s">
        <v>97</v>
      </c>
      <c r="H11641" t="s">
        <v>5392</v>
      </c>
      <c r="I11641" t="s">
        <v>5393</v>
      </c>
      <c r="J11641" t="s">
        <v>32</v>
      </c>
      <c r="K11641" t="s">
        <v>9177</v>
      </c>
      <c r="L11641" t="s">
        <v>4473</v>
      </c>
      <c r="M11641" t="s">
        <v>35</v>
      </c>
      <c r="N11641">
        <v>39401</v>
      </c>
      <c r="O11641" t="s">
        <v>36</v>
      </c>
      <c r="P11641" t="s">
        <v>123</v>
      </c>
      <c r="Q11641" t="s">
        <v>10911</v>
      </c>
      <c r="R11641" t="s">
        <v>113</v>
      </c>
      <c r="S11641" t="s">
        <v>477</v>
      </c>
      <c r="T11641" t="s">
        <v>10912</v>
      </c>
      <c r="U11641">
        <v>87.92</v>
      </c>
      <c r="V11641">
        <v>4</v>
      </c>
      <c r="W11641">
        <v>0</v>
      </c>
      <c r="X11641">
        <v>0.87919999999999732</v>
      </c>
      <c r="Y11641">
        <v>4.78</v>
      </c>
      <c r="Z11641" t="s">
        <v>70</v>
      </c>
      <c r="AA11641" t="s">
        <v>43</v>
      </c>
      <c r="AB11641" t="s">
        <v>126</v>
      </c>
    </row>
    <row r="11642" spans="1:28" x14ac:dyDescent="0.3">
      <c r="A11642">
        <v>38345</v>
      </c>
      <c r="B11642" t="s">
        <v>17773</v>
      </c>
      <c r="C11642" s="1">
        <v>41501</v>
      </c>
      <c r="D11642">
        <v>2013</v>
      </c>
      <c r="E11642">
        <v>8</v>
      </c>
      <c r="F11642">
        <v>41503</v>
      </c>
      <c r="G11642" t="s">
        <v>62</v>
      </c>
      <c r="H11642" t="s">
        <v>3618</v>
      </c>
      <c r="I11642" t="s">
        <v>3619</v>
      </c>
      <c r="J11642" t="s">
        <v>32</v>
      </c>
      <c r="K11642" t="s">
        <v>3929</v>
      </c>
      <c r="L11642" t="s">
        <v>3574</v>
      </c>
      <c r="M11642" t="s">
        <v>35</v>
      </c>
      <c r="N11642">
        <v>37211</v>
      </c>
      <c r="O11642" t="s">
        <v>36</v>
      </c>
      <c r="P11642" t="s">
        <v>123</v>
      </c>
      <c r="Q11642" t="s">
        <v>17774</v>
      </c>
      <c r="R11642" t="s">
        <v>113</v>
      </c>
      <c r="S11642" t="s">
        <v>3201</v>
      </c>
      <c r="T11642" t="s">
        <v>17775</v>
      </c>
      <c r="U11642">
        <v>15.552000000000003</v>
      </c>
      <c r="V11642">
        <v>3</v>
      </c>
      <c r="W11642">
        <v>0.2</v>
      </c>
      <c r="X11642">
        <v>5.4432</v>
      </c>
      <c r="Y11642">
        <v>4.78</v>
      </c>
      <c r="Z11642" t="s">
        <v>42</v>
      </c>
      <c r="AA11642" t="s">
        <v>43</v>
      </c>
      <c r="AB11642" t="s">
        <v>126</v>
      </c>
    </row>
    <row r="11643" spans="1:28" x14ac:dyDescent="0.3">
      <c r="A11643">
        <v>13255</v>
      </c>
      <c r="B11643" t="s">
        <v>17776</v>
      </c>
      <c r="C11643" s="1">
        <v>41655</v>
      </c>
      <c r="D11643">
        <v>2014</v>
      </c>
      <c r="E11643">
        <v>1</v>
      </c>
      <c r="F11643">
        <v>41660</v>
      </c>
      <c r="G11643" t="s">
        <v>97</v>
      </c>
      <c r="H11643" t="s">
        <v>368</v>
      </c>
      <c r="I11643" t="s">
        <v>369</v>
      </c>
      <c r="J11643" t="s">
        <v>32</v>
      </c>
      <c r="K11643" t="s">
        <v>2039</v>
      </c>
      <c r="L11643" t="s">
        <v>1489</v>
      </c>
      <c r="M11643" t="s">
        <v>76</v>
      </c>
      <c r="O11643" t="s">
        <v>77</v>
      </c>
      <c r="P11643" t="s">
        <v>78</v>
      </c>
      <c r="Q11643" t="s">
        <v>17777</v>
      </c>
      <c r="R11643" t="s">
        <v>113</v>
      </c>
      <c r="S11643" t="s">
        <v>114</v>
      </c>
      <c r="T11643" t="s">
        <v>14069</v>
      </c>
      <c r="U11643">
        <v>145.19999999999999</v>
      </c>
      <c r="V11643">
        <v>10</v>
      </c>
      <c r="W11643">
        <v>0</v>
      </c>
      <c r="X11643">
        <v>5.7000000000000011</v>
      </c>
      <c r="Y11643">
        <v>4.7699999999999996</v>
      </c>
      <c r="Z11643" t="s">
        <v>105</v>
      </c>
      <c r="AA11643" t="s">
        <v>43</v>
      </c>
      <c r="AB11643" t="s">
        <v>81</v>
      </c>
    </row>
    <row r="11644" spans="1:28" x14ac:dyDescent="0.3">
      <c r="A11644">
        <v>17221</v>
      </c>
      <c r="B11644" t="s">
        <v>2010</v>
      </c>
      <c r="C11644" s="1">
        <v>40887</v>
      </c>
      <c r="D11644">
        <v>2011</v>
      </c>
      <c r="E11644">
        <v>12</v>
      </c>
      <c r="F11644">
        <v>40890</v>
      </c>
      <c r="G11644" t="s">
        <v>62</v>
      </c>
      <c r="H11644" t="s">
        <v>1956</v>
      </c>
      <c r="I11644" t="s">
        <v>1957</v>
      </c>
      <c r="J11644" t="s">
        <v>49</v>
      </c>
      <c r="K11644" t="s">
        <v>345</v>
      </c>
      <c r="L11644" t="s">
        <v>224</v>
      </c>
      <c r="M11644" t="s">
        <v>161</v>
      </c>
      <c r="O11644" t="s">
        <v>77</v>
      </c>
      <c r="P11644" t="s">
        <v>162</v>
      </c>
      <c r="Q11644" t="s">
        <v>17778</v>
      </c>
      <c r="R11644" t="s">
        <v>113</v>
      </c>
      <c r="S11644" t="s">
        <v>8792</v>
      </c>
      <c r="T11644" t="s">
        <v>14026</v>
      </c>
      <c r="U11644">
        <v>33.938999999999993</v>
      </c>
      <c r="V11644">
        <v>3</v>
      </c>
      <c r="W11644">
        <v>0.1</v>
      </c>
      <c r="X11644">
        <v>7.8389999999999995</v>
      </c>
      <c r="Y11644">
        <v>4.7699999999999996</v>
      </c>
      <c r="Z11644" t="s">
        <v>42</v>
      </c>
      <c r="AA11644" t="s">
        <v>43</v>
      </c>
      <c r="AB11644" t="s">
        <v>166</v>
      </c>
    </row>
    <row r="11645" spans="1:28" x14ac:dyDescent="0.3">
      <c r="A11645">
        <v>17971</v>
      </c>
      <c r="B11645" t="s">
        <v>9455</v>
      </c>
      <c r="C11645" s="1">
        <v>41122</v>
      </c>
      <c r="D11645">
        <v>2012</v>
      </c>
      <c r="E11645">
        <v>8</v>
      </c>
      <c r="F11645">
        <v>41126</v>
      </c>
      <c r="G11645" t="s">
        <v>97</v>
      </c>
      <c r="H11645" t="s">
        <v>1291</v>
      </c>
      <c r="I11645" t="s">
        <v>1292</v>
      </c>
      <c r="J11645" t="s">
        <v>32</v>
      </c>
      <c r="K11645" t="s">
        <v>9456</v>
      </c>
      <c r="L11645" t="s">
        <v>364</v>
      </c>
      <c r="M11645" t="s">
        <v>76</v>
      </c>
      <c r="O11645" t="s">
        <v>77</v>
      </c>
      <c r="P11645" t="s">
        <v>78</v>
      </c>
      <c r="Q11645" t="s">
        <v>17648</v>
      </c>
      <c r="R11645" t="s">
        <v>113</v>
      </c>
      <c r="S11645" t="s">
        <v>5483</v>
      </c>
      <c r="T11645" t="s">
        <v>17649</v>
      </c>
      <c r="U11645">
        <v>46.44</v>
      </c>
      <c r="V11645">
        <v>4</v>
      </c>
      <c r="W11645">
        <v>0</v>
      </c>
      <c r="X11645">
        <v>3.24</v>
      </c>
      <c r="Y11645">
        <v>4.7699999999999996</v>
      </c>
      <c r="Z11645" t="s">
        <v>105</v>
      </c>
      <c r="AA11645" t="s">
        <v>59</v>
      </c>
      <c r="AB11645" t="s">
        <v>81</v>
      </c>
    </row>
    <row r="11646" spans="1:28" x14ac:dyDescent="0.3">
      <c r="A11646">
        <v>20555</v>
      </c>
      <c r="B11646" t="s">
        <v>3632</v>
      </c>
      <c r="C11646" s="1">
        <v>41534</v>
      </c>
      <c r="D11646">
        <v>2013</v>
      </c>
      <c r="E11646">
        <v>9</v>
      </c>
      <c r="F11646">
        <v>41534</v>
      </c>
      <c r="G11646" t="s">
        <v>29</v>
      </c>
      <c r="H11646" t="s">
        <v>2822</v>
      </c>
      <c r="I11646" t="s">
        <v>2823</v>
      </c>
      <c r="J11646" t="s">
        <v>32</v>
      </c>
      <c r="K11646" t="s">
        <v>351</v>
      </c>
      <c r="L11646" t="s">
        <v>352</v>
      </c>
      <c r="M11646" t="s">
        <v>52</v>
      </c>
      <c r="O11646" t="s">
        <v>53</v>
      </c>
      <c r="P11646" t="s">
        <v>54</v>
      </c>
      <c r="Q11646" t="s">
        <v>13752</v>
      </c>
      <c r="R11646" t="s">
        <v>113</v>
      </c>
      <c r="S11646" t="s">
        <v>114</v>
      </c>
      <c r="T11646" t="s">
        <v>13168</v>
      </c>
      <c r="U11646">
        <v>34.506</v>
      </c>
      <c r="V11646">
        <v>3</v>
      </c>
      <c r="W11646">
        <v>0.1</v>
      </c>
      <c r="X11646">
        <v>-3.8340000000000001</v>
      </c>
      <c r="Y11646">
        <v>4.7699999999999996</v>
      </c>
      <c r="Z11646" t="s">
        <v>70</v>
      </c>
      <c r="AA11646" t="s">
        <v>43</v>
      </c>
      <c r="AB11646" t="s">
        <v>60</v>
      </c>
    </row>
    <row r="11647" spans="1:28" x14ac:dyDescent="0.3">
      <c r="A11647">
        <v>20887</v>
      </c>
      <c r="B11647" t="s">
        <v>17779</v>
      </c>
      <c r="C11647" s="1">
        <v>41232</v>
      </c>
      <c r="D11647">
        <v>2012</v>
      </c>
      <c r="E11647">
        <v>11</v>
      </c>
      <c r="F11647">
        <v>41238</v>
      </c>
      <c r="G11647" t="s">
        <v>97</v>
      </c>
      <c r="H11647" t="s">
        <v>4149</v>
      </c>
      <c r="I11647" t="s">
        <v>4150</v>
      </c>
      <c r="J11647" t="s">
        <v>32</v>
      </c>
      <c r="K11647" t="s">
        <v>2252</v>
      </c>
      <c r="L11647" t="s">
        <v>2253</v>
      </c>
      <c r="M11647" t="s">
        <v>185</v>
      </c>
      <c r="O11647" t="s">
        <v>53</v>
      </c>
      <c r="P11647" t="s">
        <v>186</v>
      </c>
      <c r="Q11647" t="s">
        <v>8910</v>
      </c>
      <c r="R11647" t="s">
        <v>113</v>
      </c>
      <c r="S11647" t="s">
        <v>2625</v>
      </c>
      <c r="T11647" t="s">
        <v>8911</v>
      </c>
      <c r="U11647">
        <v>95.16</v>
      </c>
      <c r="V11647">
        <v>2</v>
      </c>
      <c r="W11647">
        <v>0</v>
      </c>
      <c r="X11647">
        <v>26.64</v>
      </c>
      <c r="Y11647">
        <v>4.7699999999999996</v>
      </c>
      <c r="Z11647" t="s">
        <v>70</v>
      </c>
      <c r="AA11647" t="s">
        <v>43</v>
      </c>
      <c r="AB11647" t="s">
        <v>189</v>
      </c>
    </row>
    <row r="11648" spans="1:28" x14ac:dyDescent="0.3">
      <c r="A11648">
        <v>26447</v>
      </c>
      <c r="B11648" t="s">
        <v>17780</v>
      </c>
      <c r="C11648" s="1">
        <v>41795</v>
      </c>
      <c r="D11648">
        <v>2014</v>
      </c>
      <c r="E11648">
        <v>6</v>
      </c>
      <c r="F11648">
        <v>41798</v>
      </c>
      <c r="G11648" t="s">
        <v>46</v>
      </c>
      <c r="H11648" t="s">
        <v>2055</v>
      </c>
      <c r="I11648" t="s">
        <v>2056</v>
      </c>
      <c r="J11648" t="s">
        <v>49</v>
      </c>
      <c r="K11648" t="s">
        <v>890</v>
      </c>
      <c r="L11648" t="s">
        <v>891</v>
      </c>
      <c r="M11648" t="s">
        <v>52</v>
      </c>
      <c r="O11648" t="s">
        <v>53</v>
      </c>
      <c r="P11648" t="s">
        <v>54</v>
      </c>
      <c r="Q11648" t="s">
        <v>4272</v>
      </c>
      <c r="R11648" t="s">
        <v>113</v>
      </c>
      <c r="S11648" t="s">
        <v>477</v>
      </c>
      <c r="T11648" t="s">
        <v>4273</v>
      </c>
      <c r="U11648">
        <v>119.07</v>
      </c>
      <c r="V11648">
        <v>1</v>
      </c>
      <c r="W11648">
        <v>0.4</v>
      </c>
      <c r="X11648">
        <v>9.9000000000000057</v>
      </c>
      <c r="Y11648">
        <v>4.7699999999999996</v>
      </c>
      <c r="Z11648" t="s">
        <v>70</v>
      </c>
      <c r="AA11648" t="s">
        <v>43</v>
      </c>
      <c r="AB11648" t="s">
        <v>60</v>
      </c>
    </row>
    <row r="11649" spans="1:28" x14ac:dyDescent="0.3">
      <c r="A11649">
        <v>31460</v>
      </c>
      <c r="B11649" t="s">
        <v>17781</v>
      </c>
      <c r="C11649" s="1">
        <v>41586</v>
      </c>
      <c r="D11649">
        <v>2013</v>
      </c>
      <c r="E11649">
        <v>11</v>
      </c>
      <c r="F11649">
        <v>41590</v>
      </c>
      <c r="G11649" t="s">
        <v>97</v>
      </c>
      <c r="H11649" t="s">
        <v>539</v>
      </c>
      <c r="I11649" t="s">
        <v>540</v>
      </c>
      <c r="J11649" t="s">
        <v>32</v>
      </c>
      <c r="K11649" t="s">
        <v>287</v>
      </c>
      <c r="L11649" t="s">
        <v>288</v>
      </c>
      <c r="M11649" t="s">
        <v>35</v>
      </c>
      <c r="N11649">
        <v>98115</v>
      </c>
      <c r="O11649" t="s">
        <v>36</v>
      </c>
      <c r="P11649" t="s">
        <v>111</v>
      </c>
      <c r="Q11649" t="s">
        <v>17782</v>
      </c>
      <c r="R11649" t="s">
        <v>113</v>
      </c>
      <c r="S11649" t="s">
        <v>114</v>
      </c>
      <c r="T11649" t="s">
        <v>17783</v>
      </c>
      <c r="U11649">
        <v>27.680000000000003</v>
      </c>
      <c r="V11649">
        <v>2</v>
      </c>
      <c r="W11649">
        <v>0.2</v>
      </c>
      <c r="X11649">
        <v>9.6879999999999988</v>
      </c>
      <c r="Y11649">
        <v>4.7699999999999996</v>
      </c>
      <c r="Z11649" t="s">
        <v>105</v>
      </c>
      <c r="AA11649" t="s">
        <v>43</v>
      </c>
      <c r="AB11649" t="s">
        <v>117</v>
      </c>
    </row>
    <row r="11650" spans="1:28" x14ac:dyDescent="0.3">
      <c r="A11650">
        <v>31821</v>
      </c>
      <c r="B11650" t="s">
        <v>12301</v>
      </c>
      <c r="C11650" s="1">
        <v>41416</v>
      </c>
      <c r="D11650">
        <v>2013</v>
      </c>
      <c r="E11650">
        <v>5</v>
      </c>
      <c r="F11650">
        <v>41418</v>
      </c>
      <c r="G11650" t="s">
        <v>62</v>
      </c>
      <c r="H11650" t="s">
        <v>5871</v>
      </c>
      <c r="I11650" t="s">
        <v>5872</v>
      </c>
      <c r="J11650" t="s">
        <v>32</v>
      </c>
      <c r="K11650" t="s">
        <v>177</v>
      </c>
      <c r="L11650" t="s">
        <v>110</v>
      </c>
      <c r="M11650" t="s">
        <v>35</v>
      </c>
      <c r="N11650">
        <v>90032</v>
      </c>
      <c r="O11650" t="s">
        <v>36</v>
      </c>
      <c r="P11650" t="s">
        <v>111</v>
      </c>
      <c r="Q11650" t="s">
        <v>597</v>
      </c>
      <c r="R11650" t="s">
        <v>39</v>
      </c>
      <c r="S11650" t="s">
        <v>40</v>
      </c>
      <c r="T11650" t="s">
        <v>7280</v>
      </c>
      <c r="U11650">
        <v>66.260000000000005</v>
      </c>
      <c r="V11650">
        <v>2</v>
      </c>
      <c r="W11650">
        <v>0</v>
      </c>
      <c r="X11650">
        <v>27.166600000000003</v>
      </c>
      <c r="Y11650">
        <v>4.7699999999999996</v>
      </c>
      <c r="Z11650" t="s">
        <v>105</v>
      </c>
      <c r="AA11650" t="s">
        <v>43</v>
      </c>
      <c r="AB11650" t="s">
        <v>117</v>
      </c>
    </row>
    <row r="11651" spans="1:28" x14ac:dyDescent="0.3">
      <c r="A11651">
        <v>34482</v>
      </c>
      <c r="B11651" t="s">
        <v>12920</v>
      </c>
      <c r="C11651" s="1">
        <v>40854</v>
      </c>
      <c r="D11651">
        <v>2011</v>
      </c>
      <c r="E11651">
        <v>11</v>
      </c>
      <c r="F11651">
        <v>40856</v>
      </c>
      <c r="G11651" t="s">
        <v>62</v>
      </c>
      <c r="H11651" t="s">
        <v>943</v>
      </c>
      <c r="I11651" t="s">
        <v>944</v>
      </c>
      <c r="J11651" t="s">
        <v>49</v>
      </c>
      <c r="K11651" t="s">
        <v>580</v>
      </c>
      <c r="L11651" t="s">
        <v>194</v>
      </c>
      <c r="M11651" t="s">
        <v>35</v>
      </c>
      <c r="N11651">
        <v>77041</v>
      </c>
      <c r="O11651" t="s">
        <v>36</v>
      </c>
      <c r="P11651" t="s">
        <v>78</v>
      </c>
      <c r="Q11651" t="s">
        <v>8995</v>
      </c>
      <c r="R11651" t="s">
        <v>113</v>
      </c>
      <c r="S11651" t="s">
        <v>114</v>
      </c>
      <c r="T11651" t="s">
        <v>8996</v>
      </c>
      <c r="U11651">
        <v>26.045999999999992</v>
      </c>
      <c r="V11651">
        <v>3</v>
      </c>
      <c r="W11651">
        <v>0.8</v>
      </c>
      <c r="X11651">
        <v>-44.278199999999998</v>
      </c>
      <c r="Y11651">
        <v>4.7699999999999996</v>
      </c>
      <c r="Z11651" t="s">
        <v>105</v>
      </c>
      <c r="AA11651" t="s">
        <v>59</v>
      </c>
      <c r="AB11651" t="s">
        <v>81</v>
      </c>
    </row>
    <row r="11652" spans="1:28" x14ac:dyDescent="0.3">
      <c r="A11652">
        <v>35612</v>
      </c>
      <c r="B11652" t="s">
        <v>14274</v>
      </c>
      <c r="C11652" s="1">
        <v>41085</v>
      </c>
      <c r="D11652">
        <v>2012</v>
      </c>
      <c r="E11652">
        <v>6</v>
      </c>
      <c r="F11652">
        <v>41091</v>
      </c>
      <c r="G11652" t="s">
        <v>97</v>
      </c>
      <c r="H11652" t="s">
        <v>3825</v>
      </c>
      <c r="I11652" t="s">
        <v>3826</v>
      </c>
      <c r="J11652" t="s">
        <v>32</v>
      </c>
      <c r="K11652" t="s">
        <v>177</v>
      </c>
      <c r="L11652" t="s">
        <v>110</v>
      </c>
      <c r="M11652" t="s">
        <v>35</v>
      </c>
      <c r="N11652">
        <v>90045</v>
      </c>
      <c r="O11652" t="s">
        <v>36</v>
      </c>
      <c r="P11652" t="s">
        <v>111</v>
      </c>
      <c r="Q11652" t="s">
        <v>9796</v>
      </c>
      <c r="R11652" t="s">
        <v>113</v>
      </c>
      <c r="S11652" t="s">
        <v>114</v>
      </c>
      <c r="T11652" t="s">
        <v>9797</v>
      </c>
      <c r="U11652">
        <v>88.751999999999995</v>
      </c>
      <c r="V11652">
        <v>3</v>
      </c>
      <c r="W11652">
        <v>0.2</v>
      </c>
      <c r="X11652">
        <v>27.734999999999996</v>
      </c>
      <c r="Y11652">
        <v>4.7699999999999996</v>
      </c>
      <c r="Z11652" t="s">
        <v>70</v>
      </c>
      <c r="AA11652" t="s">
        <v>43</v>
      </c>
      <c r="AB11652" t="s">
        <v>117</v>
      </c>
    </row>
    <row r="11653" spans="1:28" x14ac:dyDescent="0.3">
      <c r="A11653">
        <v>36739</v>
      </c>
      <c r="B11653" t="s">
        <v>17784</v>
      </c>
      <c r="C11653" s="1">
        <v>41016</v>
      </c>
      <c r="D11653">
        <v>2012</v>
      </c>
      <c r="E11653">
        <v>4</v>
      </c>
      <c r="F11653">
        <v>41022</v>
      </c>
      <c r="G11653" t="s">
        <v>97</v>
      </c>
      <c r="H11653" t="s">
        <v>7151</v>
      </c>
      <c r="I11653" t="s">
        <v>7152</v>
      </c>
      <c r="J11653" t="s">
        <v>32</v>
      </c>
      <c r="K11653" t="s">
        <v>33</v>
      </c>
      <c r="L11653" t="s">
        <v>34</v>
      </c>
      <c r="M11653" t="s">
        <v>35</v>
      </c>
      <c r="N11653">
        <v>10035</v>
      </c>
      <c r="O11653" t="s">
        <v>36</v>
      </c>
      <c r="P11653" t="s">
        <v>37</v>
      </c>
      <c r="Q11653" t="s">
        <v>4751</v>
      </c>
      <c r="R11653" t="s">
        <v>39</v>
      </c>
      <c r="S11653" t="s">
        <v>40</v>
      </c>
      <c r="T11653" t="s">
        <v>4752</v>
      </c>
      <c r="U11653">
        <v>99.6</v>
      </c>
      <c r="V11653">
        <v>1</v>
      </c>
      <c r="W11653">
        <v>0</v>
      </c>
      <c r="X11653">
        <v>36.851999999999997</v>
      </c>
      <c r="Y11653">
        <v>4.7699999999999996</v>
      </c>
      <c r="Z11653" t="s">
        <v>70</v>
      </c>
      <c r="AA11653" t="s">
        <v>43</v>
      </c>
      <c r="AB11653" t="s">
        <v>44</v>
      </c>
    </row>
    <row r="11654" spans="1:28" x14ac:dyDescent="0.3">
      <c r="A11654">
        <v>19462</v>
      </c>
      <c r="B11654" t="s">
        <v>17785</v>
      </c>
      <c r="C11654" s="1">
        <v>41989</v>
      </c>
      <c r="D11654">
        <v>2014</v>
      </c>
      <c r="E11654">
        <v>12</v>
      </c>
      <c r="F11654">
        <v>41994</v>
      </c>
      <c r="G11654" t="s">
        <v>97</v>
      </c>
      <c r="H11654" t="s">
        <v>2177</v>
      </c>
      <c r="I11654" t="s">
        <v>2178</v>
      </c>
      <c r="J11654" t="s">
        <v>32</v>
      </c>
      <c r="K11654" t="s">
        <v>2618</v>
      </c>
      <c r="L11654" t="s">
        <v>224</v>
      </c>
      <c r="M11654" t="s">
        <v>161</v>
      </c>
      <c r="O11654" t="s">
        <v>77</v>
      </c>
      <c r="P11654" t="s">
        <v>162</v>
      </c>
      <c r="Q11654" t="s">
        <v>10813</v>
      </c>
      <c r="R11654" t="s">
        <v>113</v>
      </c>
      <c r="S11654" t="s">
        <v>2625</v>
      </c>
      <c r="T11654" t="s">
        <v>10814</v>
      </c>
      <c r="U11654">
        <v>74.25</v>
      </c>
      <c r="V11654">
        <v>3</v>
      </c>
      <c r="W11654">
        <v>0.5</v>
      </c>
      <c r="X11654">
        <v>-25.29</v>
      </c>
      <c r="Y11654">
        <v>4.76</v>
      </c>
      <c r="Z11654" t="s">
        <v>70</v>
      </c>
      <c r="AA11654" t="s">
        <v>43</v>
      </c>
      <c r="AB11654" t="s">
        <v>166</v>
      </c>
    </row>
    <row r="11655" spans="1:28" x14ac:dyDescent="0.3">
      <c r="A11655">
        <v>21551</v>
      </c>
      <c r="B11655" t="s">
        <v>8397</v>
      </c>
      <c r="C11655" s="1">
        <v>41226</v>
      </c>
      <c r="D11655">
        <v>2012</v>
      </c>
      <c r="E11655">
        <v>11</v>
      </c>
      <c r="F11655">
        <v>41233</v>
      </c>
      <c r="G11655" t="s">
        <v>97</v>
      </c>
      <c r="H11655" t="s">
        <v>3502</v>
      </c>
      <c r="I11655" t="s">
        <v>3503</v>
      </c>
      <c r="J11655" t="s">
        <v>49</v>
      </c>
      <c r="K11655" t="s">
        <v>1293</v>
      </c>
      <c r="L11655" t="s">
        <v>352</v>
      </c>
      <c r="M11655" t="s">
        <v>52</v>
      </c>
      <c r="O11655" t="s">
        <v>53</v>
      </c>
      <c r="P11655" t="s">
        <v>54</v>
      </c>
      <c r="Q11655" t="s">
        <v>15578</v>
      </c>
      <c r="R11655" t="s">
        <v>113</v>
      </c>
      <c r="S11655" t="s">
        <v>3201</v>
      </c>
      <c r="T11655" t="s">
        <v>15579</v>
      </c>
      <c r="U11655">
        <v>85.75200000000001</v>
      </c>
      <c r="V11655">
        <v>4</v>
      </c>
      <c r="W11655">
        <v>0.1</v>
      </c>
      <c r="X11655">
        <v>-9.5280000000000005</v>
      </c>
      <c r="Y11655">
        <v>4.76</v>
      </c>
      <c r="Z11655" t="s">
        <v>70</v>
      </c>
      <c r="AA11655" t="s">
        <v>43</v>
      </c>
      <c r="AB11655" t="s">
        <v>60</v>
      </c>
    </row>
    <row r="11656" spans="1:28" x14ac:dyDescent="0.3">
      <c r="A11656">
        <v>24069</v>
      </c>
      <c r="B11656" t="s">
        <v>4839</v>
      </c>
      <c r="C11656" s="1">
        <v>40819</v>
      </c>
      <c r="D11656">
        <v>2011</v>
      </c>
      <c r="E11656">
        <v>10</v>
      </c>
      <c r="F11656">
        <v>40824</v>
      </c>
      <c r="G11656" t="s">
        <v>97</v>
      </c>
      <c r="H11656" t="s">
        <v>4840</v>
      </c>
      <c r="I11656" t="s">
        <v>4841</v>
      </c>
      <c r="J11656" t="s">
        <v>32</v>
      </c>
      <c r="K11656" t="s">
        <v>65</v>
      </c>
      <c r="L11656" t="s">
        <v>66</v>
      </c>
      <c r="M11656" t="s">
        <v>52</v>
      </c>
      <c r="O11656" t="s">
        <v>53</v>
      </c>
      <c r="P11656" t="s">
        <v>54</v>
      </c>
      <c r="Q11656" t="s">
        <v>17786</v>
      </c>
      <c r="R11656" t="s">
        <v>113</v>
      </c>
      <c r="S11656" t="s">
        <v>114</v>
      </c>
      <c r="T11656" t="s">
        <v>13959</v>
      </c>
      <c r="U11656">
        <v>47.735999999999997</v>
      </c>
      <c r="V11656">
        <v>4</v>
      </c>
      <c r="W11656">
        <v>0.1</v>
      </c>
      <c r="X11656">
        <v>6.8160000000000007</v>
      </c>
      <c r="Y11656">
        <v>4.76</v>
      </c>
      <c r="Z11656" t="s">
        <v>70</v>
      </c>
      <c r="AA11656" t="s">
        <v>43</v>
      </c>
      <c r="AB11656" t="s">
        <v>60</v>
      </c>
    </row>
    <row r="11657" spans="1:28" x14ac:dyDescent="0.3">
      <c r="A11657">
        <v>26744</v>
      </c>
      <c r="B11657" t="s">
        <v>1966</v>
      </c>
      <c r="C11657" s="1">
        <v>41807</v>
      </c>
      <c r="D11657">
        <v>2014</v>
      </c>
      <c r="E11657">
        <v>6</v>
      </c>
      <c r="F11657">
        <v>41811</v>
      </c>
      <c r="G11657" t="s">
        <v>97</v>
      </c>
      <c r="H11657" t="s">
        <v>1967</v>
      </c>
      <c r="I11657" t="s">
        <v>1968</v>
      </c>
      <c r="J11657" t="s">
        <v>49</v>
      </c>
      <c r="K11657" t="s">
        <v>65</v>
      </c>
      <c r="L11657" t="s">
        <v>66</v>
      </c>
      <c r="M11657" t="s">
        <v>52</v>
      </c>
      <c r="O11657" t="s">
        <v>53</v>
      </c>
      <c r="P11657" t="s">
        <v>54</v>
      </c>
      <c r="Q11657" t="s">
        <v>12459</v>
      </c>
      <c r="R11657" t="s">
        <v>113</v>
      </c>
      <c r="S11657" t="s">
        <v>477</v>
      </c>
      <c r="T11657" t="s">
        <v>12460</v>
      </c>
      <c r="U11657">
        <v>50.625</v>
      </c>
      <c r="V11657">
        <v>3</v>
      </c>
      <c r="W11657">
        <v>0.1</v>
      </c>
      <c r="X11657">
        <v>3.375</v>
      </c>
      <c r="Y11657">
        <v>4.76</v>
      </c>
      <c r="Z11657" t="s">
        <v>105</v>
      </c>
      <c r="AA11657" t="s">
        <v>43</v>
      </c>
      <c r="AB11657" t="s">
        <v>60</v>
      </c>
    </row>
    <row r="11658" spans="1:28" x14ac:dyDescent="0.3">
      <c r="A11658">
        <v>32015</v>
      </c>
      <c r="B11658" t="s">
        <v>17787</v>
      </c>
      <c r="C11658" s="1">
        <v>40696</v>
      </c>
      <c r="D11658">
        <v>2011</v>
      </c>
      <c r="E11658">
        <v>6</v>
      </c>
      <c r="F11658">
        <v>40701</v>
      </c>
      <c r="G11658" t="s">
        <v>97</v>
      </c>
      <c r="H11658" t="s">
        <v>1578</v>
      </c>
      <c r="I11658" t="s">
        <v>1579</v>
      </c>
      <c r="J11658" t="s">
        <v>74</v>
      </c>
      <c r="K11658" t="s">
        <v>3294</v>
      </c>
      <c r="L11658" t="s">
        <v>1333</v>
      </c>
      <c r="M11658" t="s">
        <v>35</v>
      </c>
      <c r="N11658">
        <v>84057</v>
      </c>
      <c r="O11658" t="s">
        <v>36</v>
      </c>
      <c r="P11658" t="s">
        <v>111</v>
      </c>
      <c r="Q11658" t="s">
        <v>15816</v>
      </c>
      <c r="R11658" t="s">
        <v>113</v>
      </c>
      <c r="S11658" t="s">
        <v>114</v>
      </c>
      <c r="T11658" t="s">
        <v>15817</v>
      </c>
      <c r="U11658">
        <v>59.808000000000007</v>
      </c>
      <c r="V11658">
        <v>3</v>
      </c>
      <c r="W11658">
        <v>0.2</v>
      </c>
      <c r="X11658">
        <v>19.4376</v>
      </c>
      <c r="Y11658">
        <v>4.76</v>
      </c>
      <c r="Z11658" t="s">
        <v>70</v>
      </c>
      <c r="AA11658" t="s">
        <v>43</v>
      </c>
      <c r="AB11658" t="s">
        <v>117</v>
      </c>
    </row>
    <row r="11659" spans="1:28" x14ac:dyDescent="0.3">
      <c r="A11659">
        <v>36509</v>
      </c>
      <c r="B11659" t="s">
        <v>17089</v>
      </c>
      <c r="C11659" s="1">
        <v>41544</v>
      </c>
      <c r="D11659">
        <v>2013</v>
      </c>
      <c r="E11659">
        <v>9</v>
      </c>
      <c r="F11659">
        <v>41544</v>
      </c>
      <c r="G11659" t="s">
        <v>29</v>
      </c>
      <c r="H11659" t="s">
        <v>1268</v>
      </c>
      <c r="I11659" t="s">
        <v>126</v>
      </c>
      <c r="J11659" t="s">
        <v>32</v>
      </c>
      <c r="K11659" t="s">
        <v>1861</v>
      </c>
      <c r="L11659" t="s">
        <v>110</v>
      </c>
      <c r="M11659" t="s">
        <v>35</v>
      </c>
      <c r="N11659">
        <v>92374</v>
      </c>
      <c r="O11659" t="s">
        <v>36</v>
      </c>
      <c r="P11659" t="s">
        <v>111</v>
      </c>
      <c r="Q11659" t="s">
        <v>16154</v>
      </c>
      <c r="R11659" t="s">
        <v>113</v>
      </c>
      <c r="S11659" t="s">
        <v>477</v>
      </c>
      <c r="T11659" t="s">
        <v>16155</v>
      </c>
      <c r="U11659">
        <v>51.449999999999996</v>
      </c>
      <c r="V11659">
        <v>3</v>
      </c>
      <c r="W11659">
        <v>0</v>
      </c>
      <c r="X11659">
        <v>13.891499999999999</v>
      </c>
      <c r="Y11659">
        <v>4.76</v>
      </c>
      <c r="Z11659" t="s">
        <v>70</v>
      </c>
      <c r="AA11659" t="s">
        <v>43</v>
      </c>
      <c r="AB11659" t="s">
        <v>117</v>
      </c>
    </row>
    <row r="11660" spans="1:28" x14ac:dyDescent="0.3">
      <c r="A11660">
        <v>37952</v>
      </c>
      <c r="B11660" t="s">
        <v>8017</v>
      </c>
      <c r="C11660" s="1">
        <v>41691</v>
      </c>
      <c r="D11660">
        <v>2014</v>
      </c>
      <c r="E11660">
        <v>2</v>
      </c>
      <c r="F11660">
        <v>41698</v>
      </c>
      <c r="G11660" t="s">
        <v>97</v>
      </c>
      <c r="H11660" t="s">
        <v>72</v>
      </c>
      <c r="I11660" t="s">
        <v>73</v>
      </c>
      <c r="J11660" t="s">
        <v>74</v>
      </c>
      <c r="K11660" t="s">
        <v>4319</v>
      </c>
      <c r="L11660" t="s">
        <v>1604</v>
      </c>
      <c r="M11660" t="s">
        <v>35</v>
      </c>
      <c r="N11660">
        <v>85234</v>
      </c>
      <c r="O11660" t="s">
        <v>36</v>
      </c>
      <c r="P11660" t="s">
        <v>111</v>
      </c>
      <c r="Q11660" t="s">
        <v>8476</v>
      </c>
      <c r="R11660" t="s">
        <v>39</v>
      </c>
      <c r="S11660" t="s">
        <v>40</v>
      </c>
      <c r="T11660" t="s">
        <v>8477</v>
      </c>
      <c r="U11660">
        <v>31.992000000000004</v>
      </c>
      <c r="V11660">
        <v>1</v>
      </c>
      <c r="W11660">
        <v>0.2</v>
      </c>
      <c r="X11660">
        <v>4.7987999999999964</v>
      </c>
      <c r="Y11660">
        <v>4.76</v>
      </c>
      <c r="Z11660" t="s">
        <v>116</v>
      </c>
      <c r="AA11660" t="s">
        <v>43</v>
      </c>
      <c r="AB11660" t="s">
        <v>117</v>
      </c>
    </row>
    <row r="11661" spans="1:28" x14ac:dyDescent="0.3">
      <c r="A11661">
        <v>18247</v>
      </c>
      <c r="B11661" t="s">
        <v>16545</v>
      </c>
      <c r="C11661" s="1">
        <v>41333</v>
      </c>
      <c r="D11661">
        <v>2013</v>
      </c>
      <c r="E11661">
        <v>2</v>
      </c>
      <c r="F11661">
        <v>41337</v>
      </c>
      <c r="G11661" t="s">
        <v>97</v>
      </c>
      <c r="H11661" t="s">
        <v>1498</v>
      </c>
      <c r="I11661" t="s">
        <v>1499</v>
      </c>
      <c r="J11661" t="s">
        <v>32</v>
      </c>
      <c r="K11661" t="s">
        <v>9218</v>
      </c>
      <c r="L11661" t="s">
        <v>224</v>
      </c>
      <c r="M11661" t="s">
        <v>161</v>
      </c>
      <c r="O11661" t="s">
        <v>77</v>
      </c>
      <c r="P11661" t="s">
        <v>162</v>
      </c>
      <c r="Q11661" t="s">
        <v>13209</v>
      </c>
      <c r="R11661" t="s">
        <v>113</v>
      </c>
      <c r="S11661" t="s">
        <v>8792</v>
      </c>
      <c r="T11661" t="s">
        <v>13210</v>
      </c>
      <c r="U11661">
        <v>84.960000000000008</v>
      </c>
      <c r="V11661">
        <v>6</v>
      </c>
      <c r="W11661">
        <v>0</v>
      </c>
      <c r="X11661">
        <v>31.32</v>
      </c>
      <c r="Y11661">
        <v>4.75</v>
      </c>
      <c r="Z11661" t="s">
        <v>70</v>
      </c>
      <c r="AA11661" t="s">
        <v>43</v>
      </c>
      <c r="AB11661" t="s">
        <v>166</v>
      </c>
    </row>
    <row r="11662" spans="1:28" x14ac:dyDescent="0.3">
      <c r="A11662">
        <v>20087</v>
      </c>
      <c r="B11662" t="s">
        <v>7905</v>
      </c>
      <c r="C11662" s="1">
        <v>41823</v>
      </c>
      <c r="D11662">
        <v>2014</v>
      </c>
      <c r="E11662">
        <v>7</v>
      </c>
      <c r="F11662">
        <v>41828</v>
      </c>
      <c r="G11662" t="s">
        <v>97</v>
      </c>
      <c r="H11662" t="s">
        <v>571</v>
      </c>
      <c r="I11662" t="s">
        <v>572</v>
      </c>
      <c r="J11662" t="s">
        <v>32</v>
      </c>
      <c r="K11662" t="s">
        <v>2078</v>
      </c>
      <c r="L11662" t="s">
        <v>224</v>
      </c>
      <c r="M11662" t="s">
        <v>161</v>
      </c>
      <c r="O11662" t="s">
        <v>77</v>
      </c>
      <c r="P11662" t="s">
        <v>162</v>
      </c>
      <c r="Q11662" t="s">
        <v>17556</v>
      </c>
      <c r="R11662" t="s">
        <v>113</v>
      </c>
      <c r="S11662" t="s">
        <v>114</v>
      </c>
      <c r="T11662" t="s">
        <v>13863</v>
      </c>
      <c r="U11662">
        <v>61.319999999999993</v>
      </c>
      <c r="V11662">
        <v>4</v>
      </c>
      <c r="W11662">
        <v>0</v>
      </c>
      <c r="X11662">
        <v>3</v>
      </c>
      <c r="Y11662">
        <v>4.75</v>
      </c>
      <c r="Z11662" t="s">
        <v>70</v>
      </c>
      <c r="AA11662" t="s">
        <v>43</v>
      </c>
      <c r="AB11662" t="s">
        <v>166</v>
      </c>
    </row>
    <row r="11663" spans="1:28" x14ac:dyDescent="0.3">
      <c r="A11663">
        <v>28208</v>
      </c>
      <c r="B11663" t="s">
        <v>17788</v>
      </c>
      <c r="C11663" s="1">
        <v>41100</v>
      </c>
      <c r="D11663">
        <v>2012</v>
      </c>
      <c r="E11663">
        <v>7</v>
      </c>
      <c r="F11663">
        <v>41105</v>
      </c>
      <c r="G11663" t="s">
        <v>97</v>
      </c>
      <c r="H11663" t="s">
        <v>888</v>
      </c>
      <c r="I11663" t="s">
        <v>889</v>
      </c>
      <c r="J11663" t="s">
        <v>49</v>
      </c>
      <c r="K11663" t="s">
        <v>2313</v>
      </c>
      <c r="L11663" t="s">
        <v>66</v>
      </c>
      <c r="M11663" t="s">
        <v>52</v>
      </c>
      <c r="O11663" t="s">
        <v>53</v>
      </c>
      <c r="P11663" t="s">
        <v>54</v>
      </c>
      <c r="Q11663" t="s">
        <v>17789</v>
      </c>
      <c r="R11663" t="s">
        <v>113</v>
      </c>
      <c r="S11663" t="s">
        <v>8792</v>
      </c>
      <c r="T11663" t="s">
        <v>14515</v>
      </c>
      <c r="U11663">
        <v>61.695</v>
      </c>
      <c r="V11663">
        <v>5</v>
      </c>
      <c r="W11663">
        <v>0.1</v>
      </c>
      <c r="X11663">
        <v>1.9949999999999983</v>
      </c>
      <c r="Y11663">
        <v>4.75</v>
      </c>
      <c r="Z11663" t="s">
        <v>105</v>
      </c>
      <c r="AA11663" t="s">
        <v>43</v>
      </c>
      <c r="AB11663" t="s">
        <v>60</v>
      </c>
    </row>
    <row r="11664" spans="1:28" x14ac:dyDescent="0.3">
      <c r="A11664">
        <v>33785</v>
      </c>
      <c r="B11664" t="s">
        <v>12743</v>
      </c>
      <c r="C11664" s="1">
        <v>40910</v>
      </c>
      <c r="D11664">
        <v>2012</v>
      </c>
      <c r="E11664">
        <v>1</v>
      </c>
      <c r="F11664">
        <v>40912</v>
      </c>
      <c r="G11664" t="s">
        <v>46</v>
      </c>
      <c r="H11664" t="s">
        <v>4557</v>
      </c>
      <c r="I11664" t="s">
        <v>4558</v>
      </c>
      <c r="J11664" t="s">
        <v>49</v>
      </c>
      <c r="K11664" t="s">
        <v>677</v>
      </c>
      <c r="L11664" t="s">
        <v>678</v>
      </c>
      <c r="M11664" t="s">
        <v>35</v>
      </c>
      <c r="N11664">
        <v>19711</v>
      </c>
      <c r="O11664" t="s">
        <v>36</v>
      </c>
      <c r="P11664" t="s">
        <v>37</v>
      </c>
      <c r="Q11664" t="s">
        <v>17679</v>
      </c>
      <c r="R11664" t="s">
        <v>113</v>
      </c>
      <c r="S11664" t="s">
        <v>3201</v>
      </c>
      <c r="T11664" t="s">
        <v>17680</v>
      </c>
      <c r="U11664">
        <v>20.04</v>
      </c>
      <c r="V11664">
        <v>3</v>
      </c>
      <c r="W11664">
        <v>0</v>
      </c>
      <c r="X11664">
        <v>9.6191999999999993</v>
      </c>
      <c r="Y11664">
        <v>4.75</v>
      </c>
      <c r="Z11664" t="s">
        <v>42</v>
      </c>
      <c r="AA11664" t="s">
        <v>43</v>
      </c>
      <c r="AB11664" t="s">
        <v>44</v>
      </c>
    </row>
    <row r="11665" spans="1:28" x14ac:dyDescent="0.3">
      <c r="A11665">
        <v>36565</v>
      </c>
      <c r="B11665" t="s">
        <v>17790</v>
      </c>
      <c r="C11665" s="1">
        <v>41960</v>
      </c>
      <c r="D11665">
        <v>2014</v>
      </c>
      <c r="E11665">
        <v>11</v>
      </c>
      <c r="F11665">
        <v>41965</v>
      </c>
      <c r="G11665" t="s">
        <v>97</v>
      </c>
      <c r="H11665" t="s">
        <v>729</v>
      </c>
      <c r="I11665" t="s">
        <v>730</v>
      </c>
      <c r="J11665" t="s">
        <v>74</v>
      </c>
      <c r="K11665" t="s">
        <v>586</v>
      </c>
      <c r="L11665" t="s">
        <v>34</v>
      </c>
      <c r="M11665" t="s">
        <v>35</v>
      </c>
      <c r="N11665">
        <v>10701</v>
      </c>
      <c r="O11665" t="s">
        <v>36</v>
      </c>
      <c r="P11665" t="s">
        <v>37</v>
      </c>
      <c r="Q11665" t="s">
        <v>17058</v>
      </c>
      <c r="R11665" t="s">
        <v>39</v>
      </c>
      <c r="S11665" t="s">
        <v>212</v>
      </c>
      <c r="T11665" t="s">
        <v>17059</v>
      </c>
      <c r="U11665">
        <v>52.44</v>
      </c>
      <c r="V11665">
        <v>4</v>
      </c>
      <c r="W11665">
        <v>0</v>
      </c>
      <c r="X11665">
        <v>24.122399999999995</v>
      </c>
      <c r="Y11665">
        <v>4.75</v>
      </c>
      <c r="Z11665" t="s">
        <v>70</v>
      </c>
      <c r="AA11665" t="s">
        <v>43</v>
      </c>
      <c r="AB11665" t="s">
        <v>44</v>
      </c>
    </row>
    <row r="11666" spans="1:28" x14ac:dyDescent="0.3">
      <c r="A11666">
        <v>40590</v>
      </c>
      <c r="B11666" t="s">
        <v>17791</v>
      </c>
      <c r="C11666" s="1">
        <v>41961</v>
      </c>
      <c r="D11666">
        <v>2014</v>
      </c>
      <c r="E11666">
        <v>11</v>
      </c>
      <c r="F11666">
        <v>41965</v>
      </c>
      <c r="G11666" t="s">
        <v>46</v>
      </c>
      <c r="H11666" t="s">
        <v>1117</v>
      </c>
      <c r="I11666" t="s">
        <v>1118</v>
      </c>
      <c r="J11666" t="s">
        <v>32</v>
      </c>
      <c r="K11666" t="s">
        <v>17792</v>
      </c>
      <c r="L11666" t="s">
        <v>1703</v>
      </c>
      <c r="M11666" t="s">
        <v>35</v>
      </c>
      <c r="N11666">
        <v>21740</v>
      </c>
      <c r="O11666" t="s">
        <v>36</v>
      </c>
      <c r="P11666" t="s">
        <v>37</v>
      </c>
      <c r="Q11666" t="s">
        <v>16547</v>
      </c>
      <c r="R11666" t="s">
        <v>113</v>
      </c>
      <c r="S11666" t="s">
        <v>114</v>
      </c>
      <c r="T11666" t="s">
        <v>16548</v>
      </c>
      <c r="U11666">
        <v>43.8</v>
      </c>
      <c r="V11666">
        <v>6</v>
      </c>
      <c r="W11666">
        <v>0</v>
      </c>
      <c r="X11666">
        <v>20.585999999999999</v>
      </c>
      <c r="Y11666">
        <v>4.75</v>
      </c>
      <c r="Z11666" t="s">
        <v>70</v>
      </c>
      <c r="AA11666" t="s">
        <v>43</v>
      </c>
      <c r="AB11666" t="s">
        <v>44</v>
      </c>
    </row>
    <row r="11667" spans="1:28" x14ac:dyDescent="0.3">
      <c r="A11667">
        <v>46298</v>
      </c>
      <c r="B11667" t="s">
        <v>2220</v>
      </c>
      <c r="C11667" s="1">
        <v>41920</v>
      </c>
      <c r="D11667">
        <v>2014</v>
      </c>
      <c r="E11667">
        <v>10</v>
      </c>
      <c r="F11667">
        <v>41920</v>
      </c>
      <c r="G11667" t="s">
        <v>29</v>
      </c>
      <c r="H11667" t="s">
        <v>2221</v>
      </c>
      <c r="I11667" t="s">
        <v>263</v>
      </c>
      <c r="J11667" t="s">
        <v>32</v>
      </c>
      <c r="K11667" t="s">
        <v>2222</v>
      </c>
      <c r="L11667" t="s">
        <v>1236</v>
      </c>
      <c r="M11667" t="s">
        <v>408</v>
      </c>
      <c r="O11667" t="s">
        <v>408</v>
      </c>
      <c r="P11667" t="s">
        <v>408</v>
      </c>
      <c r="Q11667" t="s">
        <v>17793</v>
      </c>
      <c r="R11667" t="s">
        <v>113</v>
      </c>
      <c r="S11667" t="s">
        <v>477</v>
      </c>
      <c r="T11667" t="s">
        <v>15903</v>
      </c>
      <c r="U11667">
        <v>31.139999999999997</v>
      </c>
      <c r="V11667">
        <v>2</v>
      </c>
      <c r="W11667">
        <v>0</v>
      </c>
      <c r="X11667">
        <v>14.28</v>
      </c>
      <c r="Y11667">
        <v>4.75</v>
      </c>
      <c r="Z11667" t="s">
        <v>70</v>
      </c>
      <c r="AA11667" t="s">
        <v>43</v>
      </c>
      <c r="AB11667" t="s">
        <v>410</v>
      </c>
    </row>
    <row r="11668" spans="1:28" x14ac:dyDescent="0.3">
      <c r="A11668">
        <v>26266</v>
      </c>
      <c r="B11668" t="s">
        <v>17794</v>
      </c>
      <c r="C11668" s="1">
        <v>41156</v>
      </c>
      <c r="D11668">
        <v>2012</v>
      </c>
      <c r="E11668">
        <v>9</v>
      </c>
      <c r="F11668">
        <v>41162</v>
      </c>
      <c r="G11668" t="s">
        <v>97</v>
      </c>
      <c r="H11668" t="s">
        <v>4860</v>
      </c>
      <c r="I11668" t="s">
        <v>4861</v>
      </c>
      <c r="J11668" t="s">
        <v>49</v>
      </c>
      <c r="K11668" t="s">
        <v>2376</v>
      </c>
      <c r="L11668" t="s">
        <v>301</v>
      </c>
      <c r="M11668" t="s">
        <v>52</v>
      </c>
      <c r="O11668" t="s">
        <v>53</v>
      </c>
      <c r="P11668" t="s">
        <v>54</v>
      </c>
      <c r="Q11668" t="s">
        <v>12378</v>
      </c>
      <c r="R11668" t="s">
        <v>113</v>
      </c>
      <c r="S11668" t="s">
        <v>4356</v>
      </c>
      <c r="T11668" t="s">
        <v>9203</v>
      </c>
      <c r="U11668">
        <v>88.884</v>
      </c>
      <c r="V11668">
        <v>4</v>
      </c>
      <c r="W11668">
        <v>0.1</v>
      </c>
      <c r="X11668">
        <v>3.9239999999999977</v>
      </c>
      <c r="Y11668">
        <v>4.74</v>
      </c>
      <c r="Z11668" t="s">
        <v>70</v>
      </c>
      <c r="AA11668" t="s">
        <v>43</v>
      </c>
      <c r="AB11668" t="s">
        <v>60</v>
      </c>
    </row>
    <row r="11669" spans="1:28" x14ac:dyDescent="0.3">
      <c r="A11669">
        <v>30335</v>
      </c>
      <c r="B11669" t="s">
        <v>13634</v>
      </c>
      <c r="C11669" s="1">
        <v>41467</v>
      </c>
      <c r="D11669">
        <v>2013</v>
      </c>
      <c r="E11669">
        <v>7</v>
      </c>
      <c r="F11669">
        <v>41472</v>
      </c>
      <c r="G11669" t="s">
        <v>97</v>
      </c>
      <c r="H11669" t="s">
        <v>2297</v>
      </c>
      <c r="I11669" t="s">
        <v>2298</v>
      </c>
      <c r="J11669" t="s">
        <v>32</v>
      </c>
      <c r="K11669" t="s">
        <v>867</v>
      </c>
      <c r="L11669" t="s">
        <v>867</v>
      </c>
      <c r="M11669" t="s">
        <v>93</v>
      </c>
      <c r="O11669" t="s">
        <v>53</v>
      </c>
      <c r="P11669" t="s">
        <v>54</v>
      </c>
      <c r="Q11669" t="s">
        <v>17795</v>
      </c>
      <c r="R11669" t="s">
        <v>56</v>
      </c>
      <c r="S11669" t="s">
        <v>57</v>
      </c>
      <c r="T11669" t="s">
        <v>12838</v>
      </c>
      <c r="U11669">
        <v>54.18</v>
      </c>
      <c r="V11669">
        <v>2</v>
      </c>
      <c r="W11669">
        <v>0.4</v>
      </c>
      <c r="X11669">
        <v>2.7000000000000028</v>
      </c>
      <c r="Y11669">
        <v>4.74</v>
      </c>
      <c r="Z11669" t="s">
        <v>70</v>
      </c>
      <c r="AA11669" t="s">
        <v>43</v>
      </c>
      <c r="AB11669" t="s">
        <v>60</v>
      </c>
    </row>
    <row r="11670" spans="1:28" x14ac:dyDescent="0.3">
      <c r="A11670">
        <v>30810</v>
      </c>
      <c r="B11670" t="s">
        <v>17796</v>
      </c>
      <c r="C11670" s="1">
        <v>41598</v>
      </c>
      <c r="D11670">
        <v>2013</v>
      </c>
      <c r="E11670">
        <v>11</v>
      </c>
      <c r="F11670">
        <v>41602</v>
      </c>
      <c r="G11670" t="s">
        <v>97</v>
      </c>
      <c r="H11670" t="s">
        <v>707</v>
      </c>
      <c r="I11670" t="s">
        <v>708</v>
      </c>
      <c r="J11670" t="s">
        <v>74</v>
      </c>
      <c r="K11670" t="s">
        <v>890</v>
      </c>
      <c r="L11670" t="s">
        <v>891</v>
      </c>
      <c r="M11670" t="s">
        <v>52</v>
      </c>
      <c r="O11670" t="s">
        <v>53</v>
      </c>
      <c r="P11670" t="s">
        <v>54</v>
      </c>
      <c r="Q11670" t="s">
        <v>17797</v>
      </c>
      <c r="R11670" t="s">
        <v>113</v>
      </c>
      <c r="S11670" t="s">
        <v>2625</v>
      </c>
      <c r="T11670" t="s">
        <v>7999</v>
      </c>
      <c r="U11670">
        <v>55.86</v>
      </c>
      <c r="V11670">
        <v>2</v>
      </c>
      <c r="W11670">
        <v>0</v>
      </c>
      <c r="X11670">
        <v>21.78</v>
      </c>
      <c r="Y11670">
        <v>4.74</v>
      </c>
      <c r="Z11670" t="s">
        <v>70</v>
      </c>
      <c r="AA11670" t="s">
        <v>43</v>
      </c>
      <c r="AB11670" t="s">
        <v>60</v>
      </c>
    </row>
    <row r="11671" spans="1:28" x14ac:dyDescent="0.3">
      <c r="A11671">
        <v>31708</v>
      </c>
      <c r="B11671" t="s">
        <v>4902</v>
      </c>
      <c r="C11671" s="1">
        <v>41982</v>
      </c>
      <c r="D11671">
        <v>2014</v>
      </c>
      <c r="E11671">
        <v>12</v>
      </c>
      <c r="F11671">
        <v>41986</v>
      </c>
      <c r="G11671" t="s">
        <v>97</v>
      </c>
      <c r="H11671" t="s">
        <v>4903</v>
      </c>
      <c r="I11671" t="s">
        <v>4904</v>
      </c>
      <c r="J11671" t="s">
        <v>32</v>
      </c>
      <c r="K11671" t="s">
        <v>719</v>
      </c>
      <c r="L11671" t="s">
        <v>110</v>
      </c>
      <c r="M11671" t="s">
        <v>35</v>
      </c>
      <c r="N11671">
        <v>94110</v>
      </c>
      <c r="O11671" t="s">
        <v>36</v>
      </c>
      <c r="P11671" t="s">
        <v>111</v>
      </c>
      <c r="Q11671" t="s">
        <v>7797</v>
      </c>
      <c r="R11671" t="s">
        <v>113</v>
      </c>
      <c r="S11671" t="s">
        <v>3201</v>
      </c>
      <c r="T11671" t="s">
        <v>7798</v>
      </c>
      <c r="U11671">
        <v>55.98</v>
      </c>
      <c r="V11671">
        <v>1</v>
      </c>
      <c r="W11671">
        <v>0</v>
      </c>
      <c r="X11671">
        <v>27.430199999999999</v>
      </c>
      <c r="Y11671">
        <v>4.74</v>
      </c>
      <c r="Z11671" t="s">
        <v>70</v>
      </c>
      <c r="AA11671" t="s">
        <v>43</v>
      </c>
      <c r="AB11671" t="s">
        <v>117</v>
      </c>
    </row>
    <row r="11672" spans="1:28" x14ac:dyDescent="0.3">
      <c r="A11672">
        <v>31943</v>
      </c>
      <c r="B11672" t="s">
        <v>17798</v>
      </c>
      <c r="C11672" s="1">
        <v>41366</v>
      </c>
      <c r="D11672">
        <v>2013</v>
      </c>
      <c r="E11672">
        <v>4</v>
      </c>
      <c r="F11672">
        <v>41373</v>
      </c>
      <c r="G11672" t="s">
        <v>97</v>
      </c>
      <c r="H11672" t="s">
        <v>5649</v>
      </c>
      <c r="I11672" t="s">
        <v>5650</v>
      </c>
      <c r="J11672" t="s">
        <v>49</v>
      </c>
      <c r="K11672" t="s">
        <v>17799</v>
      </c>
      <c r="L11672" t="s">
        <v>1604</v>
      </c>
      <c r="M11672" t="s">
        <v>35</v>
      </c>
      <c r="N11672">
        <v>85635</v>
      </c>
      <c r="O11672" t="s">
        <v>36</v>
      </c>
      <c r="P11672" t="s">
        <v>111</v>
      </c>
      <c r="Q11672" t="s">
        <v>17800</v>
      </c>
      <c r="R11672" t="s">
        <v>113</v>
      </c>
      <c r="S11672" t="s">
        <v>8792</v>
      </c>
      <c r="T11672" t="s">
        <v>7057</v>
      </c>
      <c r="U11672">
        <v>31.560000000000002</v>
      </c>
      <c r="V11672">
        <v>5</v>
      </c>
      <c r="W11672">
        <v>0.2</v>
      </c>
      <c r="X11672">
        <v>9.8624999999999972</v>
      </c>
      <c r="Y11672">
        <v>4.74</v>
      </c>
      <c r="Z11672" t="s">
        <v>116</v>
      </c>
      <c r="AA11672" t="s">
        <v>43</v>
      </c>
      <c r="AB11672" t="s">
        <v>117</v>
      </c>
    </row>
    <row r="11673" spans="1:28" x14ac:dyDescent="0.3">
      <c r="A11673">
        <v>31992</v>
      </c>
      <c r="B11673" t="s">
        <v>7618</v>
      </c>
      <c r="C11673" s="1">
        <v>41043</v>
      </c>
      <c r="D11673">
        <v>2012</v>
      </c>
      <c r="E11673">
        <v>5</v>
      </c>
      <c r="F11673">
        <v>41046</v>
      </c>
      <c r="G11673" t="s">
        <v>62</v>
      </c>
      <c r="H11673" t="s">
        <v>7619</v>
      </c>
      <c r="I11673" t="s">
        <v>7620</v>
      </c>
      <c r="J11673" t="s">
        <v>74</v>
      </c>
      <c r="K11673" t="s">
        <v>2163</v>
      </c>
      <c r="L11673" t="s">
        <v>385</v>
      </c>
      <c r="M11673" t="s">
        <v>35</v>
      </c>
      <c r="N11673">
        <v>19013</v>
      </c>
      <c r="O11673" t="s">
        <v>36</v>
      </c>
      <c r="P11673" t="s">
        <v>37</v>
      </c>
      <c r="Q11673" t="s">
        <v>16771</v>
      </c>
      <c r="R11673" t="s">
        <v>113</v>
      </c>
      <c r="S11673" t="s">
        <v>5483</v>
      </c>
      <c r="T11673" t="s">
        <v>16772</v>
      </c>
      <c r="U11673">
        <v>47.360000000000007</v>
      </c>
      <c r="V11673">
        <v>4</v>
      </c>
      <c r="W11673">
        <v>0.2</v>
      </c>
      <c r="X11673">
        <v>17.759999999999998</v>
      </c>
      <c r="Y11673">
        <v>4.74</v>
      </c>
      <c r="Z11673" t="s">
        <v>70</v>
      </c>
      <c r="AA11673" t="s">
        <v>43</v>
      </c>
      <c r="AB11673" t="s">
        <v>44</v>
      </c>
    </row>
    <row r="11674" spans="1:28" x14ac:dyDescent="0.3">
      <c r="A11674">
        <v>35512</v>
      </c>
      <c r="B11674" t="s">
        <v>17801</v>
      </c>
      <c r="C11674" s="1">
        <v>40877</v>
      </c>
      <c r="D11674">
        <v>2011</v>
      </c>
      <c r="E11674">
        <v>11</v>
      </c>
      <c r="F11674">
        <v>40881</v>
      </c>
      <c r="G11674" t="s">
        <v>97</v>
      </c>
      <c r="H11674" t="s">
        <v>2766</v>
      </c>
      <c r="I11674" t="s">
        <v>2767</v>
      </c>
      <c r="J11674" t="s">
        <v>32</v>
      </c>
      <c r="K11674" t="s">
        <v>5011</v>
      </c>
      <c r="L11674" t="s">
        <v>34</v>
      </c>
      <c r="M11674" t="s">
        <v>35</v>
      </c>
      <c r="N11674">
        <v>10550</v>
      </c>
      <c r="O11674" t="s">
        <v>36</v>
      </c>
      <c r="P11674" t="s">
        <v>37</v>
      </c>
      <c r="Q11674" t="s">
        <v>17802</v>
      </c>
      <c r="R11674" t="s">
        <v>113</v>
      </c>
      <c r="S11674" t="s">
        <v>4356</v>
      </c>
      <c r="T11674" t="s">
        <v>17803</v>
      </c>
      <c r="U11674">
        <v>62.28</v>
      </c>
      <c r="V11674">
        <v>4</v>
      </c>
      <c r="W11674">
        <v>0</v>
      </c>
      <c r="X11674">
        <v>29.271599999999999</v>
      </c>
      <c r="Y11674">
        <v>4.74</v>
      </c>
      <c r="Z11674" t="s">
        <v>105</v>
      </c>
      <c r="AA11674" t="s">
        <v>43</v>
      </c>
      <c r="AB11674" t="s">
        <v>44</v>
      </c>
    </row>
    <row r="11675" spans="1:28" x14ac:dyDescent="0.3">
      <c r="A11675">
        <v>36672</v>
      </c>
      <c r="B11675" t="s">
        <v>17804</v>
      </c>
      <c r="C11675" s="1">
        <v>41787</v>
      </c>
      <c r="D11675">
        <v>2014</v>
      </c>
      <c r="E11675">
        <v>5</v>
      </c>
      <c r="F11675">
        <v>41791</v>
      </c>
      <c r="G11675" t="s">
        <v>97</v>
      </c>
      <c r="H11675" t="s">
        <v>5493</v>
      </c>
      <c r="I11675" t="s">
        <v>5494</v>
      </c>
      <c r="J11675" t="s">
        <v>49</v>
      </c>
      <c r="K11675" t="s">
        <v>287</v>
      </c>
      <c r="L11675" t="s">
        <v>288</v>
      </c>
      <c r="M11675" t="s">
        <v>35</v>
      </c>
      <c r="N11675">
        <v>98103</v>
      </c>
      <c r="O11675" t="s">
        <v>36</v>
      </c>
      <c r="P11675" t="s">
        <v>111</v>
      </c>
      <c r="Q11675" t="s">
        <v>11145</v>
      </c>
      <c r="R11675" t="s">
        <v>39</v>
      </c>
      <c r="S11675" t="s">
        <v>40</v>
      </c>
      <c r="T11675" t="s">
        <v>11146</v>
      </c>
      <c r="U11675">
        <v>98.16</v>
      </c>
      <c r="V11675">
        <v>6</v>
      </c>
      <c r="W11675">
        <v>0</v>
      </c>
      <c r="X11675">
        <v>9.8159999999999954</v>
      </c>
      <c r="Y11675">
        <v>4.74</v>
      </c>
      <c r="Z11675" t="s">
        <v>70</v>
      </c>
      <c r="AA11675" t="s">
        <v>43</v>
      </c>
      <c r="AB11675" t="s">
        <v>117</v>
      </c>
    </row>
    <row r="11676" spans="1:28" x14ac:dyDescent="0.3">
      <c r="A11676">
        <v>36946</v>
      </c>
      <c r="B11676" t="s">
        <v>3233</v>
      </c>
      <c r="C11676" s="1">
        <v>41838</v>
      </c>
      <c r="D11676">
        <v>2014</v>
      </c>
      <c r="E11676">
        <v>7</v>
      </c>
      <c r="F11676">
        <v>41840</v>
      </c>
      <c r="G11676" t="s">
        <v>46</v>
      </c>
      <c r="H11676" t="s">
        <v>3234</v>
      </c>
      <c r="I11676" t="s">
        <v>3235</v>
      </c>
      <c r="J11676" t="s">
        <v>49</v>
      </c>
      <c r="K11676" t="s">
        <v>3236</v>
      </c>
      <c r="L11676" t="s">
        <v>110</v>
      </c>
      <c r="M11676" t="s">
        <v>35</v>
      </c>
      <c r="N11676">
        <v>92307</v>
      </c>
      <c r="O11676" t="s">
        <v>36</v>
      </c>
      <c r="P11676" t="s">
        <v>111</v>
      </c>
      <c r="Q11676" t="s">
        <v>17488</v>
      </c>
      <c r="R11676" t="s">
        <v>113</v>
      </c>
      <c r="S11676" t="s">
        <v>4356</v>
      </c>
      <c r="T11676" t="s">
        <v>16741</v>
      </c>
      <c r="U11676">
        <v>57.9</v>
      </c>
      <c r="V11676">
        <v>5</v>
      </c>
      <c r="W11676">
        <v>0</v>
      </c>
      <c r="X11676">
        <v>28.95</v>
      </c>
      <c r="Y11676">
        <v>4.74</v>
      </c>
      <c r="Z11676" t="s">
        <v>105</v>
      </c>
      <c r="AA11676" t="s">
        <v>59</v>
      </c>
      <c r="AB11676" t="s">
        <v>117</v>
      </c>
    </row>
    <row r="11677" spans="1:28" x14ac:dyDescent="0.3">
      <c r="A11677">
        <v>38164</v>
      </c>
      <c r="B11677" t="s">
        <v>1390</v>
      </c>
      <c r="C11677" s="1">
        <v>41508</v>
      </c>
      <c r="D11677">
        <v>2013</v>
      </c>
      <c r="E11677">
        <v>8</v>
      </c>
      <c r="F11677">
        <v>41515</v>
      </c>
      <c r="G11677" t="s">
        <v>97</v>
      </c>
      <c r="H11677" t="s">
        <v>1391</v>
      </c>
      <c r="I11677" t="s">
        <v>1392</v>
      </c>
      <c r="J11677" t="s">
        <v>49</v>
      </c>
      <c r="K11677" t="s">
        <v>177</v>
      </c>
      <c r="L11677" t="s">
        <v>110</v>
      </c>
      <c r="M11677" t="s">
        <v>35</v>
      </c>
      <c r="N11677">
        <v>90004</v>
      </c>
      <c r="O11677" t="s">
        <v>36</v>
      </c>
      <c r="P11677" t="s">
        <v>111</v>
      </c>
      <c r="Q11677" t="s">
        <v>17094</v>
      </c>
      <c r="R11677" t="s">
        <v>39</v>
      </c>
      <c r="S11677" t="s">
        <v>68</v>
      </c>
      <c r="T11677" t="s">
        <v>17095</v>
      </c>
      <c r="U11677">
        <v>31.983999999999998</v>
      </c>
      <c r="V11677">
        <v>2</v>
      </c>
      <c r="W11677">
        <v>0.2</v>
      </c>
      <c r="X11677">
        <v>-7.9959999999999996</v>
      </c>
      <c r="Y11677">
        <v>4.74</v>
      </c>
      <c r="Z11677" t="s">
        <v>116</v>
      </c>
      <c r="AA11677" t="s">
        <v>43</v>
      </c>
      <c r="AB11677" t="s">
        <v>117</v>
      </c>
    </row>
    <row r="11678" spans="1:28" x14ac:dyDescent="0.3">
      <c r="A11678">
        <v>48282</v>
      </c>
      <c r="B11678" t="s">
        <v>17486</v>
      </c>
      <c r="C11678" s="1">
        <v>41551</v>
      </c>
      <c r="D11678">
        <v>2013</v>
      </c>
      <c r="E11678">
        <v>10</v>
      </c>
      <c r="F11678">
        <v>41556</v>
      </c>
      <c r="G11678" t="s">
        <v>97</v>
      </c>
      <c r="H11678" t="s">
        <v>5611</v>
      </c>
      <c r="I11678" t="s">
        <v>5612</v>
      </c>
      <c r="J11678" t="s">
        <v>32</v>
      </c>
      <c r="K11678" t="s">
        <v>3787</v>
      </c>
      <c r="L11678" t="s">
        <v>1236</v>
      </c>
      <c r="M11678" t="s">
        <v>408</v>
      </c>
      <c r="O11678" t="s">
        <v>408</v>
      </c>
      <c r="P11678" t="s">
        <v>408</v>
      </c>
      <c r="Q11678" t="s">
        <v>17805</v>
      </c>
      <c r="R11678" t="s">
        <v>113</v>
      </c>
      <c r="S11678" t="s">
        <v>8792</v>
      </c>
      <c r="T11678" t="s">
        <v>16148</v>
      </c>
      <c r="U11678">
        <v>43.679999999999993</v>
      </c>
      <c r="V11678">
        <v>4</v>
      </c>
      <c r="W11678">
        <v>0</v>
      </c>
      <c r="X11678">
        <v>16.559999999999999</v>
      </c>
      <c r="Y11678">
        <v>4.74</v>
      </c>
      <c r="Z11678" t="s">
        <v>105</v>
      </c>
      <c r="AA11678" t="s">
        <v>43</v>
      </c>
      <c r="AB11678" t="s">
        <v>410</v>
      </c>
    </row>
    <row r="11679" spans="1:28" x14ac:dyDescent="0.3">
      <c r="A11679">
        <v>10800</v>
      </c>
      <c r="B11679" t="s">
        <v>17806</v>
      </c>
      <c r="C11679" s="1">
        <v>41808</v>
      </c>
      <c r="D11679">
        <v>2014</v>
      </c>
      <c r="E11679">
        <v>6</v>
      </c>
      <c r="F11679">
        <v>41814</v>
      </c>
      <c r="G11679" t="s">
        <v>97</v>
      </c>
      <c r="H11679" t="s">
        <v>1761</v>
      </c>
      <c r="I11679" t="s">
        <v>1762</v>
      </c>
      <c r="J11679" t="s">
        <v>49</v>
      </c>
      <c r="K11679" t="s">
        <v>770</v>
      </c>
      <c r="L11679" t="s">
        <v>224</v>
      </c>
      <c r="M11679" t="s">
        <v>161</v>
      </c>
      <c r="O11679" t="s">
        <v>77</v>
      </c>
      <c r="P11679" t="s">
        <v>162</v>
      </c>
      <c r="Q11679" t="s">
        <v>15173</v>
      </c>
      <c r="R11679" t="s">
        <v>39</v>
      </c>
      <c r="S11679" t="s">
        <v>40</v>
      </c>
      <c r="T11679" t="s">
        <v>15174</v>
      </c>
      <c r="U11679">
        <v>125.37</v>
      </c>
      <c r="V11679">
        <v>3</v>
      </c>
      <c r="W11679">
        <v>0</v>
      </c>
      <c r="X11679">
        <v>0</v>
      </c>
      <c r="Y11679">
        <v>4.7300000000000004</v>
      </c>
      <c r="Z11679" t="s">
        <v>70</v>
      </c>
      <c r="AA11679" t="s">
        <v>43</v>
      </c>
      <c r="AB11679" t="s">
        <v>166</v>
      </c>
    </row>
    <row r="11680" spans="1:28" x14ac:dyDescent="0.3">
      <c r="A11680">
        <v>11759</v>
      </c>
      <c r="B11680" t="s">
        <v>9480</v>
      </c>
      <c r="C11680" s="1">
        <v>41176</v>
      </c>
      <c r="D11680">
        <v>2012</v>
      </c>
      <c r="E11680">
        <v>9</v>
      </c>
      <c r="F11680">
        <v>41182</v>
      </c>
      <c r="G11680" t="s">
        <v>97</v>
      </c>
      <c r="H11680" t="s">
        <v>640</v>
      </c>
      <c r="I11680" t="s">
        <v>641</v>
      </c>
      <c r="J11680" t="s">
        <v>32</v>
      </c>
      <c r="K11680" t="s">
        <v>5884</v>
      </c>
      <c r="L11680" t="s">
        <v>2075</v>
      </c>
      <c r="M11680" t="s">
        <v>76</v>
      </c>
      <c r="O11680" t="s">
        <v>77</v>
      </c>
      <c r="P11680" t="s">
        <v>78</v>
      </c>
      <c r="Q11680" t="s">
        <v>12714</v>
      </c>
      <c r="R11680" t="s">
        <v>113</v>
      </c>
      <c r="S11680" t="s">
        <v>2625</v>
      </c>
      <c r="T11680" t="s">
        <v>12715</v>
      </c>
      <c r="U11680">
        <v>98.039999999999992</v>
      </c>
      <c r="V11680">
        <v>4</v>
      </c>
      <c r="W11680">
        <v>0</v>
      </c>
      <c r="X11680">
        <v>39.119999999999997</v>
      </c>
      <c r="Y11680">
        <v>4.7300000000000004</v>
      </c>
      <c r="Z11680" t="s">
        <v>70</v>
      </c>
      <c r="AA11680" t="s">
        <v>43</v>
      </c>
      <c r="AB11680" t="s">
        <v>81</v>
      </c>
    </row>
    <row r="11681" spans="1:28" x14ac:dyDescent="0.3">
      <c r="A11681">
        <v>19017</v>
      </c>
      <c r="B11681" t="s">
        <v>17807</v>
      </c>
      <c r="C11681" s="1">
        <v>41264</v>
      </c>
      <c r="D11681">
        <v>2012</v>
      </c>
      <c r="E11681">
        <v>12</v>
      </c>
      <c r="F11681">
        <v>41264</v>
      </c>
      <c r="G11681" t="s">
        <v>29</v>
      </c>
      <c r="H11681" t="s">
        <v>2968</v>
      </c>
      <c r="I11681" t="s">
        <v>2969</v>
      </c>
      <c r="J11681" t="s">
        <v>49</v>
      </c>
      <c r="K11681" t="s">
        <v>2173</v>
      </c>
      <c r="L11681" t="s">
        <v>364</v>
      </c>
      <c r="M11681" t="s">
        <v>76</v>
      </c>
      <c r="O11681" t="s">
        <v>77</v>
      </c>
      <c r="P11681" t="s">
        <v>78</v>
      </c>
      <c r="Q11681" t="s">
        <v>6072</v>
      </c>
      <c r="R11681" t="s">
        <v>56</v>
      </c>
      <c r="S11681" t="s">
        <v>243</v>
      </c>
      <c r="T11681" t="s">
        <v>6073</v>
      </c>
      <c r="U11681">
        <v>521.85600000000011</v>
      </c>
      <c r="V11681">
        <v>4</v>
      </c>
      <c r="W11681">
        <v>0.1</v>
      </c>
      <c r="X11681">
        <v>81.095999999999975</v>
      </c>
      <c r="Y11681">
        <v>4.7300000000000004</v>
      </c>
      <c r="Z11681" t="s">
        <v>105</v>
      </c>
      <c r="AA11681" t="s">
        <v>43</v>
      </c>
      <c r="AB11681" t="s">
        <v>81</v>
      </c>
    </row>
    <row r="11682" spans="1:28" x14ac:dyDescent="0.3">
      <c r="A11682">
        <v>22797</v>
      </c>
      <c r="B11682" t="s">
        <v>17808</v>
      </c>
      <c r="C11682" s="1">
        <v>41337</v>
      </c>
      <c r="D11682">
        <v>2013</v>
      </c>
      <c r="E11682">
        <v>3</v>
      </c>
      <c r="F11682">
        <v>41343</v>
      </c>
      <c r="G11682" t="s">
        <v>97</v>
      </c>
      <c r="H11682" t="s">
        <v>610</v>
      </c>
      <c r="I11682" t="s">
        <v>611</v>
      </c>
      <c r="J11682" t="s">
        <v>32</v>
      </c>
      <c r="K11682" t="s">
        <v>233</v>
      </c>
      <c r="L11682" t="s">
        <v>234</v>
      </c>
      <c r="M11682" t="s">
        <v>185</v>
      </c>
      <c r="O11682" t="s">
        <v>53</v>
      </c>
      <c r="P11682" t="s">
        <v>186</v>
      </c>
      <c r="Q11682" t="s">
        <v>10789</v>
      </c>
      <c r="R11682" t="s">
        <v>56</v>
      </c>
      <c r="S11682" t="s">
        <v>57</v>
      </c>
      <c r="T11682" t="s">
        <v>10645</v>
      </c>
      <c r="U11682">
        <v>56.34</v>
      </c>
      <c r="V11682">
        <v>1</v>
      </c>
      <c r="W11682">
        <v>0</v>
      </c>
      <c r="X11682">
        <v>15.75</v>
      </c>
      <c r="Y11682">
        <v>4.7300000000000004</v>
      </c>
      <c r="Z11682" t="s">
        <v>70</v>
      </c>
      <c r="AA11682" t="s">
        <v>43</v>
      </c>
      <c r="AB11682" t="s">
        <v>189</v>
      </c>
    </row>
    <row r="11683" spans="1:28" x14ac:dyDescent="0.3">
      <c r="A11683">
        <v>23299</v>
      </c>
      <c r="B11683" t="s">
        <v>16754</v>
      </c>
      <c r="C11683" s="1">
        <v>41061</v>
      </c>
      <c r="D11683">
        <v>2012</v>
      </c>
      <c r="E11683">
        <v>6</v>
      </c>
      <c r="F11683">
        <v>41065</v>
      </c>
      <c r="G11683" t="s">
        <v>46</v>
      </c>
      <c r="H11683" t="s">
        <v>3363</v>
      </c>
      <c r="I11683" t="s">
        <v>3364</v>
      </c>
      <c r="J11683" t="s">
        <v>49</v>
      </c>
      <c r="K11683" t="s">
        <v>50</v>
      </c>
      <c r="L11683" t="s">
        <v>51</v>
      </c>
      <c r="M11683" t="s">
        <v>52</v>
      </c>
      <c r="O11683" t="s">
        <v>53</v>
      </c>
      <c r="P11683" t="s">
        <v>54</v>
      </c>
      <c r="Q11683" t="s">
        <v>17809</v>
      </c>
      <c r="R11683" t="s">
        <v>113</v>
      </c>
      <c r="S11683" t="s">
        <v>5483</v>
      </c>
      <c r="T11683" t="s">
        <v>17810</v>
      </c>
      <c r="U11683">
        <v>20.520000000000003</v>
      </c>
      <c r="V11683">
        <v>5</v>
      </c>
      <c r="W11683">
        <v>0.1</v>
      </c>
      <c r="X11683">
        <v>5.37</v>
      </c>
      <c r="Y11683">
        <v>4.7300000000000004</v>
      </c>
      <c r="Z11683" t="s">
        <v>105</v>
      </c>
      <c r="AA11683" t="s">
        <v>43</v>
      </c>
      <c r="AB11683" t="s">
        <v>60</v>
      </c>
    </row>
    <row r="11684" spans="1:28" x14ac:dyDescent="0.3">
      <c r="A11684">
        <v>30470</v>
      </c>
      <c r="B11684" t="s">
        <v>17811</v>
      </c>
      <c r="C11684" s="1">
        <v>41530</v>
      </c>
      <c r="D11684">
        <v>2013</v>
      </c>
      <c r="E11684">
        <v>9</v>
      </c>
      <c r="F11684">
        <v>41536</v>
      </c>
      <c r="G11684" t="s">
        <v>97</v>
      </c>
      <c r="H11684" t="s">
        <v>2670</v>
      </c>
      <c r="I11684" t="s">
        <v>2671</v>
      </c>
      <c r="J11684" t="s">
        <v>74</v>
      </c>
      <c r="K11684" t="s">
        <v>2376</v>
      </c>
      <c r="L11684" t="s">
        <v>301</v>
      </c>
      <c r="M11684" t="s">
        <v>52</v>
      </c>
      <c r="O11684" t="s">
        <v>53</v>
      </c>
      <c r="P11684" t="s">
        <v>54</v>
      </c>
      <c r="Q11684" t="s">
        <v>9720</v>
      </c>
      <c r="R11684" t="s">
        <v>113</v>
      </c>
      <c r="S11684" t="s">
        <v>133</v>
      </c>
      <c r="T11684" t="s">
        <v>9721</v>
      </c>
      <c r="U11684">
        <v>59.184000000000005</v>
      </c>
      <c r="V11684">
        <v>2</v>
      </c>
      <c r="W11684">
        <v>0.4</v>
      </c>
      <c r="X11684">
        <v>-16.77600000000001</v>
      </c>
      <c r="Y11684">
        <v>4.7300000000000004</v>
      </c>
      <c r="Z11684" t="s">
        <v>70</v>
      </c>
      <c r="AA11684" t="s">
        <v>43</v>
      </c>
      <c r="AB11684" t="s">
        <v>60</v>
      </c>
    </row>
    <row r="11685" spans="1:28" x14ac:dyDescent="0.3">
      <c r="A11685">
        <v>33889</v>
      </c>
      <c r="B11685" t="s">
        <v>11765</v>
      </c>
      <c r="C11685" s="1">
        <v>41968</v>
      </c>
      <c r="D11685">
        <v>2014</v>
      </c>
      <c r="E11685">
        <v>11</v>
      </c>
      <c r="F11685">
        <v>41970</v>
      </c>
      <c r="G11685" t="s">
        <v>46</v>
      </c>
      <c r="H11685" t="s">
        <v>474</v>
      </c>
      <c r="I11685" t="s">
        <v>475</v>
      </c>
      <c r="J11685" t="s">
        <v>49</v>
      </c>
      <c r="K11685" t="s">
        <v>11766</v>
      </c>
      <c r="L11685" t="s">
        <v>3623</v>
      </c>
      <c r="M11685" t="s">
        <v>35</v>
      </c>
      <c r="N11685">
        <v>29483</v>
      </c>
      <c r="O11685" t="s">
        <v>36</v>
      </c>
      <c r="P11685" t="s">
        <v>123</v>
      </c>
      <c r="Q11685" t="s">
        <v>10041</v>
      </c>
      <c r="R11685" t="s">
        <v>39</v>
      </c>
      <c r="S11685" t="s">
        <v>68</v>
      </c>
      <c r="T11685" t="s">
        <v>10042</v>
      </c>
      <c r="U11685">
        <v>79.099999999999994</v>
      </c>
      <c r="V11685">
        <v>2</v>
      </c>
      <c r="W11685">
        <v>0</v>
      </c>
      <c r="X11685">
        <v>39.549999999999997</v>
      </c>
      <c r="Y11685">
        <v>4.7300000000000004</v>
      </c>
      <c r="Z11685" t="s">
        <v>70</v>
      </c>
      <c r="AA11685" t="s">
        <v>43</v>
      </c>
      <c r="AB11685" t="s">
        <v>126</v>
      </c>
    </row>
    <row r="11686" spans="1:28" x14ac:dyDescent="0.3">
      <c r="A11686">
        <v>36296</v>
      </c>
      <c r="B11686" t="s">
        <v>14396</v>
      </c>
      <c r="C11686" s="1">
        <v>41305</v>
      </c>
      <c r="D11686">
        <v>2013</v>
      </c>
      <c r="E11686">
        <v>1</v>
      </c>
      <c r="F11686">
        <v>41309</v>
      </c>
      <c r="G11686" t="s">
        <v>97</v>
      </c>
      <c r="H11686" t="s">
        <v>1195</v>
      </c>
      <c r="I11686" t="s">
        <v>1196</v>
      </c>
      <c r="J11686" t="s">
        <v>74</v>
      </c>
      <c r="K11686" t="s">
        <v>177</v>
      </c>
      <c r="L11686" t="s">
        <v>110</v>
      </c>
      <c r="M11686" t="s">
        <v>35</v>
      </c>
      <c r="N11686">
        <v>90045</v>
      </c>
      <c r="O11686" t="s">
        <v>36</v>
      </c>
      <c r="P11686" t="s">
        <v>111</v>
      </c>
      <c r="Q11686" t="s">
        <v>15115</v>
      </c>
      <c r="R11686" t="s">
        <v>113</v>
      </c>
      <c r="S11686" t="s">
        <v>3201</v>
      </c>
      <c r="T11686" t="s">
        <v>7057</v>
      </c>
      <c r="U11686">
        <v>56.7</v>
      </c>
      <c r="V11686">
        <v>5</v>
      </c>
      <c r="W11686">
        <v>0</v>
      </c>
      <c r="X11686">
        <v>27.782999999999998</v>
      </c>
      <c r="Y11686">
        <v>4.7300000000000004</v>
      </c>
      <c r="Z11686" t="s">
        <v>70</v>
      </c>
      <c r="AA11686" t="s">
        <v>43</v>
      </c>
      <c r="AB11686" t="s">
        <v>117</v>
      </c>
    </row>
    <row r="11687" spans="1:28" x14ac:dyDescent="0.3">
      <c r="A11687">
        <v>36395</v>
      </c>
      <c r="B11687" t="s">
        <v>10803</v>
      </c>
      <c r="C11687" s="1">
        <v>40883</v>
      </c>
      <c r="D11687">
        <v>2011</v>
      </c>
      <c r="E11687">
        <v>12</v>
      </c>
      <c r="F11687">
        <v>40887</v>
      </c>
      <c r="G11687" t="s">
        <v>97</v>
      </c>
      <c r="H11687" t="s">
        <v>3005</v>
      </c>
      <c r="I11687" t="s">
        <v>3006</v>
      </c>
      <c r="J11687" t="s">
        <v>32</v>
      </c>
      <c r="K11687" t="s">
        <v>152</v>
      </c>
      <c r="L11687" t="s">
        <v>153</v>
      </c>
      <c r="M11687" t="s">
        <v>35</v>
      </c>
      <c r="N11687">
        <v>60610</v>
      </c>
      <c r="O11687" t="s">
        <v>36</v>
      </c>
      <c r="P11687" t="s">
        <v>78</v>
      </c>
      <c r="Q11687" t="s">
        <v>10911</v>
      </c>
      <c r="R11687" t="s">
        <v>113</v>
      </c>
      <c r="S11687" t="s">
        <v>477</v>
      </c>
      <c r="T11687" t="s">
        <v>10912</v>
      </c>
      <c r="U11687">
        <v>35.167999999999999</v>
      </c>
      <c r="V11687">
        <v>2</v>
      </c>
      <c r="W11687">
        <v>0.2</v>
      </c>
      <c r="X11687">
        <v>-8.3524000000000012</v>
      </c>
      <c r="Y11687">
        <v>4.7300000000000004</v>
      </c>
      <c r="Z11687" t="s">
        <v>105</v>
      </c>
      <c r="AA11687" t="s">
        <v>59</v>
      </c>
      <c r="AB11687" t="s">
        <v>81</v>
      </c>
    </row>
    <row r="11688" spans="1:28" x14ac:dyDescent="0.3">
      <c r="A11688">
        <v>37450</v>
      </c>
      <c r="B11688" t="s">
        <v>12427</v>
      </c>
      <c r="C11688" s="1">
        <v>41750</v>
      </c>
      <c r="D11688">
        <v>2014</v>
      </c>
      <c r="E11688">
        <v>4</v>
      </c>
      <c r="F11688">
        <v>41753</v>
      </c>
      <c r="G11688" t="s">
        <v>62</v>
      </c>
      <c r="H11688" t="s">
        <v>2937</v>
      </c>
      <c r="I11688" t="s">
        <v>2938</v>
      </c>
      <c r="J11688" t="s">
        <v>49</v>
      </c>
      <c r="K11688" t="s">
        <v>384</v>
      </c>
      <c r="L11688" t="s">
        <v>385</v>
      </c>
      <c r="M11688" t="s">
        <v>35</v>
      </c>
      <c r="N11688">
        <v>19120</v>
      </c>
      <c r="O11688" t="s">
        <v>36</v>
      </c>
      <c r="P11688" t="s">
        <v>37</v>
      </c>
      <c r="Q11688" t="s">
        <v>14349</v>
      </c>
      <c r="R11688" t="s">
        <v>56</v>
      </c>
      <c r="S11688" t="s">
        <v>2034</v>
      </c>
      <c r="T11688" t="s">
        <v>14350</v>
      </c>
      <c r="U11688">
        <v>51.967999999999996</v>
      </c>
      <c r="V11688">
        <v>2</v>
      </c>
      <c r="W11688">
        <v>0.2</v>
      </c>
      <c r="X11688">
        <v>10.393599999999998</v>
      </c>
      <c r="Y11688">
        <v>4.7300000000000004</v>
      </c>
      <c r="Z11688" t="s">
        <v>70</v>
      </c>
      <c r="AA11688" t="s">
        <v>43</v>
      </c>
      <c r="AB11688" t="s">
        <v>44</v>
      </c>
    </row>
    <row r="11689" spans="1:28" x14ac:dyDescent="0.3">
      <c r="A11689">
        <v>38807</v>
      </c>
      <c r="B11689" t="s">
        <v>2833</v>
      </c>
      <c r="C11689" s="1">
        <v>41835</v>
      </c>
      <c r="D11689">
        <v>2014</v>
      </c>
      <c r="E11689">
        <v>7</v>
      </c>
      <c r="F11689">
        <v>41839</v>
      </c>
      <c r="G11689" t="s">
        <v>97</v>
      </c>
      <c r="H11689" t="s">
        <v>626</v>
      </c>
      <c r="I11689" t="s">
        <v>627</v>
      </c>
      <c r="J11689" t="s">
        <v>32</v>
      </c>
      <c r="K11689" t="s">
        <v>742</v>
      </c>
      <c r="L11689" t="s">
        <v>613</v>
      </c>
      <c r="M11689" t="s">
        <v>35</v>
      </c>
      <c r="N11689">
        <v>43229</v>
      </c>
      <c r="O11689" t="s">
        <v>36</v>
      </c>
      <c r="P11689" t="s">
        <v>37</v>
      </c>
      <c r="Q11689" t="s">
        <v>8665</v>
      </c>
      <c r="R11689" t="s">
        <v>113</v>
      </c>
      <c r="S11689" t="s">
        <v>477</v>
      </c>
      <c r="T11689" t="s">
        <v>16396</v>
      </c>
      <c r="U11689">
        <v>62.040000000000006</v>
      </c>
      <c r="V11689">
        <v>5</v>
      </c>
      <c r="W11689">
        <v>0.2</v>
      </c>
      <c r="X11689">
        <v>4.6530000000000022</v>
      </c>
      <c r="Y11689">
        <v>4.7300000000000004</v>
      </c>
      <c r="Z11689" t="s">
        <v>105</v>
      </c>
      <c r="AA11689" t="s">
        <v>43</v>
      </c>
      <c r="AB11689" t="s">
        <v>44</v>
      </c>
    </row>
    <row r="11690" spans="1:28" x14ac:dyDescent="0.3">
      <c r="A11690">
        <v>39258</v>
      </c>
      <c r="B11690" t="s">
        <v>10901</v>
      </c>
      <c r="C11690" s="1">
        <v>41962</v>
      </c>
      <c r="D11690">
        <v>2014</v>
      </c>
      <c r="E11690">
        <v>11</v>
      </c>
      <c r="F11690">
        <v>41967</v>
      </c>
      <c r="G11690" t="s">
        <v>46</v>
      </c>
      <c r="H11690" t="s">
        <v>143</v>
      </c>
      <c r="I11690" t="s">
        <v>144</v>
      </c>
      <c r="J11690" t="s">
        <v>49</v>
      </c>
      <c r="K11690" t="s">
        <v>9799</v>
      </c>
      <c r="L11690" t="s">
        <v>308</v>
      </c>
      <c r="M11690" t="s">
        <v>35</v>
      </c>
      <c r="N11690">
        <v>33023</v>
      </c>
      <c r="O11690" t="s">
        <v>36</v>
      </c>
      <c r="P11690" t="s">
        <v>123</v>
      </c>
      <c r="Q11690" t="s">
        <v>14841</v>
      </c>
      <c r="R11690" t="s">
        <v>113</v>
      </c>
      <c r="S11690" t="s">
        <v>477</v>
      </c>
      <c r="T11690" t="s">
        <v>14842</v>
      </c>
      <c r="U11690">
        <v>81.360000000000014</v>
      </c>
      <c r="V11690">
        <v>5</v>
      </c>
      <c r="W11690">
        <v>0.2</v>
      </c>
      <c r="X11690">
        <v>-19.323000000000011</v>
      </c>
      <c r="Y11690">
        <v>4.7300000000000004</v>
      </c>
      <c r="Z11690" t="s">
        <v>70</v>
      </c>
      <c r="AA11690" t="s">
        <v>43</v>
      </c>
      <c r="AB11690" t="s">
        <v>126</v>
      </c>
    </row>
    <row r="11691" spans="1:28" x14ac:dyDescent="0.3">
      <c r="A11691">
        <v>39904</v>
      </c>
      <c r="B11691" t="s">
        <v>11328</v>
      </c>
      <c r="C11691" s="1">
        <v>40698</v>
      </c>
      <c r="D11691">
        <v>2011</v>
      </c>
      <c r="E11691">
        <v>6</v>
      </c>
      <c r="F11691">
        <v>40703</v>
      </c>
      <c r="G11691" t="s">
        <v>97</v>
      </c>
      <c r="H11691" t="s">
        <v>8807</v>
      </c>
      <c r="I11691" t="s">
        <v>8808</v>
      </c>
      <c r="J11691" t="s">
        <v>32</v>
      </c>
      <c r="K11691" t="s">
        <v>33</v>
      </c>
      <c r="L11691" t="s">
        <v>34</v>
      </c>
      <c r="M11691" t="s">
        <v>35</v>
      </c>
      <c r="N11691">
        <v>10035</v>
      </c>
      <c r="O11691" t="s">
        <v>36</v>
      </c>
      <c r="P11691" t="s">
        <v>37</v>
      </c>
      <c r="Q11691" t="s">
        <v>13665</v>
      </c>
      <c r="R11691" t="s">
        <v>56</v>
      </c>
      <c r="S11691" t="s">
        <v>2034</v>
      </c>
      <c r="T11691" t="s">
        <v>13666</v>
      </c>
      <c r="U11691">
        <v>56.96</v>
      </c>
      <c r="V11691">
        <v>2</v>
      </c>
      <c r="W11691">
        <v>0</v>
      </c>
      <c r="X11691">
        <v>21.075200000000002</v>
      </c>
      <c r="Y11691">
        <v>4.7300000000000004</v>
      </c>
      <c r="Z11691" t="s">
        <v>70</v>
      </c>
      <c r="AA11691" t="s">
        <v>43</v>
      </c>
      <c r="AB11691" t="s">
        <v>44</v>
      </c>
    </row>
    <row r="11692" spans="1:28" x14ac:dyDescent="0.3">
      <c r="A11692">
        <v>41280</v>
      </c>
      <c r="B11692" t="s">
        <v>17812</v>
      </c>
      <c r="C11692" s="1">
        <v>41540</v>
      </c>
      <c r="D11692">
        <v>2013</v>
      </c>
      <c r="E11692">
        <v>9</v>
      </c>
      <c r="F11692">
        <v>41546</v>
      </c>
      <c r="G11692" t="s">
        <v>97</v>
      </c>
      <c r="H11692" t="s">
        <v>4290</v>
      </c>
      <c r="I11692" t="s">
        <v>4291</v>
      </c>
      <c r="J11692" t="s">
        <v>32</v>
      </c>
      <c r="K11692" t="s">
        <v>12134</v>
      </c>
      <c r="L11692" t="s">
        <v>378</v>
      </c>
      <c r="M11692" t="s">
        <v>35</v>
      </c>
      <c r="N11692">
        <v>49505</v>
      </c>
      <c r="O11692" t="s">
        <v>36</v>
      </c>
      <c r="P11692" t="s">
        <v>78</v>
      </c>
      <c r="Q11692" t="s">
        <v>9354</v>
      </c>
      <c r="R11692" t="s">
        <v>39</v>
      </c>
      <c r="S11692" t="s">
        <v>68</v>
      </c>
      <c r="T11692" t="s">
        <v>9355</v>
      </c>
      <c r="U11692">
        <v>97.98</v>
      </c>
      <c r="V11692">
        <v>2</v>
      </c>
      <c r="W11692">
        <v>0</v>
      </c>
      <c r="X11692">
        <v>27.434400000000011</v>
      </c>
      <c r="Y11692">
        <v>4.7300000000000004</v>
      </c>
      <c r="Z11692" t="s">
        <v>70</v>
      </c>
      <c r="AA11692" t="s">
        <v>43</v>
      </c>
      <c r="AB11692" t="s">
        <v>81</v>
      </c>
    </row>
    <row r="11693" spans="1:28" x14ac:dyDescent="0.3">
      <c r="A11693">
        <v>48470</v>
      </c>
      <c r="B11693" t="s">
        <v>7696</v>
      </c>
      <c r="C11693" s="1">
        <v>41327</v>
      </c>
      <c r="D11693">
        <v>2013</v>
      </c>
      <c r="E11693">
        <v>2</v>
      </c>
      <c r="F11693">
        <v>41327</v>
      </c>
      <c r="G11693" t="s">
        <v>29</v>
      </c>
      <c r="H11693" t="s">
        <v>7697</v>
      </c>
      <c r="I11693" t="s">
        <v>3170</v>
      </c>
      <c r="J11693" t="s">
        <v>32</v>
      </c>
      <c r="K11693" t="s">
        <v>3787</v>
      </c>
      <c r="L11693" t="s">
        <v>1236</v>
      </c>
      <c r="M11693" t="s">
        <v>408</v>
      </c>
      <c r="O11693" t="s">
        <v>408</v>
      </c>
      <c r="P11693" t="s">
        <v>408</v>
      </c>
      <c r="Q11693" t="s">
        <v>17813</v>
      </c>
      <c r="R11693" t="s">
        <v>113</v>
      </c>
      <c r="S11693" t="s">
        <v>5483</v>
      </c>
      <c r="T11693" t="s">
        <v>14208</v>
      </c>
      <c r="U11693">
        <v>19.02</v>
      </c>
      <c r="V11693">
        <v>2</v>
      </c>
      <c r="W11693">
        <v>0</v>
      </c>
      <c r="X11693">
        <v>0.72</v>
      </c>
      <c r="Y11693">
        <v>4.7300000000000004</v>
      </c>
      <c r="Z11693" t="s">
        <v>105</v>
      </c>
      <c r="AA11693" t="s">
        <v>43</v>
      </c>
      <c r="AB11693" t="s">
        <v>410</v>
      </c>
    </row>
    <row r="11694" spans="1:28" x14ac:dyDescent="0.3">
      <c r="A11694">
        <v>10363</v>
      </c>
      <c r="B11694" t="s">
        <v>17814</v>
      </c>
      <c r="C11694" s="1">
        <v>40898</v>
      </c>
      <c r="D11694">
        <v>2011</v>
      </c>
      <c r="E11694">
        <v>12</v>
      </c>
      <c r="F11694">
        <v>40900</v>
      </c>
      <c r="G11694" t="s">
        <v>46</v>
      </c>
      <c r="H11694" t="s">
        <v>5404</v>
      </c>
      <c r="I11694" t="s">
        <v>5405</v>
      </c>
      <c r="J11694" t="s">
        <v>32</v>
      </c>
      <c r="K11694" t="s">
        <v>4327</v>
      </c>
      <c r="L11694" t="s">
        <v>224</v>
      </c>
      <c r="M11694" t="s">
        <v>161</v>
      </c>
      <c r="O11694" t="s">
        <v>77</v>
      </c>
      <c r="P11694" t="s">
        <v>162</v>
      </c>
      <c r="Q11694" t="s">
        <v>9756</v>
      </c>
      <c r="R11694" t="s">
        <v>113</v>
      </c>
      <c r="S11694" t="s">
        <v>2625</v>
      </c>
      <c r="T11694" t="s">
        <v>9757</v>
      </c>
      <c r="U11694">
        <v>107.4</v>
      </c>
      <c r="V11694">
        <v>2</v>
      </c>
      <c r="W11694">
        <v>0</v>
      </c>
      <c r="X11694">
        <v>0</v>
      </c>
      <c r="Y11694">
        <v>4.72</v>
      </c>
      <c r="Z11694" t="s">
        <v>105</v>
      </c>
      <c r="AA11694" t="s">
        <v>43</v>
      </c>
      <c r="AB11694" t="s">
        <v>166</v>
      </c>
    </row>
    <row r="11695" spans="1:28" x14ac:dyDescent="0.3">
      <c r="A11695">
        <v>18164</v>
      </c>
      <c r="B11695" t="s">
        <v>4765</v>
      </c>
      <c r="C11695" s="1">
        <v>41341</v>
      </c>
      <c r="D11695">
        <v>2013</v>
      </c>
      <c r="E11695">
        <v>3</v>
      </c>
      <c r="F11695">
        <v>41345</v>
      </c>
      <c r="G11695" t="s">
        <v>46</v>
      </c>
      <c r="H11695" t="s">
        <v>231</v>
      </c>
      <c r="I11695" t="s">
        <v>232</v>
      </c>
      <c r="J11695" t="s">
        <v>74</v>
      </c>
      <c r="K11695" t="s">
        <v>75</v>
      </c>
      <c r="L11695" t="s">
        <v>75</v>
      </c>
      <c r="M11695" t="s">
        <v>76</v>
      </c>
      <c r="O11695" t="s">
        <v>77</v>
      </c>
      <c r="P11695" t="s">
        <v>78</v>
      </c>
      <c r="Q11695" t="s">
        <v>17815</v>
      </c>
      <c r="R11695" t="s">
        <v>113</v>
      </c>
      <c r="S11695" t="s">
        <v>4356</v>
      </c>
      <c r="T11695" t="s">
        <v>17816</v>
      </c>
      <c r="U11695">
        <v>34.560000000000009</v>
      </c>
      <c r="V11695">
        <v>4</v>
      </c>
      <c r="W11695">
        <v>0.1</v>
      </c>
      <c r="X11695">
        <v>-3.120000000000001</v>
      </c>
      <c r="Y11695">
        <v>4.72</v>
      </c>
      <c r="Z11695" t="s">
        <v>105</v>
      </c>
      <c r="AA11695" t="s">
        <v>43</v>
      </c>
      <c r="AB11695" t="s">
        <v>81</v>
      </c>
    </row>
    <row r="11696" spans="1:28" x14ac:dyDescent="0.3">
      <c r="A11696">
        <v>21132</v>
      </c>
      <c r="B11696" t="s">
        <v>17817</v>
      </c>
      <c r="C11696" s="1">
        <v>41408</v>
      </c>
      <c r="D11696">
        <v>2013</v>
      </c>
      <c r="E11696">
        <v>5</v>
      </c>
      <c r="F11696">
        <v>41414</v>
      </c>
      <c r="G11696" t="s">
        <v>97</v>
      </c>
      <c r="H11696" t="s">
        <v>5107</v>
      </c>
      <c r="I11696" t="s">
        <v>5108</v>
      </c>
      <c r="J11696" t="s">
        <v>32</v>
      </c>
      <c r="K11696" t="s">
        <v>4812</v>
      </c>
      <c r="L11696" t="s">
        <v>281</v>
      </c>
      <c r="M11696" t="s">
        <v>185</v>
      </c>
      <c r="O11696" t="s">
        <v>53</v>
      </c>
      <c r="P11696" t="s">
        <v>186</v>
      </c>
      <c r="Q11696" t="s">
        <v>2067</v>
      </c>
      <c r="R11696" t="s">
        <v>113</v>
      </c>
      <c r="S11696" t="s">
        <v>477</v>
      </c>
      <c r="T11696" t="s">
        <v>2068</v>
      </c>
      <c r="U11696">
        <v>109.37999999999998</v>
      </c>
      <c r="V11696">
        <v>2</v>
      </c>
      <c r="W11696">
        <v>0</v>
      </c>
      <c r="X11696">
        <v>3.24</v>
      </c>
      <c r="Y11696">
        <v>4.72</v>
      </c>
      <c r="Z11696" t="s">
        <v>70</v>
      </c>
      <c r="AA11696" t="s">
        <v>43</v>
      </c>
      <c r="AB11696" t="s">
        <v>189</v>
      </c>
    </row>
    <row r="11697" spans="1:28" x14ac:dyDescent="0.3">
      <c r="A11697">
        <v>23274</v>
      </c>
      <c r="B11697" t="s">
        <v>17818</v>
      </c>
      <c r="C11697" s="1">
        <v>40656</v>
      </c>
      <c r="D11697">
        <v>2011</v>
      </c>
      <c r="E11697">
        <v>4</v>
      </c>
      <c r="F11697">
        <v>40660</v>
      </c>
      <c r="G11697" t="s">
        <v>97</v>
      </c>
      <c r="H11697" t="s">
        <v>1348</v>
      </c>
      <c r="I11697" t="s">
        <v>1349</v>
      </c>
      <c r="J11697" t="s">
        <v>74</v>
      </c>
      <c r="K11697" t="s">
        <v>85</v>
      </c>
      <c r="L11697" t="s">
        <v>51</v>
      </c>
      <c r="M11697" t="s">
        <v>52</v>
      </c>
      <c r="O11697" t="s">
        <v>53</v>
      </c>
      <c r="P11697" t="s">
        <v>54</v>
      </c>
      <c r="Q11697" t="s">
        <v>17819</v>
      </c>
      <c r="R11697" t="s">
        <v>113</v>
      </c>
      <c r="S11697" t="s">
        <v>4356</v>
      </c>
      <c r="T11697" t="s">
        <v>13259</v>
      </c>
      <c r="U11697">
        <v>44.874000000000002</v>
      </c>
      <c r="V11697">
        <v>2</v>
      </c>
      <c r="W11697">
        <v>0.1</v>
      </c>
      <c r="X11697">
        <v>18.413999999999998</v>
      </c>
      <c r="Y11697">
        <v>4.72</v>
      </c>
      <c r="Z11697" t="s">
        <v>105</v>
      </c>
      <c r="AA11697" t="s">
        <v>43</v>
      </c>
      <c r="AB11697" t="s">
        <v>60</v>
      </c>
    </row>
    <row r="11698" spans="1:28" x14ac:dyDescent="0.3">
      <c r="A11698">
        <v>23650</v>
      </c>
      <c r="B11698" t="s">
        <v>5833</v>
      </c>
      <c r="C11698" s="1">
        <v>41255</v>
      </c>
      <c r="D11698">
        <v>2012</v>
      </c>
      <c r="E11698">
        <v>12</v>
      </c>
      <c r="F11698">
        <v>41261</v>
      </c>
      <c r="G11698" t="s">
        <v>97</v>
      </c>
      <c r="H11698" t="s">
        <v>5834</v>
      </c>
      <c r="I11698" t="s">
        <v>5835</v>
      </c>
      <c r="J11698" t="s">
        <v>32</v>
      </c>
      <c r="K11698" t="s">
        <v>5836</v>
      </c>
      <c r="L11698" t="s">
        <v>1101</v>
      </c>
      <c r="M11698" t="s">
        <v>185</v>
      </c>
      <c r="O11698" t="s">
        <v>53</v>
      </c>
      <c r="P11698" t="s">
        <v>186</v>
      </c>
      <c r="Q11698" t="s">
        <v>17820</v>
      </c>
      <c r="R11698" t="s">
        <v>113</v>
      </c>
      <c r="S11698" t="s">
        <v>3201</v>
      </c>
      <c r="T11698" t="s">
        <v>17169</v>
      </c>
      <c r="U11698">
        <v>237.84</v>
      </c>
      <c r="V11698">
        <v>8</v>
      </c>
      <c r="W11698">
        <v>0</v>
      </c>
      <c r="X11698">
        <v>16.559999999999999</v>
      </c>
      <c r="Y11698">
        <v>4.72</v>
      </c>
      <c r="Z11698" t="s">
        <v>70</v>
      </c>
      <c r="AA11698" t="s">
        <v>43</v>
      </c>
      <c r="AB11698" t="s">
        <v>189</v>
      </c>
    </row>
    <row r="11699" spans="1:28" x14ac:dyDescent="0.3">
      <c r="A11699">
        <v>24414</v>
      </c>
      <c r="B11699" t="s">
        <v>17821</v>
      </c>
      <c r="C11699" s="1">
        <v>41425</v>
      </c>
      <c r="D11699">
        <v>2013</v>
      </c>
      <c r="E11699">
        <v>5</v>
      </c>
      <c r="F11699">
        <v>41430</v>
      </c>
      <c r="G11699" t="s">
        <v>97</v>
      </c>
      <c r="H11699" t="s">
        <v>5857</v>
      </c>
      <c r="I11699" t="s">
        <v>5858</v>
      </c>
      <c r="J11699" t="s">
        <v>32</v>
      </c>
      <c r="K11699" t="s">
        <v>750</v>
      </c>
      <c r="L11699" t="s">
        <v>636</v>
      </c>
      <c r="M11699" t="s">
        <v>185</v>
      </c>
      <c r="O11699" t="s">
        <v>53</v>
      </c>
      <c r="P11699" t="s">
        <v>186</v>
      </c>
      <c r="Q11699" t="s">
        <v>12420</v>
      </c>
      <c r="R11699" t="s">
        <v>113</v>
      </c>
      <c r="S11699" t="s">
        <v>3201</v>
      </c>
      <c r="T11699" t="s">
        <v>12421</v>
      </c>
      <c r="U11699">
        <v>54.359999999999992</v>
      </c>
      <c r="V11699">
        <v>3</v>
      </c>
      <c r="W11699">
        <v>0</v>
      </c>
      <c r="X11699">
        <v>20.07</v>
      </c>
      <c r="Y11699">
        <v>4.72</v>
      </c>
      <c r="Z11699" t="s">
        <v>70</v>
      </c>
      <c r="AA11699" t="s">
        <v>43</v>
      </c>
      <c r="AB11699" t="s">
        <v>189</v>
      </c>
    </row>
    <row r="11700" spans="1:28" x14ac:dyDescent="0.3">
      <c r="A11700">
        <v>27500</v>
      </c>
      <c r="B11700" t="s">
        <v>15026</v>
      </c>
      <c r="C11700" s="1">
        <v>41912</v>
      </c>
      <c r="D11700">
        <v>2014</v>
      </c>
      <c r="E11700">
        <v>9</v>
      </c>
      <c r="F11700">
        <v>41916</v>
      </c>
      <c r="G11700" t="s">
        <v>97</v>
      </c>
      <c r="H11700" t="s">
        <v>9500</v>
      </c>
      <c r="I11700" t="s">
        <v>9501</v>
      </c>
      <c r="J11700" t="s">
        <v>32</v>
      </c>
      <c r="K11700" t="s">
        <v>2606</v>
      </c>
      <c r="L11700" t="s">
        <v>693</v>
      </c>
      <c r="M11700" t="s">
        <v>52</v>
      </c>
      <c r="O11700" t="s">
        <v>53</v>
      </c>
      <c r="P11700" t="s">
        <v>54</v>
      </c>
      <c r="Q11700" t="s">
        <v>16207</v>
      </c>
      <c r="R11700" t="s">
        <v>113</v>
      </c>
      <c r="S11700" t="s">
        <v>4356</v>
      </c>
      <c r="T11700" t="s">
        <v>17822</v>
      </c>
      <c r="U11700">
        <v>42.794999999999995</v>
      </c>
      <c r="V11700">
        <v>5</v>
      </c>
      <c r="W11700">
        <v>0.1</v>
      </c>
      <c r="X11700">
        <v>9.9449999999999985</v>
      </c>
      <c r="Y11700">
        <v>4.72</v>
      </c>
      <c r="Z11700" t="s">
        <v>105</v>
      </c>
      <c r="AA11700" t="s">
        <v>43</v>
      </c>
      <c r="AB11700" t="s">
        <v>60</v>
      </c>
    </row>
    <row r="11701" spans="1:28" x14ac:dyDescent="0.3">
      <c r="A11701">
        <v>29247</v>
      </c>
      <c r="B11701" t="s">
        <v>2387</v>
      </c>
      <c r="C11701" s="1">
        <v>40996</v>
      </c>
      <c r="D11701">
        <v>2012</v>
      </c>
      <c r="E11701">
        <v>3</v>
      </c>
      <c r="F11701">
        <v>41001</v>
      </c>
      <c r="G11701" t="s">
        <v>97</v>
      </c>
      <c r="H11701" t="s">
        <v>2388</v>
      </c>
      <c r="I11701" t="s">
        <v>2389</v>
      </c>
      <c r="J11701" t="s">
        <v>32</v>
      </c>
      <c r="K11701" t="s">
        <v>426</v>
      </c>
      <c r="L11701" t="s">
        <v>301</v>
      </c>
      <c r="M11701" t="s">
        <v>52</v>
      </c>
      <c r="O11701" t="s">
        <v>53</v>
      </c>
      <c r="P11701" t="s">
        <v>54</v>
      </c>
      <c r="Q11701" t="s">
        <v>10794</v>
      </c>
      <c r="R11701" t="s">
        <v>113</v>
      </c>
      <c r="S11701" t="s">
        <v>3201</v>
      </c>
      <c r="T11701" t="s">
        <v>10687</v>
      </c>
      <c r="U11701">
        <v>141.91200000000001</v>
      </c>
      <c r="V11701">
        <v>3</v>
      </c>
      <c r="W11701">
        <v>0.1</v>
      </c>
      <c r="X11701">
        <v>-7.9380000000000006</v>
      </c>
      <c r="Y11701">
        <v>4.72</v>
      </c>
      <c r="Z11701" t="s">
        <v>70</v>
      </c>
      <c r="AA11701" t="s">
        <v>43</v>
      </c>
      <c r="AB11701" t="s">
        <v>60</v>
      </c>
    </row>
    <row r="11702" spans="1:28" x14ac:dyDescent="0.3">
      <c r="A11702">
        <v>31434</v>
      </c>
      <c r="B11702" t="s">
        <v>17823</v>
      </c>
      <c r="C11702" s="1">
        <v>41561</v>
      </c>
      <c r="D11702">
        <v>2013</v>
      </c>
      <c r="E11702">
        <v>10</v>
      </c>
      <c r="F11702">
        <v>41567</v>
      </c>
      <c r="G11702" t="s">
        <v>97</v>
      </c>
      <c r="H11702" t="s">
        <v>269</v>
      </c>
      <c r="I11702" t="s">
        <v>270</v>
      </c>
      <c r="J11702" t="s">
        <v>32</v>
      </c>
      <c r="K11702" t="s">
        <v>4962</v>
      </c>
      <c r="L11702" t="s">
        <v>110</v>
      </c>
      <c r="M11702" t="s">
        <v>35</v>
      </c>
      <c r="N11702">
        <v>95661</v>
      </c>
      <c r="O11702" t="s">
        <v>36</v>
      </c>
      <c r="P11702" t="s">
        <v>111</v>
      </c>
      <c r="Q11702" t="s">
        <v>16166</v>
      </c>
      <c r="R11702" t="s">
        <v>113</v>
      </c>
      <c r="S11702" t="s">
        <v>114</v>
      </c>
      <c r="T11702" t="s">
        <v>16167</v>
      </c>
      <c r="U11702">
        <v>76.176000000000002</v>
      </c>
      <c r="V11702">
        <v>3</v>
      </c>
      <c r="W11702">
        <v>0.2</v>
      </c>
      <c r="X11702">
        <v>26.661599999999996</v>
      </c>
      <c r="Y11702">
        <v>4.72</v>
      </c>
      <c r="Z11702" t="s">
        <v>70</v>
      </c>
      <c r="AA11702" t="s">
        <v>59</v>
      </c>
      <c r="AB11702" t="s">
        <v>117</v>
      </c>
    </row>
    <row r="11703" spans="1:28" x14ac:dyDescent="0.3">
      <c r="A11703">
        <v>31724</v>
      </c>
      <c r="B11703" t="s">
        <v>17824</v>
      </c>
      <c r="C11703" s="1">
        <v>40798</v>
      </c>
      <c r="D11703">
        <v>2011</v>
      </c>
      <c r="E11703">
        <v>9</v>
      </c>
      <c r="F11703">
        <v>40799</v>
      </c>
      <c r="G11703" t="s">
        <v>62</v>
      </c>
      <c r="H11703" t="s">
        <v>4023</v>
      </c>
      <c r="I11703" t="s">
        <v>4024</v>
      </c>
      <c r="J11703" t="s">
        <v>74</v>
      </c>
      <c r="K11703" t="s">
        <v>9080</v>
      </c>
      <c r="L11703" t="s">
        <v>34</v>
      </c>
      <c r="M11703" t="s">
        <v>35</v>
      </c>
      <c r="N11703">
        <v>10801</v>
      </c>
      <c r="O11703" t="s">
        <v>36</v>
      </c>
      <c r="P11703" t="s">
        <v>37</v>
      </c>
      <c r="Q11703" t="s">
        <v>9302</v>
      </c>
      <c r="R11703" t="s">
        <v>39</v>
      </c>
      <c r="S11703" t="s">
        <v>212</v>
      </c>
      <c r="T11703" t="s">
        <v>9303</v>
      </c>
      <c r="U11703">
        <v>69.989999999999995</v>
      </c>
      <c r="V11703">
        <v>1</v>
      </c>
      <c r="W11703">
        <v>0</v>
      </c>
      <c r="X11703">
        <v>30.095700000000001</v>
      </c>
      <c r="Y11703">
        <v>4.72</v>
      </c>
      <c r="Z11703" t="s">
        <v>105</v>
      </c>
      <c r="AA11703" t="s">
        <v>43</v>
      </c>
      <c r="AB11703" t="s">
        <v>44</v>
      </c>
    </row>
    <row r="11704" spans="1:28" x14ac:dyDescent="0.3">
      <c r="A11704">
        <v>36310</v>
      </c>
      <c r="B11704" t="s">
        <v>11469</v>
      </c>
      <c r="C11704" s="1">
        <v>41842</v>
      </c>
      <c r="D11704">
        <v>2014</v>
      </c>
      <c r="E11704">
        <v>7</v>
      </c>
      <c r="F11704">
        <v>41847</v>
      </c>
      <c r="G11704" t="s">
        <v>97</v>
      </c>
      <c r="H11704" t="s">
        <v>5617</v>
      </c>
      <c r="I11704" t="s">
        <v>5618</v>
      </c>
      <c r="J11704" t="s">
        <v>74</v>
      </c>
      <c r="K11704" t="s">
        <v>1500</v>
      </c>
      <c r="L11704" t="s">
        <v>613</v>
      </c>
      <c r="M11704" t="s">
        <v>35</v>
      </c>
      <c r="N11704">
        <v>44105</v>
      </c>
      <c r="O11704" t="s">
        <v>36</v>
      </c>
      <c r="P11704" t="s">
        <v>37</v>
      </c>
      <c r="Q11704" t="s">
        <v>17825</v>
      </c>
      <c r="R11704" t="s">
        <v>113</v>
      </c>
      <c r="S11704" t="s">
        <v>477</v>
      </c>
      <c r="T11704" t="s">
        <v>17826</v>
      </c>
      <c r="U11704">
        <v>222.32000000000005</v>
      </c>
      <c r="V11704">
        <v>7</v>
      </c>
      <c r="W11704">
        <v>0.2</v>
      </c>
      <c r="X11704">
        <v>25.010999999999967</v>
      </c>
      <c r="Y11704">
        <v>4.72</v>
      </c>
      <c r="Z11704" t="s">
        <v>70</v>
      </c>
      <c r="AA11704" t="s">
        <v>43</v>
      </c>
      <c r="AB11704" t="s">
        <v>44</v>
      </c>
    </row>
    <row r="11705" spans="1:28" x14ac:dyDescent="0.3">
      <c r="A11705">
        <v>43666</v>
      </c>
      <c r="B11705" t="s">
        <v>12013</v>
      </c>
      <c r="C11705" s="1">
        <v>41485</v>
      </c>
      <c r="D11705">
        <v>2013</v>
      </c>
      <c r="E11705">
        <v>7</v>
      </c>
      <c r="F11705">
        <v>41485</v>
      </c>
      <c r="G11705" t="s">
        <v>29</v>
      </c>
      <c r="H11705" t="s">
        <v>12014</v>
      </c>
      <c r="I11705" t="s">
        <v>2678</v>
      </c>
      <c r="J11705" t="s">
        <v>32</v>
      </c>
      <c r="K11705" t="s">
        <v>12015</v>
      </c>
      <c r="L11705" t="s">
        <v>1362</v>
      </c>
      <c r="M11705" t="s">
        <v>408</v>
      </c>
      <c r="O11705" t="s">
        <v>408</v>
      </c>
      <c r="P11705" t="s">
        <v>408</v>
      </c>
      <c r="Q11705" t="s">
        <v>17827</v>
      </c>
      <c r="R11705" t="s">
        <v>113</v>
      </c>
      <c r="S11705" t="s">
        <v>2625</v>
      </c>
      <c r="T11705" t="s">
        <v>11460</v>
      </c>
      <c r="U11705">
        <v>44.22</v>
      </c>
      <c r="V11705">
        <v>2</v>
      </c>
      <c r="W11705">
        <v>0</v>
      </c>
      <c r="X11705">
        <v>7.92</v>
      </c>
      <c r="Y11705">
        <v>4.72</v>
      </c>
      <c r="Z11705" t="s">
        <v>70</v>
      </c>
      <c r="AA11705" t="s">
        <v>43</v>
      </c>
      <c r="AB11705" t="s">
        <v>410</v>
      </c>
    </row>
    <row r="11706" spans="1:28" x14ac:dyDescent="0.3">
      <c r="A11706">
        <v>12760</v>
      </c>
      <c r="B11706" t="s">
        <v>13913</v>
      </c>
      <c r="C11706" s="1">
        <v>41782</v>
      </c>
      <c r="D11706">
        <v>2014</v>
      </c>
      <c r="E11706">
        <v>5</v>
      </c>
      <c r="F11706">
        <v>41784</v>
      </c>
      <c r="G11706" t="s">
        <v>62</v>
      </c>
      <c r="H11706" t="s">
        <v>2483</v>
      </c>
      <c r="I11706" t="s">
        <v>2484</v>
      </c>
      <c r="J11706" t="s">
        <v>32</v>
      </c>
      <c r="K11706" t="s">
        <v>1744</v>
      </c>
      <c r="L11706" t="s">
        <v>224</v>
      </c>
      <c r="M11706" t="s">
        <v>161</v>
      </c>
      <c r="O11706" t="s">
        <v>77</v>
      </c>
      <c r="P11706" t="s">
        <v>162</v>
      </c>
      <c r="Q11706" t="s">
        <v>17828</v>
      </c>
      <c r="R11706" t="s">
        <v>113</v>
      </c>
      <c r="S11706" t="s">
        <v>114</v>
      </c>
      <c r="T11706" t="s">
        <v>12578</v>
      </c>
      <c r="U11706">
        <v>31.679999999999996</v>
      </c>
      <c r="V11706">
        <v>2</v>
      </c>
      <c r="W11706">
        <v>0</v>
      </c>
      <c r="X11706">
        <v>2.52</v>
      </c>
      <c r="Y11706">
        <v>4.71</v>
      </c>
      <c r="Z11706" t="s">
        <v>70</v>
      </c>
      <c r="AA11706" t="s">
        <v>43</v>
      </c>
      <c r="AB11706" t="s">
        <v>166</v>
      </c>
    </row>
    <row r="11707" spans="1:28" x14ac:dyDescent="0.3">
      <c r="A11707">
        <v>16910</v>
      </c>
      <c r="B11707" t="s">
        <v>11273</v>
      </c>
      <c r="C11707" s="1">
        <v>41823</v>
      </c>
      <c r="D11707">
        <v>2014</v>
      </c>
      <c r="E11707">
        <v>7</v>
      </c>
      <c r="F11707">
        <v>41827</v>
      </c>
      <c r="G11707" t="s">
        <v>97</v>
      </c>
      <c r="H11707" t="s">
        <v>5136</v>
      </c>
      <c r="I11707" t="s">
        <v>5137</v>
      </c>
      <c r="J11707" t="s">
        <v>74</v>
      </c>
      <c r="K11707" t="s">
        <v>2565</v>
      </c>
      <c r="L11707" t="s">
        <v>364</v>
      </c>
      <c r="M11707" t="s">
        <v>76</v>
      </c>
      <c r="O11707" t="s">
        <v>77</v>
      </c>
      <c r="P11707" t="s">
        <v>78</v>
      </c>
      <c r="Q11707" t="s">
        <v>17829</v>
      </c>
      <c r="R11707" t="s">
        <v>113</v>
      </c>
      <c r="S11707" t="s">
        <v>2625</v>
      </c>
      <c r="T11707" t="s">
        <v>17830</v>
      </c>
      <c r="U11707">
        <v>61.92</v>
      </c>
      <c r="V11707">
        <v>6</v>
      </c>
      <c r="W11707">
        <v>0</v>
      </c>
      <c r="X11707">
        <v>27.18</v>
      </c>
      <c r="Y11707">
        <v>4.71</v>
      </c>
      <c r="Z11707" t="s">
        <v>70</v>
      </c>
      <c r="AA11707" t="s">
        <v>43</v>
      </c>
      <c r="AB11707" t="s">
        <v>81</v>
      </c>
    </row>
    <row r="11708" spans="1:28" x14ac:dyDescent="0.3">
      <c r="A11708">
        <v>21715</v>
      </c>
      <c r="B11708" t="s">
        <v>14521</v>
      </c>
      <c r="C11708" s="1">
        <v>41810</v>
      </c>
      <c r="D11708">
        <v>2014</v>
      </c>
      <c r="E11708">
        <v>6</v>
      </c>
      <c r="F11708">
        <v>41815</v>
      </c>
      <c r="G11708" t="s">
        <v>97</v>
      </c>
      <c r="H11708" t="s">
        <v>4600</v>
      </c>
      <c r="I11708" t="s">
        <v>4601</v>
      </c>
      <c r="J11708" t="s">
        <v>49</v>
      </c>
      <c r="K11708" t="s">
        <v>426</v>
      </c>
      <c r="L11708" t="s">
        <v>301</v>
      </c>
      <c r="M11708" t="s">
        <v>52</v>
      </c>
      <c r="O11708" t="s">
        <v>53</v>
      </c>
      <c r="P11708" t="s">
        <v>54</v>
      </c>
      <c r="Q11708" t="s">
        <v>17831</v>
      </c>
      <c r="R11708" t="s">
        <v>39</v>
      </c>
      <c r="S11708" t="s">
        <v>40</v>
      </c>
      <c r="T11708" t="s">
        <v>8031</v>
      </c>
      <c r="U11708">
        <v>105.89400000000001</v>
      </c>
      <c r="V11708">
        <v>2</v>
      </c>
      <c r="W11708">
        <v>0.1</v>
      </c>
      <c r="X11708">
        <v>41.154000000000003</v>
      </c>
      <c r="Y11708">
        <v>4.71</v>
      </c>
      <c r="Z11708" t="s">
        <v>70</v>
      </c>
      <c r="AA11708" t="s">
        <v>59</v>
      </c>
      <c r="AB11708" t="s">
        <v>60</v>
      </c>
    </row>
    <row r="11709" spans="1:28" x14ac:dyDescent="0.3">
      <c r="A11709">
        <v>39508</v>
      </c>
      <c r="B11709" t="s">
        <v>13202</v>
      </c>
      <c r="C11709" s="1">
        <v>41586</v>
      </c>
      <c r="D11709">
        <v>2013</v>
      </c>
      <c r="E11709">
        <v>11</v>
      </c>
      <c r="F11709">
        <v>41591</v>
      </c>
      <c r="G11709" t="s">
        <v>97</v>
      </c>
      <c r="H11709" t="s">
        <v>1737</v>
      </c>
      <c r="I11709" t="s">
        <v>1738</v>
      </c>
      <c r="J11709" t="s">
        <v>32</v>
      </c>
      <c r="K11709" t="s">
        <v>2689</v>
      </c>
      <c r="L11709" t="s">
        <v>194</v>
      </c>
      <c r="M11709" t="s">
        <v>35</v>
      </c>
      <c r="N11709">
        <v>75220</v>
      </c>
      <c r="O11709" t="s">
        <v>36</v>
      </c>
      <c r="P11709" t="s">
        <v>78</v>
      </c>
      <c r="Q11709" t="s">
        <v>17832</v>
      </c>
      <c r="R11709" t="s">
        <v>56</v>
      </c>
      <c r="S11709" t="s">
        <v>2034</v>
      </c>
      <c r="T11709" t="s">
        <v>17833</v>
      </c>
      <c r="U11709">
        <v>44.460000000000008</v>
      </c>
      <c r="V11709">
        <v>5</v>
      </c>
      <c r="W11709">
        <v>0.6</v>
      </c>
      <c r="X11709">
        <v>-17.783999999999992</v>
      </c>
      <c r="Y11709">
        <v>4.71</v>
      </c>
      <c r="Z11709" t="s">
        <v>70</v>
      </c>
      <c r="AA11709" t="s">
        <v>43</v>
      </c>
      <c r="AB11709" t="s">
        <v>81</v>
      </c>
    </row>
    <row r="11710" spans="1:28" x14ac:dyDescent="0.3">
      <c r="A11710">
        <v>39608</v>
      </c>
      <c r="B11710" t="s">
        <v>971</v>
      </c>
      <c r="C11710" s="1">
        <v>41666</v>
      </c>
      <c r="D11710">
        <v>2014</v>
      </c>
      <c r="E11710">
        <v>1</v>
      </c>
      <c r="F11710">
        <v>41671</v>
      </c>
      <c r="G11710" t="s">
        <v>97</v>
      </c>
      <c r="H11710" t="s">
        <v>972</v>
      </c>
      <c r="I11710" t="s">
        <v>973</v>
      </c>
      <c r="J11710" t="s">
        <v>32</v>
      </c>
      <c r="K11710" t="s">
        <v>742</v>
      </c>
      <c r="L11710" t="s">
        <v>359</v>
      </c>
      <c r="M11710" t="s">
        <v>35</v>
      </c>
      <c r="N11710">
        <v>31907</v>
      </c>
      <c r="O11710" t="s">
        <v>36</v>
      </c>
      <c r="P11710" t="s">
        <v>123</v>
      </c>
      <c r="Q11710" t="s">
        <v>12360</v>
      </c>
      <c r="R11710" t="s">
        <v>56</v>
      </c>
      <c r="S11710" t="s">
        <v>2034</v>
      </c>
      <c r="T11710" t="s">
        <v>12361</v>
      </c>
      <c r="U11710">
        <v>62.72</v>
      </c>
      <c r="V11710">
        <v>4</v>
      </c>
      <c r="W11710">
        <v>0</v>
      </c>
      <c r="X11710">
        <v>24.460799999999999</v>
      </c>
      <c r="Y11710">
        <v>4.71</v>
      </c>
      <c r="Z11710" t="s">
        <v>105</v>
      </c>
      <c r="AA11710" t="s">
        <v>43</v>
      </c>
      <c r="AB11710" t="s">
        <v>126</v>
      </c>
    </row>
    <row r="11711" spans="1:28" x14ac:dyDescent="0.3">
      <c r="A11711">
        <v>39624</v>
      </c>
      <c r="B11711" t="s">
        <v>17834</v>
      </c>
      <c r="C11711" s="1">
        <v>41842</v>
      </c>
      <c r="D11711">
        <v>2014</v>
      </c>
      <c r="E11711">
        <v>7</v>
      </c>
      <c r="F11711">
        <v>41845</v>
      </c>
      <c r="G11711" t="s">
        <v>46</v>
      </c>
      <c r="H11711" t="s">
        <v>3485</v>
      </c>
      <c r="I11711" t="s">
        <v>3486</v>
      </c>
      <c r="J11711" t="s">
        <v>49</v>
      </c>
      <c r="K11711" t="s">
        <v>2331</v>
      </c>
      <c r="L11711" t="s">
        <v>153</v>
      </c>
      <c r="M11711" t="s">
        <v>35</v>
      </c>
      <c r="N11711">
        <v>60505</v>
      </c>
      <c r="O11711" t="s">
        <v>36</v>
      </c>
      <c r="P11711" t="s">
        <v>78</v>
      </c>
      <c r="Q11711" t="s">
        <v>9684</v>
      </c>
      <c r="R11711" t="s">
        <v>113</v>
      </c>
      <c r="S11711" t="s">
        <v>114</v>
      </c>
      <c r="T11711" t="s">
        <v>9685</v>
      </c>
      <c r="U11711">
        <v>94.191999999999979</v>
      </c>
      <c r="V11711">
        <v>7</v>
      </c>
      <c r="W11711">
        <v>0.8</v>
      </c>
      <c r="X11711">
        <v>-164.83600000000007</v>
      </c>
      <c r="Y11711">
        <v>4.71</v>
      </c>
      <c r="Z11711" t="s">
        <v>42</v>
      </c>
      <c r="AA11711" t="s">
        <v>43</v>
      </c>
      <c r="AB11711" t="s">
        <v>81</v>
      </c>
    </row>
    <row r="11712" spans="1:28" x14ac:dyDescent="0.3">
      <c r="A11712">
        <v>41059</v>
      </c>
      <c r="B11712" t="s">
        <v>11695</v>
      </c>
      <c r="C11712" s="1">
        <v>40589</v>
      </c>
      <c r="D11712">
        <v>2011</v>
      </c>
      <c r="E11712">
        <v>2</v>
      </c>
      <c r="F11712">
        <v>40593</v>
      </c>
      <c r="G11712" t="s">
        <v>97</v>
      </c>
      <c r="H11712" t="s">
        <v>8535</v>
      </c>
      <c r="I11712" t="s">
        <v>8536</v>
      </c>
      <c r="J11712" t="s">
        <v>49</v>
      </c>
      <c r="K11712" t="s">
        <v>287</v>
      </c>
      <c r="L11712" t="s">
        <v>288</v>
      </c>
      <c r="M11712" t="s">
        <v>35</v>
      </c>
      <c r="N11712">
        <v>98103</v>
      </c>
      <c r="O11712" t="s">
        <v>36</v>
      </c>
      <c r="P11712" t="s">
        <v>111</v>
      </c>
      <c r="Q11712" t="s">
        <v>3059</v>
      </c>
      <c r="R11712" t="s">
        <v>113</v>
      </c>
      <c r="S11712" t="s">
        <v>164</v>
      </c>
      <c r="T11712" t="s">
        <v>3060</v>
      </c>
      <c r="U11712">
        <v>81.96</v>
      </c>
      <c r="V11712">
        <v>2</v>
      </c>
      <c r="W11712">
        <v>0</v>
      </c>
      <c r="X11712">
        <v>22.948799999999999</v>
      </c>
      <c r="Y11712">
        <v>4.71</v>
      </c>
      <c r="Z11712" t="s">
        <v>70</v>
      </c>
      <c r="AA11712" t="s">
        <v>43</v>
      </c>
      <c r="AB11712" t="s">
        <v>117</v>
      </c>
    </row>
    <row r="11713" spans="1:28" x14ac:dyDescent="0.3">
      <c r="A11713">
        <v>11803</v>
      </c>
      <c r="B11713" t="s">
        <v>6835</v>
      </c>
      <c r="C11713" s="1">
        <v>41887</v>
      </c>
      <c r="D11713">
        <v>2014</v>
      </c>
      <c r="E11713">
        <v>9</v>
      </c>
      <c r="F11713">
        <v>41894</v>
      </c>
      <c r="G11713" t="s">
        <v>97</v>
      </c>
      <c r="H11713" t="s">
        <v>221</v>
      </c>
      <c r="I11713" t="s">
        <v>222</v>
      </c>
      <c r="J11713" t="s">
        <v>32</v>
      </c>
      <c r="K11713" t="s">
        <v>326</v>
      </c>
      <c r="L11713" t="s">
        <v>320</v>
      </c>
      <c r="M11713" t="s">
        <v>76</v>
      </c>
      <c r="O11713" t="s">
        <v>77</v>
      </c>
      <c r="P11713" t="s">
        <v>78</v>
      </c>
      <c r="Q11713" t="s">
        <v>16160</v>
      </c>
      <c r="R11713" t="s">
        <v>113</v>
      </c>
      <c r="S11713" t="s">
        <v>5483</v>
      </c>
      <c r="T11713" t="s">
        <v>12657</v>
      </c>
      <c r="U11713">
        <v>30.96</v>
      </c>
      <c r="V11713">
        <v>3</v>
      </c>
      <c r="W11713">
        <v>0</v>
      </c>
      <c r="X11713">
        <v>9.5400000000000009</v>
      </c>
      <c r="Y11713">
        <v>4.7</v>
      </c>
      <c r="Z11713" t="s">
        <v>116</v>
      </c>
      <c r="AA11713" t="s">
        <v>43</v>
      </c>
      <c r="AB11713" t="s">
        <v>81</v>
      </c>
    </row>
    <row r="11714" spans="1:28" x14ac:dyDescent="0.3">
      <c r="A11714">
        <v>15846</v>
      </c>
      <c r="B11714" t="s">
        <v>17835</v>
      </c>
      <c r="C11714" s="1">
        <v>41253</v>
      </c>
      <c r="D11714">
        <v>2012</v>
      </c>
      <c r="E11714">
        <v>12</v>
      </c>
      <c r="F11714">
        <v>41258</v>
      </c>
      <c r="G11714" t="s">
        <v>97</v>
      </c>
      <c r="H11714" t="s">
        <v>4312</v>
      </c>
      <c r="I11714" t="s">
        <v>4313</v>
      </c>
      <c r="J11714" t="s">
        <v>32</v>
      </c>
      <c r="K11714" t="s">
        <v>8157</v>
      </c>
      <c r="L11714" t="s">
        <v>224</v>
      </c>
      <c r="M11714" t="s">
        <v>161</v>
      </c>
      <c r="O11714" t="s">
        <v>77</v>
      </c>
      <c r="P11714" t="s">
        <v>162</v>
      </c>
      <c r="Q11714" t="s">
        <v>17836</v>
      </c>
      <c r="R11714" t="s">
        <v>113</v>
      </c>
      <c r="S11714" t="s">
        <v>8792</v>
      </c>
      <c r="T11714" t="s">
        <v>17837</v>
      </c>
      <c r="U11714">
        <v>60.12</v>
      </c>
      <c r="V11714">
        <v>4</v>
      </c>
      <c r="W11714">
        <v>0</v>
      </c>
      <c r="X11714">
        <v>24</v>
      </c>
      <c r="Y11714">
        <v>4.7</v>
      </c>
      <c r="Z11714" t="s">
        <v>70</v>
      </c>
      <c r="AA11714" t="s">
        <v>43</v>
      </c>
      <c r="AB11714" t="s">
        <v>166</v>
      </c>
    </row>
    <row r="11715" spans="1:28" x14ac:dyDescent="0.3">
      <c r="A11715">
        <v>22255</v>
      </c>
      <c r="B11715" t="s">
        <v>14961</v>
      </c>
      <c r="C11715" s="1">
        <v>40544</v>
      </c>
      <c r="D11715">
        <v>2011</v>
      </c>
      <c r="E11715">
        <v>1</v>
      </c>
      <c r="F11715">
        <v>40551</v>
      </c>
      <c r="G11715" t="s">
        <v>97</v>
      </c>
      <c r="H11715" t="s">
        <v>119</v>
      </c>
      <c r="I11715" t="s">
        <v>120</v>
      </c>
      <c r="J11715" t="s">
        <v>32</v>
      </c>
      <c r="K11715" t="s">
        <v>2668</v>
      </c>
      <c r="L11715" t="s">
        <v>51</v>
      </c>
      <c r="M11715" t="s">
        <v>52</v>
      </c>
      <c r="O11715" t="s">
        <v>53</v>
      </c>
      <c r="P11715" t="s">
        <v>54</v>
      </c>
      <c r="Q11715" t="s">
        <v>10296</v>
      </c>
      <c r="R11715" t="s">
        <v>56</v>
      </c>
      <c r="S11715" t="s">
        <v>2034</v>
      </c>
      <c r="T11715" t="s">
        <v>10297</v>
      </c>
      <c r="U11715">
        <v>113.66999999999999</v>
      </c>
      <c r="V11715">
        <v>5</v>
      </c>
      <c r="W11715">
        <v>0.1</v>
      </c>
      <c r="X11715">
        <v>37.769999999999996</v>
      </c>
      <c r="Y11715">
        <v>4.7</v>
      </c>
      <c r="Z11715" t="s">
        <v>70</v>
      </c>
      <c r="AA11715" t="s">
        <v>43</v>
      </c>
      <c r="AB11715" t="s">
        <v>60</v>
      </c>
    </row>
    <row r="11716" spans="1:28" x14ac:dyDescent="0.3">
      <c r="A11716">
        <v>30361</v>
      </c>
      <c r="B11716" t="s">
        <v>3193</v>
      </c>
      <c r="C11716" s="1">
        <v>41226</v>
      </c>
      <c r="D11716">
        <v>2012</v>
      </c>
      <c r="E11716">
        <v>11</v>
      </c>
      <c r="F11716">
        <v>41231</v>
      </c>
      <c r="G11716" t="s">
        <v>97</v>
      </c>
      <c r="H11716" t="s">
        <v>2837</v>
      </c>
      <c r="I11716" t="s">
        <v>2838</v>
      </c>
      <c r="J11716" t="s">
        <v>32</v>
      </c>
      <c r="K11716" t="s">
        <v>1863</v>
      </c>
      <c r="L11716" t="s">
        <v>1864</v>
      </c>
      <c r="M11716" t="s">
        <v>93</v>
      </c>
      <c r="O11716" t="s">
        <v>53</v>
      </c>
      <c r="P11716" t="s">
        <v>54</v>
      </c>
      <c r="Q11716" t="s">
        <v>17838</v>
      </c>
      <c r="R11716" t="s">
        <v>113</v>
      </c>
      <c r="S11716" t="s">
        <v>2625</v>
      </c>
      <c r="T11716" t="s">
        <v>8093</v>
      </c>
      <c r="U11716">
        <v>95.22</v>
      </c>
      <c r="V11716">
        <v>2</v>
      </c>
      <c r="W11716">
        <v>0</v>
      </c>
      <c r="X11716">
        <v>16.14</v>
      </c>
      <c r="Y11716">
        <v>4.7</v>
      </c>
      <c r="Z11716" t="s">
        <v>70</v>
      </c>
      <c r="AA11716" t="s">
        <v>43</v>
      </c>
      <c r="AB11716" t="s">
        <v>60</v>
      </c>
    </row>
    <row r="11717" spans="1:28" x14ac:dyDescent="0.3">
      <c r="A11717">
        <v>31146</v>
      </c>
      <c r="B11717" t="s">
        <v>17839</v>
      </c>
      <c r="C11717" s="1">
        <v>41194</v>
      </c>
      <c r="D11717">
        <v>2012</v>
      </c>
      <c r="E11717">
        <v>10</v>
      </c>
      <c r="F11717">
        <v>41200</v>
      </c>
      <c r="G11717" t="s">
        <v>97</v>
      </c>
      <c r="H11717" t="s">
        <v>3229</v>
      </c>
      <c r="I11717" t="s">
        <v>3230</v>
      </c>
      <c r="J11717" t="s">
        <v>49</v>
      </c>
      <c r="K11717" t="s">
        <v>867</v>
      </c>
      <c r="L11717" t="s">
        <v>867</v>
      </c>
      <c r="M11717" t="s">
        <v>93</v>
      </c>
      <c r="O11717" t="s">
        <v>53</v>
      </c>
      <c r="P11717" t="s">
        <v>54</v>
      </c>
      <c r="Q11717" t="s">
        <v>17840</v>
      </c>
      <c r="R11717" t="s">
        <v>113</v>
      </c>
      <c r="S11717" t="s">
        <v>2625</v>
      </c>
      <c r="T11717" t="s">
        <v>11019</v>
      </c>
      <c r="U11717">
        <v>60.947999999999993</v>
      </c>
      <c r="V11717">
        <v>2</v>
      </c>
      <c r="W11717">
        <v>0.4</v>
      </c>
      <c r="X11717">
        <v>-10.212000000000003</v>
      </c>
      <c r="Y11717">
        <v>4.7</v>
      </c>
      <c r="Z11717" t="s">
        <v>70</v>
      </c>
      <c r="AA11717" t="s">
        <v>43</v>
      </c>
      <c r="AB11717" t="s">
        <v>60</v>
      </c>
    </row>
    <row r="11718" spans="1:28" x14ac:dyDescent="0.3">
      <c r="A11718">
        <v>35453</v>
      </c>
      <c r="B11718" t="s">
        <v>17841</v>
      </c>
      <c r="C11718" s="1">
        <v>41248</v>
      </c>
      <c r="D11718">
        <v>2012</v>
      </c>
      <c r="E11718">
        <v>12</v>
      </c>
      <c r="F11718">
        <v>41252</v>
      </c>
      <c r="G11718" t="s">
        <v>46</v>
      </c>
      <c r="H11718" t="s">
        <v>2911</v>
      </c>
      <c r="I11718" t="s">
        <v>2912</v>
      </c>
      <c r="J11718" t="s">
        <v>32</v>
      </c>
      <c r="K11718" t="s">
        <v>384</v>
      </c>
      <c r="L11718" t="s">
        <v>385</v>
      </c>
      <c r="M11718" t="s">
        <v>35</v>
      </c>
      <c r="N11718">
        <v>19140</v>
      </c>
      <c r="O11718" t="s">
        <v>36</v>
      </c>
      <c r="P11718" t="s">
        <v>37</v>
      </c>
      <c r="Q11718" t="s">
        <v>11809</v>
      </c>
      <c r="R11718" t="s">
        <v>39</v>
      </c>
      <c r="S11718" t="s">
        <v>40</v>
      </c>
      <c r="T11718" t="s">
        <v>11810</v>
      </c>
      <c r="U11718">
        <v>47.984000000000002</v>
      </c>
      <c r="V11718">
        <v>2</v>
      </c>
      <c r="W11718">
        <v>0.2</v>
      </c>
      <c r="X11718">
        <v>0.59979999999999656</v>
      </c>
      <c r="Y11718">
        <v>4.7</v>
      </c>
      <c r="Z11718" t="s">
        <v>105</v>
      </c>
      <c r="AA11718" t="s">
        <v>43</v>
      </c>
      <c r="AB11718" t="s">
        <v>44</v>
      </c>
    </row>
    <row r="11719" spans="1:28" x14ac:dyDescent="0.3">
      <c r="A11719">
        <v>36378</v>
      </c>
      <c r="B11719" t="s">
        <v>17842</v>
      </c>
      <c r="C11719" s="1">
        <v>41261</v>
      </c>
      <c r="D11719">
        <v>2012</v>
      </c>
      <c r="E11719">
        <v>12</v>
      </c>
      <c r="F11719">
        <v>41261</v>
      </c>
      <c r="G11719" t="s">
        <v>29</v>
      </c>
      <c r="H11719" t="s">
        <v>777</v>
      </c>
      <c r="I11719" t="s">
        <v>778</v>
      </c>
      <c r="J11719" t="s">
        <v>74</v>
      </c>
      <c r="K11719" t="s">
        <v>1500</v>
      </c>
      <c r="L11719" t="s">
        <v>613</v>
      </c>
      <c r="M11719" t="s">
        <v>35</v>
      </c>
      <c r="N11719">
        <v>44105</v>
      </c>
      <c r="O11719" t="s">
        <v>36</v>
      </c>
      <c r="P11719" t="s">
        <v>37</v>
      </c>
      <c r="Q11719" t="s">
        <v>15270</v>
      </c>
      <c r="R11719" t="s">
        <v>113</v>
      </c>
      <c r="S11719" t="s">
        <v>3201</v>
      </c>
      <c r="T11719" t="s">
        <v>15271</v>
      </c>
      <c r="U11719">
        <v>20.736000000000004</v>
      </c>
      <c r="V11719">
        <v>4</v>
      </c>
      <c r="W11719">
        <v>0.2</v>
      </c>
      <c r="X11719">
        <v>7.2576000000000001</v>
      </c>
      <c r="Y11719">
        <v>4.7</v>
      </c>
      <c r="Z11719" t="s">
        <v>105</v>
      </c>
      <c r="AA11719" t="s">
        <v>43</v>
      </c>
      <c r="AB11719" t="s">
        <v>44</v>
      </c>
    </row>
    <row r="11720" spans="1:28" x14ac:dyDescent="0.3">
      <c r="A11720">
        <v>39125</v>
      </c>
      <c r="B11720" t="s">
        <v>11267</v>
      </c>
      <c r="C11720" s="1">
        <v>41025</v>
      </c>
      <c r="D11720">
        <v>2012</v>
      </c>
      <c r="E11720">
        <v>4</v>
      </c>
      <c r="F11720">
        <v>41030</v>
      </c>
      <c r="G11720" t="s">
        <v>97</v>
      </c>
      <c r="H11720" t="s">
        <v>566</v>
      </c>
      <c r="I11720" t="s">
        <v>567</v>
      </c>
      <c r="J11720" t="s">
        <v>49</v>
      </c>
      <c r="K11720" t="s">
        <v>528</v>
      </c>
      <c r="L11720" t="s">
        <v>110</v>
      </c>
      <c r="M11720" t="s">
        <v>35</v>
      </c>
      <c r="N11720">
        <v>92105</v>
      </c>
      <c r="O11720" t="s">
        <v>36</v>
      </c>
      <c r="P11720" t="s">
        <v>111</v>
      </c>
      <c r="Q11720" t="s">
        <v>17771</v>
      </c>
      <c r="R11720" t="s">
        <v>56</v>
      </c>
      <c r="S11720" t="s">
        <v>57</v>
      </c>
      <c r="T11720" t="s">
        <v>17772</v>
      </c>
      <c r="U11720">
        <v>63.936000000000007</v>
      </c>
      <c r="V11720">
        <v>3</v>
      </c>
      <c r="W11720">
        <v>0.2</v>
      </c>
      <c r="X11720">
        <v>6.3935999999999957</v>
      </c>
      <c r="Y11720">
        <v>4.7</v>
      </c>
      <c r="Z11720" t="s">
        <v>70</v>
      </c>
      <c r="AA11720" t="s">
        <v>43</v>
      </c>
      <c r="AB11720" t="s">
        <v>117</v>
      </c>
    </row>
    <row r="11721" spans="1:28" x14ac:dyDescent="0.3">
      <c r="A11721">
        <v>39953</v>
      </c>
      <c r="B11721" t="s">
        <v>8068</v>
      </c>
      <c r="C11721" s="1">
        <v>40799</v>
      </c>
      <c r="D11721">
        <v>2011</v>
      </c>
      <c r="E11721">
        <v>9</v>
      </c>
      <c r="F11721">
        <v>40799</v>
      </c>
      <c r="G11721" t="s">
        <v>29</v>
      </c>
      <c r="H11721" t="s">
        <v>532</v>
      </c>
      <c r="I11721" t="s">
        <v>533</v>
      </c>
      <c r="J11721" t="s">
        <v>32</v>
      </c>
      <c r="K11721" t="s">
        <v>287</v>
      </c>
      <c r="L11721" t="s">
        <v>288</v>
      </c>
      <c r="M11721" t="s">
        <v>35</v>
      </c>
      <c r="N11721">
        <v>98103</v>
      </c>
      <c r="O11721" t="s">
        <v>36</v>
      </c>
      <c r="P11721" t="s">
        <v>111</v>
      </c>
      <c r="Q11721" t="s">
        <v>9146</v>
      </c>
      <c r="R11721" t="s">
        <v>113</v>
      </c>
      <c r="S11721" t="s">
        <v>3201</v>
      </c>
      <c r="T11721" t="s">
        <v>9147</v>
      </c>
      <c r="U11721">
        <v>48.94</v>
      </c>
      <c r="V11721">
        <v>1</v>
      </c>
      <c r="W11721">
        <v>0</v>
      </c>
      <c r="X11721">
        <v>24.47</v>
      </c>
      <c r="Y11721">
        <v>4.7</v>
      </c>
      <c r="Z11721" t="s">
        <v>105</v>
      </c>
      <c r="AA11721" t="s">
        <v>59</v>
      </c>
      <c r="AB11721" t="s">
        <v>117</v>
      </c>
    </row>
    <row r="11722" spans="1:28" x14ac:dyDescent="0.3">
      <c r="A11722">
        <v>16298</v>
      </c>
      <c r="B11722" t="s">
        <v>5319</v>
      </c>
      <c r="C11722" s="1">
        <v>41864</v>
      </c>
      <c r="D11722">
        <v>2014</v>
      </c>
      <c r="E11722">
        <v>8</v>
      </c>
      <c r="F11722">
        <v>41869</v>
      </c>
      <c r="G11722" t="s">
        <v>97</v>
      </c>
      <c r="H11722" t="s">
        <v>4126</v>
      </c>
      <c r="I11722" t="s">
        <v>4127</v>
      </c>
      <c r="J11722" t="s">
        <v>32</v>
      </c>
      <c r="K11722" t="s">
        <v>3886</v>
      </c>
      <c r="L11722" t="s">
        <v>2130</v>
      </c>
      <c r="M11722" t="s">
        <v>76</v>
      </c>
      <c r="O11722" t="s">
        <v>77</v>
      </c>
      <c r="P11722" t="s">
        <v>78</v>
      </c>
      <c r="Q11722" t="s">
        <v>12590</v>
      </c>
      <c r="R11722" t="s">
        <v>113</v>
      </c>
      <c r="S11722" t="s">
        <v>2625</v>
      </c>
      <c r="T11722" t="s">
        <v>12591</v>
      </c>
      <c r="U11722">
        <v>87.300000000000011</v>
      </c>
      <c r="V11722">
        <v>5</v>
      </c>
      <c r="W11722">
        <v>0</v>
      </c>
      <c r="X11722">
        <v>35.699999999999996</v>
      </c>
      <c r="Y11722">
        <v>4.6900000000000004</v>
      </c>
      <c r="Z11722" t="s">
        <v>70</v>
      </c>
      <c r="AA11722" t="s">
        <v>43</v>
      </c>
      <c r="AB11722" t="s">
        <v>81</v>
      </c>
    </row>
    <row r="11723" spans="1:28" x14ac:dyDescent="0.3">
      <c r="A11723">
        <v>21702</v>
      </c>
      <c r="B11723" t="s">
        <v>17843</v>
      </c>
      <c r="C11723" s="1">
        <v>41767</v>
      </c>
      <c r="D11723">
        <v>2014</v>
      </c>
      <c r="E11723">
        <v>5</v>
      </c>
      <c r="F11723">
        <v>41771</v>
      </c>
      <c r="G11723" t="s">
        <v>97</v>
      </c>
      <c r="H11723" t="s">
        <v>3234</v>
      </c>
      <c r="I11723" t="s">
        <v>3235</v>
      </c>
      <c r="J11723" t="s">
        <v>49</v>
      </c>
      <c r="K11723" t="s">
        <v>6060</v>
      </c>
      <c r="L11723" t="s">
        <v>2253</v>
      </c>
      <c r="M11723" t="s">
        <v>185</v>
      </c>
      <c r="O11723" t="s">
        <v>53</v>
      </c>
      <c r="P11723" t="s">
        <v>186</v>
      </c>
      <c r="Q11723" t="s">
        <v>16568</v>
      </c>
      <c r="R11723" t="s">
        <v>113</v>
      </c>
      <c r="S11723" t="s">
        <v>5483</v>
      </c>
      <c r="T11723" t="s">
        <v>16304</v>
      </c>
      <c r="U11723">
        <v>34.11</v>
      </c>
      <c r="V11723">
        <v>3</v>
      </c>
      <c r="W11723">
        <v>0</v>
      </c>
      <c r="X11723">
        <v>17.009999999999998</v>
      </c>
      <c r="Y11723">
        <v>4.6900000000000004</v>
      </c>
      <c r="Z11723" t="s">
        <v>105</v>
      </c>
      <c r="AA11723" t="s">
        <v>43</v>
      </c>
      <c r="AB11723" t="s">
        <v>189</v>
      </c>
    </row>
    <row r="11724" spans="1:28" x14ac:dyDescent="0.3">
      <c r="A11724">
        <v>29388</v>
      </c>
      <c r="B11724" t="s">
        <v>13112</v>
      </c>
      <c r="C11724" s="1">
        <v>41717</v>
      </c>
      <c r="D11724">
        <v>2014</v>
      </c>
      <c r="E11724">
        <v>3</v>
      </c>
      <c r="F11724">
        <v>41721</v>
      </c>
      <c r="G11724" t="s">
        <v>97</v>
      </c>
      <c r="H11724" t="s">
        <v>1391</v>
      </c>
      <c r="I11724" t="s">
        <v>1392</v>
      </c>
      <c r="J11724" t="s">
        <v>49</v>
      </c>
      <c r="K11724" t="s">
        <v>1466</v>
      </c>
      <c r="L11724" t="s">
        <v>352</v>
      </c>
      <c r="M11724" t="s">
        <v>52</v>
      </c>
      <c r="O11724" t="s">
        <v>53</v>
      </c>
      <c r="P11724" t="s">
        <v>54</v>
      </c>
      <c r="Q11724" t="s">
        <v>11711</v>
      </c>
      <c r="R11724" t="s">
        <v>113</v>
      </c>
      <c r="S11724" t="s">
        <v>477</v>
      </c>
      <c r="T11724" t="s">
        <v>9414</v>
      </c>
      <c r="U11724">
        <v>133.40700000000001</v>
      </c>
      <c r="V11724">
        <v>3</v>
      </c>
      <c r="W11724">
        <v>0.1</v>
      </c>
      <c r="X11724">
        <v>-6.3000000000000611E-2</v>
      </c>
      <c r="Y11724">
        <v>4.6900000000000004</v>
      </c>
      <c r="Z11724" t="s">
        <v>70</v>
      </c>
      <c r="AA11724" t="s">
        <v>43</v>
      </c>
      <c r="AB11724" t="s">
        <v>60</v>
      </c>
    </row>
    <row r="11725" spans="1:28" x14ac:dyDescent="0.3">
      <c r="A11725">
        <v>30499</v>
      </c>
      <c r="B11725" t="s">
        <v>17844</v>
      </c>
      <c r="C11725" s="1">
        <v>40620</v>
      </c>
      <c r="D11725">
        <v>2011</v>
      </c>
      <c r="E11725">
        <v>3</v>
      </c>
      <c r="F11725">
        <v>40627</v>
      </c>
      <c r="G11725" t="s">
        <v>97</v>
      </c>
      <c r="H11725" t="s">
        <v>1165</v>
      </c>
      <c r="I11725" t="s">
        <v>1166</v>
      </c>
      <c r="J11725" t="s">
        <v>32</v>
      </c>
      <c r="K11725" t="s">
        <v>50</v>
      </c>
      <c r="L11725" t="s">
        <v>51</v>
      </c>
      <c r="M11725" t="s">
        <v>52</v>
      </c>
      <c r="O11725" t="s">
        <v>53</v>
      </c>
      <c r="P11725" t="s">
        <v>54</v>
      </c>
      <c r="Q11725" t="s">
        <v>11549</v>
      </c>
      <c r="R11725" t="s">
        <v>113</v>
      </c>
      <c r="S11725" t="s">
        <v>133</v>
      </c>
      <c r="T11725" t="s">
        <v>10327</v>
      </c>
      <c r="U11725">
        <v>139.68</v>
      </c>
      <c r="V11725">
        <v>4</v>
      </c>
      <c r="W11725">
        <v>0</v>
      </c>
      <c r="X11725">
        <v>55.800000000000004</v>
      </c>
      <c r="Y11725">
        <v>4.6900000000000004</v>
      </c>
      <c r="Z11725" t="s">
        <v>70</v>
      </c>
      <c r="AA11725" t="s">
        <v>43</v>
      </c>
      <c r="AB11725" t="s">
        <v>60</v>
      </c>
    </row>
    <row r="11726" spans="1:28" x14ac:dyDescent="0.3">
      <c r="A11726">
        <v>33034</v>
      </c>
      <c r="B11726" t="s">
        <v>14536</v>
      </c>
      <c r="C11726" s="1">
        <v>41155</v>
      </c>
      <c r="D11726">
        <v>2012</v>
      </c>
      <c r="E11726">
        <v>9</v>
      </c>
      <c r="F11726">
        <v>41161</v>
      </c>
      <c r="G11726" t="s">
        <v>97</v>
      </c>
      <c r="H11726" t="s">
        <v>3035</v>
      </c>
      <c r="I11726" t="s">
        <v>3036</v>
      </c>
      <c r="J11726" t="s">
        <v>49</v>
      </c>
      <c r="K11726" t="s">
        <v>719</v>
      </c>
      <c r="L11726" t="s">
        <v>110</v>
      </c>
      <c r="M11726" t="s">
        <v>35</v>
      </c>
      <c r="N11726">
        <v>94122</v>
      </c>
      <c r="O11726" t="s">
        <v>36</v>
      </c>
      <c r="P11726" t="s">
        <v>111</v>
      </c>
      <c r="Q11726" t="s">
        <v>14770</v>
      </c>
      <c r="R11726" t="s">
        <v>113</v>
      </c>
      <c r="S11726" t="s">
        <v>477</v>
      </c>
      <c r="T11726" t="s">
        <v>14771</v>
      </c>
      <c r="U11726">
        <v>31.44</v>
      </c>
      <c r="V11726">
        <v>3</v>
      </c>
      <c r="W11726">
        <v>0</v>
      </c>
      <c r="X11726">
        <v>8.4888000000000012</v>
      </c>
      <c r="Y11726">
        <v>4.6900000000000004</v>
      </c>
      <c r="Z11726" t="s">
        <v>116</v>
      </c>
      <c r="AA11726" t="s">
        <v>43</v>
      </c>
      <c r="AB11726" t="s">
        <v>117</v>
      </c>
    </row>
    <row r="11727" spans="1:28" x14ac:dyDescent="0.3">
      <c r="A11727">
        <v>33094</v>
      </c>
      <c r="B11727" t="s">
        <v>4913</v>
      </c>
      <c r="C11727" s="1">
        <v>41879</v>
      </c>
      <c r="D11727">
        <v>2014</v>
      </c>
      <c r="E11727">
        <v>8</v>
      </c>
      <c r="F11727">
        <v>41882</v>
      </c>
      <c r="G11727" t="s">
        <v>62</v>
      </c>
      <c r="H11727" t="s">
        <v>1122</v>
      </c>
      <c r="I11727" t="s">
        <v>1123</v>
      </c>
      <c r="J11727" t="s">
        <v>74</v>
      </c>
      <c r="K11727" t="s">
        <v>33</v>
      </c>
      <c r="L11727" t="s">
        <v>34</v>
      </c>
      <c r="M11727" t="s">
        <v>35</v>
      </c>
      <c r="N11727">
        <v>10024</v>
      </c>
      <c r="O11727" t="s">
        <v>36</v>
      </c>
      <c r="P11727" t="s">
        <v>37</v>
      </c>
      <c r="Q11727" t="s">
        <v>13694</v>
      </c>
      <c r="R11727" t="s">
        <v>113</v>
      </c>
      <c r="S11727" t="s">
        <v>114</v>
      </c>
      <c r="T11727" t="s">
        <v>13695</v>
      </c>
      <c r="U11727">
        <v>37.008000000000003</v>
      </c>
      <c r="V11727">
        <v>6</v>
      </c>
      <c r="W11727">
        <v>0.2</v>
      </c>
      <c r="X11727">
        <v>11.565</v>
      </c>
      <c r="Y11727">
        <v>4.6900000000000004</v>
      </c>
      <c r="Z11727" t="s">
        <v>105</v>
      </c>
      <c r="AA11727" t="s">
        <v>43</v>
      </c>
      <c r="AB11727" t="s">
        <v>44</v>
      </c>
    </row>
    <row r="11728" spans="1:28" x14ac:dyDescent="0.3">
      <c r="A11728">
        <v>35229</v>
      </c>
      <c r="B11728" t="s">
        <v>17845</v>
      </c>
      <c r="C11728" s="1">
        <v>41513</v>
      </c>
      <c r="D11728">
        <v>2013</v>
      </c>
      <c r="E11728">
        <v>8</v>
      </c>
      <c r="F11728">
        <v>41520</v>
      </c>
      <c r="G11728" t="s">
        <v>97</v>
      </c>
      <c r="H11728" t="s">
        <v>238</v>
      </c>
      <c r="I11728" t="s">
        <v>239</v>
      </c>
      <c r="J11728" t="s">
        <v>49</v>
      </c>
      <c r="K11728" t="s">
        <v>384</v>
      </c>
      <c r="L11728" t="s">
        <v>385</v>
      </c>
      <c r="M11728" t="s">
        <v>35</v>
      </c>
      <c r="N11728">
        <v>19140</v>
      </c>
      <c r="O11728" t="s">
        <v>36</v>
      </c>
      <c r="P11728" t="s">
        <v>37</v>
      </c>
      <c r="Q11728" t="s">
        <v>11373</v>
      </c>
      <c r="R11728" t="s">
        <v>39</v>
      </c>
      <c r="S11728" t="s">
        <v>40</v>
      </c>
      <c r="T11728" t="s">
        <v>11374</v>
      </c>
      <c r="U11728">
        <v>47.984000000000002</v>
      </c>
      <c r="V11728">
        <v>2</v>
      </c>
      <c r="W11728">
        <v>0.2</v>
      </c>
      <c r="X11728">
        <v>13.195600000000001</v>
      </c>
      <c r="Y11728">
        <v>4.6900000000000004</v>
      </c>
      <c r="Z11728" t="s">
        <v>116</v>
      </c>
      <c r="AA11728" t="s">
        <v>43</v>
      </c>
      <c r="AB11728" t="s">
        <v>44</v>
      </c>
    </row>
    <row r="11729" spans="1:28" x14ac:dyDescent="0.3">
      <c r="A11729">
        <v>35931</v>
      </c>
      <c r="B11729" t="s">
        <v>8180</v>
      </c>
      <c r="C11729" s="1">
        <v>41142</v>
      </c>
      <c r="D11729">
        <v>2012</v>
      </c>
      <c r="E11729">
        <v>8</v>
      </c>
      <c r="F11729">
        <v>41147</v>
      </c>
      <c r="G11729" t="s">
        <v>97</v>
      </c>
      <c r="H11729" t="s">
        <v>8181</v>
      </c>
      <c r="I11729" t="s">
        <v>8182</v>
      </c>
      <c r="J11729" t="s">
        <v>49</v>
      </c>
      <c r="K11729" t="s">
        <v>719</v>
      </c>
      <c r="L11729" t="s">
        <v>110</v>
      </c>
      <c r="M11729" t="s">
        <v>35</v>
      </c>
      <c r="N11729">
        <v>94122</v>
      </c>
      <c r="O11729" t="s">
        <v>36</v>
      </c>
      <c r="P11729" t="s">
        <v>111</v>
      </c>
      <c r="Q11729" t="s">
        <v>6976</v>
      </c>
      <c r="R11729" t="s">
        <v>113</v>
      </c>
      <c r="S11729" t="s">
        <v>477</v>
      </c>
      <c r="T11729" t="s">
        <v>6977</v>
      </c>
      <c r="U11729">
        <v>80.98</v>
      </c>
      <c r="V11729">
        <v>1</v>
      </c>
      <c r="W11729">
        <v>0</v>
      </c>
      <c r="X11729">
        <v>3.2391999999999967</v>
      </c>
      <c r="Y11729">
        <v>4.6900000000000004</v>
      </c>
      <c r="Z11729" t="s">
        <v>70</v>
      </c>
      <c r="AA11729" t="s">
        <v>59</v>
      </c>
      <c r="AB11729" t="s">
        <v>117</v>
      </c>
    </row>
    <row r="11730" spans="1:28" x14ac:dyDescent="0.3">
      <c r="A11730">
        <v>37502</v>
      </c>
      <c r="B11730" t="s">
        <v>17665</v>
      </c>
      <c r="C11730" s="1">
        <v>41568</v>
      </c>
      <c r="D11730">
        <v>2013</v>
      </c>
      <c r="E11730">
        <v>10</v>
      </c>
      <c r="F11730">
        <v>41572</v>
      </c>
      <c r="G11730" t="s">
        <v>46</v>
      </c>
      <c r="H11730" t="s">
        <v>1268</v>
      </c>
      <c r="I11730" t="s">
        <v>126</v>
      </c>
      <c r="J11730" t="s">
        <v>32</v>
      </c>
      <c r="K11730" t="s">
        <v>580</v>
      </c>
      <c r="L11730" t="s">
        <v>194</v>
      </c>
      <c r="M11730" t="s">
        <v>35</v>
      </c>
      <c r="N11730">
        <v>77095</v>
      </c>
      <c r="O11730" t="s">
        <v>36</v>
      </c>
      <c r="P11730" t="s">
        <v>78</v>
      </c>
      <c r="Q11730" t="s">
        <v>17309</v>
      </c>
      <c r="R11730" t="s">
        <v>113</v>
      </c>
      <c r="S11730" t="s">
        <v>3201</v>
      </c>
      <c r="T11730" t="s">
        <v>17310</v>
      </c>
      <c r="U11730">
        <v>51.016000000000005</v>
      </c>
      <c r="V11730">
        <v>7</v>
      </c>
      <c r="W11730">
        <v>0.2</v>
      </c>
      <c r="X11730">
        <v>15.942499999999992</v>
      </c>
      <c r="Y11730">
        <v>4.6900000000000004</v>
      </c>
      <c r="Z11730" t="s">
        <v>70</v>
      </c>
      <c r="AA11730" t="s">
        <v>43</v>
      </c>
      <c r="AB11730" t="s">
        <v>81</v>
      </c>
    </row>
    <row r="11731" spans="1:28" x14ac:dyDescent="0.3">
      <c r="A11731">
        <v>37635</v>
      </c>
      <c r="B11731" t="s">
        <v>1949</v>
      </c>
      <c r="C11731" s="1">
        <v>41918</v>
      </c>
      <c r="D11731">
        <v>2014</v>
      </c>
      <c r="E11731">
        <v>10</v>
      </c>
      <c r="F11731">
        <v>41922</v>
      </c>
      <c r="G11731" t="s">
        <v>97</v>
      </c>
      <c r="H11731" t="s">
        <v>1286</v>
      </c>
      <c r="I11731" t="s">
        <v>1287</v>
      </c>
      <c r="J11731" t="s">
        <v>49</v>
      </c>
      <c r="K11731" t="s">
        <v>33</v>
      </c>
      <c r="L11731" t="s">
        <v>34</v>
      </c>
      <c r="M11731" t="s">
        <v>35</v>
      </c>
      <c r="N11731">
        <v>10035</v>
      </c>
      <c r="O11731" t="s">
        <v>36</v>
      </c>
      <c r="P11731" t="s">
        <v>37</v>
      </c>
      <c r="Q11731" t="s">
        <v>13545</v>
      </c>
      <c r="R11731" t="s">
        <v>39</v>
      </c>
      <c r="S11731" t="s">
        <v>68</v>
      </c>
      <c r="T11731" t="s">
        <v>13546</v>
      </c>
      <c r="U11731">
        <v>87.8</v>
      </c>
      <c r="V11731">
        <v>4</v>
      </c>
      <c r="W11731">
        <v>0</v>
      </c>
      <c r="X11731">
        <v>43.9</v>
      </c>
      <c r="Y11731">
        <v>4.6900000000000004</v>
      </c>
      <c r="Z11731" t="s">
        <v>70</v>
      </c>
      <c r="AA11731" t="s">
        <v>43</v>
      </c>
      <c r="AB11731" t="s">
        <v>44</v>
      </c>
    </row>
    <row r="11732" spans="1:28" x14ac:dyDescent="0.3">
      <c r="A11732">
        <v>39961</v>
      </c>
      <c r="B11732" t="s">
        <v>17846</v>
      </c>
      <c r="C11732" s="1">
        <v>41729</v>
      </c>
      <c r="D11732">
        <v>2014</v>
      </c>
      <c r="E11732">
        <v>3</v>
      </c>
      <c r="F11732">
        <v>41731</v>
      </c>
      <c r="G11732" t="s">
        <v>46</v>
      </c>
      <c r="H11732" t="s">
        <v>3825</v>
      </c>
      <c r="I11732" t="s">
        <v>3826</v>
      </c>
      <c r="J11732" t="s">
        <v>32</v>
      </c>
      <c r="K11732" t="s">
        <v>449</v>
      </c>
      <c r="L11732" t="s">
        <v>110</v>
      </c>
      <c r="M11732" t="s">
        <v>35</v>
      </c>
      <c r="N11732">
        <v>90712</v>
      </c>
      <c r="O11732" t="s">
        <v>36</v>
      </c>
      <c r="P11732" t="s">
        <v>111</v>
      </c>
      <c r="Q11732" t="s">
        <v>8804</v>
      </c>
      <c r="R11732" t="s">
        <v>56</v>
      </c>
      <c r="S11732" t="s">
        <v>2034</v>
      </c>
      <c r="T11732" t="s">
        <v>8805</v>
      </c>
      <c r="U11732">
        <v>94.2</v>
      </c>
      <c r="V11732">
        <v>5</v>
      </c>
      <c r="W11732">
        <v>0</v>
      </c>
      <c r="X11732">
        <v>39.564000000000007</v>
      </c>
      <c r="Y11732">
        <v>4.6900000000000004</v>
      </c>
      <c r="Z11732" t="s">
        <v>70</v>
      </c>
      <c r="AA11732" t="s">
        <v>43</v>
      </c>
      <c r="AB11732" t="s">
        <v>117</v>
      </c>
    </row>
    <row r="11733" spans="1:28" x14ac:dyDescent="0.3">
      <c r="A11733">
        <v>24432</v>
      </c>
      <c r="B11733" t="s">
        <v>7984</v>
      </c>
      <c r="C11733" s="1">
        <v>41976</v>
      </c>
      <c r="D11733">
        <v>2014</v>
      </c>
      <c r="E11733">
        <v>12</v>
      </c>
      <c r="F11733">
        <v>41982</v>
      </c>
      <c r="G11733" t="s">
        <v>97</v>
      </c>
      <c r="H11733" t="s">
        <v>2747</v>
      </c>
      <c r="I11733" t="s">
        <v>2748</v>
      </c>
      <c r="J11733" t="s">
        <v>32</v>
      </c>
      <c r="K11733" t="s">
        <v>2376</v>
      </c>
      <c r="L11733" t="s">
        <v>301</v>
      </c>
      <c r="M11733" t="s">
        <v>52</v>
      </c>
      <c r="O11733" t="s">
        <v>53</v>
      </c>
      <c r="P11733" t="s">
        <v>54</v>
      </c>
      <c r="Q11733" t="s">
        <v>6886</v>
      </c>
      <c r="R11733" t="s">
        <v>56</v>
      </c>
      <c r="S11733" t="s">
        <v>57</v>
      </c>
      <c r="T11733" t="s">
        <v>6887</v>
      </c>
      <c r="U11733">
        <v>51.651000000000003</v>
      </c>
      <c r="V11733">
        <v>1</v>
      </c>
      <c r="W11733">
        <v>0.1</v>
      </c>
      <c r="X11733">
        <v>4.0109999999999992</v>
      </c>
      <c r="Y11733">
        <v>4.68</v>
      </c>
      <c r="Z11733" t="s">
        <v>70</v>
      </c>
      <c r="AA11733" t="s">
        <v>43</v>
      </c>
      <c r="AB11733" t="s">
        <v>60</v>
      </c>
    </row>
    <row r="11734" spans="1:28" x14ac:dyDescent="0.3">
      <c r="A11734">
        <v>26644</v>
      </c>
      <c r="B11734" t="s">
        <v>17847</v>
      </c>
      <c r="C11734" s="1">
        <v>41348</v>
      </c>
      <c r="D11734">
        <v>2013</v>
      </c>
      <c r="E11734">
        <v>3</v>
      </c>
      <c r="F11734">
        <v>41352</v>
      </c>
      <c r="G11734" t="s">
        <v>97</v>
      </c>
      <c r="H11734" t="s">
        <v>521</v>
      </c>
      <c r="I11734" t="s">
        <v>405</v>
      </c>
      <c r="J11734" t="s">
        <v>49</v>
      </c>
      <c r="K11734" t="s">
        <v>1371</v>
      </c>
      <c r="L11734" t="s">
        <v>1091</v>
      </c>
      <c r="M11734" t="s">
        <v>185</v>
      </c>
      <c r="O11734" t="s">
        <v>53</v>
      </c>
      <c r="P11734" t="s">
        <v>186</v>
      </c>
      <c r="Q11734" t="s">
        <v>12304</v>
      </c>
      <c r="R11734" t="s">
        <v>113</v>
      </c>
      <c r="S11734" t="s">
        <v>133</v>
      </c>
      <c r="T11734" t="s">
        <v>10356</v>
      </c>
      <c r="U11734">
        <v>96.18</v>
      </c>
      <c r="V11734">
        <v>2</v>
      </c>
      <c r="W11734">
        <v>0</v>
      </c>
      <c r="X11734">
        <v>36.54</v>
      </c>
      <c r="Y11734">
        <v>4.68</v>
      </c>
      <c r="Z11734" t="s">
        <v>70</v>
      </c>
      <c r="AA11734" t="s">
        <v>43</v>
      </c>
      <c r="AB11734" t="s">
        <v>189</v>
      </c>
    </row>
    <row r="11735" spans="1:28" x14ac:dyDescent="0.3">
      <c r="A11735">
        <v>34495</v>
      </c>
      <c r="B11735" t="s">
        <v>17848</v>
      </c>
      <c r="C11735" s="1">
        <v>40878</v>
      </c>
      <c r="D11735">
        <v>2011</v>
      </c>
      <c r="E11735">
        <v>12</v>
      </c>
      <c r="F11735">
        <v>40884</v>
      </c>
      <c r="G11735" t="s">
        <v>97</v>
      </c>
      <c r="H11735" t="s">
        <v>593</v>
      </c>
      <c r="I11735" t="s">
        <v>594</v>
      </c>
      <c r="J11735" t="s">
        <v>32</v>
      </c>
      <c r="K11735" t="s">
        <v>1547</v>
      </c>
      <c r="L11735" t="s">
        <v>122</v>
      </c>
      <c r="M11735" t="s">
        <v>35</v>
      </c>
      <c r="N11735">
        <v>28540</v>
      </c>
      <c r="O11735" t="s">
        <v>36</v>
      </c>
      <c r="P11735" t="s">
        <v>123</v>
      </c>
      <c r="Q11735" t="s">
        <v>14002</v>
      </c>
      <c r="R11735" t="s">
        <v>39</v>
      </c>
      <c r="S11735" t="s">
        <v>68</v>
      </c>
      <c r="T11735" t="s">
        <v>14003</v>
      </c>
      <c r="U11735">
        <v>95.968000000000004</v>
      </c>
      <c r="V11735">
        <v>4</v>
      </c>
      <c r="W11735">
        <v>0.2</v>
      </c>
      <c r="X11735">
        <v>9.5968000000000053</v>
      </c>
      <c r="Y11735">
        <v>4.68</v>
      </c>
      <c r="Z11735" t="s">
        <v>70</v>
      </c>
      <c r="AA11735" t="s">
        <v>43</v>
      </c>
      <c r="AB11735" t="s">
        <v>126</v>
      </c>
    </row>
    <row r="11736" spans="1:28" x14ac:dyDescent="0.3">
      <c r="A11736">
        <v>35039</v>
      </c>
      <c r="B11736" t="s">
        <v>17849</v>
      </c>
      <c r="C11736" s="1">
        <v>41289</v>
      </c>
      <c r="D11736">
        <v>2013</v>
      </c>
      <c r="E11736">
        <v>1</v>
      </c>
      <c r="F11736">
        <v>41295</v>
      </c>
      <c r="G11736" t="s">
        <v>97</v>
      </c>
      <c r="H11736" t="s">
        <v>993</v>
      </c>
      <c r="I11736" t="s">
        <v>994</v>
      </c>
      <c r="J11736" t="s">
        <v>32</v>
      </c>
      <c r="K11736" t="s">
        <v>33</v>
      </c>
      <c r="L11736" t="s">
        <v>34</v>
      </c>
      <c r="M11736" t="s">
        <v>35</v>
      </c>
      <c r="N11736">
        <v>10011</v>
      </c>
      <c r="O11736" t="s">
        <v>36</v>
      </c>
      <c r="P11736" t="s">
        <v>37</v>
      </c>
      <c r="Q11736" t="s">
        <v>17679</v>
      </c>
      <c r="R11736" t="s">
        <v>113</v>
      </c>
      <c r="S11736" t="s">
        <v>3201</v>
      </c>
      <c r="T11736" t="s">
        <v>17680</v>
      </c>
      <c r="U11736">
        <v>60.12</v>
      </c>
      <c r="V11736">
        <v>9</v>
      </c>
      <c r="W11736">
        <v>0</v>
      </c>
      <c r="X11736">
        <v>28.857599999999998</v>
      </c>
      <c r="Y11736">
        <v>4.68</v>
      </c>
      <c r="Z11736" t="s">
        <v>70</v>
      </c>
      <c r="AA11736" t="s">
        <v>43</v>
      </c>
      <c r="AB11736" t="s">
        <v>44</v>
      </c>
    </row>
    <row r="11737" spans="1:28" x14ac:dyDescent="0.3">
      <c r="A11737">
        <v>39043</v>
      </c>
      <c r="B11737" t="s">
        <v>17850</v>
      </c>
      <c r="C11737" s="1">
        <v>41262</v>
      </c>
      <c r="D11737">
        <v>2012</v>
      </c>
      <c r="E11737">
        <v>12</v>
      </c>
      <c r="F11737">
        <v>41266</v>
      </c>
      <c r="G11737" t="s">
        <v>97</v>
      </c>
      <c r="H11737" t="s">
        <v>1854</v>
      </c>
      <c r="I11737" t="s">
        <v>1855</v>
      </c>
      <c r="J11737" t="s">
        <v>74</v>
      </c>
      <c r="K11737" t="s">
        <v>152</v>
      </c>
      <c r="L11737" t="s">
        <v>153</v>
      </c>
      <c r="M11737" t="s">
        <v>35</v>
      </c>
      <c r="N11737">
        <v>60610</v>
      </c>
      <c r="O11737" t="s">
        <v>36</v>
      </c>
      <c r="P11737" t="s">
        <v>78</v>
      </c>
      <c r="Q11737" t="s">
        <v>6969</v>
      </c>
      <c r="R11737" t="s">
        <v>39</v>
      </c>
      <c r="S11737" t="s">
        <v>40</v>
      </c>
      <c r="T11737" t="s">
        <v>6970</v>
      </c>
      <c r="U11737">
        <v>25.488</v>
      </c>
      <c r="V11737">
        <v>2</v>
      </c>
      <c r="W11737">
        <v>0.2</v>
      </c>
      <c r="X11737">
        <v>4.7789999999999999</v>
      </c>
      <c r="Y11737">
        <v>4.68</v>
      </c>
      <c r="Z11737" t="s">
        <v>105</v>
      </c>
      <c r="AA11737" t="s">
        <v>43</v>
      </c>
      <c r="AB11737" t="s">
        <v>81</v>
      </c>
    </row>
    <row r="11738" spans="1:28" x14ac:dyDescent="0.3">
      <c r="A11738">
        <v>14968</v>
      </c>
      <c r="B11738" t="s">
        <v>9705</v>
      </c>
      <c r="C11738" s="1">
        <v>41144</v>
      </c>
      <c r="D11738">
        <v>2012</v>
      </c>
      <c r="E11738">
        <v>8</v>
      </c>
      <c r="F11738">
        <v>41146</v>
      </c>
      <c r="G11738" t="s">
        <v>62</v>
      </c>
      <c r="H11738" t="s">
        <v>3485</v>
      </c>
      <c r="I11738" t="s">
        <v>3486</v>
      </c>
      <c r="J11738" t="s">
        <v>49</v>
      </c>
      <c r="K11738" t="s">
        <v>9432</v>
      </c>
      <c r="L11738" t="s">
        <v>224</v>
      </c>
      <c r="M11738" t="s">
        <v>161</v>
      </c>
      <c r="O11738" t="s">
        <v>77</v>
      </c>
      <c r="P11738" t="s">
        <v>162</v>
      </c>
      <c r="Q11738" t="s">
        <v>13716</v>
      </c>
      <c r="R11738" t="s">
        <v>113</v>
      </c>
      <c r="S11738" t="s">
        <v>477</v>
      </c>
      <c r="T11738" t="s">
        <v>13717</v>
      </c>
      <c r="U11738">
        <v>32.400000000000006</v>
      </c>
      <c r="V11738">
        <v>3</v>
      </c>
      <c r="W11738">
        <v>0</v>
      </c>
      <c r="X11738">
        <v>8.370000000000001</v>
      </c>
      <c r="Y11738">
        <v>4.67</v>
      </c>
      <c r="Z11738" t="s">
        <v>105</v>
      </c>
      <c r="AA11738" t="s">
        <v>43</v>
      </c>
      <c r="AB11738" t="s">
        <v>166</v>
      </c>
    </row>
    <row r="11739" spans="1:28" x14ac:dyDescent="0.3">
      <c r="A11739">
        <v>17997</v>
      </c>
      <c r="B11739" t="s">
        <v>17851</v>
      </c>
      <c r="C11739" s="1">
        <v>40800</v>
      </c>
      <c r="D11739">
        <v>2011</v>
      </c>
      <c r="E11739">
        <v>9</v>
      </c>
      <c r="F11739">
        <v>40805</v>
      </c>
      <c r="G11739" t="s">
        <v>97</v>
      </c>
      <c r="H11739" t="s">
        <v>723</v>
      </c>
      <c r="I11739" t="s">
        <v>724</v>
      </c>
      <c r="J11739" t="s">
        <v>49</v>
      </c>
      <c r="K11739" t="s">
        <v>5034</v>
      </c>
      <c r="L11739" t="s">
        <v>224</v>
      </c>
      <c r="M11739" t="s">
        <v>161</v>
      </c>
      <c r="O11739" t="s">
        <v>77</v>
      </c>
      <c r="P11739" t="s">
        <v>162</v>
      </c>
      <c r="Q11739" t="s">
        <v>5817</v>
      </c>
      <c r="R11739" t="s">
        <v>39</v>
      </c>
      <c r="S11739" t="s">
        <v>40</v>
      </c>
      <c r="T11739" t="s">
        <v>3823</v>
      </c>
      <c r="U11739">
        <v>210.78000000000003</v>
      </c>
      <c r="V11739">
        <v>3</v>
      </c>
      <c r="W11739">
        <v>0</v>
      </c>
      <c r="X11739">
        <v>18.900000000000002</v>
      </c>
      <c r="Y11739">
        <v>4.67</v>
      </c>
      <c r="Z11739" t="s">
        <v>70</v>
      </c>
      <c r="AA11739" t="s">
        <v>43</v>
      </c>
      <c r="AB11739" t="s">
        <v>166</v>
      </c>
    </row>
    <row r="11740" spans="1:28" x14ac:dyDescent="0.3">
      <c r="A11740">
        <v>21086</v>
      </c>
      <c r="B11740" t="s">
        <v>11725</v>
      </c>
      <c r="C11740" s="1">
        <v>41482</v>
      </c>
      <c r="D11740">
        <v>2013</v>
      </c>
      <c r="E11740">
        <v>7</v>
      </c>
      <c r="F11740">
        <v>41487</v>
      </c>
      <c r="G11740" t="s">
        <v>46</v>
      </c>
      <c r="H11740" t="s">
        <v>3809</v>
      </c>
      <c r="I11740" t="s">
        <v>3810</v>
      </c>
      <c r="J11740" t="s">
        <v>49</v>
      </c>
      <c r="K11740" t="s">
        <v>2376</v>
      </c>
      <c r="L11740" t="s">
        <v>301</v>
      </c>
      <c r="M11740" t="s">
        <v>52</v>
      </c>
      <c r="O11740" t="s">
        <v>53</v>
      </c>
      <c r="P11740" t="s">
        <v>54</v>
      </c>
      <c r="Q11740" t="s">
        <v>15163</v>
      </c>
      <c r="R11740" t="s">
        <v>113</v>
      </c>
      <c r="S11740" t="s">
        <v>3201</v>
      </c>
      <c r="T11740" t="s">
        <v>13429</v>
      </c>
      <c r="U11740">
        <v>43.038000000000004</v>
      </c>
      <c r="V11740">
        <v>2</v>
      </c>
      <c r="W11740">
        <v>0.1</v>
      </c>
      <c r="X11740">
        <v>18.617999999999999</v>
      </c>
      <c r="Y11740">
        <v>4.67</v>
      </c>
      <c r="Z11740" t="s">
        <v>70</v>
      </c>
      <c r="AA11740" t="s">
        <v>43</v>
      </c>
      <c r="AB11740" t="s">
        <v>60</v>
      </c>
    </row>
    <row r="11741" spans="1:28" x14ac:dyDescent="0.3">
      <c r="A11741">
        <v>21812</v>
      </c>
      <c r="B11741" t="s">
        <v>17852</v>
      </c>
      <c r="C11741" s="1">
        <v>40669</v>
      </c>
      <c r="D11741">
        <v>2011</v>
      </c>
      <c r="E11741">
        <v>5</v>
      </c>
      <c r="F11741">
        <v>40673</v>
      </c>
      <c r="G11741" t="s">
        <v>97</v>
      </c>
      <c r="H11741" t="s">
        <v>7268</v>
      </c>
      <c r="I11741" t="s">
        <v>7269</v>
      </c>
      <c r="J11741" t="s">
        <v>32</v>
      </c>
      <c r="K11741" t="s">
        <v>4168</v>
      </c>
      <c r="L11741" t="s">
        <v>1091</v>
      </c>
      <c r="M11741" t="s">
        <v>185</v>
      </c>
      <c r="O11741" t="s">
        <v>53</v>
      </c>
      <c r="P11741" t="s">
        <v>186</v>
      </c>
      <c r="Q11741" t="s">
        <v>15772</v>
      </c>
      <c r="R11741" t="s">
        <v>113</v>
      </c>
      <c r="S11741" t="s">
        <v>114</v>
      </c>
      <c r="T11741" t="s">
        <v>14169</v>
      </c>
      <c r="U11741">
        <v>78.12</v>
      </c>
      <c r="V11741">
        <v>6</v>
      </c>
      <c r="W11741">
        <v>0</v>
      </c>
      <c r="X11741">
        <v>14.76</v>
      </c>
      <c r="Y11741">
        <v>4.67</v>
      </c>
      <c r="Z11741" t="s">
        <v>70</v>
      </c>
      <c r="AA11741" t="s">
        <v>43</v>
      </c>
      <c r="AB11741" t="s">
        <v>189</v>
      </c>
    </row>
    <row r="11742" spans="1:28" x14ac:dyDescent="0.3">
      <c r="A11742">
        <v>23477</v>
      </c>
      <c r="B11742" t="s">
        <v>2197</v>
      </c>
      <c r="C11742" s="1">
        <v>41977</v>
      </c>
      <c r="D11742">
        <v>2014</v>
      </c>
      <c r="E11742">
        <v>12</v>
      </c>
      <c r="F11742">
        <v>41977</v>
      </c>
      <c r="G11742" t="s">
        <v>29</v>
      </c>
      <c r="H11742" t="s">
        <v>72</v>
      </c>
      <c r="I11742" t="s">
        <v>73</v>
      </c>
      <c r="J11742" t="s">
        <v>74</v>
      </c>
      <c r="K11742" t="s">
        <v>50</v>
      </c>
      <c r="L11742" t="s">
        <v>51</v>
      </c>
      <c r="M11742" t="s">
        <v>52</v>
      </c>
      <c r="O11742" t="s">
        <v>53</v>
      </c>
      <c r="P11742" t="s">
        <v>54</v>
      </c>
      <c r="Q11742" t="s">
        <v>17853</v>
      </c>
      <c r="R11742" t="s">
        <v>113</v>
      </c>
      <c r="S11742" t="s">
        <v>4356</v>
      </c>
      <c r="T11742" t="s">
        <v>17854</v>
      </c>
      <c r="U11742">
        <v>37.583999999999996</v>
      </c>
      <c r="V11742">
        <v>2</v>
      </c>
      <c r="W11742">
        <v>0.1</v>
      </c>
      <c r="X11742">
        <v>8.7239999999999984</v>
      </c>
      <c r="Y11742">
        <v>4.67</v>
      </c>
      <c r="Z11742" t="s">
        <v>70</v>
      </c>
      <c r="AA11742" t="s">
        <v>43</v>
      </c>
      <c r="AB11742" t="s">
        <v>60</v>
      </c>
    </row>
    <row r="11743" spans="1:28" x14ac:dyDescent="0.3">
      <c r="A11743">
        <v>24907</v>
      </c>
      <c r="B11743" t="s">
        <v>17855</v>
      </c>
      <c r="C11743" s="1">
        <v>41346</v>
      </c>
      <c r="D11743">
        <v>2013</v>
      </c>
      <c r="E11743">
        <v>3</v>
      </c>
      <c r="F11743">
        <v>41350</v>
      </c>
      <c r="G11743" t="s">
        <v>97</v>
      </c>
      <c r="H11743" t="s">
        <v>2853</v>
      </c>
      <c r="I11743" t="s">
        <v>2854</v>
      </c>
      <c r="J11743" t="s">
        <v>74</v>
      </c>
      <c r="K11743" t="s">
        <v>3984</v>
      </c>
      <c r="L11743" t="s">
        <v>51</v>
      </c>
      <c r="M11743" t="s">
        <v>52</v>
      </c>
      <c r="O11743" t="s">
        <v>53</v>
      </c>
      <c r="P11743" t="s">
        <v>54</v>
      </c>
      <c r="Q11743" t="s">
        <v>16860</v>
      </c>
      <c r="R11743" t="s">
        <v>113</v>
      </c>
      <c r="S11743" t="s">
        <v>8792</v>
      </c>
      <c r="T11743" t="s">
        <v>17856</v>
      </c>
      <c r="U11743">
        <v>29.889000000000003</v>
      </c>
      <c r="V11743">
        <v>3</v>
      </c>
      <c r="W11743">
        <v>0.1</v>
      </c>
      <c r="X11743">
        <v>-3.0509999999999997</v>
      </c>
      <c r="Y11743">
        <v>4.67</v>
      </c>
      <c r="Z11743" t="s">
        <v>105</v>
      </c>
      <c r="AA11743" t="s">
        <v>43</v>
      </c>
      <c r="AB11743" t="s">
        <v>60</v>
      </c>
    </row>
    <row r="11744" spans="1:28" x14ac:dyDescent="0.3">
      <c r="A11744">
        <v>25720</v>
      </c>
      <c r="B11744" t="s">
        <v>17857</v>
      </c>
      <c r="C11744" s="1">
        <v>40806</v>
      </c>
      <c r="D11744">
        <v>2011</v>
      </c>
      <c r="E11744">
        <v>9</v>
      </c>
      <c r="F11744">
        <v>40813</v>
      </c>
      <c r="G11744" t="s">
        <v>97</v>
      </c>
      <c r="H11744" t="s">
        <v>1637</v>
      </c>
      <c r="I11744" t="s">
        <v>1638</v>
      </c>
      <c r="J11744" t="s">
        <v>49</v>
      </c>
      <c r="K11744" t="s">
        <v>351</v>
      </c>
      <c r="L11744" t="s">
        <v>352</v>
      </c>
      <c r="M11744" t="s">
        <v>52</v>
      </c>
      <c r="O11744" t="s">
        <v>53</v>
      </c>
      <c r="P11744" t="s">
        <v>54</v>
      </c>
      <c r="Q11744" t="s">
        <v>17858</v>
      </c>
      <c r="R11744" t="s">
        <v>113</v>
      </c>
      <c r="S11744" t="s">
        <v>2625</v>
      </c>
      <c r="T11744" t="s">
        <v>7169</v>
      </c>
      <c r="U11744">
        <v>67.634999999999991</v>
      </c>
      <c r="V11744">
        <v>3</v>
      </c>
      <c r="W11744">
        <v>0.1</v>
      </c>
      <c r="X11744">
        <v>17.954999999999998</v>
      </c>
      <c r="Y11744">
        <v>4.67</v>
      </c>
      <c r="Z11744" t="s">
        <v>70</v>
      </c>
      <c r="AA11744" t="s">
        <v>43</v>
      </c>
      <c r="AB11744" t="s">
        <v>60</v>
      </c>
    </row>
    <row r="11745" spans="1:28" x14ac:dyDescent="0.3">
      <c r="A11745">
        <v>29385</v>
      </c>
      <c r="B11745" t="s">
        <v>17859</v>
      </c>
      <c r="C11745" s="1">
        <v>41220</v>
      </c>
      <c r="D11745">
        <v>2012</v>
      </c>
      <c r="E11745">
        <v>11</v>
      </c>
      <c r="F11745">
        <v>41223</v>
      </c>
      <c r="G11745" t="s">
        <v>62</v>
      </c>
      <c r="H11745" t="s">
        <v>262</v>
      </c>
      <c r="I11745" t="s">
        <v>263</v>
      </c>
      <c r="J11745" t="s">
        <v>32</v>
      </c>
      <c r="K11745" t="s">
        <v>351</v>
      </c>
      <c r="L11745" t="s">
        <v>352</v>
      </c>
      <c r="M11745" t="s">
        <v>52</v>
      </c>
      <c r="O11745" t="s">
        <v>53</v>
      </c>
      <c r="P11745" t="s">
        <v>54</v>
      </c>
      <c r="Q11745" t="s">
        <v>12953</v>
      </c>
      <c r="R11745" t="s">
        <v>113</v>
      </c>
      <c r="S11745" t="s">
        <v>2625</v>
      </c>
      <c r="T11745" t="s">
        <v>12022</v>
      </c>
      <c r="U11745">
        <v>22.814999999999998</v>
      </c>
      <c r="V11745">
        <v>1</v>
      </c>
      <c r="W11745">
        <v>0.1</v>
      </c>
      <c r="X11745">
        <v>2.5350000000000001</v>
      </c>
      <c r="Y11745">
        <v>4.67</v>
      </c>
      <c r="Z11745" t="s">
        <v>70</v>
      </c>
      <c r="AA11745" t="s">
        <v>43</v>
      </c>
      <c r="AB11745" t="s">
        <v>60</v>
      </c>
    </row>
    <row r="11746" spans="1:28" x14ac:dyDescent="0.3">
      <c r="A11746">
        <v>35266</v>
      </c>
      <c r="B11746" t="s">
        <v>17860</v>
      </c>
      <c r="C11746" s="1">
        <v>41061</v>
      </c>
      <c r="D11746">
        <v>2012</v>
      </c>
      <c r="E11746">
        <v>6</v>
      </c>
      <c r="F11746">
        <v>41065</v>
      </c>
      <c r="G11746" t="s">
        <v>97</v>
      </c>
      <c r="H11746" t="s">
        <v>3229</v>
      </c>
      <c r="I11746" t="s">
        <v>3230</v>
      </c>
      <c r="J11746" t="s">
        <v>49</v>
      </c>
      <c r="K11746" t="s">
        <v>977</v>
      </c>
      <c r="L11746" t="s">
        <v>194</v>
      </c>
      <c r="M11746" t="s">
        <v>35</v>
      </c>
      <c r="N11746">
        <v>78207</v>
      </c>
      <c r="O11746" t="s">
        <v>36</v>
      </c>
      <c r="P11746" t="s">
        <v>78</v>
      </c>
      <c r="Q11746" t="s">
        <v>17861</v>
      </c>
      <c r="R11746" t="s">
        <v>113</v>
      </c>
      <c r="S11746" t="s">
        <v>3201</v>
      </c>
      <c r="T11746" t="s">
        <v>17862</v>
      </c>
      <c r="U11746">
        <v>42.24</v>
      </c>
      <c r="V11746">
        <v>10</v>
      </c>
      <c r="W11746">
        <v>0.2</v>
      </c>
      <c r="X11746">
        <v>13.199999999999998</v>
      </c>
      <c r="Y11746">
        <v>4.67</v>
      </c>
      <c r="Z11746" t="s">
        <v>70</v>
      </c>
      <c r="AA11746" t="s">
        <v>43</v>
      </c>
      <c r="AB11746" t="s">
        <v>81</v>
      </c>
    </row>
    <row r="11747" spans="1:28" x14ac:dyDescent="0.3">
      <c r="A11747">
        <v>35630</v>
      </c>
      <c r="B11747" t="s">
        <v>17863</v>
      </c>
      <c r="C11747" s="1">
        <v>41264</v>
      </c>
      <c r="D11747">
        <v>2012</v>
      </c>
      <c r="E11747">
        <v>12</v>
      </c>
      <c r="F11747">
        <v>41270</v>
      </c>
      <c r="G11747" t="s">
        <v>97</v>
      </c>
      <c r="H11747" t="s">
        <v>4126</v>
      </c>
      <c r="I11747" t="s">
        <v>4127</v>
      </c>
      <c r="J11747" t="s">
        <v>32</v>
      </c>
      <c r="K11747" t="s">
        <v>11163</v>
      </c>
      <c r="L11747" t="s">
        <v>308</v>
      </c>
      <c r="M11747" t="s">
        <v>35</v>
      </c>
      <c r="N11747">
        <v>32114</v>
      </c>
      <c r="O11747" t="s">
        <v>36</v>
      </c>
      <c r="P11747" t="s">
        <v>123</v>
      </c>
      <c r="Q11747" t="s">
        <v>17864</v>
      </c>
      <c r="R11747" t="s">
        <v>39</v>
      </c>
      <c r="S11747" t="s">
        <v>40</v>
      </c>
      <c r="T11747" t="s">
        <v>17865</v>
      </c>
      <c r="U11747">
        <v>50.88</v>
      </c>
      <c r="V11747">
        <v>6</v>
      </c>
      <c r="W11747">
        <v>0.2</v>
      </c>
      <c r="X11747">
        <v>14.628000000000005</v>
      </c>
      <c r="Y11747">
        <v>4.67</v>
      </c>
      <c r="Z11747" t="s">
        <v>70</v>
      </c>
      <c r="AA11747" t="s">
        <v>43</v>
      </c>
      <c r="AB11747" t="s">
        <v>126</v>
      </c>
    </row>
    <row r="11748" spans="1:28" x14ac:dyDescent="0.3">
      <c r="A11748">
        <v>37080</v>
      </c>
      <c r="B11748" t="s">
        <v>17866</v>
      </c>
      <c r="C11748" s="1">
        <v>41255</v>
      </c>
      <c r="D11748">
        <v>2012</v>
      </c>
      <c r="E11748">
        <v>12</v>
      </c>
      <c r="F11748">
        <v>41259</v>
      </c>
      <c r="G11748" t="s">
        <v>46</v>
      </c>
      <c r="H11748" t="s">
        <v>2287</v>
      </c>
      <c r="I11748" t="s">
        <v>2288</v>
      </c>
      <c r="J11748" t="s">
        <v>32</v>
      </c>
      <c r="K11748" t="s">
        <v>5198</v>
      </c>
      <c r="L11748" t="s">
        <v>110</v>
      </c>
      <c r="M11748" t="s">
        <v>35</v>
      </c>
      <c r="N11748">
        <v>95928</v>
      </c>
      <c r="O11748" t="s">
        <v>36</v>
      </c>
      <c r="P11748" t="s">
        <v>111</v>
      </c>
      <c r="Q11748" t="s">
        <v>17309</v>
      </c>
      <c r="R11748" t="s">
        <v>113</v>
      </c>
      <c r="S11748" t="s">
        <v>3201</v>
      </c>
      <c r="T11748" t="s">
        <v>17310</v>
      </c>
      <c r="U11748">
        <v>36.44</v>
      </c>
      <c r="V11748">
        <v>4</v>
      </c>
      <c r="W11748">
        <v>0</v>
      </c>
      <c r="X11748">
        <v>16.397999999999996</v>
      </c>
      <c r="Y11748">
        <v>4.67</v>
      </c>
      <c r="Z11748" t="s">
        <v>70</v>
      </c>
      <c r="AA11748" t="s">
        <v>43</v>
      </c>
      <c r="AB11748" t="s">
        <v>117</v>
      </c>
    </row>
    <row r="11749" spans="1:28" x14ac:dyDescent="0.3">
      <c r="A11749">
        <v>48406</v>
      </c>
      <c r="B11749" t="s">
        <v>17867</v>
      </c>
      <c r="C11749" s="1">
        <v>41698</v>
      </c>
      <c r="D11749">
        <v>2014</v>
      </c>
      <c r="E11749">
        <v>2</v>
      </c>
      <c r="F11749">
        <v>41703</v>
      </c>
      <c r="G11749" t="s">
        <v>97</v>
      </c>
      <c r="H11749" t="s">
        <v>17868</v>
      </c>
      <c r="I11749" t="s">
        <v>558</v>
      </c>
      <c r="J11749" t="s">
        <v>74</v>
      </c>
      <c r="K11749" t="s">
        <v>13034</v>
      </c>
      <c r="L11749" t="s">
        <v>1236</v>
      </c>
      <c r="M11749" t="s">
        <v>408</v>
      </c>
      <c r="O11749" t="s">
        <v>408</v>
      </c>
      <c r="P11749" t="s">
        <v>408</v>
      </c>
      <c r="Q11749" t="s">
        <v>17869</v>
      </c>
      <c r="R11749" t="s">
        <v>113</v>
      </c>
      <c r="S11749" t="s">
        <v>3201</v>
      </c>
      <c r="T11749" t="s">
        <v>9040</v>
      </c>
      <c r="U11749">
        <v>48.390000000000008</v>
      </c>
      <c r="V11749">
        <v>1</v>
      </c>
      <c r="W11749">
        <v>0</v>
      </c>
      <c r="X11749">
        <v>15</v>
      </c>
      <c r="Y11749">
        <v>4.67</v>
      </c>
      <c r="Z11749" t="s">
        <v>70</v>
      </c>
      <c r="AA11749" t="s">
        <v>43</v>
      </c>
      <c r="AB11749" t="s">
        <v>410</v>
      </c>
    </row>
    <row r="11750" spans="1:28" x14ac:dyDescent="0.3">
      <c r="A11750">
        <v>21070</v>
      </c>
      <c r="B11750" t="s">
        <v>17870</v>
      </c>
      <c r="C11750" s="1">
        <v>41415</v>
      </c>
      <c r="D11750">
        <v>2013</v>
      </c>
      <c r="E11750">
        <v>5</v>
      </c>
      <c r="F11750">
        <v>41419</v>
      </c>
      <c r="G11750" t="s">
        <v>97</v>
      </c>
      <c r="H11750" t="s">
        <v>1009</v>
      </c>
      <c r="I11750" t="s">
        <v>1010</v>
      </c>
      <c r="J11750" t="s">
        <v>32</v>
      </c>
      <c r="K11750" t="s">
        <v>85</v>
      </c>
      <c r="L11750" t="s">
        <v>51</v>
      </c>
      <c r="M11750" t="s">
        <v>52</v>
      </c>
      <c r="O11750" t="s">
        <v>53</v>
      </c>
      <c r="P11750" t="s">
        <v>54</v>
      </c>
      <c r="Q11750" t="s">
        <v>15024</v>
      </c>
      <c r="R11750" t="s">
        <v>113</v>
      </c>
      <c r="S11750" t="s">
        <v>2625</v>
      </c>
      <c r="T11750" t="s">
        <v>15025</v>
      </c>
      <c r="U11750">
        <v>51.408000000000001</v>
      </c>
      <c r="V11750">
        <v>4</v>
      </c>
      <c r="W11750">
        <v>0.1</v>
      </c>
      <c r="X11750">
        <v>9.048</v>
      </c>
      <c r="Y11750">
        <v>4.66</v>
      </c>
      <c r="Z11750" t="s">
        <v>70</v>
      </c>
      <c r="AA11750" t="s">
        <v>43</v>
      </c>
      <c r="AB11750" t="s">
        <v>60</v>
      </c>
    </row>
    <row r="11751" spans="1:28" x14ac:dyDescent="0.3">
      <c r="A11751">
        <v>29104</v>
      </c>
      <c r="B11751" t="s">
        <v>9728</v>
      </c>
      <c r="C11751" s="1">
        <v>41951</v>
      </c>
      <c r="D11751">
        <v>2014</v>
      </c>
      <c r="E11751">
        <v>11</v>
      </c>
      <c r="F11751">
        <v>41953</v>
      </c>
      <c r="G11751" t="s">
        <v>46</v>
      </c>
      <c r="H11751" t="s">
        <v>1198</v>
      </c>
      <c r="I11751" t="s">
        <v>1199</v>
      </c>
      <c r="J11751" t="s">
        <v>32</v>
      </c>
      <c r="K11751" t="s">
        <v>2305</v>
      </c>
      <c r="L11751" t="s">
        <v>1091</v>
      </c>
      <c r="M11751" t="s">
        <v>185</v>
      </c>
      <c r="O11751" t="s">
        <v>53</v>
      </c>
      <c r="P11751" t="s">
        <v>186</v>
      </c>
      <c r="Q11751" t="s">
        <v>17871</v>
      </c>
      <c r="R11751" t="s">
        <v>113</v>
      </c>
      <c r="S11751" t="s">
        <v>133</v>
      </c>
      <c r="T11751" t="s">
        <v>15399</v>
      </c>
      <c r="U11751">
        <v>22.53</v>
      </c>
      <c r="V11751">
        <v>2</v>
      </c>
      <c r="W11751">
        <v>0.5</v>
      </c>
      <c r="X11751">
        <v>-17.130000000000003</v>
      </c>
      <c r="Y11751">
        <v>4.66</v>
      </c>
      <c r="Z11751" t="s">
        <v>42</v>
      </c>
      <c r="AA11751" t="s">
        <v>43</v>
      </c>
      <c r="AB11751" t="s">
        <v>189</v>
      </c>
    </row>
    <row r="11752" spans="1:28" x14ac:dyDescent="0.3">
      <c r="A11752">
        <v>29307</v>
      </c>
      <c r="B11752" t="s">
        <v>12610</v>
      </c>
      <c r="C11752" s="1">
        <v>41870</v>
      </c>
      <c r="D11752">
        <v>2014</v>
      </c>
      <c r="E11752">
        <v>8</v>
      </c>
      <c r="F11752">
        <v>41874</v>
      </c>
      <c r="G11752" t="s">
        <v>97</v>
      </c>
      <c r="H11752" t="s">
        <v>5086</v>
      </c>
      <c r="I11752" t="s">
        <v>5087</v>
      </c>
      <c r="J11752" t="s">
        <v>32</v>
      </c>
      <c r="K11752" t="s">
        <v>351</v>
      </c>
      <c r="L11752" t="s">
        <v>352</v>
      </c>
      <c r="M11752" t="s">
        <v>52</v>
      </c>
      <c r="O11752" t="s">
        <v>53</v>
      </c>
      <c r="P11752" t="s">
        <v>54</v>
      </c>
      <c r="Q11752" t="s">
        <v>8861</v>
      </c>
      <c r="R11752" t="s">
        <v>39</v>
      </c>
      <c r="S11752" t="s">
        <v>40</v>
      </c>
      <c r="T11752" t="s">
        <v>8862</v>
      </c>
      <c r="U11752">
        <v>47.844000000000008</v>
      </c>
      <c r="V11752">
        <v>1</v>
      </c>
      <c r="W11752">
        <v>0.1</v>
      </c>
      <c r="X11752">
        <v>10.073999999999998</v>
      </c>
      <c r="Y11752">
        <v>4.66</v>
      </c>
      <c r="Z11752" t="s">
        <v>70</v>
      </c>
      <c r="AA11752" t="s">
        <v>43</v>
      </c>
      <c r="AB11752" t="s">
        <v>60</v>
      </c>
    </row>
    <row r="11753" spans="1:28" x14ac:dyDescent="0.3">
      <c r="A11753">
        <v>30288</v>
      </c>
      <c r="B11753" t="s">
        <v>5805</v>
      </c>
      <c r="C11753" s="1">
        <v>41606</v>
      </c>
      <c r="D11753">
        <v>2013</v>
      </c>
      <c r="E11753">
        <v>11</v>
      </c>
      <c r="F11753">
        <v>41610</v>
      </c>
      <c r="G11753" t="s">
        <v>97</v>
      </c>
      <c r="H11753" t="s">
        <v>2192</v>
      </c>
      <c r="I11753" t="s">
        <v>2193</v>
      </c>
      <c r="J11753" t="s">
        <v>74</v>
      </c>
      <c r="K11753" t="s">
        <v>4802</v>
      </c>
      <c r="L11753" t="s">
        <v>51</v>
      </c>
      <c r="M11753" t="s">
        <v>52</v>
      </c>
      <c r="O11753" t="s">
        <v>53</v>
      </c>
      <c r="P11753" t="s">
        <v>54</v>
      </c>
      <c r="Q11753" t="s">
        <v>4359</v>
      </c>
      <c r="R11753" t="s">
        <v>39</v>
      </c>
      <c r="S11753" t="s">
        <v>68</v>
      </c>
      <c r="T11753" t="s">
        <v>3914</v>
      </c>
      <c r="U11753">
        <v>136.99799999999999</v>
      </c>
      <c r="V11753">
        <v>2</v>
      </c>
      <c r="W11753">
        <v>0.1</v>
      </c>
      <c r="X11753">
        <v>31.938000000000006</v>
      </c>
      <c r="Y11753">
        <v>4.66</v>
      </c>
      <c r="Z11753" t="s">
        <v>70</v>
      </c>
      <c r="AA11753" t="s">
        <v>43</v>
      </c>
      <c r="AB11753" t="s">
        <v>60</v>
      </c>
    </row>
    <row r="11754" spans="1:28" x14ac:dyDescent="0.3">
      <c r="A11754">
        <v>34644</v>
      </c>
      <c r="B11754" t="s">
        <v>17872</v>
      </c>
      <c r="C11754" s="1">
        <v>41134</v>
      </c>
      <c r="D11754">
        <v>2012</v>
      </c>
      <c r="E11754">
        <v>8</v>
      </c>
      <c r="F11754">
        <v>41141</v>
      </c>
      <c r="G11754" t="s">
        <v>97</v>
      </c>
      <c r="H11754" t="s">
        <v>3480</v>
      </c>
      <c r="I11754" t="s">
        <v>3481</v>
      </c>
      <c r="J11754" t="s">
        <v>49</v>
      </c>
      <c r="K11754" t="s">
        <v>17873</v>
      </c>
      <c r="L11754" t="s">
        <v>110</v>
      </c>
      <c r="M11754" t="s">
        <v>35</v>
      </c>
      <c r="N11754">
        <v>92399</v>
      </c>
      <c r="O11754" t="s">
        <v>36</v>
      </c>
      <c r="P11754" t="s">
        <v>111</v>
      </c>
      <c r="Q11754" t="s">
        <v>17874</v>
      </c>
      <c r="R11754" t="s">
        <v>113</v>
      </c>
      <c r="S11754" t="s">
        <v>2625</v>
      </c>
      <c r="T11754" t="s">
        <v>17875</v>
      </c>
      <c r="U11754">
        <v>50.8</v>
      </c>
      <c r="V11754">
        <v>5</v>
      </c>
      <c r="W11754">
        <v>0</v>
      </c>
      <c r="X11754">
        <v>13.208000000000002</v>
      </c>
      <c r="Y11754">
        <v>4.66</v>
      </c>
      <c r="Z11754" t="s">
        <v>70</v>
      </c>
      <c r="AA11754" t="s">
        <v>43</v>
      </c>
      <c r="AB11754" t="s">
        <v>117</v>
      </c>
    </row>
    <row r="11755" spans="1:28" x14ac:dyDescent="0.3">
      <c r="A11755">
        <v>39921</v>
      </c>
      <c r="B11755" t="s">
        <v>14312</v>
      </c>
      <c r="C11755" s="1">
        <v>41226</v>
      </c>
      <c r="D11755">
        <v>2012</v>
      </c>
      <c r="E11755">
        <v>11</v>
      </c>
      <c r="F11755">
        <v>41231</v>
      </c>
      <c r="G11755" t="s">
        <v>97</v>
      </c>
      <c r="H11755" t="s">
        <v>5339</v>
      </c>
      <c r="I11755" t="s">
        <v>5340</v>
      </c>
      <c r="J11755" t="s">
        <v>32</v>
      </c>
      <c r="K11755" t="s">
        <v>2112</v>
      </c>
      <c r="L11755" t="s">
        <v>308</v>
      </c>
      <c r="M11755" t="s">
        <v>35</v>
      </c>
      <c r="N11755">
        <v>33178</v>
      </c>
      <c r="O11755" t="s">
        <v>36</v>
      </c>
      <c r="P11755" t="s">
        <v>123</v>
      </c>
      <c r="Q11755" t="s">
        <v>8558</v>
      </c>
      <c r="R11755" t="s">
        <v>39</v>
      </c>
      <c r="S11755" t="s">
        <v>40</v>
      </c>
      <c r="T11755" t="s">
        <v>8559</v>
      </c>
      <c r="U11755">
        <v>111.96</v>
      </c>
      <c r="V11755">
        <v>5</v>
      </c>
      <c r="W11755">
        <v>0.2</v>
      </c>
      <c r="X11755">
        <v>-1.3995000000000104</v>
      </c>
      <c r="Y11755">
        <v>4.66</v>
      </c>
      <c r="Z11755" t="s">
        <v>70</v>
      </c>
      <c r="AA11755" t="s">
        <v>43</v>
      </c>
      <c r="AB11755" t="s">
        <v>126</v>
      </c>
    </row>
    <row r="11756" spans="1:28" x14ac:dyDescent="0.3">
      <c r="A11756">
        <v>40359</v>
      </c>
      <c r="B11756" t="s">
        <v>17876</v>
      </c>
      <c r="C11756" s="1">
        <v>41333</v>
      </c>
      <c r="D11756">
        <v>2013</v>
      </c>
      <c r="E11756">
        <v>2</v>
      </c>
      <c r="F11756">
        <v>41340</v>
      </c>
      <c r="G11756" t="s">
        <v>97</v>
      </c>
      <c r="H11756" t="s">
        <v>4453</v>
      </c>
      <c r="I11756" t="s">
        <v>4454</v>
      </c>
      <c r="J11756" t="s">
        <v>49</v>
      </c>
      <c r="K11756" t="s">
        <v>33</v>
      </c>
      <c r="L11756" t="s">
        <v>34</v>
      </c>
      <c r="M11756" t="s">
        <v>35</v>
      </c>
      <c r="N11756">
        <v>10035</v>
      </c>
      <c r="O11756" t="s">
        <v>36</v>
      </c>
      <c r="P11756" t="s">
        <v>37</v>
      </c>
      <c r="Q11756" t="s">
        <v>17877</v>
      </c>
      <c r="R11756" t="s">
        <v>113</v>
      </c>
      <c r="S11756" t="s">
        <v>8792</v>
      </c>
      <c r="T11756" t="s">
        <v>7057</v>
      </c>
      <c r="U11756">
        <v>36.480000000000004</v>
      </c>
      <c r="V11756">
        <v>6</v>
      </c>
      <c r="W11756">
        <v>0</v>
      </c>
      <c r="X11756">
        <v>18.240000000000002</v>
      </c>
      <c r="Y11756">
        <v>4.66</v>
      </c>
      <c r="Z11756" t="s">
        <v>116</v>
      </c>
      <c r="AA11756" t="s">
        <v>43</v>
      </c>
      <c r="AB11756" t="s">
        <v>44</v>
      </c>
    </row>
    <row r="11757" spans="1:28" x14ac:dyDescent="0.3">
      <c r="A11757">
        <v>14553</v>
      </c>
      <c r="B11757" t="s">
        <v>17878</v>
      </c>
      <c r="C11757" s="1">
        <v>41905</v>
      </c>
      <c r="D11757">
        <v>2014</v>
      </c>
      <c r="E11757">
        <v>9</v>
      </c>
      <c r="F11757">
        <v>41907</v>
      </c>
      <c r="G11757" t="s">
        <v>46</v>
      </c>
      <c r="H11757" t="s">
        <v>1897</v>
      </c>
      <c r="I11757" t="s">
        <v>1898</v>
      </c>
      <c r="J11757" t="s">
        <v>32</v>
      </c>
      <c r="K11757" t="s">
        <v>4143</v>
      </c>
      <c r="L11757" t="s">
        <v>171</v>
      </c>
      <c r="M11757" t="s">
        <v>76</v>
      </c>
      <c r="O11757" t="s">
        <v>77</v>
      </c>
      <c r="P11757" t="s">
        <v>78</v>
      </c>
      <c r="Q11757" t="s">
        <v>7856</v>
      </c>
      <c r="R11757" t="s">
        <v>56</v>
      </c>
      <c r="S11757" t="s">
        <v>243</v>
      </c>
      <c r="T11757" t="s">
        <v>6590</v>
      </c>
      <c r="U11757">
        <v>48.419999999999995</v>
      </c>
      <c r="V11757">
        <v>1</v>
      </c>
      <c r="W11757">
        <v>0.6</v>
      </c>
      <c r="X11757">
        <v>-21.809999999999974</v>
      </c>
      <c r="Y11757">
        <v>4.6500000000000004</v>
      </c>
      <c r="Z11757" t="s">
        <v>105</v>
      </c>
      <c r="AA11757" t="s">
        <v>43</v>
      </c>
      <c r="AB11757" t="s">
        <v>81</v>
      </c>
    </row>
    <row r="11758" spans="1:28" x14ac:dyDescent="0.3">
      <c r="A11758">
        <v>32224</v>
      </c>
      <c r="B11758" t="s">
        <v>17879</v>
      </c>
      <c r="C11758" s="1">
        <v>41187</v>
      </c>
      <c r="D11758">
        <v>2012</v>
      </c>
      <c r="E11758">
        <v>10</v>
      </c>
      <c r="F11758">
        <v>41191</v>
      </c>
      <c r="G11758" t="s">
        <v>97</v>
      </c>
      <c r="H11758" t="s">
        <v>4077</v>
      </c>
      <c r="I11758" t="s">
        <v>4078</v>
      </c>
      <c r="J11758" t="s">
        <v>74</v>
      </c>
      <c r="K11758" t="s">
        <v>938</v>
      </c>
      <c r="L11758" t="s">
        <v>131</v>
      </c>
      <c r="M11758" t="s">
        <v>35</v>
      </c>
      <c r="N11758">
        <v>22153</v>
      </c>
      <c r="O11758" t="s">
        <v>36</v>
      </c>
      <c r="P11758" t="s">
        <v>123</v>
      </c>
      <c r="Q11758" t="s">
        <v>12462</v>
      </c>
      <c r="R11758" t="s">
        <v>113</v>
      </c>
      <c r="S11758" t="s">
        <v>2625</v>
      </c>
      <c r="T11758" t="s">
        <v>12463</v>
      </c>
      <c r="U11758">
        <v>46.2</v>
      </c>
      <c r="V11758">
        <v>4</v>
      </c>
      <c r="W11758">
        <v>0</v>
      </c>
      <c r="X11758">
        <v>12.936</v>
      </c>
      <c r="Y11758">
        <v>4.6500000000000004</v>
      </c>
      <c r="Z11758" t="s">
        <v>70</v>
      </c>
      <c r="AA11758" t="s">
        <v>43</v>
      </c>
      <c r="AB11758" t="s">
        <v>126</v>
      </c>
    </row>
    <row r="11759" spans="1:28" x14ac:dyDescent="0.3">
      <c r="A11759">
        <v>33423</v>
      </c>
      <c r="B11759" t="s">
        <v>17880</v>
      </c>
      <c r="C11759" s="1">
        <v>40717</v>
      </c>
      <c r="D11759">
        <v>2011</v>
      </c>
      <c r="E11759">
        <v>6</v>
      </c>
      <c r="F11759">
        <v>40722</v>
      </c>
      <c r="G11759" t="s">
        <v>97</v>
      </c>
      <c r="H11759" t="s">
        <v>1692</v>
      </c>
      <c r="I11759" t="s">
        <v>1693</v>
      </c>
      <c r="J11759" t="s">
        <v>32</v>
      </c>
      <c r="K11759" t="s">
        <v>384</v>
      </c>
      <c r="L11759" t="s">
        <v>385</v>
      </c>
      <c r="M11759" t="s">
        <v>35</v>
      </c>
      <c r="N11759">
        <v>19143</v>
      </c>
      <c r="O11759" t="s">
        <v>36</v>
      </c>
      <c r="P11759" t="s">
        <v>37</v>
      </c>
      <c r="Q11759" t="s">
        <v>12541</v>
      </c>
      <c r="R11759" t="s">
        <v>39</v>
      </c>
      <c r="S11759" t="s">
        <v>40</v>
      </c>
      <c r="T11759" t="s">
        <v>12542</v>
      </c>
      <c r="U11759">
        <v>86.376000000000005</v>
      </c>
      <c r="V11759">
        <v>3</v>
      </c>
      <c r="W11759">
        <v>0.2</v>
      </c>
      <c r="X11759">
        <v>1.079699999999999</v>
      </c>
      <c r="Y11759">
        <v>4.6500000000000004</v>
      </c>
      <c r="Z11759" t="s">
        <v>105</v>
      </c>
      <c r="AA11759" t="s">
        <v>43</v>
      </c>
      <c r="AB11759" t="s">
        <v>44</v>
      </c>
    </row>
    <row r="11760" spans="1:28" x14ac:dyDescent="0.3">
      <c r="A11760">
        <v>13987</v>
      </c>
      <c r="B11760" t="s">
        <v>17881</v>
      </c>
      <c r="C11760" s="1">
        <v>40884</v>
      </c>
      <c r="D11760">
        <v>2011</v>
      </c>
      <c r="E11760">
        <v>12</v>
      </c>
      <c r="F11760">
        <v>40888</v>
      </c>
      <c r="G11760" t="s">
        <v>46</v>
      </c>
      <c r="H11760" t="s">
        <v>430</v>
      </c>
      <c r="I11760" t="s">
        <v>431</v>
      </c>
      <c r="J11760" t="s">
        <v>32</v>
      </c>
      <c r="K11760" t="s">
        <v>75</v>
      </c>
      <c r="L11760" t="s">
        <v>75</v>
      </c>
      <c r="M11760" t="s">
        <v>76</v>
      </c>
      <c r="O11760" t="s">
        <v>77</v>
      </c>
      <c r="P11760" t="s">
        <v>78</v>
      </c>
      <c r="Q11760" t="s">
        <v>11499</v>
      </c>
      <c r="R11760" t="s">
        <v>113</v>
      </c>
      <c r="S11760" t="s">
        <v>2625</v>
      </c>
      <c r="T11760" t="s">
        <v>11500</v>
      </c>
      <c r="U11760">
        <v>105.57</v>
      </c>
      <c r="V11760">
        <v>5</v>
      </c>
      <c r="W11760">
        <v>0.1</v>
      </c>
      <c r="X11760">
        <v>28.020000000000003</v>
      </c>
      <c r="Y11760">
        <v>4.6399999999999997</v>
      </c>
      <c r="Z11760" t="s">
        <v>70</v>
      </c>
      <c r="AA11760" t="s">
        <v>43</v>
      </c>
      <c r="AB11760" t="s">
        <v>81</v>
      </c>
    </row>
    <row r="11761" spans="1:28" x14ac:dyDescent="0.3">
      <c r="A11761">
        <v>14489</v>
      </c>
      <c r="B11761" t="s">
        <v>11612</v>
      </c>
      <c r="C11761" s="1">
        <v>41873</v>
      </c>
      <c r="D11761">
        <v>2014</v>
      </c>
      <c r="E11761">
        <v>8</v>
      </c>
      <c r="F11761">
        <v>41875</v>
      </c>
      <c r="G11761" t="s">
        <v>46</v>
      </c>
      <c r="H11761" t="s">
        <v>514</v>
      </c>
      <c r="I11761" t="s">
        <v>515</v>
      </c>
      <c r="J11761" t="s">
        <v>32</v>
      </c>
      <c r="K11761" t="s">
        <v>6530</v>
      </c>
      <c r="L11761" t="s">
        <v>224</v>
      </c>
      <c r="M11761" t="s">
        <v>161</v>
      </c>
      <c r="O11761" t="s">
        <v>77</v>
      </c>
      <c r="P11761" t="s">
        <v>162</v>
      </c>
      <c r="Q11761" t="s">
        <v>16322</v>
      </c>
      <c r="R11761" t="s">
        <v>113</v>
      </c>
      <c r="S11761" t="s">
        <v>8792</v>
      </c>
      <c r="T11761" t="s">
        <v>15438</v>
      </c>
      <c r="U11761">
        <v>17.580000000000002</v>
      </c>
      <c r="V11761">
        <v>2</v>
      </c>
      <c r="W11761">
        <v>0</v>
      </c>
      <c r="X11761">
        <v>6.66</v>
      </c>
      <c r="Y11761">
        <v>4.6399999999999997</v>
      </c>
      <c r="Z11761" t="s">
        <v>42</v>
      </c>
      <c r="AA11761" t="s">
        <v>59</v>
      </c>
      <c r="AB11761" t="s">
        <v>166</v>
      </c>
    </row>
    <row r="11762" spans="1:28" x14ac:dyDescent="0.3">
      <c r="A11762">
        <v>15458</v>
      </c>
      <c r="B11762" t="s">
        <v>9272</v>
      </c>
      <c r="C11762" s="1">
        <v>41883</v>
      </c>
      <c r="D11762">
        <v>2014</v>
      </c>
      <c r="E11762">
        <v>9</v>
      </c>
      <c r="F11762">
        <v>41886</v>
      </c>
      <c r="G11762" t="s">
        <v>46</v>
      </c>
      <c r="H11762" t="s">
        <v>1071</v>
      </c>
      <c r="I11762" t="s">
        <v>1072</v>
      </c>
      <c r="J11762" t="s">
        <v>49</v>
      </c>
      <c r="K11762" t="s">
        <v>4025</v>
      </c>
      <c r="L11762" t="s">
        <v>224</v>
      </c>
      <c r="M11762" t="s">
        <v>161</v>
      </c>
      <c r="O11762" t="s">
        <v>77</v>
      </c>
      <c r="P11762" t="s">
        <v>162</v>
      </c>
      <c r="Q11762" t="s">
        <v>17882</v>
      </c>
      <c r="R11762" t="s">
        <v>113</v>
      </c>
      <c r="S11762" t="s">
        <v>3201</v>
      </c>
      <c r="T11762" t="s">
        <v>13747</v>
      </c>
      <c r="U11762">
        <v>55.92</v>
      </c>
      <c r="V11762">
        <v>2</v>
      </c>
      <c r="W11762">
        <v>0</v>
      </c>
      <c r="X11762">
        <v>8.34</v>
      </c>
      <c r="Y11762">
        <v>4.6399999999999997</v>
      </c>
      <c r="Z11762" t="s">
        <v>70</v>
      </c>
      <c r="AA11762" t="s">
        <v>43</v>
      </c>
      <c r="AB11762" t="s">
        <v>166</v>
      </c>
    </row>
    <row r="11763" spans="1:28" x14ac:dyDescent="0.3">
      <c r="A11763">
        <v>22789</v>
      </c>
      <c r="B11763" t="s">
        <v>13442</v>
      </c>
      <c r="C11763" s="1">
        <v>40689</v>
      </c>
      <c r="D11763">
        <v>2011</v>
      </c>
      <c r="E11763">
        <v>5</v>
      </c>
      <c r="F11763">
        <v>40694</v>
      </c>
      <c r="G11763" t="s">
        <v>97</v>
      </c>
      <c r="H11763" t="s">
        <v>4422</v>
      </c>
      <c r="I11763" t="s">
        <v>4423</v>
      </c>
      <c r="J11763" t="s">
        <v>49</v>
      </c>
      <c r="K11763" t="s">
        <v>2652</v>
      </c>
      <c r="L11763" t="s">
        <v>2253</v>
      </c>
      <c r="M11763" t="s">
        <v>185</v>
      </c>
      <c r="O11763" t="s">
        <v>53</v>
      </c>
      <c r="P11763" t="s">
        <v>186</v>
      </c>
      <c r="Q11763" t="s">
        <v>15954</v>
      </c>
      <c r="R11763" t="s">
        <v>113</v>
      </c>
      <c r="S11763" t="s">
        <v>114</v>
      </c>
      <c r="T11763" t="s">
        <v>15955</v>
      </c>
      <c r="U11763">
        <v>99.84</v>
      </c>
      <c r="V11763">
        <v>8</v>
      </c>
      <c r="W11763">
        <v>0</v>
      </c>
      <c r="X11763">
        <v>8.879999999999999</v>
      </c>
      <c r="Y11763">
        <v>4.6399999999999997</v>
      </c>
      <c r="Z11763" t="s">
        <v>70</v>
      </c>
      <c r="AA11763" t="s">
        <v>43</v>
      </c>
      <c r="AB11763" t="s">
        <v>189</v>
      </c>
    </row>
    <row r="11764" spans="1:28" x14ac:dyDescent="0.3">
      <c r="A11764">
        <v>32352</v>
      </c>
      <c r="B11764" t="s">
        <v>16632</v>
      </c>
      <c r="C11764" s="1">
        <v>41003</v>
      </c>
      <c r="D11764">
        <v>2012</v>
      </c>
      <c r="E11764">
        <v>4</v>
      </c>
      <c r="F11764">
        <v>41007</v>
      </c>
      <c r="G11764" t="s">
        <v>97</v>
      </c>
      <c r="H11764" t="s">
        <v>5196</v>
      </c>
      <c r="I11764" t="s">
        <v>5197</v>
      </c>
      <c r="J11764" t="s">
        <v>74</v>
      </c>
      <c r="K11764" t="s">
        <v>33</v>
      </c>
      <c r="L11764" t="s">
        <v>34</v>
      </c>
      <c r="M11764" t="s">
        <v>35</v>
      </c>
      <c r="N11764">
        <v>10009</v>
      </c>
      <c r="O11764" t="s">
        <v>36</v>
      </c>
      <c r="P11764" t="s">
        <v>37</v>
      </c>
      <c r="Q11764" t="s">
        <v>10058</v>
      </c>
      <c r="R11764" t="s">
        <v>113</v>
      </c>
      <c r="S11764" t="s">
        <v>114</v>
      </c>
      <c r="T11764" t="s">
        <v>10059</v>
      </c>
      <c r="U11764">
        <v>82.344000000000008</v>
      </c>
      <c r="V11764">
        <v>3</v>
      </c>
      <c r="W11764">
        <v>0.2</v>
      </c>
      <c r="X11764">
        <v>27.791100000000004</v>
      </c>
      <c r="Y11764">
        <v>4.6399999999999997</v>
      </c>
      <c r="Z11764" t="s">
        <v>70</v>
      </c>
      <c r="AA11764" t="s">
        <v>43</v>
      </c>
      <c r="AB11764" t="s">
        <v>44</v>
      </c>
    </row>
    <row r="11765" spans="1:28" x14ac:dyDescent="0.3">
      <c r="A11765">
        <v>32739</v>
      </c>
      <c r="B11765" t="s">
        <v>17883</v>
      </c>
      <c r="C11765" s="1">
        <v>41857</v>
      </c>
      <c r="D11765">
        <v>2014</v>
      </c>
      <c r="E11765">
        <v>8</v>
      </c>
      <c r="F11765">
        <v>41860</v>
      </c>
      <c r="G11765" t="s">
        <v>62</v>
      </c>
      <c r="H11765" t="s">
        <v>1742</v>
      </c>
      <c r="I11765" t="s">
        <v>1743</v>
      </c>
      <c r="J11765" t="s">
        <v>49</v>
      </c>
      <c r="K11765" t="s">
        <v>332</v>
      </c>
      <c r="L11765" t="s">
        <v>139</v>
      </c>
      <c r="M11765" t="s">
        <v>35</v>
      </c>
      <c r="N11765">
        <v>40475</v>
      </c>
      <c r="O11765" t="s">
        <v>36</v>
      </c>
      <c r="P11765" t="s">
        <v>123</v>
      </c>
      <c r="Q11765" t="s">
        <v>16018</v>
      </c>
      <c r="R11765" t="s">
        <v>113</v>
      </c>
      <c r="S11765" t="s">
        <v>3201</v>
      </c>
      <c r="T11765" t="s">
        <v>16019</v>
      </c>
      <c r="U11765">
        <v>13.76</v>
      </c>
      <c r="V11765">
        <v>2</v>
      </c>
      <c r="W11765">
        <v>0</v>
      </c>
      <c r="X11765">
        <v>6.3295999999999992</v>
      </c>
      <c r="Y11765">
        <v>4.6399999999999997</v>
      </c>
      <c r="Z11765" t="s">
        <v>42</v>
      </c>
      <c r="AA11765" t="s">
        <v>43</v>
      </c>
      <c r="AB11765" t="s">
        <v>126</v>
      </c>
    </row>
    <row r="11766" spans="1:28" x14ac:dyDescent="0.3">
      <c r="A11766">
        <v>33125</v>
      </c>
      <c r="B11766" t="s">
        <v>17884</v>
      </c>
      <c r="C11766" s="1">
        <v>41103</v>
      </c>
      <c r="D11766">
        <v>2012</v>
      </c>
      <c r="E11766">
        <v>7</v>
      </c>
      <c r="F11766">
        <v>41105</v>
      </c>
      <c r="G11766" t="s">
        <v>46</v>
      </c>
      <c r="H11766" t="s">
        <v>4600</v>
      </c>
      <c r="I11766" t="s">
        <v>4601</v>
      </c>
      <c r="J11766" t="s">
        <v>49</v>
      </c>
      <c r="K11766" t="s">
        <v>13444</v>
      </c>
      <c r="L11766" t="s">
        <v>359</v>
      </c>
      <c r="M11766" t="s">
        <v>35</v>
      </c>
      <c r="N11766">
        <v>31204</v>
      </c>
      <c r="O11766" t="s">
        <v>36</v>
      </c>
      <c r="P11766" t="s">
        <v>123</v>
      </c>
      <c r="Q11766" t="s">
        <v>17885</v>
      </c>
      <c r="R11766" t="s">
        <v>113</v>
      </c>
      <c r="S11766" t="s">
        <v>3201</v>
      </c>
      <c r="T11766" t="s">
        <v>17886</v>
      </c>
      <c r="U11766">
        <v>38.880000000000003</v>
      </c>
      <c r="V11766">
        <v>6</v>
      </c>
      <c r="W11766">
        <v>0</v>
      </c>
      <c r="X11766">
        <v>18.662400000000002</v>
      </c>
      <c r="Y11766">
        <v>4.6399999999999997</v>
      </c>
      <c r="Z11766" t="s">
        <v>70</v>
      </c>
      <c r="AA11766" t="s">
        <v>43</v>
      </c>
      <c r="AB11766" t="s">
        <v>126</v>
      </c>
    </row>
    <row r="11767" spans="1:28" x14ac:dyDescent="0.3">
      <c r="A11767">
        <v>36400</v>
      </c>
      <c r="B11767" t="s">
        <v>17887</v>
      </c>
      <c r="C11767" s="1">
        <v>40994</v>
      </c>
      <c r="D11767">
        <v>2012</v>
      </c>
      <c r="E11767">
        <v>3</v>
      </c>
      <c r="F11767">
        <v>40998</v>
      </c>
      <c r="G11767" t="s">
        <v>46</v>
      </c>
      <c r="H11767" t="s">
        <v>7504</v>
      </c>
      <c r="I11767" t="s">
        <v>7505</v>
      </c>
      <c r="J11767" t="s">
        <v>32</v>
      </c>
      <c r="K11767" t="s">
        <v>384</v>
      </c>
      <c r="L11767" t="s">
        <v>385</v>
      </c>
      <c r="M11767" t="s">
        <v>35</v>
      </c>
      <c r="N11767">
        <v>19140</v>
      </c>
      <c r="O11767" t="s">
        <v>36</v>
      </c>
      <c r="P11767" t="s">
        <v>37</v>
      </c>
      <c r="Q11767" t="s">
        <v>11849</v>
      </c>
      <c r="R11767" t="s">
        <v>113</v>
      </c>
      <c r="S11767" t="s">
        <v>3201</v>
      </c>
      <c r="T11767" t="s">
        <v>11850</v>
      </c>
      <c r="U11767">
        <v>40.032000000000004</v>
      </c>
      <c r="V11767">
        <v>6</v>
      </c>
      <c r="W11767">
        <v>0.2</v>
      </c>
      <c r="X11767">
        <v>12.509999999999993</v>
      </c>
      <c r="Y11767">
        <v>4.6399999999999997</v>
      </c>
      <c r="Z11767" t="s">
        <v>70</v>
      </c>
      <c r="AA11767" t="s">
        <v>43</v>
      </c>
      <c r="AB11767" t="s">
        <v>44</v>
      </c>
    </row>
    <row r="11768" spans="1:28" x14ac:dyDescent="0.3">
      <c r="A11768">
        <v>36552</v>
      </c>
      <c r="B11768" t="s">
        <v>14507</v>
      </c>
      <c r="C11768" s="1">
        <v>40973</v>
      </c>
      <c r="D11768">
        <v>2012</v>
      </c>
      <c r="E11768">
        <v>3</v>
      </c>
      <c r="F11768">
        <v>40975</v>
      </c>
      <c r="G11768" t="s">
        <v>46</v>
      </c>
      <c r="H11768" t="s">
        <v>4860</v>
      </c>
      <c r="I11768" t="s">
        <v>4861</v>
      </c>
      <c r="J11768" t="s">
        <v>49</v>
      </c>
      <c r="K11768" t="s">
        <v>1219</v>
      </c>
      <c r="L11768" t="s">
        <v>385</v>
      </c>
      <c r="M11768" t="s">
        <v>35</v>
      </c>
      <c r="N11768">
        <v>18018</v>
      </c>
      <c r="O11768" t="s">
        <v>36</v>
      </c>
      <c r="P11768" t="s">
        <v>37</v>
      </c>
      <c r="Q11768" t="s">
        <v>15157</v>
      </c>
      <c r="R11768" t="s">
        <v>56</v>
      </c>
      <c r="S11768" t="s">
        <v>2034</v>
      </c>
      <c r="T11768" t="s">
        <v>15158</v>
      </c>
      <c r="U11768">
        <v>33.568000000000005</v>
      </c>
      <c r="V11768">
        <v>2</v>
      </c>
      <c r="W11768">
        <v>0.2</v>
      </c>
      <c r="X11768">
        <v>-5.4548000000000041</v>
      </c>
      <c r="Y11768">
        <v>4.6399999999999997</v>
      </c>
      <c r="Z11768" t="s">
        <v>105</v>
      </c>
      <c r="AA11768" t="s">
        <v>43</v>
      </c>
      <c r="AB11768" t="s">
        <v>44</v>
      </c>
    </row>
    <row r="11769" spans="1:28" x14ac:dyDescent="0.3">
      <c r="A11769">
        <v>37235</v>
      </c>
      <c r="B11769" t="s">
        <v>17888</v>
      </c>
      <c r="C11769" s="1">
        <v>41779</v>
      </c>
      <c r="D11769">
        <v>2014</v>
      </c>
      <c r="E11769">
        <v>5</v>
      </c>
      <c r="F11769">
        <v>41785</v>
      </c>
      <c r="G11769" t="s">
        <v>97</v>
      </c>
      <c r="H11769" t="s">
        <v>2291</v>
      </c>
      <c r="I11769" t="s">
        <v>2292</v>
      </c>
      <c r="J11769" t="s">
        <v>32</v>
      </c>
      <c r="K11769" t="s">
        <v>6144</v>
      </c>
      <c r="L11769" t="s">
        <v>194</v>
      </c>
      <c r="M11769" t="s">
        <v>35</v>
      </c>
      <c r="N11769">
        <v>75023</v>
      </c>
      <c r="O11769" t="s">
        <v>36</v>
      </c>
      <c r="P11769" t="s">
        <v>78</v>
      </c>
      <c r="Q11769" t="s">
        <v>2477</v>
      </c>
      <c r="R11769" t="s">
        <v>39</v>
      </c>
      <c r="S11769" t="s">
        <v>68</v>
      </c>
      <c r="T11769" t="s">
        <v>2478</v>
      </c>
      <c r="U11769">
        <v>95.992000000000004</v>
      </c>
      <c r="V11769">
        <v>1</v>
      </c>
      <c r="W11769">
        <v>0.2</v>
      </c>
      <c r="X11769">
        <v>9.5991999999999997</v>
      </c>
      <c r="Y11769">
        <v>4.6399999999999997</v>
      </c>
      <c r="Z11769" t="s">
        <v>70</v>
      </c>
      <c r="AA11769" t="s">
        <v>43</v>
      </c>
      <c r="AB11769" t="s">
        <v>81</v>
      </c>
    </row>
    <row r="11770" spans="1:28" x14ac:dyDescent="0.3">
      <c r="A11770">
        <v>39426</v>
      </c>
      <c r="B11770" t="s">
        <v>12283</v>
      </c>
      <c r="C11770" s="1">
        <v>40744</v>
      </c>
      <c r="D11770">
        <v>2011</v>
      </c>
      <c r="E11770">
        <v>7</v>
      </c>
      <c r="F11770">
        <v>40747</v>
      </c>
      <c r="G11770" t="s">
        <v>62</v>
      </c>
      <c r="H11770" t="s">
        <v>330</v>
      </c>
      <c r="I11770" t="s">
        <v>331</v>
      </c>
      <c r="J11770" t="s">
        <v>49</v>
      </c>
      <c r="K11770" t="s">
        <v>6179</v>
      </c>
      <c r="L11770" t="s">
        <v>110</v>
      </c>
      <c r="M11770" t="s">
        <v>35</v>
      </c>
      <c r="N11770">
        <v>92503</v>
      </c>
      <c r="O11770" t="s">
        <v>36</v>
      </c>
      <c r="P11770" t="s">
        <v>111</v>
      </c>
      <c r="Q11770" t="s">
        <v>6869</v>
      </c>
      <c r="R11770" t="s">
        <v>39</v>
      </c>
      <c r="S11770" t="s">
        <v>40</v>
      </c>
      <c r="T11770" t="s">
        <v>6870</v>
      </c>
      <c r="U11770">
        <v>41.94</v>
      </c>
      <c r="V11770">
        <v>2</v>
      </c>
      <c r="W11770">
        <v>0</v>
      </c>
      <c r="X11770">
        <v>15.098399999999998</v>
      </c>
      <c r="Y11770">
        <v>4.6399999999999997</v>
      </c>
      <c r="Z11770" t="s">
        <v>105</v>
      </c>
      <c r="AA11770" t="s">
        <v>43</v>
      </c>
      <c r="AB11770" t="s">
        <v>117</v>
      </c>
    </row>
    <row r="11771" spans="1:28" x14ac:dyDescent="0.3">
      <c r="A11771">
        <v>16186</v>
      </c>
      <c r="B11771" t="s">
        <v>11610</v>
      </c>
      <c r="C11771" s="1">
        <v>40956</v>
      </c>
      <c r="D11771">
        <v>2012</v>
      </c>
      <c r="E11771">
        <v>2</v>
      </c>
      <c r="F11771">
        <v>40961</v>
      </c>
      <c r="G11771" t="s">
        <v>97</v>
      </c>
      <c r="H11771" t="s">
        <v>1687</v>
      </c>
      <c r="I11771" t="s">
        <v>1688</v>
      </c>
      <c r="J11771" t="s">
        <v>32</v>
      </c>
      <c r="K11771" t="s">
        <v>17889</v>
      </c>
      <c r="L11771" t="s">
        <v>224</v>
      </c>
      <c r="M11771" t="s">
        <v>161</v>
      </c>
      <c r="O11771" t="s">
        <v>77</v>
      </c>
      <c r="P11771" t="s">
        <v>162</v>
      </c>
      <c r="Q11771" t="s">
        <v>17890</v>
      </c>
      <c r="R11771" t="s">
        <v>113</v>
      </c>
      <c r="S11771" t="s">
        <v>3201</v>
      </c>
      <c r="T11771" t="s">
        <v>14293</v>
      </c>
      <c r="U11771">
        <v>73.349999999999994</v>
      </c>
      <c r="V11771">
        <v>5</v>
      </c>
      <c r="W11771">
        <v>0</v>
      </c>
      <c r="X11771">
        <v>27.750000000000004</v>
      </c>
      <c r="Y11771">
        <v>4.63</v>
      </c>
      <c r="Z11771" t="s">
        <v>70</v>
      </c>
      <c r="AA11771" t="s">
        <v>43</v>
      </c>
      <c r="AB11771" t="s">
        <v>166</v>
      </c>
    </row>
    <row r="11772" spans="1:28" x14ac:dyDescent="0.3">
      <c r="A11772">
        <v>17427</v>
      </c>
      <c r="B11772" t="s">
        <v>10558</v>
      </c>
      <c r="C11772" s="1">
        <v>41998</v>
      </c>
      <c r="D11772">
        <v>2014</v>
      </c>
      <c r="E11772">
        <v>12</v>
      </c>
      <c r="F11772">
        <v>42002</v>
      </c>
      <c r="G11772" t="s">
        <v>97</v>
      </c>
      <c r="H11772" t="s">
        <v>3550</v>
      </c>
      <c r="I11772" t="s">
        <v>3551</v>
      </c>
      <c r="J11772" t="s">
        <v>49</v>
      </c>
      <c r="K11772" t="s">
        <v>4486</v>
      </c>
      <c r="L11772" t="s">
        <v>320</v>
      </c>
      <c r="M11772" t="s">
        <v>76</v>
      </c>
      <c r="O11772" t="s">
        <v>77</v>
      </c>
      <c r="P11772" t="s">
        <v>78</v>
      </c>
      <c r="Q11772" t="s">
        <v>16499</v>
      </c>
      <c r="R11772" t="s">
        <v>113</v>
      </c>
      <c r="S11772" t="s">
        <v>8792</v>
      </c>
      <c r="T11772" t="s">
        <v>16500</v>
      </c>
      <c r="U11772">
        <v>108.96000000000001</v>
      </c>
      <c r="V11772">
        <v>8</v>
      </c>
      <c r="W11772">
        <v>0</v>
      </c>
      <c r="X11772">
        <v>52.08</v>
      </c>
      <c r="Y11772">
        <v>4.63</v>
      </c>
      <c r="Z11772" t="s">
        <v>70</v>
      </c>
      <c r="AA11772" t="s">
        <v>59</v>
      </c>
      <c r="AB11772" t="s">
        <v>81</v>
      </c>
    </row>
    <row r="11773" spans="1:28" x14ac:dyDescent="0.3">
      <c r="A11773">
        <v>17916</v>
      </c>
      <c r="B11773" t="s">
        <v>17891</v>
      </c>
      <c r="C11773" s="1">
        <v>41094</v>
      </c>
      <c r="D11773">
        <v>2012</v>
      </c>
      <c r="E11773">
        <v>7</v>
      </c>
      <c r="F11773">
        <v>41100</v>
      </c>
      <c r="G11773" t="s">
        <v>97</v>
      </c>
      <c r="H11773" t="s">
        <v>4911</v>
      </c>
      <c r="I11773" t="s">
        <v>4912</v>
      </c>
      <c r="J11773" t="s">
        <v>74</v>
      </c>
      <c r="K11773" t="s">
        <v>345</v>
      </c>
      <c r="L11773" t="s">
        <v>224</v>
      </c>
      <c r="M11773" t="s">
        <v>161</v>
      </c>
      <c r="O11773" t="s">
        <v>77</v>
      </c>
      <c r="P11773" t="s">
        <v>162</v>
      </c>
      <c r="Q11773" t="s">
        <v>17892</v>
      </c>
      <c r="R11773" t="s">
        <v>113</v>
      </c>
      <c r="S11773" t="s">
        <v>3201</v>
      </c>
      <c r="T11773" t="s">
        <v>15106</v>
      </c>
      <c r="U11773">
        <v>54.999000000000009</v>
      </c>
      <c r="V11773">
        <v>3</v>
      </c>
      <c r="W11773">
        <v>0.1</v>
      </c>
      <c r="X11773">
        <v>21.968999999999998</v>
      </c>
      <c r="Y11773">
        <v>4.63</v>
      </c>
      <c r="Z11773" t="s">
        <v>70</v>
      </c>
      <c r="AA11773" t="s">
        <v>43</v>
      </c>
      <c r="AB11773" t="s">
        <v>166</v>
      </c>
    </row>
    <row r="11774" spans="1:28" x14ac:dyDescent="0.3">
      <c r="A11774">
        <v>18591</v>
      </c>
      <c r="B11774" t="s">
        <v>10088</v>
      </c>
      <c r="C11774" s="1">
        <v>41153</v>
      </c>
      <c r="D11774">
        <v>2012</v>
      </c>
      <c r="E11774">
        <v>9</v>
      </c>
      <c r="F11774">
        <v>41160</v>
      </c>
      <c r="G11774" t="s">
        <v>97</v>
      </c>
      <c r="H11774" t="s">
        <v>487</v>
      </c>
      <c r="I11774" t="s">
        <v>488</v>
      </c>
      <c r="J11774" t="s">
        <v>32</v>
      </c>
      <c r="K11774" t="s">
        <v>10089</v>
      </c>
      <c r="L11774" t="s">
        <v>224</v>
      </c>
      <c r="M11774" t="s">
        <v>161</v>
      </c>
      <c r="O11774" t="s">
        <v>77</v>
      </c>
      <c r="P11774" t="s">
        <v>162</v>
      </c>
      <c r="Q11774" t="s">
        <v>15452</v>
      </c>
      <c r="R11774" t="s">
        <v>113</v>
      </c>
      <c r="S11774" t="s">
        <v>477</v>
      </c>
      <c r="T11774" t="s">
        <v>15453</v>
      </c>
      <c r="U11774">
        <v>80.249999999999986</v>
      </c>
      <c r="V11774">
        <v>5</v>
      </c>
      <c r="W11774">
        <v>0</v>
      </c>
      <c r="X11774">
        <v>7.95</v>
      </c>
      <c r="Y11774">
        <v>4.63</v>
      </c>
      <c r="Z11774" t="s">
        <v>70</v>
      </c>
      <c r="AA11774" t="s">
        <v>43</v>
      </c>
      <c r="AB11774" t="s">
        <v>166</v>
      </c>
    </row>
    <row r="11775" spans="1:28" x14ac:dyDescent="0.3">
      <c r="A11775">
        <v>20970</v>
      </c>
      <c r="B11775" t="s">
        <v>1073</v>
      </c>
      <c r="C11775" s="1">
        <v>40861</v>
      </c>
      <c r="D11775">
        <v>2011</v>
      </c>
      <c r="E11775">
        <v>11</v>
      </c>
      <c r="F11775">
        <v>40867</v>
      </c>
      <c r="G11775" t="s">
        <v>97</v>
      </c>
      <c r="H11775" t="s">
        <v>1074</v>
      </c>
      <c r="I11775" t="s">
        <v>1075</v>
      </c>
      <c r="J11775" t="s">
        <v>74</v>
      </c>
      <c r="K11775" t="s">
        <v>1076</v>
      </c>
      <c r="L11775" t="s">
        <v>371</v>
      </c>
      <c r="M11775" t="s">
        <v>185</v>
      </c>
      <c r="O11775" t="s">
        <v>53</v>
      </c>
      <c r="P11775" t="s">
        <v>186</v>
      </c>
      <c r="Q11775" t="s">
        <v>16713</v>
      </c>
      <c r="R11775" t="s">
        <v>113</v>
      </c>
      <c r="S11775" t="s">
        <v>8792</v>
      </c>
      <c r="T11775" t="s">
        <v>16500</v>
      </c>
      <c r="U11775">
        <v>84.06</v>
      </c>
      <c r="V11775">
        <v>6</v>
      </c>
      <c r="W11775">
        <v>0</v>
      </c>
      <c r="X11775">
        <v>33.480000000000004</v>
      </c>
      <c r="Y11775">
        <v>4.63</v>
      </c>
      <c r="Z11775" t="s">
        <v>70</v>
      </c>
      <c r="AA11775" t="s">
        <v>43</v>
      </c>
      <c r="AB11775" t="s">
        <v>189</v>
      </c>
    </row>
    <row r="11776" spans="1:28" x14ac:dyDescent="0.3">
      <c r="A11776">
        <v>21941</v>
      </c>
      <c r="B11776" t="s">
        <v>1531</v>
      </c>
      <c r="C11776" s="1">
        <v>41563</v>
      </c>
      <c r="D11776">
        <v>2013</v>
      </c>
      <c r="E11776">
        <v>10</v>
      </c>
      <c r="F11776">
        <v>41565</v>
      </c>
      <c r="G11776" t="s">
        <v>62</v>
      </c>
      <c r="H11776" t="s">
        <v>557</v>
      </c>
      <c r="I11776" t="s">
        <v>558</v>
      </c>
      <c r="J11776" t="s">
        <v>74</v>
      </c>
      <c r="K11776" t="s">
        <v>890</v>
      </c>
      <c r="L11776" t="s">
        <v>891</v>
      </c>
      <c r="M11776" t="s">
        <v>52</v>
      </c>
      <c r="O11776" t="s">
        <v>53</v>
      </c>
      <c r="P11776" t="s">
        <v>54</v>
      </c>
      <c r="Q11776" t="s">
        <v>17893</v>
      </c>
      <c r="R11776" t="s">
        <v>113</v>
      </c>
      <c r="S11776" t="s">
        <v>8792</v>
      </c>
      <c r="T11776" t="s">
        <v>17837</v>
      </c>
      <c r="U11776">
        <v>36.071999999999996</v>
      </c>
      <c r="V11776">
        <v>4</v>
      </c>
      <c r="W11776">
        <v>0.4</v>
      </c>
      <c r="X11776">
        <v>4.152000000000001</v>
      </c>
      <c r="Y11776">
        <v>4.63</v>
      </c>
      <c r="Z11776" t="s">
        <v>105</v>
      </c>
      <c r="AA11776" t="s">
        <v>43</v>
      </c>
      <c r="AB11776" t="s">
        <v>60</v>
      </c>
    </row>
    <row r="11777" spans="1:28" x14ac:dyDescent="0.3">
      <c r="A11777">
        <v>25557</v>
      </c>
      <c r="B11777" t="s">
        <v>13473</v>
      </c>
      <c r="C11777" s="1">
        <v>41801</v>
      </c>
      <c r="D11777">
        <v>2014</v>
      </c>
      <c r="E11777">
        <v>6</v>
      </c>
      <c r="F11777">
        <v>41806</v>
      </c>
      <c r="G11777" t="s">
        <v>46</v>
      </c>
      <c r="H11777" t="s">
        <v>8718</v>
      </c>
      <c r="I11777" t="s">
        <v>8719</v>
      </c>
      <c r="J11777" t="s">
        <v>32</v>
      </c>
      <c r="K11777" t="s">
        <v>426</v>
      </c>
      <c r="L11777" t="s">
        <v>301</v>
      </c>
      <c r="M11777" t="s">
        <v>52</v>
      </c>
      <c r="O11777" t="s">
        <v>53</v>
      </c>
      <c r="P11777" t="s">
        <v>54</v>
      </c>
      <c r="Q11777" t="s">
        <v>17894</v>
      </c>
      <c r="R11777" t="s">
        <v>113</v>
      </c>
      <c r="S11777" t="s">
        <v>5483</v>
      </c>
      <c r="T11777" t="s">
        <v>17895</v>
      </c>
      <c r="U11777">
        <v>65.015999999999991</v>
      </c>
      <c r="V11777">
        <v>7</v>
      </c>
      <c r="W11777">
        <v>0.1</v>
      </c>
      <c r="X11777">
        <v>2.8560000000000016</v>
      </c>
      <c r="Y11777">
        <v>4.63</v>
      </c>
      <c r="Z11777" t="s">
        <v>70</v>
      </c>
      <c r="AA11777" t="s">
        <v>43</v>
      </c>
      <c r="AB11777" t="s">
        <v>60</v>
      </c>
    </row>
    <row r="11778" spans="1:28" x14ac:dyDescent="0.3">
      <c r="A11778">
        <v>26166</v>
      </c>
      <c r="B11778" t="s">
        <v>15135</v>
      </c>
      <c r="C11778" s="1">
        <v>41794</v>
      </c>
      <c r="D11778">
        <v>2014</v>
      </c>
      <c r="E11778">
        <v>6</v>
      </c>
      <c r="F11778">
        <v>41799</v>
      </c>
      <c r="G11778" t="s">
        <v>97</v>
      </c>
      <c r="H11778" t="s">
        <v>4892</v>
      </c>
      <c r="I11778" t="s">
        <v>4893</v>
      </c>
      <c r="J11778" t="s">
        <v>32</v>
      </c>
      <c r="K11778" t="s">
        <v>50</v>
      </c>
      <c r="L11778" t="s">
        <v>51</v>
      </c>
      <c r="M11778" t="s">
        <v>52</v>
      </c>
      <c r="O11778" t="s">
        <v>53</v>
      </c>
      <c r="P11778" t="s">
        <v>54</v>
      </c>
      <c r="Q11778" t="s">
        <v>7411</v>
      </c>
      <c r="R11778" t="s">
        <v>56</v>
      </c>
      <c r="S11778" t="s">
        <v>57</v>
      </c>
      <c r="T11778" t="s">
        <v>5699</v>
      </c>
      <c r="U11778">
        <v>165.07800000000003</v>
      </c>
      <c r="V11778">
        <v>2</v>
      </c>
      <c r="W11778">
        <v>0.1</v>
      </c>
      <c r="X11778">
        <v>-7.3620000000000019</v>
      </c>
      <c r="Y11778">
        <v>4.63</v>
      </c>
      <c r="Z11778" t="s">
        <v>70</v>
      </c>
      <c r="AA11778" t="s">
        <v>43</v>
      </c>
      <c r="AB11778" t="s">
        <v>60</v>
      </c>
    </row>
    <row r="11779" spans="1:28" x14ac:dyDescent="0.3">
      <c r="A11779">
        <v>28834</v>
      </c>
      <c r="B11779" t="s">
        <v>981</v>
      </c>
      <c r="C11779" s="1">
        <v>41108</v>
      </c>
      <c r="D11779">
        <v>2012</v>
      </c>
      <c r="E11779">
        <v>7</v>
      </c>
      <c r="F11779">
        <v>41109</v>
      </c>
      <c r="G11779" t="s">
        <v>62</v>
      </c>
      <c r="H11779" t="s">
        <v>982</v>
      </c>
      <c r="I11779" t="s">
        <v>983</v>
      </c>
      <c r="J11779" t="s">
        <v>49</v>
      </c>
      <c r="K11779" t="s">
        <v>984</v>
      </c>
      <c r="L11779" t="s">
        <v>985</v>
      </c>
      <c r="M11779" t="s">
        <v>52</v>
      </c>
      <c r="O11779" t="s">
        <v>53</v>
      </c>
      <c r="P11779" t="s">
        <v>54</v>
      </c>
      <c r="Q11779" t="s">
        <v>17263</v>
      </c>
      <c r="R11779" t="s">
        <v>113</v>
      </c>
      <c r="S11779" t="s">
        <v>8792</v>
      </c>
      <c r="T11779" t="s">
        <v>10203</v>
      </c>
      <c r="U11779">
        <v>41.04</v>
      </c>
      <c r="V11779">
        <v>4</v>
      </c>
      <c r="W11779">
        <v>0.1</v>
      </c>
      <c r="X11779">
        <v>-4.2</v>
      </c>
      <c r="Y11779">
        <v>4.63</v>
      </c>
      <c r="Z11779" t="s">
        <v>105</v>
      </c>
      <c r="AA11779" t="s">
        <v>43</v>
      </c>
      <c r="AB11779" t="s">
        <v>60</v>
      </c>
    </row>
    <row r="11780" spans="1:28" x14ac:dyDescent="0.3">
      <c r="A11780">
        <v>33545</v>
      </c>
      <c r="B11780" t="s">
        <v>8054</v>
      </c>
      <c r="C11780" s="1">
        <v>40954</v>
      </c>
      <c r="D11780">
        <v>2012</v>
      </c>
      <c r="E11780">
        <v>2</v>
      </c>
      <c r="F11780">
        <v>40957</v>
      </c>
      <c r="G11780" t="s">
        <v>46</v>
      </c>
      <c r="H11780" t="s">
        <v>2207</v>
      </c>
      <c r="I11780" t="s">
        <v>2208</v>
      </c>
      <c r="J11780" t="s">
        <v>32</v>
      </c>
      <c r="K11780" t="s">
        <v>177</v>
      </c>
      <c r="L11780" t="s">
        <v>110</v>
      </c>
      <c r="M11780" t="s">
        <v>35</v>
      </c>
      <c r="N11780">
        <v>90004</v>
      </c>
      <c r="O11780" t="s">
        <v>36</v>
      </c>
      <c r="P11780" t="s">
        <v>111</v>
      </c>
      <c r="Q11780" t="s">
        <v>15294</v>
      </c>
      <c r="R11780" t="s">
        <v>113</v>
      </c>
      <c r="S11780" t="s">
        <v>114</v>
      </c>
      <c r="T11780" t="s">
        <v>15295</v>
      </c>
      <c r="U11780">
        <v>41.72</v>
      </c>
      <c r="V11780">
        <v>5</v>
      </c>
      <c r="W11780">
        <v>0.2</v>
      </c>
      <c r="X11780">
        <v>13.037499999999998</v>
      </c>
      <c r="Y11780">
        <v>4.63</v>
      </c>
      <c r="Z11780" t="s">
        <v>70</v>
      </c>
      <c r="AA11780" t="s">
        <v>59</v>
      </c>
      <c r="AB11780" t="s">
        <v>117</v>
      </c>
    </row>
    <row r="11781" spans="1:28" x14ac:dyDescent="0.3">
      <c r="A11781">
        <v>34378</v>
      </c>
      <c r="B11781" t="s">
        <v>7801</v>
      </c>
      <c r="C11781" s="1">
        <v>41787</v>
      </c>
      <c r="D11781">
        <v>2014</v>
      </c>
      <c r="E11781">
        <v>5</v>
      </c>
      <c r="F11781">
        <v>41793</v>
      </c>
      <c r="G11781" t="s">
        <v>97</v>
      </c>
      <c r="H11781" t="s">
        <v>2257</v>
      </c>
      <c r="I11781" t="s">
        <v>1234</v>
      </c>
      <c r="J11781" t="s">
        <v>74</v>
      </c>
      <c r="K11781" t="s">
        <v>2209</v>
      </c>
      <c r="L11781" t="s">
        <v>139</v>
      </c>
      <c r="M11781" t="s">
        <v>35</v>
      </c>
      <c r="N11781">
        <v>40214</v>
      </c>
      <c r="O11781" t="s">
        <v>36</v>
      </c>
      <c r="P11781" t="s">
        <v>123</v>
      </c>
      <c r="Q11781" t="s">
        <v>13498</v>
      </c>
      <c r="R11781" t="s">
        <v>113</v>
      </c>
      <c r="S11781" t="s">
        <v>114</v>
      </c>
      <c r="T11781" t="s">
        <v>13609</v>
      </c>
      <c r="U11781">
        <v>58.34</v>
      </c>
      <c r="V11781">
        <v>2</v>
      </c>
      <c r="W11781">
        <v>0</v>
      </c>
      <c r="X11781">
        <v>28.0032</v>
      </c>
      <c r="Y11781">
        <v>4.63</v>
      </c>
      <c r="Z11781" t="s">
        <v>70</v>
      </c>
      <c r="AA11781" t="s">
        <v>43</v>
      </c>
      <c r="AB11781" t="s">
        <v>126</v>
      </c>
    </row>
    <row r="11782" spans="1:28" x14ac:dyDescent="0.3">
      <c r="A11782">
        <v>39288</v>
      </c>
      <c r="B11782" t="s">
        <v>17896</v>
      </c>
      <c r="C11782" s="1">
        <v>41440</v>
      </c>
      <c r="D11782">
        <v>2013</v>
      </c>
      <c r="E11782">
        <v>6</v>
      </c>
      <c r="F11782">
        <v>41443</v>
      </c>
      <c r="G11782" t="s">
        <v>62</v>
      </c>
      <c r="H11782" t="s">
        <v>8718</v>
      </c>
      <c r="I11782" t="s">
        <v>8719</v>
      </c>
      <c r="J11782" t="s">
        <v>32</v>
      </c>
      <c r="K11782" t="s">
        <v>17897</v>
      </c>
      <c r="L11782" t="s">
        <v>308</v>
      </c>
      <c r="M11782" t="s">
        <v>35</v>
      </c>
      <c r="N11782">
        <v>33433</v>
      </c>
      <c r="O11782" t="s">
        <v>36</v>
      </c>
      <c r="P11782" t="s">
        <v>123</v>
      </c>
      <c r="Q11782" t="s">
        <v>8708</v>
      </c>
      <c r="R11782" t="s">
        <v>113</v>
      </c>
      <c r="S11782" t="s">
        <v>114</v>
      </c>
      <c r="T11782" t="s">
        <v>8709</v>
      </c>
      <c r="U11782">
        <v>39.936000000000007</v>
      </c>
      <c r="V11782">
        <v>4</v>
      </c>
      <c r="W11782">
        <v>0.7</v>
      </c>
      <c r="X11782">
        <v>-26.623999999999995</v>
      </c>
      <c r="Y11782">
        <v>4.63</v>
      </c>
      <c r="Z11782" t="s">
        <v>70</v>
      </c>
      <c r="AA11782" t="s">
        <v>43</v>
      </c>
      <c r="AB11782" t="s">
        <v>126</v>
      </c>
    </row>
    <row r="11783" spans="1:28" x14ac:dyDescent="0.3">
      <c r="A11783">
        <v>41082</v>
      </c>
      <c r="B11783" t="s">
        <v>17898</v>
      </c>
      <c r="C11783" s="1">
        <v>41038</v>
      </c>
      <c r="D11783">
        <v>2012</v>
      </c>
      <c r="E11783">
        <v>5</v>
      </c>
      <c r="F11783">
        <v>41042</v>
      </c>
      <c r="G11783" t="s">
        <v>97</v>
      </c>
      <c r="H11783" t="s">
        <v>4220</v>
      </c>
      <c r="I11783" t="s">
        <v>4221</v>
      </c>
      <c r="J11783" t="s">
        <v>32</v>
      </c>
      <c r="K11783" t="s">
        <v>2209</v>
      </c>
      <c r="L11783" t="s">
        <v>139</v>
      </c>
      <c r="M11783" t="s">
        <v>35</v>
      </c>
      <c r="N11783">
        <v>40214</v>
      </c>
      <c r="O11783" t="s">
        <v>36</v>
      </c>
      <c r="P11783" t="s">
        <v>123</v>
      </c>
      <c r="Q11783" t="s">
        <v>15253</v>
      </c>
      <c r="R11783" t="s">
        <v>113</v>
      </c>
      <c r="S11783" t="s">
        <v>114</v>
      </c>
      <c r="T11783" t="s">
        <v>15254</v>
      </c>
      <c r="U11783">
        <v>48.81</v>
      </c>
      <c r="V11783">
        <v>3</v>
      </c>
      <c r="W11783">
        <v>0</v>
      </c>
      <c r="X11783">
        <v>23.916899999999998</v>
      </c>
      <c r="Y11783">
        <v>4.63</v>
      </c>
      <c r="Z11783" t="s">
        <v>70</v>
      </c>
      <c r="AA11783" t="s">
        <v>43</v>
      </c>
      <c r="AB11783" t="s">
        <v>126</v>
      </c>
    </row>
    <row r="11784" spans="1:28" x14ac:dyDescent="0.3">
      <c r="A11784">
        <v>31390</v>
      </c>
      <c r="B11784" t="s">
        <v>17899</v>
      </c>
      <c r="C11784" s="1">
        <v>40939</v>
      </c>
      <c r="D11784">
        <v>2012</v>
      </c>
      <c r="E11784">
        <v>1</v>
      </c>
      <c r="F11784">
        <v>40944</v>
      </c>
      <c r="G11784" t="s">
        <v>46</v>
      </c>
      <c r="H11784" t="s">
        <v>10167</v>
      </c>
      <c r="I11784" t="s">
        <v>10168</v>
      </c>
      <c r="J11784" t="s">
        <v>32</v>
      </c>
      <c r="K11784" t="s">
        <v>257</v>
      </c>
      <c r="L11784" t="s">
        <v>258</v>
      </c>
      <c r="M11784" t="s">
        <v>35</v>
      </c>
      <c r="N11784">
        <v>55407</v>
      </c>
      <c r="O11784" t="s">
        <v>36</v>
      </c>
      <c r="P11784" t="s">
        <v>78</v>
      </c>
      <c r="Q11784" t="s">
        <v>15044</v>
      </c>
      <c r="R11784" t="s">
        <v>56</v>
      </c>
      <c r="S11784" t="s">
        <v>2034</v>
      </c>
      <c r="T11784" t="s">
        <v>15045</v>
      </c>
      <c r="U11784">
        <v>53.34</v>
      </c>
      <c r="V11784">
        <v>3</v>
      </c>
      <c r="W11784">
        <v>0</v>
      </c>
      <c r="X11784">
        <v>16.535399999999996</v>
      </c>
      <c r="Y11784">
        <v>4.62</v>
      </c>
      <c r="Z11784" t="s">
        <v>70</v>
      </c>
      <c r="AA11784" t="s">
        <v>43</v>
      </c>
      <c r="AB11784" t="s">
        <v>81</v>
      </c>
    </row>
    <row r="11785" spans="1:28" x14ac:dyDescent="0.3">
      <c r="A11785">
        <v>33143</v>
      </c>
      <c r="B11785" t="s">
        <v>17900</v>
      </c>
      <c r="C11785" s="1">
        <v>41652</v>
      </c>
      <c r="D11785">
        <v>2014</v>
      </c>
      <c r="E11785">
        <v>1</v>
      </c>
      <c r="F11785">
        <v>41657</v>
      </c>
      <c r="G11785" t="s">
        <v>46</v>
      </c>
      <c r="H11785" t="s">
        <v>5050</v>
      </c>
      <c r="I11785" t="s">
        <v>5051</v>
      </c>
      <c r="J11785" t="s">
        <v>74</v>
      </c>
      <c r="K11785" t="s">
        <v>288</v>
      </c>
      <c r="L11785" t="s">
        <v>5194</v>
      </c>
      <c r="M11785" t="s">
        <v>35</v>
      </c>
      <c r="N11785">
        <v>20016</v>
      </c>
      <c r="O11785" t="s">
        <v>36</v>
      </c>
      <c r="P11785" t="s">
        <v>37</v>
      </c>
      <c r="Q11785" t="s">
        <v>8804</v>
      </c>
      <c r="R11785" t="s">
        <v>56</v>
      </c>
      <c r="S11785" t="s">
        <v>2034</v>
      </c>
      <c r="T11785" t="s">
        <v>8805</v>
      </c>
      <c r="U11785">
        <v>37.68</v>
      </c>
      <c r="V11785">
        <v>2</v>
      </c>
      <c r="W11785">
        <v>0</v>
      </c>
      <c r="X11785">
        <v>15.825600000000001</v>
      </c>
      <c r="Y11785">
        <v>4.62</v>
      </c>
      <c r="Z11785" t="s">
        <v>70</v>
      </c>
      <c r="AA11785" t="s">
        <v>43</v>
      </c>
      <c r="AB11785" t="s">
        <v>44</v>
      </c>
    </row>
    <row r="11786" spans="1:28" x14ac:dyDescent="0.3">
      <c r="A11786">
        <v>36618</v>
      </c>
      <c r="B11786" t="s">
        <v>4385</v>
      </c>
      <c r="C11786" s="1">
        <v>41915</v>
      </c>
      <c r="D11786">
        <v>2014</v>
      </c>
      <c r="E11786">
        <v>10</v>
      </c>
      <c r="F11786">
        <v>41918</v>
      </c>
      <c r="G11786" t="s">
        <v>62</v>
      </c>
      <c r="H11786" t="s">
        <v>4386</v>
      </c>
      <c r="I11786" t="s">
        <v>4387</v>
      </c>
      <c r="J11786" t="s">
        <v>74</v>
      </c>
      <c r="K11786" t="s">
        <v>4388</v>
      </c>
      <c r="L11786" t="s">
        <v>3574</v>
      </c>
      <c r="M11786" t="s">
        <v>35</v>
      </c>
      <c r="N11786">
        <v>37918</v>
      </c>
      <c r="O11786" t="s">
        <v>36</v>
      </c>
      <c r="P11786" t="s">
        <v>123</v>
      </c>
      <c r="Q11786" t="s">
        <v>9639</v>
      </c>
      <c r="R11786" t="s">
        <v>113</v>
      </c>
      <c r="S11786" t="s">
        <v>114</v>
      </c>
      <c r="T11786" t="s">
        <v>9640</v>
      </c>
      <c r="U11786">
        <v>34.236000000000004</v>
      </c>
      <c r="V11786">
        <v>4</v>
      </c>
      <c r="W11786">
        <v>0.7</v>
      </c>
      <c r="X11786">
        <v>-26.247599999999998</v>
      </c>
      <c r="Y11786">
        <v>4.62</v>
      </c>
      <c r="Z11786" t="s">
        <v>105</v>
      </c>
      <c r="AA11786" t="s">
        <v>43</v>
      </c>
      <c r="AB11786" t="s">
        <v>126</v>
      </c>
    </row>
    <row r="11787" spans="1:28" x14ac:dyDescent="0.3">
      <c r="A11787">
        <v>36720</v>
      </c>
      <c r="B11787" t="s">
        <v>17901</v>
      </c>
      <c r="C11787" s="1">
        <v>41947</v>
      </c>
      <c r="D11787">
        <v>2014</v>
      </c>
      <c r="E11787">
        <v>11</v>
      </c>
      <c r="F11787">
        <v>41949</v>
      </c>
      <c r="G11787" t="s">
        <v>46</v>
      </c>
      <c r="H11787" t="s">
        <v>1884</v>
      </c>
      <c r="I11787" t="s">
        <v>1885</v>
      </c>
      <c r="J11787" t="s">
        <v>49</v>
      </c>
      <c r="K11787" t="s">
        <v>332</v>
      </c>
      <c r="L11787" t="s">
        <v>139</v>
      </c>
      <c r="M11787" t="s">
        <v>35</v>
      </c>
      <c r="N11787">
        <v>40475</v>
      </c>
      <c r="O11787" t="s">
        <v>36</v>
      </c>
      <c r="P11787" t="s">
        <v>123</v>
      </c>
      <c r="Q11787" t="s">
        <v>17902</v>
      </c>
      <c r="R11787" t="s">
        <v>113</v>
      </c>
      <c r="S11787" t="s">
        <v>3201</v>
      </c>
      <c r="T11787" t="s">
        <v>17903</v>
      </c>
      <c r="U11787">
        <v>26.400000000000002</v>
      </c>
      <c r="V11787">
        <v>5</v>
      </c>
      <c r="W11787">
        <v>0</v>
      </c>
      <c r="X11787">
        <v>11.879999999999999</v>
      </c>
      <c r="Y11787">
        <v>4.62</v>
      </c>
      <c r="Z11787" t="s">
        <v>42</v>
      </c>
      <c r="AA11787" t="s">
        <v>43</v>
      </c>
      <c r="AB11787" t="s">
        <v>126</v>
      </c>
    </row>
    <row r="11788" spans="1:28" x14ac:dyDescent="0.3">
      <c r="A11788">
        <v>39786</v>
      </c>
      <c r="B11788" t="s">
        <v>12256</v>
      </c>
      <c r="C11788" s="1">
        <v>41307</v>
      </c>
      <c r="D11788">
        <v>2013</v>
      </c>
      <c r="E11788">
        <v>2</v>
      </c>
      <c r="F11788">
        <v>41309</v>
      </c>
      <c r="G11788" t="s">
        <v>46</v>
      </c>
      <c r="H11788" t="s">
        <v>2309</v>
      </c>
      <c r="I11788" t="s">
        <v>2310</v>
      </c>
      <c r="J11788" t="s">
        <v>32</v>
      </c>
      <c r="K11788" t="s">
        <v>3849</v>
      </c>
      <c r="L11788" t="s">
        <v>131</v>
      </c>
      <c r="M11788" t="s">
        <v>35</v>
      </c>
      <c r="N11788">
        <v>22204</v>
      </c>
      <c r="O11788" t="s">
        <v>36</v>
      </c>
      <c r="P11788" t="s">
        <v>123</v>
      </c>
      <c r="Q11788" t="s">
        <v>17904</v>
      </c>
      <c r="R11788" t="s">
        <v>113</v>
      </c>
      <c r="S11788" t="s">
        <v>114</v>
      </c>
      <c r="T11788" t="s">
        <v>17905</v>
      </c>
      <c r="U11788">
        <v>36.4</v>
      </c>
      <c r="V11788">
        <v>8</v>
      </c>
      <c r="W11788">
        <v>0</v>
      </c>
      <c r="X11788">
        <v>18.2</v>
      </c>
      <c r="Y11788">
        <v>4.62</v>
      </c>
      <c r="Z11788" t="s">
        <v>42</v>
      </c>
      <c r="AA11788" t="s">
        <v>43</v>
      </c>
      <c r="AB11788" t="s">
        <v>126</v>
      </c>
    </row>
    <row r="11789" spans="1:28" x14ac:dyDescent="0.3">
      <c r="A11789">
        <v>39934</v>
      </c>
      <c r="B11789" t="s">
        <v>17906</v>
      </c>
      <c r="C11789" s="1">
        <v>41757</v>
      </c>
      <c r="D11789">
        <v>2014</v>
      </c>
      <c r="E11789">
        <v>4</v>
      </c>
      <c r="F11789">
        <v>41762</v>
      </c>
      <c r="G11789" t="s">
        <v>97</v>
      </c>
      <c r="H11789" t="s">
        <v>3830</v>
      </c>
      <c r="I11789" t="s">
        <v>3831</v>
      </c>
      <c r="J11789" t="s">
        <v>32</v>
      </c>
      <c r="K11789" t="s">
        <v>287</v>
      </c>
      <c r="L11789" t="s">
        <v>288</v>
      </c>
      <c r="M11789" t="s">
        <v>35</v>
      </c>
      <c r="N11789">
        <v>98105</v>
      </c>
      <c r="O11789" t="s">
        <v>36</v>
      </c>
      <c r="P11789" t="s">
        <v>111</v>
      </c>
      <c r="Q11789" t="s">
        <v>17109</v>
      </c>
      <c r="R11789" t="s">
        <v>56</v>
      </c>
      <c r="S11789" t="s">
        <v>2034</v>
      </c>
      <c r="T11789" t="s">
        <v>17110</v>
      </c>
      <c r="U11789">
        <v>139.58000000000001</v>
      </c>
      <c r="V11789">
        <v>7</v>
      </c>
      <c r="W11789">
        <v>0</v>
      </c>
      <c r="X11789">
        <v>39.082400000000007</v>
      </c>
      <c r="Y11789">
        <v>4.62</v>
      </c>
      <c r="Z11789" t="s">
        <v>70</v>
      </c>
      <c r="AA11789" t="s">
        <v>43</v>
      </c>
      <c r="AB11789" t="s">
        <v>117</v>
      </c>
    </row>
    <row r="11790" spans="1:28" x14ac:dyDescent="0.3">
      <c r="A11790">
        <v>39956</v>
      </c>
      <c r="B11790" t="s">
        <v>17907</v>
      </c>
      <c r="C11790" s="1">
        <v>41521</v>
      </c>
      <c r="D11790">
        <v>2013</v>
      </c>
      <c r="E11790">
        <v>9</v>
      </c>
      <c r="F11790">
        <v>41526</v>
      </c>
      <c r="G11790" t="s">
        <v>97</v>
      </c>
      <c r="H11790" t="s">
        <v>3124</v>
      </c>
      <c r="I11790" t="s">
        <v>3125</v>
      </c>
      <c r="J11790" t="s">
        <v>49</v>
      </c>
      <c r="K11790" t="s">
        <v>2057</v>
      </c>
      <c r="L11790" t="s">
        <v>613</v>
      </c>
      <c r="M11790" t="s">
        <v>35</v>
      </c>
      <c r="N11790">
        <v>45231</v>
      </c>
      <c r="O11790" t="s">
        <v>36</v>
      </c>
      <c r="P11790" t="s">
        <v>37</v>
      </c>
      <c r="Q11790" t="s">
        <v>17908</v>
      </c>
      <c r="R11790" t="s">
        <v>113</v>
      </c>
      <c r="S11790" t="s">
        <v>3201</v>
      </c>
      <c r="T11790" t="s">
        <v>17909</v>
      </c>
      <c r="U11790">
        <v>30.96</v>
      </c>
      <c r="V11790">
        <v>6</v>
      </c>
      <c r="W11790">
        <v>0.2</v>
      </c>
      <c r="X11790">
        <v>11.223000000000001</v>
      </c>
      <c r="Y11790">
        <v>4.62</v>
      </c>
      <c r="Z11790" t="s">
        <v>105</v>
      </c>
      <c r="AA11790" t="s">
        <v>43</v>
      </c>
      <c r="AB11790" t="s">
        <v>44</v>
      </c>
    </row>
    <row r="11791" spans="1:28" x14ac:dyDescent="0.3">
      <c r="A11791">
        <v>10976</v>
      </c>
      <c r="B11791" t="s">
        <v>9184</v>
      </c>
      <c r="C11791" s="1">
        <v>41513</v>
      </c>
      <c r="D11791">
        <v>2013</v>
      </c>
      <c r="E11791">
        <v>8</v>
      </c>
      <c r="F11791">
        <v>41519</v>
      </c>
      <c r="G11791" t="s">
        <v>97</v>
      </c>
      <c r="H11791" t="s">
        <v>238</v>
      </c>
      <c r="I11791" t="s">
        <v>239</v>
      </c>
      <c r="J11791" t="s">
        <v>49</v>
      </c>
      <c r="K11791" t="s">
        <v>9185</v>
      </c>
      <c r="L11791" t="s">
        <v>364</v>
      </c>
      <c r="M11791" t="s">
        <v>76</v>
      </c>
      <c r="O11791" t="s">
        <v>77</v>
      </c>
      <c r="P11791" t="s">
        <v>78</v>
      </c>
      <c r="Q11791" t="s">
        <v>13931</v>
      </c>
      <c r="R11791" t="s">
        <v>113</v>
      </c>
      <c r="S11791" t="s">
        <v>133</v>
      </c>
      <c r="T11791" t="s">
        <v>11708</v>
      </c>
      <c r="U11791">
        <v>68.099999999999994</v>
      </c>
      <c r="V11791">
        <v>2</v>
      </c>
      <c r="W11791">
        <v>0</v>
      </c>
      <c r="X11791">
        <v>10.86</v>
      </c>
      <c r="Y11791">
        <v>4.6100000000000003</v>
      </c>
      <c r="Z11791" t="s">
        <v>116</v>
      </c>
      <c r="AA11791" t="s">
        <v>43</v>
      </c>
      <c r="AB11791" t="s">
        <v>81</v>
      </c>
    </row>
    <row r="11792" spans="1:28" x14ac:dyDescent="0.3">
      <c r="A11792">
        <v>17161</v>
      </c>
      <c r="B11792" t="s">
        <v>11496</v>
      </c>
      <c r="C11792" s="1">
        <v>41708</v>
      </c>
      <c r="D11792">
        <v>2014</v>
      </c>
      <c r="E11792">
        <v>3</v>
      </c>
      <c r="F11792">
        <v>41712</v>
      </c>
      <c r="G11792" t="s">
        <v>97</v>
      </c>
      <c r="H11792" t="s">
        <v>539</v>
      </c>
      <c r="I11792" t="s">
        <v>540</v>
      </c>
      <c r="J11792" t="s">
        <v>32</v>
      </c>
      <c r="K11792" t="s">
        <v>2293</v>
      </c>
      <c r="L11792" t="s">
        <v>224</v>
      </c>
      <c r="M11792" t="s">
        <v>161</v>
      </c>
      <c r="O11792" t="s">
        <v>77</v>
      </c>
      <c r="P11792" t="s">
        <v>162</v>
      </c>
      <c r="Q11792" t="s">
        <v>10569</v>
      </c>
      <c r="R11792" t="s">
        <v>113</v>
      </c>
      <c r="S11792" t="s">
        <v>2625</v>
      </c>
      <c r="T11792" t="s">
        <v>7909</v>
      </c>
      <c r="U11792">
        <v>101.46000000000001</v>
      </c>
      <c r="V11792">
        <v>2</v>
      </c>
      <c r="W11792">
        <v>0</v>
      </c>
      <c r="X11792">
        <v>32.46</v>
      </c>
      <c r="Y11792">
        <v>4.6100000000000003</v>
      </c>
      <c r="Z11792" t="s">
        <v>70</v>
      </c>
      <c r="AA11792" t="s">
        <v>43</v>
      </c>
      <c r="AB11792" t="s">
        <v>166</v>
      </c>
    </row>
    <row r="11793" spans="1:28" x14ac:dyDescent="0.3">
      <c r="A11793">
        <v>17866</v>
      </c>
      <c r="B11793" t="s">
        <v>12765</v>
      </c>
      <c r="C11793" s="1">
        <v>40668</v>
      </c>
      <c r="D11793">
        <v>2011</v>
      </c>
      <c r="E11793">
        <v>5</v>
      </c>
      <c r="F11793">
        <v>40674</v>
      </c>
      <c r="G11793" t="s">
        <v>97</v>
      </c>
      <c r="H11793" t="s">
        <v>2756</v>
      </c>
      <c r="I11793" t="s">
        <v>2757</v>
      </c>
      <c r="J11793" t="s">
        <v>74</v>
      </c>
      <c r="K11793" t="s">
        <v>7947</v>
      </c>
      <c r="L11793" t="s">
        <v>1130</v>
      </c>
      <c r="M11793" t="s">
        <v>76</v>
      </c>
      <c r="O11793" t="s">
        <v>77</v>
      </c>
      <c r="P11793" t="s">
        <v>78</v>
      </c>
      <c r="Q11793" t="s">
        <v>17910</v>
      </c>
      <c r="R11793" t="s">
        <v>113</v>
      </c>
      <c r="S11793" t="s">
        <v>4356</v>
      </c>
      <c r="T11793" t="s">
        <v>14637</v>
      </c>
      <c r="U11793">
        <v>70.199999999999989</v>
      </c>
      <c r="V11793">
        <v>3</v>
      </c>
      <c r="W11793">
        <v>0</v>
      </c>
      <c r="X11793">
        <v>4.1400000000000006</v>
      </c>
      <c r="Y11793">
        <v>4.6100000000000003</v>
      </c>
      <c r="Z11793" t="s">
        <v>70</v>
      </c>
      <c r="AA11793" t="s">
        <v>43</v>
      </c>
      <c r="AB11793" t="s">
        <v>81</v>
      </c>
    </row>
    <row r="11794" spans="1:28" x14ac:dyDescent="0.3">
      <c r="A11794">
        <v>19907</v>
      </c>
      <c r="B11794" t="s">
        <v>15331</v>
      </c>
      <c r="C11794" s="1">
        <v>40714</v>
      </c>
      <c r="D11794">
        <v>2011</v>
      </c>
      <c r="E11794">
        <v>6</v>
      </c>
      <c r="F11794">
        <v>40718</v>
      </c>
      <c r="G11794" t="s">
        <v>97</v>
      </c>
      <c r="H11794" t="s">
        <v>901</v>
      </c>
      <c r="I11794" t="s">
        <v>902</v>
      </c>
      <c r="J11794" t="s">
        <v>74</v>
      </c>
      <c r="K11794" t="s">
        <v>4327</v>
      </c>
      <c r="L11794" t="s">
        <v>224</v>
      </c>
      <c r="M11794" t="s">
        <v>161</v>
      </c>
      <c r="O11794" t="s">
        <v>77</v>
      </c>
      <c r="P11794" t="s">
        <v>162</v>
      </c>
      <c r="Q11794" t="s">
        <v>10402</v>
      </c>
      <c r="R11794" t="s">
        <v>39</v>
      </c>
      <c r="S11794" t="s">
        <v>68</v>
      </c>
      <c r="T11794" t="s">
        <v>6513</v>
      </c>
      <c r="U11794">
        <v>73.05</v>
      </c>
      <c r="V11794">
        <v>1</v>
      </c>
      <c r="W11794">
        <v>0</v>
      </c>
      <c r="X11794">
        <v>23.37</v>
      </c>
      <c r="Y11794">
        <v>4.6100000000000003</v>
      </c>
      <c r="Z11794" t="s">
        <v>70</v>
      </c>
      <c r="AA11794" t="s">
        <v>43</v>
      </c>
      <c r="AB11794" t="s">
        <v>166</v>
      </c>
    </row>
    <row r="11795" spans="1:28" x14ac:dyDescent="0.3">
      <c r="A11795">
        <v>23704</v>
      </c>
      <c r="B11795" t="s">
        <v>6854</v>
      </c>
      <c r="C11795" s="1">
        <v>41135</v>
      </c>
      <c r="D11795">
        <v>2012</v>
      </c>
      <c r="E11795">
        <v>8</v>
      </c>
      <c r="F11795">
        <v>41139</v>
      </c>
      <c r="G11795" t="s">
        <v>97</v>
      </c>
      <c r="H11795" t="s">
        <v>6855</v>
      </c>
      <c r="I11795" t="s">
        <v>6856</v>
      </c>
      <c r="J11795" t="s">
        <v>32</v>
      </c>
      <c r="K11795" t="s">
        <v>351</v>
      </c>
      <c r="L11795" t="s">
        <v>352</v>
      </c>
      <c r="M11795" t="s">
        <v>52</v>
      </c>
      <c r="O11795" t="s">
        <v>53</v>
      </c>
      <c r="P11795" t="s">
        <v>54</v>
      </c>
      <c r="Q11795" t="s">
        <v>16257</v>
      </c>
      <c r="R11795" t="s">
        <v>56</v>
      </c>
      <c r="S11795" t="s">
        <v>2034</v>
      </c>
      <c r="T11795" t="s">
        <v>16258</v>
      </c>
      <c r="U11795">
        <v>68.121000000000009</v>
      </c>
      <c r="V11795">
        <v>3</v>
      </c>
      <c r="W11795">
        <v>0.1</v>
      </c>
      <c r="X11795">
        <v>20.420999999999999</v>
      </c>
      <c r="Y11795">
        <v>4.6100000000000003</v>
      </c>
      <c r="Z11795" t="s">
        <v>105</v>
      </c>
      <c r="AA11795" t="s">
        <v>43</v>
      </c>
      <c r="AB11795" t="s">
        <v>60</v>
      </c>
    </row>
    <row r="11796" spans="1:28" x14ac:dyDescent="0.3">
      <c r="A11796">
        <v>33256</v>
      </c>
      <c r="B11796" t="s">
        <v>13833</v>
      </c>
      <c r="C11796" s="1">
        <v>41893</v>
      </c>
      <c r="D11796">
        <v>2014</v>
      </c>
      <c r="E11796">
        <v>9</v>
      </c>
      <c r="F11796">
        <v>41898</v>
      </c>
      <c r="G11796" t="s">
        <v>46</v>
      </c>
      <c r="H11796" t="s">
        <v>1442</v>
      </c>
      <c r="I11796" t="s">
        <v>1443</v>
      </c>
      <c r="J11796" t="s">
        <v>32</v>
      </c>
      <c r="K11796" t="s">
        <v>938</v>
      </c>
      <c r="L11796" t="s">
        <v>939</v>
      </c>
      <c r="M11796" t="s">
        <v>35</v>
      </c>
      <c r="N11796">
        <v>65807</v>
      </c>
      <c r="O11796" t="s">
        <v>36</v>
      </c>
      <c r="P11796" t="s">
        <v>78</v>
      </c>
      <c r="Q11796" t="s">
        <v>5825</v>
      </c>
      <c r="R11796" t="s">
        <v>113</v>
      </c>
      <c r="S11796" t="s">
        <v>164</v>
      </c>
      <c r="T11796" t="s">
        <v>12937</v>
      </c>
      <c r="U11796">
        <v>33.99</v>
      </c>
      <c r="V11796">
        <v>3</v>
      </c>
      <c r="W11796">
        <v>0</v>
      </c>
      <c r="X11796">
        <v>14.615700000000004</v>
      </c>
      <c r="Y11796">
        <v>4.6100000000000003</v>
      </c>
      <c r="Z11796" t="s">
        <v>70</v>
      </c>
      <c r="AA11796" t="s">
        <v>43</v>
      </c>
      <c r="AB11796" t="s">
        <v>81</v>
      </c>
    </row>
    <row r="11797" spans="1:28" x14ac:dyDescent="0.3">
      <c r="A11797">
        <v>38935</v>
      </c>
      <c r="B11797" t="s">
        <v>8651</v>
      </c>
      <c r="C11797" s="1">
        <v>41701</v>
      </c>
      <c r="D11797">
        <v>2014</v>
      </c>
      <c r="E11797">
        <v>3</v>
      </c>
      <c r="F11797">
        <v>41707</v>
      </c>
      <c r="G11797" t="s">
        <v>97</v>
      </c>
      <c r="H11797" t="s">
        <v>1797</v>
      </c>
      <c r="I11797" t="s">
        <v>1798</v>
      </c>
      <c r="J11797" t="s">
        <v>49</v>
      </c>
      <c r="K11797" t="s">
        <v>677</v>
      </c>
      <c r="L11797" t="s">
        <v>678</v>
      </c>
      <c r="M11797" t="s">
        <v>35</v>
      </c>
      <c r="N11797">
        <v>19711</v>
      </c>
      <c r="O11797" t="s">
        <v>36</v>
      </c>
      <c r="P11797" t="s">
        <v>37</v>
      </c>
      <c r="Q11797" t="s">
        <v>11161</v>
      </c>
      <c r="R11797" t="s">
        <v>113</v>
      </c>
      <c r="S11797" t="s">
        <v>4356</v>
      </c>
      <c r="T11797" t="s">
        <v>7057</v>
      </c>
      <c r="U11797">
        <v>57.959999999999994</v>
      </c>
      <c r="V11797">
        <v>7</v>
      </c>
      <c r="W11797">
        <v>0</v>
      </c>
      <c r="X11797">
        <v>27.241199999999996</v>
      </c>
      <c r="Y11797">
        <v>4.6100000000000003</v>
      </c>
      <c r="Z11797" t="s">
        <v>70</v>
      </c>
      <c r="AA11797" t="s">
        <v>43</v>
      </c>
      <c r="AB11797" t="s">
        <v>44</v>
      </c>
    </row>
    <row r="11798" spans="1:28" x14ac:dyDescent="0.3">
      <c r="A11798">
        <v>41106</v>
      </c>
      <c r="B11798" t="s">
        <v>14078</v>
      </c>
      <c r="C11798" s="1">
        <v>40854</v>
      </c>
      <c r="D11798">
        <v>2011</v>
      </c>
      <c r="E11798">
        <v>11</v>
      </c>
      <c r="F11798">
        <v>40858</v>
      </c>
      <c r="G11798" t="s">
        <v>46</v>
      </c>
      <c r="H11798" t="s">
        <v>4628</v>
      </c>
      <c r="I11798" t="s">
        <v>4629</v>
      </c>
      <c r="J11798" t="s">
        <v>32</v>
      </c>
      <c r="K11798" t="s">
        <v>3896</v>
      </c>
      <c r="L11798" t="s">
        <v>3521</v>
      </c>
      <c r="M11798" t="s">
        <v>35</v>
      </c>
      <c r="N11798">
        <v>97206</v>
      </c>
      <c r="O11798" t="s">
        <v>36</v>
      </c>
      <c r="P11798" t="s">
        <v>111</v>
      </c>
      <c r="Q11798" t="s">
        <v>17405</v>
      </c>
      <c r="R11798" t="s">
        <v>113</v>
      </c>
      <c r="S11798" t="s">
        <v>3201</v>
      </c>
      <c r="T11798" t="s">
        <v>17406</v>
      </c>
      <c r="U11798">
        <v>25.920000000000005</v>
      </c>
      <c r="V11798">
        <v>5</v>
      </c>
      <c r="W11798">
        <v>0.2</v>
      </c>
      <c r="X11798">
        <v>9.0719999999999992</v>
      </c>
      <c r="Y11798">
        <v>4.6100000000000003</v>
      </c>
      <c r="Z11798" t="s">
        <v>105</v>
      </c>
      <c r="AA11798" t="s">
        <v>43</v>
      </c>
      <c r="AB11798" t="s">
        <v>117</v>
      </c>
    </row>
    <row r="11799" spans="1:28" x14ac:dyDescent="0.3">
      <c r="A11799">
        <v>47771</v>
      </c>
      <c r="B11799" t="s">
        <v>17911</v>
      </c>
      <c r="C11799" s="1">
        <v>41508</v>
      </c>
      <c r="D11799">
        <v>2013</v>
      </c>
      <c r="E11799">
        <v>8</v>
      </c>
      <c r="F11799">
        <v>41510</v>
      </c>
      <c r="G11799" t="s">
        <v>62</v>
      </c>
      <c r="H11799" t="s">
        <v>17912</v>
      </c>
      <c r="I11799" t="s">
        <v>2090</v>
      </c>
      <c r="J11799" t="s">
        <v>32</v>
      </c>
      <c r="K11799" t="s">
        <v>6577</v>
      </c>
      <c r="L11799" t="s">
        <v>2356</v>
      </c>
      <c r="M11799" t="s">
        <v>408</v>
      </c>
      <c r="O11799" t="s">
        <v>408</v>
      </c>
      <c r="P11799" t="s">
        <v>408</v>
      </c>
      <c r="Q11799" t="s">
        <v>10741</v>
      </c>
      <c r="R11799" t="s">
        <v>113</v>
      </c>
      <c r="S11799" t="s">
        <v>3201</v>
      </c>
      <c r="T11799" t="s">
        <v>10742</v>
      </c>
      <c r="U11799">
        <v>59.400000000000006</v>
      </c>
      <c r="V11799">
        <v>2</v>
      </c>
      <c r="W11799">
        <v>0</v>
      </c>
      <c r="X11799">
        <v>24.900000000000002</v>
      </c>
      <c r="Y11799">
        <v>4.6100000000000003</v>
      </c>
      <c r="Z11799" t="s">
        <v>70</v>
      </c>
      <c r="AA11799" t="s">
        <v>43</v>
      </c>
      <c r="AB11799" t="s">
        <v>410</v>
      </c>
    </row>
    <row r="11800" spans="1:28" x14ac:dyDescent="0.3">
      <c r="A11800">
        <v>11981</v>
      </c>
      <c r="B11800" t="s">
        <v>8523</v>
      </c>
      <c r="C11800" s="1">
        <v>40813</v>
      </c>
      <c r="D11800">
        <v>2011</v>
      </c>
      <c r="E11800">
        <v>9</v>
      </c>
      <c r="F11800">
        <v>40817</v>
      </c>
      <c r="G11800" t="s">
        <v>97</v>
      </c>
      <c r="H11800" t="s">
        <v>1066</v>
      </c>
      <c r="I11800" t="s">
        <v>1067</v>
      </c>
      <c r="J11800" t="s">
        <v>32</v>
      </c>
      <c r="K11800" t="s">
        <v>75</v>
      </c>
      <c r="L11800" t="s">
        <v>75</v>
      </c>
      <c r="M11800" t="s">
        <v>76</v>
      </c>
      <c r="O11800" t="s">
        <v>77</v>
      </c>
      <c r="P11800" t="s">
        <v>78</v>
      </c>
      <c r="Q11800" t="s">
        <v>13057</v>
      </c>
      <c r="R11800" t="s">
        <v>113</v>
      </c>
      <c r="S11800" t="s">
        <v>477</v>
      </c>
      <c r="T11800" t="s">
        <v>9878</v>
      </c>
      <c r="U11800">
        <v>115.20000000000002</v>
      </c>
      <c r="V11800">
        <v>3</v>
      </c>
      <c r="W11800">
        <v>0.2</v>
      </c>
      <c r="X11800">
        <v>37.440000000000005</v>
      </c>
      <c r="Y11800">
        <v>4.5999999999999996</v>
      </c>
      <c r="Z11800" t="s">
        <v>70</v>
      </c>
      <c r="AA11800" t="s">
        <v>43</v>
      </c>
      <c r="AB11800" t="s">
        <v>81</v>
      </c>
    </row>
    <row r="11801" spans="1:28" x14ac:dyDescent="0.3">
      <c r="A11801">
        <v>15823</v>
      </c>
      <c r="B11801" t="s">
        <v>5459</v>
      </c>
      <c r="C11801" s="1">
        <v>40653</v>
      </c>
      <c r="D11801">
        <v>2011</v>
      </c>
      <c r="E11801">
        <v>4</v>
      </c>
      <c r="F11801">
        <v>40659</v>
      </c>
      <c r="G11801" t="s">
        <v>97</v>
      </c>
      <c r="H11801" t="s">
        <v>1253</v>
      </c>
      <c r="I11801" t="s">
        <v>1254</v>
      </c>
      <c r="J11801" t="s">
        <v>32</v>
      </c>
      <c r="K11801" t="s">
        <v>5460</v>
      </c>
      <c r="L11801" t="s">
        <v>224</v>
      </c>
      <c r="M11801" t="s">
        <v>161</v>
      </c>
      <c r="O11801" t="s">
        <v>77</v>
      </c>
      <c r="P11801" t="s">
        <v>162</v>
      </c>
      <c r="Q11801" t="s">
        <v>11459</v>
      </c>
      <c r="R11801" t="s">
        <v>113</v>
      </c>
      <c r="S11801" t="s">
        <v>2625</v>
      </c>
      <c r="T11801" t="s">
        <v>11460</v>
      </c>
      <c r="U11801">
        <v>66.33</v>
      </c>
      <c r="V11801">
        <v>3</v>
      </c>
      <c r="W11801">
        <v>0</v>
      </c>
      <c r="X11801">
        <v>11.879999999999999</v>
      </c>
      <c r="Y11801">
        <v>4.5999999999999996</v>
      </c>
      <c r="Z11801" t="s">
        <v>70</v>
      </c>
      <c r="AA11801" t="s">
        <v>43</v>
      </c>
      <c r="AB11801" t="s">
        <v>166</v>
      </c>
    </row>
    <row r="11802" spans="1:28" x14ac:dyDescent="0.3">
      <c r="A11802">
        <v>25804</v>
      </c>
      <c r="B11802" t="s">
        <v>17913</v>
      </c>
      <c r="C11802" s="1">
        <v>41966</v>
      </c>
      <c r="D11802">
        <v>2014</v>
      </c>
      <c r="E11802">
        <v>11</v>
      </c>
      <c r="F11802">
        <v>41970</v>
      </c>
      <c r="G11802" t="s">
        <v>97</v>
      </c>
      <c r="H11802" t="s">
        <v>2041</v>
      </c>
      <c r="I11802" t="s">
        <v>2042</v>
      </c>
      <c r="J11802" t="s">
        <v>74</v>
      </c>
      <c r="K11802" t="s">
        <v>6220</v>
      </c>
      <c r="L11802" t="s">
        <v>1091</v>
      </c>
      <c r="M11802" t="s">
        <v>185</v>
      </c>
      <c r="O11802" t="s">
        <v>53</v>
      </c>
      <c r="P11802" t="s">
        <v>186</v>
      </c>
      <c r="Q11802" t="s">
        <v>17914</v>
      </c>
      <c r="R11802" t="s">
        <v>113</v>
      </c>
      <c r="S11802" t="s">
        <v>477</v>
      </c>
      <c r="T11802" t="s">
        <v>12076</v>
      </c>
      <c r="U11802">
        <v>79.289999999999992</v>
      </c>
      <c r="V11802">
        <v>3</v>
      </c>
      <c r="W11802">
        <v>0</v>
      </c>
      <c r="X11802">
        <v>18.18</v>
      </c>
      <c r="Y11802">
        <v>4.5999999999999996</v>
      </c>
      <c r="Z11802" t="s">
        <v>70</v>
      </c>
      <c r="AA11802" t="s">
        <v>43</v>
      </c>
      <c r="AB11802" t="s">
        <v>189</v>
      </c>
    </row>
    <row r="11803" spans="1:28" x14ac:dyDescent="0.3">
      <c r="A11803">
        <v>28521</v>
      </c>
      <c r="B11803" t="s">
        <v>17915</v>
      </c>
      <c r="C11803" s="1">
        <v>40707</v>
      </c>
      <c r="D11803">
        <v>2011</v>
      </c>
      <c r="E11803">
        <v>6</v>
      </c>
      <c r="F11803">
        <v>40713</v>
      </c>
      <c r="G11803" t="s">
        <v>97</v>
      </c>
      <c r="H11803" t="s">
        <v>3225</v>
      </c>
      <c r="I11803" t="s">
        <v>3226</v>
      </c>
      <c r="J11803" t="s">
        <v>32</v>
      </c>
      <c r="K11803" t="s">
        <v>2305</v>
      </c>
      <c r="L11803" t="s">
        <v>1091</v>
      </c>
      <c r="M11803" t="s">
        <v>185</v>
      </c>
      <c r="O11803" t="s">
        <v>53</v>
      </c>
      <c r="P11803" t="s">
        <v>186</v>
      </c>
      <c r="Q11803" t="s">
        <v>10139</v>
      </c>
      <c r="R11803" t="s">
        <v>113</v>
      </c>
      <c r="S11803" t="s">
        <v>3201</v>
      </c>
      <c r="T11803" t="s">
        <v>10140</v>
      </c>
      <c r="U11803">
        <v>67.454999999999998</v>
      </c>
      <c r="V11803">
        <v>3</v>
      </c>
      <c r="W11803">
        <v>0.5</v>
      </c>
      <c r="X11803">
        <v>-4.0949999999999989</v>
      </c>
      <c r="Y11803">
        <v>4.5999999999999996</v>
      </c>
      <c r="Z11803" t="s">
        <v>70</v>
      </c>
      <c r="AA11803" t="s">
        <v>43</v>
      </c>
      <c r="AB11803" t="s">
        <v>189</v>
      </c>
    </row>
    <row r="11804" spans="1:28" x14ac:dyDescent="0.3">
      <c r="A11804">
        <v>30906</v>
      </c>
      <c r="B11804" t="s">
        <v>17916</v>
      </c>
      <c r="C11804" s="1">
        <v>41232</v>
      </c>
      <c r="D11804">
        <v>2012</v>
      </c>
      <c r="E11804">
        <v>11</v>
      </c>
      <c r="F11804">
        <v>41236</v>
      </c>
      <c r="G11804" t="s">
        <v>97</v>
      </c>
      <c r="H11804" t="s">
        <v>9026</v>
      </c>
      <c r="I11804" t="s">
        <v>9027</v>
      </c>
      <c r="J11804" t="s">
        <v>32</v>
      </c>
      <c r="K11804" t="s">
        <v>867</v>
      </c>
      <c r="L11804" t="s">
        <v>867</v>
      </c>
      <c r="M11804" t="s">
        <v>93</v>
      </c>
      <c r="O11804" t="s">
        <v>53</v>
      </c>
      <c r="P11804" t="s">
        <v>54</v>
      </c>
      <c r="Q11804" t="s">
        <v>17917</v>
      </c>
      <c r="R11804" t="s">
        <v>113</v>
      </c>
      <c r="S11804" t="s">
        <v>114</v>
      </c>
      <c r="T11804" t="s">
        <v>13770</v>
      </c>
      <c r="U11804">
        <v>70.488000000000014</v>
      </c>
      <c r="V11804">
        <v>4</v>
      </c>
      <c r="W11804">
        <v>0.4</v>
      </c>
      <c r="X11804">
        <v>11.687999999999981</v>
      </c>
      <c r="Y11804">
        <v>4.5999999999999996</v>
      </c>
      <c r="Z11804" t="s">
        <v>70</v>
      </c>
      <c r="AA11804" t="s">
        <v>43</v>
      </c>
      <c r="AB11804" t="s">
        <v>60</v>
      </c>
    </row>
    <row r="11805" spans="1:28" x14ac:dyDescent="0.3">
      <c r="A11805">
        <v>31507</v>
      </c>
      <c r="B11805" t="s">
        <v>14178</v>
      </c>
      <c r="C11805" s="1">
        <v>41975</v>
      </c>
      <c r="D11805">
        <v>2014</v>
      </c>
      <c r="E11805">
        <v>12</v>
      </c>
      <c r="F11805">
        <v>41981</v>
      </c>
      <c r="G11805" t="s">
        <v>97</v>
      </c>
      <c r="H11805" t="s">
        <v>119</v>
      </c>
      <c r="I11805" t="s">
        <v>120</v>
      </c>
      <c r="J11805" t="s">
        <v>32</v>
      </c>
      <c r="K11805" t="s">
        <v>14179</v>
      </c>
      <c r="L11805" t="s">
        <v>378</v>
      </c>
      <c r="M11805" t="s">
        <v>35</v>
      </c>
      <c r="N11805">
        <v>48601</v>
      </c>
      <c r="O11805" t="s">
        <v>36</v>
      </c>
      <c r="P11805" t="s">
        <v>78</v>
      </c>
      <c r="Q11805" t="s">
        <v>7527</v>
      </c>
      <c r="R11805" t="s">
        <v>113</v>
      </c>
      <c r="S11805" t="s">
        <v>477</v>
      </c>
      <c r="T11805" t="s">
        <v>7528</v>
      </c>
      <c r="U11805">
        <v>91.99</v>
      </c>
      <c r="V11805">
        <v>1</v>
      </c>
      <c r="W11805">
        <v>0</v>
      </c>
      <c r="X11805">
        <v>3.6795999999999935</v>
      </c>
      <c r="Y11805">
        <v>4.5999999999999996</v>
      </c>
      <c r="Z11805" t="s">
        <v>70</v>
      </c>
      <c r="AA11805" t="s">
        <v>43</v>
      </c>
      <c r="AB11805" t="s">
        <v>81</v>
      </c>
    </row>
    <row r="11806" spans="1:28" x14ac:dyDescent="0.3">
      <c r="A11806">
        <v>24472</v>
      </c>
      <c r="B11806" t="s">
        <v>17918</v>
      </c>
      <c r="C11806" s="1">
        <v>41307</v>
      </c>
      <c r="D11806">
        <v>2013</v>
      </c>
      <c r="E11806">
        <v>2</v>
      </c>
      <c r="F11806">
        <v>41307</v>
      </c>
      <c r="G11806" t="s">
        <v>29</v>
      </c>
      <c r="H11806" t="s">
        <v>1978</v>
      </c>
      <c r="I11806" t="s">
        <v>1979</v>
      </c>
      <c r="J11806" t="s">
        <v>49</v>
      </c>
      <c r="K11806" t="s">
        <v>85</v>
      </c>
      <c r="L11806" t="s">
        <v>51</v>
      </c>
      <c r="M11806" t="s">
        <v>52</v>
      </c>
      <c r="O11806" t="s">
        <v>53</v>
      </c>
      <c r="P11806" t="s">
        <v>54</v>
      </c>
      <c r="Q11806" t="s">
        <v>17919</v>
      </c>
      <c r="R11806" t="s">
        <v>113</v>
      </c>
      <c r="S11806" t="s">
        <v>4356</v>
      </c>
      <c r="T11806" t="s">
        <v>17240</v>
      </c>
      <c r="U11806">
        <v>31.212</v>
      </c>
      <c r="V11806">
        <v>2</v>
      </c>
      <c r="W11806">
        <v>0.1</v>
      </c>
      <c r="X11806">
        <v>-3.468</v>
      </c>
      <c r="Y11806">
        <v>4.59</v>
      </c>
      <c r="Z11806" t="s">
        <v>105</v>
      </c>
      <c r="AA11806" t="s">
        <v>43</v>
      </c>
      <c r="AB11806" t="s">
        <v>60</v>
      </c>
    </row>
    <row r="11807" spans="1:28" x14ac:dyDescent="0.3">
      <c r="A11807">
        <v>31403</v>
      </c>
      <c r="B11807" t="s">
        <v>17920</v>
      </c>
      <c r="C11807" s="1">
        <v>41967</v>
      </c>
      <c r="D11807">
        <v>2014</v>
      </c>
      <c r="E11807">
        <v>11</v>
      </c>
      <c r="F11807">
        <v>41972</v>
      </c>
      <c r="G11807" t="s">
        <v>97</v>
      </c>
      <c r="H11807" t="s">
        <v>4091</v>
      </c>
      <c r="I11807" t="s">
        <v>4092</v>
      </c>
      <c r="J11807" t="s">
        <v>32</v>
      </c>
      <c r="K11807" t="s">
        <v>628</v>
      </c>
      <c r="L11807" t="s">
        <v>122</v>
      </c>
      <c r="M11807" t="s">
        <v>35</v>
      </c>
      <c r="N11807">
        <v>28205</v>
      </c>
      <c r="O11807" t="s">
        <v>36</v>
      </c>
      <c r="P11807" t="s">
        <v>123</v>
      </c>
      <c r="Q11807" t="s">
        <v>15194</v>
      </c>
      <c r="R11807" t="s">
        <v>39</v>
      </c>
      <c r="S11807" t="s">
        <v>40</v>
      </c>
      <c r="T11807" t="s">
        <v>15195</v>
      </c>
      <c r="U11807">
        <v>74.112000000000009</v>
      </c>
      <c r="V11807">
        <v>8</v>
      </c>
      <c r="W11807">
        <v>0.2</v>
      </c>
      <c r="X11807">
        <v>17.601600000000001</v>
      </c>
      <c r="Y11807">
        <v>4.59</v>
      </c>
      <c r="Z11807" t="s">
        <v>70</v>
      </c>
      <c r="AA11807" t="s">
        <v>43</v>
      </c>
      <c r="AB11807" t="s">
        <v>126</v>
      </c>
    </row>
    <row r="11808" spans="1:28" x14ac:dyDescent="0.3">
      <c r="A11808">
        <v>31469</v>
      </c>
      <c r="B11808" t="s">
        <v>12971</v>
      </c>
      <c r="C11808" s="1">
        <v>40760</v>
      </c>
      <c r="D11808">
        <v>2011</v>
      </c>
      <c r="E11808">
        <v>8</v>
      </c>
      <c r="F11808">
        <v>40764</v>
      </c>
      <c r="G11808" t="s">
        <v>97</v>
      </c>
      <c r="H11808" t="s">
        <v>1165</v>
      </c>
      <c r="I11808" t="s">
        <v>1166</v>
      </c>
      <c r="J11808" t="s">
        <v>32</v>
      </c>
      <c r="K11808" t="s">
        <v>177</v>
      </c>
      <c r="L11808" t="s">
        <v>110</v>
      </c>
      <c r="M11808" t="s">
        <v>35</v>
      </c>
      <c r="N11808">
        <v>90004</v>
      </c>
      <c r="O11808" t="s">
        <v>36</v>
      </c>
      <c r="P11808" t="s">
        <v>111</v>
      </c>
      <c r="Q11808" t="s">
        <v>7332</v>
      </c>
      <c r="R11808" t="s">
        <v>113</v>
      </c>
      <c r="S11808" t="s">
        <v>3201</v>
      </c>
      <c r="T11808" t="s">
        <v>7333</v>
      </c>
      <c r="U11808">
        <v>110.96</v>
      </c>
      <c r="V11808">
        <v>2</v>
      </c>
      <c r="W11808">
        <v>0</v>
      </c>
      <c r="X11808">
        <v>53.260799999999996</v>
      </c>
      <c r="Y11808">
        <v>4.59</v>
      </c>
      <c r="Z11808" t="s">
        <v>70</v>
      </c>
      <c r="AA11808" t="s">
        <v>43</v>
      </c>
      <c r="AB11808" t="s">
        <v>117</v>
      </c>
    </row>
    <row r="11809" spans="1:28" x14ac:dyDescent="0.3">
      <c r="A11809">
        <v>32467</v>
      </c>
      <c r="B11809" t="s">
        <v>9985</v>
      </c>
      <c r="C11809" s="1">
        <v>41982</v>
      </c>
      <c r="D11809">
        <v>2014</v>
      </c>
      <c r="E11809">
        <v>12</v>
      </c>
      <c r="F11809">
        <v>41984</v>
      </c>
      <c r="G11809" t="s">
        <v>46</v>
      </c>
      <c r="H11809" t="s">
        <v>1717</v>
      </c>
      <c r="I11809" t="s">
        <v>1718</v>
      </c>
      <c r="J11809" t="s">
        <v>32</v>
      </c>
      <c r="K11809" t="s">
        <v>33</v>
      </c>
      <c r="L11809" t="s">
        <v>34</v>
      </c>
      <c r="M11809" t="s">
        <v>35</v>
      </c>
      <c r="N11809">
        <v>10035</v>
      </c>
      <c r="O11809" t="s">
        <v>36</v>
      </c>
      <c r="P11809" t="s">
        <v>37</v>
      </c>
      <c r="Q11809" t="s">
        <v>13758</v>
      </c>
      <c r="R11809" t="s">
        <v>113</v>
      </c>
      <c r="S11809" t="s">
        <v>477</v>
      </c>
      <c r="T11809" t="s">
        <v>13759</v>
      </c>
      <c r="U11809">
        <v>31.92</v>
      </c>
      <c r="V11809">
        <v>4</v>
      </c>
      <c r="W11809">
        <v>0</v>
      </c>
      <c r="X11809">
        <v>8.299199999999999</v>
      </c>
      <c r="Y11809">
        <v>4.59</v>
      </c>
      <c r="Z11809" t="s">
        <v>70</v>
      </c>
      <c r="AA11809" t="s">
        <v>43</v>
      </c>
      <c r="AB11809" t="s">
        <v>44</v>
      </c>
    </row>
    <row r="11810" spans="1:28" x14ac:dyDescent="0.3">
      <c r="A11810">
        <v>33964</v>
      </c>
      <c r="B11810" t="s">
        <v>13781</v>
      </c>
      <c r="C11810" s="1">
        <v>41549</v>
      </c>
      <c r="D11810">
        <v>2013</v>
      </c>
      <c r="E11810">
        <v>10</v>
      </c>
      <c r="F11810">
        <v>41549</v>
      </c>
      <c r="G11810" t="s">
        <v>29</v>
      </c>
      <c r="H11810" t="s">
        <v>1520</v>
      </c>
      <c r="I11810" t="s">
        <v>1521</v>
      </c>
      <c r="J11810" t="s">
        <v>32</v>
      </c>
      <c r="K11810" t="s">
        <v>193</v>
      </c>
      <c r="L11810" t="s">
        <v>194</v>
      </c>
      <c r="M11810" t="s">
        <v>35</v>
      </c>
      <c r="N11810">
        <v>79109</v>
      </c>
      <c r="O11810" t="s">
        <v>36</v>
      </c>
      <c r="P11810" t="s">
        <v>78</v>
      </c>
      <c r="Q11810" t="s">
        <v>11727</v>
      </c>
      <c r="R11810" t="s">
        <v>113</v>
      </c>
      <c r="S11810" t="s">
        <v>3201</v>
      </c>
      <c r="T11810" t="s">
        <v>7057</v>
      </c>
      <c r="U11810">
        <v>28.352</v>
      </c>
      <c r="V11810">
        <v>1</v>
      </c>
      <c r="W11810">
        <v>0.2</v>
      </c>
      <c r="X11810">
        <v>9.568799999999996</v>
      </c>
      <c r="Y11810">
        <v>4.59</v>
      </c>
      <c r="Z11810" t="s">
        <v>105</v>
      </c>
      <c r="AA11810" t="s">
        <v>43</v>
      </c>
      <c r="AB11810" t="s">
        <v>81</v>
      </c>
    </row>
    <row r="11811" spans="1:28" x14ac:dyDescent="0.3">
      <c r="A11811">
        <v>34726</v>
      </c>
      <c r="B11811" t="s">
        <v>11094</v>
      </c>
      <c r="C11811" s="1">
        <v>41824</v>
      </c>
      <c r="D11811">
        <v>2014</v>
      </c>
      <c r="E11811">
        <v>7</v>
      </c>
      <c r="F11811">
        <v>41827</v>
      </c>
      <c r="G11811" t="s">
        <v>46</v>
      </c>
      <c r="H11811" t="s">
        <v>4668</v>
      </c>
      <c r="I11811" t="s">
        <v>4669</v>
      </c>
      <c r="J11811" t="s">
        <v>74</v>
      </c>
      <c r="K11811" t="s">
        <v>612</v>
      </c>
      <c r="L11811" t="s">
        <v>613</v>
      </c>
      <c r="M11811" t="s">
        <v>35</v>
      </c>
      <c r="N11811">
        <v>43130</v>
      </c>
      <c r="O11811" t="s">
        <v>36</v>
      </c>
      <c r="P11811" t="s">
        <v>37</v>
      </c>
      <c r="Q11811" t="s">
        <v>17908</v>
      </c>
      <c r="R11811" t="s">
        <v>113</v>
      </c>
      <c r="S11811" t="s">
        <v>3201</v>
      </c>
      <c r="T11811" t="s">
        <v>17909</v>
      </c>
      <c r="U11811">
        <v>30.96</v>
      </c>
      <c r="V11811">
        <v>6</v>
      </c>
      <c r="W11811">
        <v>0.2</v>
      </c>
      <c r="X11811">
        <v>11.223000000000001</v>
      </c>
      <c r="Y11811">
        <v>4.59</v>
      </c>
      <c r="Z11811" t="s">
        <v>70</v>
      </c>
      <c r="AA11811" t="s">
        <v>43</v>
      </c>
      <c r="AB11811" t="s">
        <v>44</v>
      </c>
    </row>
    <row r="11812" spans="1:28" x14ac:dyDescent="0.3">
      <c r="A11812">
        <v>35748</v>
      </c>
      <c r="B11812" t="s">
        <v>3326</v>
      </c>
      <c r="C11812" s="1">
        <v>41460</v>
      </c>
      <c r="D11812">
        <v>2013</v>
      </c>
      <c r="E11812">
        <v>7</v>
      </c>
      <c r="F11812">
        <v>41462</v>
      </c>
      <c r="G11812" t="s">
        <v>62</v>
      </c>
      <c r="H11812" t="s">
        <v>3327</v>
      </c>
      <c r="I11812" t="s">
        <v>81</v>
      </c>
      <c r="J11812" t="s">
        <v>32</v>
      </c>
      <c r="K11812" t="s">
        <v>719</v>
      </c>
      <c r="L11812" t="s">
        <v>110</v>
      </c>
      <c r="M11812" t="s">
        <v>35</v>
      </c>
      <c r="N11812">
        <v>94109</v>
      </c>
      <c r="O11812" t="s">
        <v>36</v>
      </c>
      <c r="P11812" t="s">
        <v>111</v>
      </c>
      <c r="Q11812" t="s">
        <v>17921</v>
      </c>
      <c r="R11812" t="s">
        <v>56</v>
      </c>
      <c r="S11812" t="s">
        <v>2034</v>
      </c>
      <c r="T11812" t="s">
        <v>17922</v>
      </c>
      <c r="U11812">
        <v>25.4</v>
      </c>
      <c r="V11812">
        <v>5</v>
      </c>
      <c r="W11812">
        <v>0</v>
      </c>
      <c r="X11812">
        <v>8.6359999999999992</v>
      </c>
      <c r="Y11812">
        <v>4.59</v>
      </c>
      <c r="Z11812" t="s">
        <v>105</v>
      </c>
      <c r="AA11812" t="s">
        <v>43</v>
      </c>
      <c r="AB11812" t="s">
        <v>117</v>
      </c>
    </row>
    <row r="11813" spans="1:28" x14ac:dyDescent="0.3">
      <c r="A11813">
        <v>38820</v>
      </c>
      <c r="B11813" t="s">
        <v>17923</v>
      </c>
      <c r="C11813" s="1">
        <v>41523</v>
      </c>
      <c r="D11813">
        <v>2013</v>
      </c>
      <c r="E11813">
        <v>9</v>
      </c>
      <c r="F11813">
        <v>41529</v>
      </c>
      <c r="G11813" t="s">
        <v>97</v>
      </c>
      <c r="H11813" t="s">
        <v>3747</v>
      </c>
      <c r="I11813" t="s">
        <v>3748</v>
      </c>
      <c r="J11813" t="s">
        <v>32</v>
      </c>
      <c r="K11813" t="s">
        <v>612</v>
      </c>
      <c r="L11813" t="s">
        <v>613</v>
      </c>
      <c r="M11813" t="s">
        <v>35</v>
      </c>
      <c r="N11813">
        <v>43130</v>
      </c>
      <c r="O11813" t="s">
        <v>36</v>
      </c>
      <c r="P11813" t="s">
        <v>37</v>
      </c>
      <c r="Q11813" t="s">
        <v>3441</v>
      </c>
      <c r="R11813" t="s">
        <v>56</v>
      </c>
      <c r="S11813" t="s">
        <v>57</v>
      </c>
      <c r="T11813" t="s">
        <v>3442</v>
      </c>
      <c r="U11813">
        <v>85.245999999999995</v>
      </c>
      <c r="V11813">
        <v>2</v>
      </c>
      <c r="W11813">
        <v>0.3</v>
      </c>
      <c r="X11813">
        <v>-1.217800000000004</v>
      </c>
      <c r="Y11813">
        <v>4.59</v>
      </c>
      <c r="Z11813" t="s">
        <v>70</v>
      </c>
      <c r="AA11813" t="s">
        <v>43</v>
      </c>
      <c r="AB11813" t="s">
        <v>44</v>
      </c>
    </row>
    <row r="11814" spans="1:28" x14ac:dyDescent="0.3">
      <c r="A11814">
        <v>13347</v>
      </c>
      <c r="B11814" t="s">
        <v>17156</v>
      </c>
      <c r="C11814" s="1">
        <v>41768</v>
      </c>
      <c r="D11814">
        <v>2014</v>
      </c>
      <c r="E11814">
        <v>5</v>
      </c>
      <c r="F11814">
        <v>41772</v>
      </c>
      <c r="G11814" t="s">
        <v>97</v>
      </c>
      <c r="H11814" t="s">
        <v>4471</v>
      </c>
      <c r="I11814" t="s">
        <v>4472</v>
      </c>
      <c r="J11814" t="s">
        <v>32</v>
      </c>
      <c r="K11814" t="s">
        <v>345</v>
      </c>
      <c r="L11814" t="s">
        <v>224</v>
      </c>
      <c r="M11814" t="s">
        <v>161</v>
      </c>
      <c r="O11814" t="s">
        <v>77</v>
      </c>
      <c r="P11814" t="s">
        <v>162</v>
      </c>
      <c r="Q11814" t="s">
        <v>14031</v>
      </c>
      <c r="R11814" t="s">
        <v>113</v>
      </c>
      <c r="S11814" t="s">
        <v>2625</v>
      </c>
      <c r="T11814" t="s">
        <v>11990</v>
      </c>
      <c r="U11814">
        <v>51.110999999999997</v>
      </c>
      <c r="V11814">
        <v>3</v>
      </c>
      <c r="W11814">
        <v>0.1</v>
      </c>
      <c r="X11814">
        <v>17.000999999999998</v>
      </c>
      <c r="Y11814">
        <v>4.58</v>
      </c>
      <c r="Z11814" t="s">
        <v>70</v>
      </c>
      <c r="AA11814" t="s">
        <v>59</v>
      </c>
      <c r="AB11814" t="s">
        <v>166</v>
      </c>
    </row>
    <row r="11815" spans="1:28" x14ac:dyDescent="0.3">
      <c r="A11815">
        <v>36211</v>
      </c>
      <c r="B11815" t="s">
        <v>17924</v>
      </c>
      <c r="C11815" s="1">
        <v>41176</v>
      </c>
      <c r="D11815">
        <v>2012</v>
      </c>
      <c r="E11815">
        <v>9</v>
      </c>
      <c r="F11815">
        <v>41178</v>
      </c>
      <c r="G11815" t="s">
        <v>46</v>
      </c>
      <c r="H11815" t="s">
        <v>4220</v>
      </c>
      <c r="I11815" t="s">
        <v>4221</v>
      </c>
      <c r="J11815" t="s">
        <v>32</v>
      </c>
      <c r="K11815" t="s">
        <v>287</v>
      </c>
      <c r="L11815" t="s">
        <v>288</v>
      </c>
      <c r="M11815" t="s">
        <v>35</v>
      </c>
      <c r="N11815">
        <v>98105</v>
      </c>
      <c r="O11815" t="s">
        <v>36</v>
      </c>
      <c r="P11815" t="s">
        <v>111</v>
      </c>
      <c r="Q11815" t="s">
        <v>10853</v>
      </c>
      <c r="R11815" t="s">
        <v>113</v>
      </c>
      <c r="S11815" t="s">
        <v>2625</v>
      </c>
      <c r="T11815" t="s">
        <v>10854</v>
      </c>
      <c r="U11815">
        <v>35.96</v>
      </c>
      <c r="V11815">
        <v>2</v>
      </c>
      <c r="W11815">
        <v>0</v>
      </c>
      <c r="X11815">
        <v>10.428399999999996</v>
      </c>
      <c r="Y11815">
        <v>4.58</v>
      </c>
      <c r="Z11815" t="s">
        <v>70</v>
      </c>
      <c r="AA11815" t="s">
        <v>43</v>
      </c>
      <c r="AB11815" t="s">
        <v>117</v>
      </c>
    </row>
    <row r="11816" spans="1:28" x14ac:dyDescent="0.3">
      <c r="A11816">
        <v>16337</v>
      </c>
      <c r="B11816" t="s">
        <v>8491</v>
      </c>
      <c r="C11816" s="1">
        <v>40995</v>
      </c>
      <c r="D11816">
        <v>2012</v>
      </c>
      <c r="E11816">
        <v>3</v>
      </c>
      <c r="F11816">
        <v>41000</v>
      </c>
      <c r="G11816" t="s">
        <v>46</v>
      </c>
      <c r="H11816" t="s">
        <v>989</v>
      </c>
      <c r="I11816" t="s">
        <v>990</v>
      </c>
      <c r="J11816" t="s">
        <v>32</v>
      </c>
      <c r="K11816" t="s">
        <v>1319</v>
      </c>
      <c r="L11816" t="s">
        <v>224</v>
      </c>
      <c r="M11816" t="s">
        <v>161</v>
      </c>
      <c r="O11816" t="s">
        <v>77</v>
      </c>
      <c r="P11816" t="s">
        <v>162</v>
      </c>
      <c r="Q11816" t="s">
        <v>17925</v>
      </c>
      <c r="R11816" t="s">
        <v>113</v>
      </c>
      <c r="S11816" t="s">
        <v>8792</v>
      </c>
      <c r="T11816" t="s">
        <v>13826</v>
      </c>
      <c r="U11816">
        <v>43.65</v>
      </c>
      <c r="V11816">
        <v>3</v>
      </c>
      <c r="W11816">
        <v>0</v>
      </c>
      <c r="X11816">
        <v>11.34</v>
      </c>
      <c r="Y11816">
        <v>4.57</v>
      </c>
      <c r="Z11816" t="s">
        <v>70</v>
      </c>
      <c r="AA11816" t="s">
        <v>43</v>
      </c>
      <c r="AB11816" t="s">
        <v>166</v>
      </c>
    </row>
    <row r="11817" spans="1:28" x14ac:dyDescent="0.3">
      <c r="A11817">
        <v>17911</v>
      </c>
      <c r="B11817" t="s">
        <v>10975</v>
      </c>
      <c r="C11817" s="1">
        <v>41698</v>
      </c>
      <c r="D11817">
        <v>2014</v>
      </c>
      <c r="E11817">
        <v>2</v>
      </c>
      <c r="F11817">
        <v>41702</v>
      </c>
      <c r="G11817" t="s">
        <v>97</v>
      </c>
      <c r="H11817" t="s">
        <v>1797</v>
      </c>
      <c r="I11817" t="s">
        <v>1798</v>
      </c>
      <c r="J11817" t="s">
        <v>49</v>
      </c>
      <c r="K11817" t="s">
        <v>345</v>
      </c>
      <c r="L11817" t="s">
        <v>224</v>
      </c>
      <c r="M11817" t="s">
        <v>161</v>
      </c>
      <c r="O11817" t="s">
        <v>77</v>
      </c>
      <c r="P11817" t="s">
        <v>162</v>
      </c>
      <c r="Q11817" t="s">
        <v>14758</v>
      </c>
      <c r="R11817" t="s">
        <v>113</v>
      </c>
      <c r="S11817" t="s">
        <v>114</v>
      </c>
      <c r="T11817" t="s">
        <v>14759</v>
      </c>
      <c r="U11817">
        <v>63.072000000000003</v>
      </c>
      <c r="V11817">
        <v>8</v>
      </c>
      <c r="W11817">
        <v>0.1</v>
      </c>
      <c r="X11817">
        <v>25.152000000000005</v>
      </c>
      <c r="Y11817">
        <v>4.57</v>
      </c>
      <c r="Z11817" t="s">
        <v>70</v>
      </c>
      <c r="AA11817" t="s">
        <v>43</v>
      </c>
      <c r="AB11817" t="s">
        <v>166</v>
      </c>
    </row>
    <row r="11818" spans="1:28" x14ac:dyDescent="0.3">
      <c r="A11818">
        <v>26005</v>
      </c>
      <c r="B11818" t="s">
        <v>11938</v>
      </c>
      <c r="C11818" s="1">
        <v>41807</v>
      </c>
      <c r="D11818">
        <v>2014</v>
      </c>
      <c r="E11818">
        <v>6</v>
      </c>
      <c r="F11818">
        <v>41813</v>
      </c>
      <c r="G11818" t="s">
        <v>97</v>
      </c>
      <c r="H11818" t="s">
        <v>2102</v>
      </c>
      <c r="I11818" t="s">
        <v>2103</v>
      </c>
      <c r="J11818" t="s">
        <v>32</v>
      </c>
      <c r="K11818" t="s">
        <v>928</v>
      </c>
      <c r="L11818" t="s">
        <v>840</v>
      </c>
      <c r="M11818" t="s">
        <v>185</v>
      </c>
      <c r="O11818" t="s">
        <v>53</v>
      </c>
      <c r="P11818" t="s">
        <v>186</v>
      </c>
      <c r="Q11818" t="s">
        <v>16205</v>
      </c>
      <c r="R11818" t="s">
        <v>113</v>
      </c>
      <c r="S11818" t="s">
        <v>5483</v>
      </c>
      <c r="T11818" t="s">
        <v>16206</v>
      </c>
      <c r="U11818">
        <v>61.2</v>
      </c>
      <c r="V11818">
        <v>5</v>
      </c>
      <c r="W11818">
        <v>0</v>
      </c>
      <c r="X11818">
        <v>10.95</v>
      </c>
      <c r="Y11818">
        <v>4.57</v>
      </c>
      <c r="Z11818" t="s">
        <v>70</v>
      </c>
      <c r="AA11818" t="s">
        <v>43</v>
      </c>
      <c r="AB11818" t="s">
        <v>189</v>
      </c>
    </row>
    <row r="11819" spans="1:28" x14ac:dyDescent="0.3">
      <c r="A11819">
        <v>30974</v>
      </c>
      <c r="B11819" t="s">
        <v>8148</v>
      </c>
      <c r="C11819" s="1">
        <v>41438</v>
      </c>
      <c r="D11819">
        <v>2013</v>
      </c>
      <c r="E11819">
        <v>6</v>
      </c>
      <c r="F11819">
        <v>41444</v>
      </c>
      <c r="G11819" t="s">
        <v>97</v>
      </c>
      <c r="H11819" t="s">
        <v>30</v>
      </c>
      <c r="I11819" t="s">
        <v>31</v>
      </c>
      <c r="J11819" t="s">
        <v>32</v>
      </c>
      <c r="K11819" t="s">
        <v>1932</v>
      </c>
      <c r="L11819" t="s">
        <v>352</v>
      </c>
      <c r="M11819" t="s">
        <v>52</v>
      </c>
      <c r="O11819" t="s">
        <v>53</v>
      </c>
      <c r="P11819" t="s">
        <v>54</v>
      </c>
      <c r="Q11819" t="s">
        <v>17926</v>
      </c>
      <c r="R11819" t="s">
        <v>113</v>
      </c>
      <c r="S11819" t="s">
        <v>4356</v>
      </c>
      <c r="T11819" t="s">
        <v>9580</v>
      </c>
      <c r="U11819">
        <v>52.703999999999994</v>
      </c>
      <c r="V11819">
        <v>2</v>
      </c>
      <c r="W11819">
        <v>0.4</v>
      </c>
      <c r="X11819">
        <v>-35.135999999999996</v>
      </c>
      <c r="Y11819">
        <v>4.57</v>
      </c>
      <c r="Z11819" t="s">
        <v>70</v>
      </c>
      <c r="AA11819" t="s">
        <v>43</v>
      </c>
      <c r="AB11819" t="s">
        <v>60</v>
      </c>
    </row>
    <row r="11820" spans="1:28" x14ac:dyDescent="0.3">
      <c r="A11820">
        <v>31900</v>
      </c>
      <c r="B11820" t="s">
        <v>13799</v>
      </c>
      <c r="C11820" s="1">
        <v>40617</v>
      </c>
      <c r="D11820">
        <v>2011</v>
      </c>
      <c r="E11820">
        <v>3</v>
      </c>
      <c r="F11820">
        <v>40621</v>
      </c>
      <c r="G11820" t="s">
        <v>97</v>
      </c>
      <c r="H11820" t="s">
        <v>2380</v>
      </c>
      <c r="I11820" t="s">
        <v>2381</v>
      </c>
      <c r="J11820" t="s">
        <v>32</v>
      </c>
      <c r="K11820" t="s">
        <v>3108</v>
      </c>
      <c r="L11820" t="s">
        <v>308</v>
      </c>
      <c r="M11820" t="s">
        <v>35</v>
      </c>
      <c r="N11820">
        <v>33614</v>
      </c>
      <c r="O11820" t="s">
        <v>36</v>
      </c>
      <c r="P11820" t="s">
        <v>123</v>
      </c>
      <c r="Q11820" t="s">
        <v>12191</v>
      </c>
      <c r="R11820" t="s">
        <v>56</v>
      </c>
      <c r="S11820" t="s">
        <v>2034</v>
      </c>
      <c r="T11820" t="s">
        <v>12192</v>
      </c>
      <c r="U11820">
        <v>45.695999999999998</v>
      </c>
      <c r="V11820">
        <v>3</v>
      </c>
      <c r="W11820">
        <v>0.2</v>
      </c>
      <c r="X11820">
        <v>5.1407999999999916</v>
      </c>
      <c r="Y11820">
        <v>4.57</v>
      </c>
      <c r="Z11820" t="s">
        <v>105</v>
      </c>
      <c r="AA11820" t="s">
        <v>43</v>
      </c>
      <c r="AB11820" t="s">
        <v>126</v>
      </c>
    </row>
    <row r="11821" spans="1:28" x14ac:dyDescent="0.3">
      <c r="A11821">
        <v>31966</v>
      </c>
      <c r="B11821" t="s">
        <v>13002</v>
      </c>
      <c r="C11821" s="1">
        <v>41800</v>
      </c>
      <c r="D11821">
        <v>2014</v>
      </c>
      <c r="E11821">
        <v>6</v>
      </c>
      <c r="F11821">
        <v>41804</v>
      </c>
      <c r="G11821" t="s">
        <v>97</v>
      </c>
      <c r="H11821" t="s">
        <v>7770</v>
      </c>
      <c r="I11821" t="s">
        <v>7771</v>
      </c>
      <c r="J11821" t="s">
        <v>74</v>
      </c>
      <c r="K11821" t="s">
        <v>152</v>
      </c>
      <c r="L11821" t="s">
        <v>153</v>
      </c>
      <c r="M11821" t="s">
        <v>35</v>
      </c>
      <c r="N11821">
        <v>60653</v>
      </c>
      <c r="O11821" t="s">
        <v>36</v>
      </c>
      <c r="P11821" t="s">
        <v>78</v>
      </c>
      <c r="Q11821" t="s">
        <v>13387</v>
      </c>
      <c r="R11821" t="s">
        <v>56</v>
      </c>
      <c r="S11821" t="s">
        <v>2034</v>
      </c>
      <c r="T11821" t="s">
        <v>13388</v>
      </c>
      <c r="U11821">
        <v>23.976000000000003</v>
      </c>
      <c r="V11821">
        <v>3</v>
      </c>
      <c r="W11821">
        <v>0.6</v>
      </c>
      <c r="X11821">
        <v>-14.385599999999997</v>
      </c>
      <c r="Y11821">
        <v>4.57</v>
      </c>
      <c r="Z11821" t="s">
        <v>105</v>
      </c>
      <c r="AA11821" t="s">
        <v>43</v>
      </c>
      <c r="AB11821" t="s">
        <v>81</v>
      </c>
    </row>
    <row r="11822" spans="1:28" x14ac:dyDescent="0.3">
      <c r="A11822">
        <v>35779</v>
      </c>
      <c r="B11822" t="s">
        <v>11219</v>
      </c>
      <c r="C11822" s="1">
        <v>41582</v>
      </c>
      <c r="D11822">
        <v>2013</v>
      </c>
      <c r="E11822">
        <v>11</v>
      </c>
      <c r="F11822">
        <v>41587</v>
      </c>
      <c r="G11822" t="s">
        <v>97</v>
      </c>
      <c r="H11822" t="s">
        <v>2287</v>
      </c>
      <c r="I11822" t="s">
        <v>2288</v>
      </c>
      <c r="J11822" t="s">
        <v>32</v>
      </c>
      <c r="K11822" t="s">
        <v>177</v>
      </c>
      <c r="L11822" t="s">
        <v>110</v>
      </c>
      <c r="M11822" t="s">
        <v>35</v>
      </c>
      <c r="N11822">
        <v>90049</v>
      </c>
      <c r="O11822" t="s">
        <v>36</v>
      </c>
      <c r="P11822" t="s">
        <v>111</v>
      </c>
      <c r="Q11822" t="s">
        <v>17927</v>
      </c>
      <c r="R11822" t="s">
        <v>113</v>
      </c>
      <c r="S11822" t="s">
        <v>114</v>
      </c>
      <c r="T11822" t="s">
        <v>17928</v>
      </c>
      <c r="U11822">
        <v>43.584000000000003</v>
      </c>
      <c r="V11822">
        <v>12</v>
      </c>
      <c r="W11822">
        <v>0.2</v>
      </c>
      <c r="X11822">
        <v>15.799199999999999</v>
      </c>
      <c r="Y11822">
        <v>4.57</v>
      </c>
      <c r="Z11822" t="s">
        <v>70</v>
      </c>
      <c r="AA11822" t="s">
        <v>43</v>
      </c>
      <c r="AB11822" t="s">
        <v>117</v>
      </c>
    </row>
    <row r="11823" spans="1:28" x14ac:dyDescent="0.3">
      <c r="A11823">
        <v>37203</v>
      </c>
      <c r="B11823" t="s">
        <v>12686</v>
      </c>
      <c r="C11823" s="1">
        <v>41950</v>
      </c>
      <c r="D11823">
        <v>2014</v>
      </c>
      <c r="E11823">
        <v>11</v>
      </c>
      <c r="F11823">
        <v>41950</v>
      </c>
      <c r="G11823" t="s">
        <v>29</v>
      </c>
      <c r="H11823" t="s">
        <v>3024</v>
      </c>
      <c r="I11823" t="s">
        <v>3025</v>
      </c>
      <c r="J11823" t="s">
        <v>74</v>
      </c>
      <c r="K11823" t="s">
        <v>719</v>
      </c>
      <c r="L11823" t="s">
        <v>110</v>
      </c>
      <c r="M11823" t="s">
        <v>35</v>
      </c>
      <c r="N11823">
        <v>94122</v>
      </c>
      <c r="O11823" t="s">
        <v>36</v>
      </c>
      <c r="P11823" t="s">
        <v>111</v>
      </c>
      <c r="Q11823" t="s">
        <v>14421</v>
      </c>
      <c r="R11823" t="s">
        <v>39</v>
      </c>
      <c r="S11823" t="s">
        <v>40</v>
      </c>
      <c r="T11823" t="s">
        <v>14422</v>
      </c>
      <c r="U11823">
        <v>16.95</v>
      </c>
      <c r="V11823">
        <v>1</v>
      </c>
      <c r="W11823">
        <v>0</v>
      </c>
      <c r="X11823">
        <v>1.0169999999999995</v>
      </c>
      <c r="Y11823">
        <v>4.57</v>
      </c>
      <c r="Z11823" t="s">
        <v>42</v>
      </c>
      <c r="AA11823" t="s">
        <v>43</v>
      </c>
      <c r="AB11823" t="s">
        <v>117</v>
      </c>
    </row>
    <row r="11824" spans="1:28" x14ac:dyDescent="0.3">
      <c r="A11824">
        <v>38120</v>
      </c>
      <c r="B11824" t="s">
        <v>11208</v>
      </c>
      <c r="C11824" s="1">
        <v>41115</v>
      </c>
      <c r="D11824">
        <v>2012</v>
      </c>
      <c r="E11824">
        <v>7</v>
      </c>
      <c r="F11824">
        <v>41119</v>
      </c>
      <c r="G11824" t="s">
        <v>97</v>
      </c>
      <c r="H11824" t="s">
        <v>2086</v>
      </c>
      <c r="I11824" t="s">
        <v>2087</v>
      </c>
      <c r="J11824" t="s">
        <v>49</v>
      </c>
      <c r="K11824" t="s">
        <v>3249</v>
      </c>
      <c r="L11824" t="s">
        <v>958</v>
      </c>
      <c r="M11824" t="s">
        <v>35</v>
      </c>
      <c r="N11824">
        <v>36116</v>
      </c>
      <c r="O11824" t="s">
        <v>36</v>
      </c>
      <c r="P11824" t="s">
        <v>123</v>
      </c>
      <c r="Q11824" t="s">
        <v>13850</v>
      </c>
      <c r="R11824" t="s">
        <v>113</v>
      </c>
      <c r="S11824" t="s">
        <v>4356</v>
      </c>
      <c r="T11824" t="s">
        <v>13851</v>
      </c>
      <c r="U11824">
        <v>98.46</v>
      </c>
      <c r="V11824">
        <v>9</v>
      </c>
      <c r="W11824">
        <v>0</v>
      </c>
      <c r="X11824">
        <v>49.23</v>
      </c>
      <c r="Y11824">
        <v>4.57</v>
      </c>
      <c r="Z11824" t="s">
        <v>70</v>
      </c>
      <c r="AA11824" t="s">
        <v>43</v>
      </c>
      <c r="AB11824" t="s">
        <v>126</v>
      </c>
    </row>
    <row r="11825" spans="1:28" x14ac:dyDescent="0.3">
      <c r="A11825">
        <v>40656</v>
      </c>
      <c r="B11825" t="s">
        <v>8733</v>
      </c>
      <c r="C11825" s="1">
        <v>41299</v>
      </c>
      <c r="D11825">
        <v>2013</v>
      </c>
      <c r="E11825">
        <v>1</v>
      </c>
      <c r="F11825">
        <v>41302</v>
      </c>
      <c r="G11825" t="s">
        <v>46</v>
      </c>
      <c r="H11825" t="s">
        <v>330</v>
      </c>
      <c r="I11825" t="s">
        <v>331</v>
      </c>
      <c r="J11825" t="s">
        <v>49</v>
      </c>
      <c r="K11825" t="s">
        <v>33</v>
      </c>
      <c r="L11825" t="s">
        <v>34</v>
      </c>
      <c r="M11825" t="s">
        <v>35</v>
      </c>
      <c r="N11825">
        <v>10024</v>
      </c>
      <c r="O11825" t="s">
        <v>36</v>
      </c>
      <c r="P11825" t="s">
        <v>37</v>
      </c>
      <c r="Q11825" t="s">
        <v>6958</v>
      </c>
      <c r="R11825" t="s">
        <v>56</v>
      </c>
      <c r="S11825" t="s">
        <v>2034</v>
      </c>
      <c r="T11825" t="s">
        <v>6959</v>
      </c>
      <c r="U11825">
        <v>45.98</v>
      </c>
      <c r="V11825">
        <v>1</v>
      </c>
      <c r="W11825">
        <v>0</v>
      </c>
      <c r="X11825">
        <v>7.816599999999994</v>
      </c>
      <c r="Y11825">
        <v>4.57</v>
      </c>
      <c r="Z11825" t="s">
        <v>70</v>
      </c>
      <c r="AA11825" t="s">
        <v>43</v>
      </c>
      <c r="AB11825" t="s">
        <v>44</v>
      </c>
    </row>
    <row r="11826" spans="1:28" x14ac:dyDescent="0.3">
      <c r="A11826">
        <v>10861</v>
      </c>
      <c r="B11826" t="s">
        <v>6915</v>
      </c>
      <c r="C11826" s="1">
        <v>41089</v>
      </c>
      <c r="D11826">
        <v>2012</v>
      </c>
      <c r="E11826">
        <v>6</v>
      </c>
      <c r="F11826">
        <v>41094</v>
      </c>
      <c r="G11826" t="s">
        <v>97</v>
      </c>
      <c r="H11826" t="s">
        <v>2742</v>
      </c>
      <c r="I11826" t="s">
        <v>2743</v>
      </c>
      <c r="J11826" t="s">
        <v>32</v>
      </c>
      <c r="K11826" t="s">
        <v>75</v>
      </c>
      <c r="L11826" t="s">
        <v>75</v>
      </c>
      <c r="M11826" t="s">
        <v>76</v>
      </c>
      <c r="O11826" t="s">
        <v>77</v>
      </c>
      <c r="P11826" t="s">
        <v>78</v>
      </c>
      <c r="Q11826" t="s">
        <v>14563</v>
      </c>
      <c r="R11826" t="s">
        <v>113</v>
      </c>
      <c r="S11826" t="s">
        <v>477</v>
      </c>
      <c r="T11826" t="s">
        <v>13981</v>
      </c>
      <c r="U11826">
        <v>52.991999999999997</v>
      </c>
      <c r="V11826">
        <v>4</v>
      </c>
      <c r="W11826">
        <v>0.2</v>
      </c>
      <c r="X11826">
        <v>-9.2880000000000003</v>
      </c>
      <c r="Y11826">
        <v>4.5599999999999996</v>
      </c>
      <c r="Z11826" t="s">
        <v>70</v>
      </c>
      <c r="AA11826" t="s">
        <v>43</v>
      </c>
      <c r="AB11826" t="s">
        <v>81</v>
      </c>
    </row>
    <row r="11827" spans="1:28" x14ac:dyDescent="0.3">
      <c r="A11827">
        <v>11996</v>
      </c>
      <c r="B11827" t="s">
        <v>6847</v>
      </c>
      <c r="C11827" s="1">
        <v>41544</v>
      </c>
      <c r="D11827">
        <v>2013</v>
      </c>
      <c r="E11827">
        <v>9</v>
      </c>
      <c r="F11827">
        <v>41549</v>
      </c>
      <c r="G11827" t="s">
        <v>97</v>
      </c>
      <c r="H11827" t="s">
        <v>4712</v>
      </c>
      <c r="I11827" t="s">
        <v>4713</v>
      </c>
      <c r="J11827" t="s">
        <v>74</v>
      </c>
      <c r="K11827" t="s">
        <v>345</v>
      </c>
      <c r="L11827" t="s">
        <v>224</v>
      </c>
      <c r="M11827" t="s">
        <v>161</v>
      </c>
      <c r="O11827" t="s">
        <v>77</v>
      </c>
      <c r="P11827" t="s">
        <v>162</v>
      </c>
      <c r="Q11827" t="s">
        <v>10543</v>
      </c>
      <c r="R11827" t="s">
        <v>113</v>
      </c>
      <c r="S11827" t="s">
        <v>3201</v>
      </c>
      <c r="T11827" t="s">
        <v>10544</v>
      </c>
      <c r="U11827">
        <v>58.752000000000002</v>
      </c>
      <c r="V11827">
        <v>2</v>
      </c>
      <c r="W11827">
        <v>0.1</v>
      </c>
      <c r="X11827">
        <v>7.1519999999999992</v>
      </c>
      <c r="Y11827">
        <v>4.5599999999999996</v>
      </c>
      <c r="Z11827" t="s">
        <v>70</v>
      </c>
      <c r="AA11827" t="s">
        <v>43</v>
      </c>
      <c r="AB11827" t="s">
        <v>166</v>
      </c>
    </row>
    <row r="11828" spans="1:28" x14ac:dyDescent="0.3">
      <c r="A11828">
        <v>15952</v>
      </c>
      <c r="B11828" t="s">
        <v>249</v>
      </c>
      <c r="C11828" s="1">
        <v>40809</v>
      </c>
      <c r="D11828">
        <v>2011</v>
      </c>
      <c r="E11828">
        <v>9</v>
      </c>
      <c r="F11828">
        <v>40811</v>
      </c>
      <c r="G11828" t="s">
        <v>62</v>
      </c>
      <c r="H11828" t="s">
        <v>250</v>
      </c>
      <c r="I11828" t="s">
        <v>251</v>
      </c>
      <c r="J11828" t="s">
        <v>32</v>
      </c>
      <c r="K11828" t="s">
        <v>75</v>
      </c>
      <c r="L11828" t="s">
        <v>75</v>
      </c>
      <c r="M11828" t="s">
        <v>76</v>
      </c>
      <c r="O11828" t="s">
        <v>77</v>
      </c>
      <c r="P11828" t="s">
        <v>78</v>
      </c>
      <c r="Q11828" t="s">
        <v>17549</v>
      </c>
      <c r="R11828" t="s">
        <v>113</v>
      </c>
      <c r="S11828" t="s">
        <v>4356</v>
      </c>
      <c r="T11828" t="s">
        <v>17029</v>
      </c>
      <c r="U11828">
        <v>21.438000000000002</v>
      </c>
      <c r="V11828">
        <v>2</v>
      </c>
      <c r="W11828">
        <v>0.1</v>
      </c>
      <c r="X11828">
        <v>3.3179999999999992</v>
      </c>
      <c r="Y11828">
        <v>4.5599999999999996</v>
      </c>
      <c r="Z11828" t="s">
        <v>42</v>
      </c>
      <c r="AA11828" t="s">
        <v>43</v>
      </c>
      <c r="AB11828" t="s">
        <v>81</v>
      </c>
    </row>
    <row r="11829" spans="1:28" x14ac:dyDescent="0.3">
      <c r="A11829">
        <v>16444</v>
      </c>
      <c r="B11829" t="s">
        <v>17929</v>
      </c>
      <c r="C11829" s="1">
        <v>41851</v>
      </c>
      <c r="D11829">
        <v>2014</v>
      </c>
      <c r="E11829">
        <v>7</v>
      </c>
      <c r="F11829">
        <v>41855</v>
      </c>
      <c r="G11829" t="s">
        <v>97</v>
      </c>
      <c r="H11829" t="s">
        <v>662</v>
      </c>
      <c r="I11829" t="s">
        <v>663</v>
      </c>
      <c r="J11829" t="s">
        <v>74</v>
      </c>
      <c r="K11829" t="s">
        <v>363</v>
      </c>
      <c r="L11829" t="s">
        <v>364</v>
      </c>
      <c r="M11829" t="s">
        <v>76</v>
      </c>
      <c r="O11829" t="s">
        <v>77</v>
      </c>
      <c r="P11829" t="s">
        <v>78</v>
      </c>
      <c r="Q11829" t="s">
        <v>14223</v>
      </c>
      <c r="R11829" t="s">
        <v>113</v>
      </c>
      <c r="S11829" t="s">
        <v>3201</v>
      </c>
      <c r="T11829" t="s">
        <v>12593</v>
      </c>
      <c r="U11829">
        <v>59.34</v>
      </c>
      <c r="V11829">
        <v>2</v>
      </c>
      <c r="W11829">
        <v>0</v>
      </c>
      <c r="X11829">
        <v>5.34</v>
      </c>
      <c r="Y11829">
        <v>4.5599999999999996</v>
      </c>
      <c r="Z11829" t="s">
        <v>70</v>
      </c>
      <c r="AA11829" t="s">
        <v>43</v>
      </c>
      <c r="AB11829" t="s">
        <v>81</v>
      </c>
    </row>
    <row r="11830" spans="1:28" x14ac:dyDescent="0.3">
      <c r="A11830">
        <v>16894</v>
      </c>
      <c r="B11830" t="s">
        <v>17930</v>
      </c>
      <c r="C11830" s="1">
        <v>41435</v>
      </c>
      <c r="D11830">
        <v>2013</v>
      </c>
      <c r="E11830">
        <v>6</v>
      </c>
      <c r="F11830">
        <v>41442</v>
      </c>
      <c r="G11830" t="s">
        <v>97</v>
      </c>
      <c r="H11830" t="s">
        <v>807</v>
      </c>
      <c r="I11830" t="s">
        <v>410</v>
      </c>
      <c r="J11830" t="s">
        <v>49</v>
      </c>
      <c r="K11830" t="s">
        <v>8968</v>
      </c>
      <c r="L11830" t="s">
        <v>364</v>
      </c>
      <c r="M11830" t="s">
        <v>76</v>
      </c>
      <c r="O11830" t="s">
        <v>77</v>
      </c>
      <c r="P11830" t="s">
        <v>78</v>
      </c>
      <c r="Q11830" t="s">
        <v>17931</v>
      </c>
      <c r="R11830" t="s">
        <v>113</v>
      </c>
      <c r="S11830" t="s">
        <v>3201</v>
      </c>
      <c r="T11830" t="s">
        <v>17932</v>
      </c>
      <c r="U11830">
        <v>60.84</v>
      </c>
      <c r="V11830">
        <v>3</v>
      </c>
      <c r="W11830">
        <v>0</v>
      </c>
      <c r="X11830">
        <v>18.809999999999999</v>
      </c>
      <c r="Y11830">
        <v>4.5599999999999996</v>
      </c>
      <c r="Z11